"A43583" t="s">
        <v>56368</v>
      </c>
      <c r="B43583" t="s">
        <v>21568</v>
      </c>
      <c r="C43583">
        <v>7.6799999999999993E-2</v>
      </c>
      <c r="D43583">
        <v>0.45389740000000001</v>
      </c>
      <c r="E43583">
        <v>0.76405968000000002</v>
      </c>
      <c r="F43583">
        <v>-4.8550000000000004</v>
      </c>
    </row>
    <row r="43584" spans="1:6" x14ac:dyDescent="0.2">
      <c r="A43584" t="s">
        <v>57392</v>
      </c>
      <c r="B43584" t="s">
        <v>21568</v>
      </c>
      <c r="C43584">
        <v>-0.11</v>
      </c>
      <c r="D43584">
        <v>0.4652019</v>
      </c>
      <c r="E43584">
        <v>-0.74479059000000003</v>
      </c>
      <c r="F43584">
        <v>-4.8639999999999999</v>
      </c>
    </row>
    <row r="43585" spans="1:6" x14ac:dyDescent="0.2">
      <c r="A43585" t="s">
        <v>49866</v>
      </c>
      <c r="B43585" t="s">
        <v>49867</v>
      </c>
      <c r="C43585">
        <v>8.1000000000000003E-2</v>
      </c>
      <c r="D43585">
        <v>0.38489970000000001</v>
      </c>
      <c r="E43585">
        <v>0.88870114</v>
      </c>
      <c r="F43585">
        <v>-4.7949999999999999</v>
      </c>
    </row>
    <row r="43586" spans="1:6" x14ac:dyDescent="0.2">
      <c r="A43586" t="s">
        <v>3463</v>
      </c>
      <c r="B43586" t="s">
        <v>3464</v>
      </c>
      <c r="C43586">
        <v>-0.20799999999999999</v>
      </c>
      <c r="D43586">
        <v>2.0987499999999999E-2</v>
      </c>
      <c r="E43586">
        <v>-2.50896309</v>
      </c>
      <c r="F43586">
        <v>-3.4620000000000002</v>
      </c>
    </row>
    <row r="43587" spans="1:6" x14ac:dyDescent="0.2">
      <c r="A43587" t="s">
        <v>3871</v>
      </c>
      <c r="B43587" t="s">
        <v>3464</v>
      </c>
      <c r="C43587">
        <v>-0.20599999999999999</v>
      </c>
      <c r="D43587">
        <v>2.3463299999999999E-2</v>
      </c>
      <c r="E43587">
        <v>-2.4564055900000001</v>
      </c>
      <c r="F43587">
        <v>-3.5150000000000001</v>
      </c>
    </row>
    <row r="43588" spans="1:6" x14ac:dyDescent="0.2">
      <c r="A43588" t="s">
        <v>72756</v>
      </c>
      <c r="B43588" t="s">
        <v>72757</v>
      </c>
      <c r="C43588">
        <v>4.4699999999999997E-2</v>
      </c>
      <c r="D43588">
        <v>0.64956919999999996</v>
      </c>
      <c r="E43588">
        <v>0.46140352000000001</v>
      </c>
      <c r="F43588">
        <v>-4.9649999999999999</v>
      </c>
    </row>
    <row r="43589" spans="1:6" x14ac:dyDescent="0.2">
      <c r="A43589" t="s">
        <v>87841</v>
      </c>
      <c r="B43589" t="s">
        <v>72757</v>
      </c>
      <c r="C43589">
        <v>1.6199999999999999E-2</v>
      </c>
      <c r="D43589">
        <v>0.84468149999999997</v>
      </c>
      <c r="E43589">
        <v>0.19851161000000001</v>
      </c>
      <c r="F43589">
        <v>-5.0179999999999998</v>
      </c>
    </row>
    <row r="43590" spans="1:6" x14ac:dyDescent="0.2">
      <c r="A43590" t="s">
        <v>14224</v>
      </c>
      <c r="B43590" t="s">
        <v>14225</v>
      </c>
      <c r="C43590">
        <v>0.13600000000000001</v>
      </c>
      <c r="D43590">
        <v>8.4225800000000003E-2</v>
      </c>
      <c r="E43590">
        <v>1.8186150999999999</v>
      </c>
      <c r="F43590">
        <v>-4.1280000000000001</v>
      </c>
    </row>
    <row r="43591" spans="1:6" x14ac:dyDescent="0.2">
      <c r="A43591" t="s">
        <v>3405</v>
      </c>
      <c r="B43591" t="s">
        <v>3406</v>
      </c>
      <c r="C43591">
        <v>-0.17199999999999999</v>
      </c>
      <c r="D43591">
        <v>2.07455E-2</v>
      </c>
      <c r="E43591">
        <v>-2.5144073100000002</v>
      </c>
      <c r="F43591">
        <v>-3.456</v>
      </c>
    </row>
    <row r="43592" spans="1:6" x14ac:dyDescent="0.2">
      <c r="A43592" t="s">
        <v>41341</v>
      </c>
      <c r="B43592" t="s">
        <v>3406</v>
      </c>
      <c r="C43592">
        <v>-6.3299999999999995E-2</v>
      </c>
      <c r="D43592">
        <v>0.29828139999999997</v>
      </c>
      <c r="E43592">
        <v>-1.0683813799999999</v>
      </c>
      <c r="F43592">
        <v>-4.6950000000000003</v>
      </c>
    </row>
    <row r="43593" spans="1:6" x14ac:dyDescent="0.2">
      <c r="A43593" t="s">
        <v>74942</v>
      </c>
      <c r="B43593" t="s">
        <v>3406</v>
      </c>
      <c r="C43593">
        <v>3.39E-2</v>
      </c>
      <c r="D43593">
        <v>0.67737420000000004</v>
      </c>
      <c r="E43593">
        <v>0.42231479</v>
      </c>
      <c r="F43593">
        <v>-4.976</v>
      </c>
    </row>
    <row r="43594" spans="1:6" x14ac:dyDescent="0.2">
      <c r="A43594" t="s">
        <v>18797</v>
      </c>
      <c r="B43594" t="s">
        <v>18798</v>
      </c>
      <c r="C43594">
        <v>9.8400000000000001E-2</v>
      </c>
      <c r="D43594">
        <v>0.11519649999999999</v>
      </c>
      <c r="E43594">
        <v>1.64815928</v>
      </c>
      <c r="F43594">
        <v>-4.2750000000000004</v>
      </c>
    </row>
    <row r="43595" spans="1:6" x14ac:dyDescent="0.2">
      <c r="A43595" t="s">
        <v>35184</v>
      </c>
      <c r="B43595" t="s">
        <v>18798</v>
      </c>
      <c r="C43595">
        <v>-0.123</v>
      </c>
      <c r="D43595">
        <v>0.24348620000000001</v>
      </c>
      <c r="E43595">
        <v>-1.20238197</v>
      </c>
      <c r="F43595">
        <v>-4.6100000000000003</v>
      </c>
    </row>
    <row r="43596" spans="1:6" x14ac:dyDescent="0.2">
      <c r="A43596" t="s">
        <v>92716</v>
      </c>
      <c r="B43596" t="s">
        <v>18798</v>
      </c>
      <c r="C43596">
        <v>1.2500000000000001E-2</v>
      </c>
      <c r="D43596">
        <v>0.91234150000000003</v>
      </c>
      <c r="E43596">
        <v>0.11151013</v>
      </c>
      <c r="F43596">
        <v>-5.0259999999999998</v>
      </c>
    </row>
    <row r="43597" spans="1:6" x14ac:dyDescent="0.2">
      <c r="A43597" t="s">
        <v>67303</v>
      </c>
      <c r="B43597" t="s">
        <v>67304</v>
      </c>
      <c r="C43597">
        <v>-6.5600000000000006E-2</v>
      </c>
      <c r="D43597">
        <v>0.57994389999999996</v>
      </c>
      <c r="E43597">
        <v>-0.56277608000000001</v>
      </c>
      <c r="F43597">
        <v>-4.9340000000000002</v>
      </c>
    </row>
    <row r="43598" spans="1:6" x14ac:dyDescent="0.2">
      <c r="A43598" t="s">
        <v>8856</v>
      </c>
      <c r="B43598" t="s">
        <v>8857</v>
      </c>
      <c r="C43598">
        <v>-0.27900000000000003</v>
      </c>
      <c r="D43598">
        <v>5.1590299999999999E-2</v>
      </c>
      <c r="E43598">
        <v>-2.0724043299999999</v>
      </c>
      <c r="F43598">
        <v>-3.8940000000000001</v>
      </c>
    </row>
    <row r="43599" spans="1:6" x14ac:dyDescent="0.2">
      <c r="A43599" t="s">
        <v>31240</v>
      </c>
      <c r="B43599" t="s">
        <v>8857</v>
      </c>
      <c r="C43599">
        <v>-0.17100000000000001</v>
      </c>
      <c r="D43599">
        <v>0.2101238</v>
      </c>
      <c r="E43599">
        <v>-1.2955512499999999</v>
      </c>
      <c r="F43599">
        <v>-4.5469999999999997</v>
      </c>
    </row>
    <row r="43600" spans="1:6" x14ac:dyDescent="0.2">
      <c r="A43600" t="s">
        <v>52918</v>
      </c>
      <c r="B43600" t="s">
        <v>8857</v>
      </c>
      <c r="C43600">
        <v>5.5500000000000001E-2</v>
      </c>
      <c r="D43600">
        <v>0.41752919999999999</v>
      </c>
      <c r="E43600">
        <v>0.82812954000000005</v>
      </c>
      <c r="F43600">
        <v>-4.8250000000000002</v>
      </c>
    </row>
    <row r="43601" spans="1:6" x14ac:dyDescent="0.2">
      <c r="A43601" t="s">
        <v>78166</v>
      </c>
      <c r="B43601" t="s">
        <v>8857</v>
      </c>
      <c r="C43601">
        <v>-5.0999999999999997E-2</v>
      </c>
      <c r="D43601">
        <v>0.71752590000000005</v>
      </c>
      <c r="E43601">
        <v>-0.36701421000000001</v>
      </c>
      <c r="F43601">
        <v>-4.9889999999999999</v>
      </c>
    </row>
    <row r="43602" spans="1:6" x14ac:dyDescent="0.2">
      <c r="A43602" t="s">
        <v>21750</v>
      </c>
      <c r="B43602" t="s">
        <v>21751</v>
      </c>
      <c r="C43602">
        <v>0.188</v>
      </c>
      <c r="D43602">
        <v>0.1365806</v>
      </c>
      <c r="E43602">
        <v>1.5520766399999999</v>
      </c>
      <c r="F43602">
        <v>-4.3529999999999998</v>
      </c>
    </row>
    <row r="43603" spans="1:6" x14ac:dyDescent="0.2">
      <c r="A43603" t="s">
        <v>39038</v>
      </c>
      <c r="B43603" t="s">
        <v>21751</v>
      </c>
      <c r="C43603">
        <v>9.2499999999999999E-2</v>
      </c>
      <c r="D43603">
        <v>0.27715000000000001</v>
      </c>
      <c r="E43603">
        <v>1.11771668</v>
      </c>
      <c r="F43603">
        <v>-4.665</v>
      </c>
    </row>
    <row r="43604" spans="1:6" x14ac:dyDescent="0.2">
      <c r="A43604" t="s">
        <v>50465</v>
      </c>
      <c r="B43604" t="s">
        <v>50466</v>
      </c>
      <c r="C43604">
        <v>9.06E-2</v>
      </c>
      <c r="D43604">
        <v>0.39095940000000001</v>
      </c>
      <c r="E43604">
        <v>0.87720677000000002</v>
      </c>
      <c r="F43604">
        <v>-4.8010000000000002</v>
      </c>
    </row>
    <row r="43605" spans="1:6" x14ac:dyDescent="0.2">
      <c r="A43605" t="s">
        <v>64885</v>
      </c>
      <c r="B43605" t="s">
        <v>50466</v>
      </c>
      <c r="C43605">
        <v>5.7599999999999998E-2</v>
      </c>
      <c r="D43605">
        <v>0.55054049999999999</v>
      </c>
      <c r="E43605">
        <v>0.60738641000000004</v>
      </c>
      <c r="F43605">
        <v>-4.9189999999999996</v>
      </c>
    </row>
    <row r="43606" spans="1:6" x14ac:dyDescent="0.2">
      <c r="A43606" t="s">
        <v>88549</v>
      </c>
      <c r="B43606" t="s">
        <v>50466</v>
      </c>
      <c r="C43606">
        <v>-1.8700000000000001E-2</v>
      </c>
      <c r="D43606">
        <v>0.85459130000000005</v>
      </c>
      <c r="E43606">
        <v>-0.18568670000000001</v>
      </c>
      <c r="F43606">
        <v>-5.0190000000000001</v>
      </c>
    </row>
    <row r="43607" spans="1:6" x14ac:dyDescent="0.2">
      <c r="A43607" t="s">
        <v>97593</v>
      </c>
      <c r="B43607" t="s">
        <v>50466</v>
      </c>
      <c r="C43607">
        <v>-2.2799999999999999E-3</v>
      </c>
      <c r="D43607">
        <v>0.9805199</v>
      </c>
      <c r="E43607">
        <v>-2.472943E-2</v>
      </c>
      <c r="F43607">
        <v>-5.0289999999999999</v>
      </c>
    </row>
    <row r="43608" spans="1:6" x14ac:dyDescent="0.2">
      <c r="A43608" t="s">
        <v>21945</v>
      </c>
      <c r="B43608" t="s">
        <v>21946</v>
      </c>
      <c r="C43608">
        <v>0.159</v>
      </c>
      <c r="D43608">
        <v>0.13783000000000001</v>
      </c>
      <c r="E43608">
        <v>1.54686258</v>
      </c>
      <c r="F43608">
        <v>-4.3570000000000002</v>
      </c>
    </row>
    <row r="43609" spans="1:6" x14ac:dyDescent="0.2">
      <c r="A43609" t="s">
        <v>48221</v>
      </c>
      <c r="B43609" t="s">
        <v>21946</v>
      </c>
      <c r="C43609">
        <v>-7.0300000000000001E-2</v>
      </c>
      <c r="D43609">
        <v>0.36626370000000003</v>
      </c>
      <c r="E43609">
        <v>-0.92481985</v>
      </c>
      <c r="F43609">
        <v>-4.7759999999999998</v>
      </c>
    </row>
    <row r="43610" spans="1:6" x14ac:dyDescent="0.2">
      <c r="A43610" t="s">
        <v>70843</v>
      </c>
      <c r="B43610" t="s">
        <v>21946</v>
      </c>
      <c r="C43610">
        <v>-4.3200000000000002E-2</v>
      </c>
      <c r="D43610">
        <v>0.62580069999999999</v>
      </c>
      <c r="E43610">
        <v>-0.49540647999999998</v>
      </c>
      <c r="F43610">
        <v>-4.9550000000000001</v>
      </c>
    </row>
    <row r="43611" spans="1:6" x14ac:dyDescent="0.2">
      <c r="A43611" t="s">
        <v>83695</v>
      </c>
      <c r="B43611" t="s">
        <v>21946</v>
      </c>
      <c r="C43611">
        <v>1.8200000000000001E-2</v>
      </c>
      <c r="D43611">
        <v>0.79011050000000005</v>
      </c>
      <c r="E43611">
        <v>0.26981704000000001</v>
      </c>
      <c r="F43611">
        <v>-5.0069999999999997</v>
      </c>
    </row>
    <row r="43612" spans="1:6" x14ac:dyDescent="0.2">
      <c r="A43612" t="s">
        <v>87177</v>
      </c>
      <c r="B43612" t="s">
        <v>21946</v>
      </c>
      <c r="C43612">
        <v>1.8599999999999998E-2</v>
      </c>
      <c r="D43612">
        <v>0.83652539999999997</v>
      </c>
      <c r="E43612">
        <v>0.20909274999999999</v>
      </c>
      <c r="F43612">
        <v>-5.016</v>
      </c>
    </row>
    <row r="43613" spans="1:6" x14ac:dyDescent="0.2">
      <c r="A43613" t="s">
        <v>49363</v>
      </c>
      <c r="B43613" t="s">
        <v>49364</v>
      </c>
      <c r="C43613">
        <v>-9.5500000000000002E-2</v>
      </c>
      <c r="D43613">
        <v>0.37911909999999999</v>
      </c>
      <c r="E43613">
        <v>-0.89977788999999997</v>
      </c>
      <c r="F43613">
        <v>-4.79</v>
      </c>
    </row>
    <row r="43614" spans="1:6" x14ac:dyDescent="0.2">
      <c r="A43614" t="s">
        <v>62212</v>
      </c>
      <c r="B43614" t="s">
        <v>49364</v>
      </c>
      <c r="C43614">
        <v>7.1999999999999995E-2</v>
      </c>
      <c r="D43614">
        <v>0.51881900000000003</v>
      </c>
      <c r="E43614">
        <v>0.65695802000000003</v>
      </c>
      <c r="F43614">
        <v>-4.9000000000000004</v>
      </c>
    </row>
    <row r="43615" spans="1:6" x14ac:dyDescent="0.2">
      <c r="A43615" t="s">
        <v>77486</v>
      </c>
      <c r="B43615" t="s">
        <v>49364</v>
      </c>
      <c r="C43615">
        <v>3.8100000000000002E-2</v>
      </c>
      <c r="D43615">
        <v>0.70912189999999997</v>
      </c>
      <c r="E43615">
        <v>0.37848669000000001</v>
      </c>
      <c r="F43615">
        <v>-4.9859999999999998</v>
      </c>
    </row>
    <row r="43616" spans="1:6" x14ac:dyDescent="0.2">
      <c r="A43616" t="s">
        <v>21022</v>
      </c>
      <c r="B43616" t="s">
        <v>21023</v>
      </c>
      <c r="C43616">
        <v>-0.10100000000000001</v>
      </c>
      <c r="D43616">
        <v>0.1314632</v>
      </c>
      <c r="E43616">
        <v>-1.5738561799999999</v>
      </c>
      <c r="F43616">
        <v>-4.3360000000000003</v>
      </c>
    </row>
    <row r="43617" spans="1:6" x14ac:dyDescent="0.2">
      <c r="A43617" t="s">
        <v>27365</v>
      </c>
      <c r="B43617" t="s">
        <v>21023</v>
      </c>
      <c r="C43617">
        <v>-0.18</v>
      </c>
      <c r="D43617">
        <v>0.17913470000000001</v>
      </c>
      <c r="E43617">
        <v>-1.3930846800000001</v>
      </c>
      <c r="F43617">
        <v>-4.476</v>
      </c>
    </row>
    <row r="43618" spans="1:6" x14ac:dyDescent="0.2">
      <c r="A43618" t="s">
        <v>87570</v>
      </c>
      <c r="B43618" t="s">
        <v>21023</v>
      </c>
      <c r="C43618">
        <v>1.47E-2</v>
      </c>
      <c r="D43618">
        <v>0.84131500000000004</v>
      </c>
      <c r="E43618">
        <v>0.20287620000000001</v>
      </c>
      <c r="F43618">
        <v>-5.0170000000000003</v>
      </c>
    </row>
    <row r="43619" spans="1:6" x14ac:dyDescent="0.2">
      <c r="A43619" t="s">
        <v>96194</v>
      </c>
      <c r="B43619" t="s">
        <v>21023</v>
      </c>
      <c r="C43619">
        <v>4.6699999999999997E-3</v>
      </c>
      <c r="D43619">
        <v>0.96104350000000005</v>
      </c>
      <c r="E43619">
        <v>4.9469909999999999E-2</v>
      </c>
      <c r="F43619">
        <v>-5.0289999999999999</v>
      </c>
    </row>
    <row r="43620" spans="1:6" x14ac:dyDescent="0.2">
      <c r="A43620" t="s">
        <v>7512</v>
      </c>
      <c r="B43620" t="s">
        <v>7513</v>
      </c>
      <c r="C43620">
        <v>0.19800000000000001</v>
      </c>
      <c r="D43620">
        <v>4.3871800000000002E-2</v>
      </c>
      <c r="E43620">
        <v>2.1534816800000001</v>
      </c>
      <c r="F43620">
        <v>-3.8159999999999998</v>
      </c>
    </row>
    <row r="43621" spans="1:6" x14ac:dyDescent="0.2">
      <c r="A43621" t="s">
        <v>15671</v>
      </c>
      <c r="B43621" t="s">
        <v>7513</v>
      </c>
      <c r="C43621">
        <v>0.13300000000000001</v>
      </c>
      <c r="D43621">
        <v>9.3444899999999997E-2</v>
      </c>
      <c r="E43621">
        <v>1.7628913799999999</v>
      </c>
      <c r="F43621">
        <v>-4.1769999999999996</v>
      </c>
    </row>
    <row r="43622" spans="1:6" x14ac:dyDescent="0.2">
      <c r="A43622" t="s">
        <v>42810</v>
      </c>
      <c r="B43622" t="s">
        <v>7513</v>
      </c>
      <c r="C43622">
        <v>6.88E-2</v>
      </c>
      <c r="D43622">
        <v>0.31222490000000003</v>
      </c>
      <c r="E43622">
        <v>1.03719341</v>
      </c>
      <c r="F43622">
        <v>-4.7140000000000004</v>
      </c>
    </row>
    <row r="43623" spans="1:6" x14ac:dyDescent="0.2">
      <c r="A43623" t="s">
        <v>56331</v>
      </c>
      <c r="B43623" t="s">
        <v>7513</v>
      </c>
      <c r="C43623">
        <v>5.7099999999999998E-2</v>
      </c>
      <c r="D43623">
        <v>0.45359460000000001</v>
      </c>
      <c r="E43623">
        <v>0.76457969999999997</v>
      </c>
      <c r="F43623">
        <v>-4.8550000000000004</v>
      </c>
    </row>
    <row r="43624" spans="1:6" x14ac:dyDescent="0.2">
      <c r="A43624" t="s">
        <v>90521</v>
      </c>
      <c r="B43624" t="s">
        <v>90522</v>
      </c>
      <c r="C43624">
        <v>1.26E-2</v>
      </c>
      <c r="D43624">
        <v>0.88130379999999997</v>
      </c>
      <c r="E43624">
        <v>0.15126890000000001</v>
      </c>
      <c r="F43624">
        <v>-5.0229999999999997</v>
      </c>
    </row>
    <row r="43625" spans="1:6" x14ac:dyDescent="0.2">
      <c r="A43625" t="s">
        <v>36868</v>
      </c>
      <c r="B43625" t="s">
        <v>36869</v>
      </c>
      <c r="C43625">
        <v>-0.121</v>
      </c>
      <c r="D43625">
        <v>0.25706580000000001</v>
      </c>
      <c r="E43625">
        <v>-1.16723752</v>
      </c>
      <c r="F43625">
        <v>-4.633</v>
      </c>
    </row>
    <row r="43626" spans="1:6" x14ac:dyDescent="0.2">
      <c r="A43626" t="s">
        <v>74166</v>
      </c>
      <c r="B43626" t="s">
        <v>36869</v>
      </c>
      <c r="C43626">
        <v>0.17199999999999999</v>
      </c>
      <c r="D43626">
        <v>0.66813100000000003</v>
      </c>
      <c r="E43626">
        <v>0.43523161999999999</v>
      </c>
      <c r="F43626">
        <v>-4.9720000000000004</v>
      </c>
    </row>
    <row r="43627" spans="1:6" x14ac:dyDescent="0.2">
      <c r="A43627" t="s">
        <v>86702</v>
      </c>
      <c r="B43627" t="s">
        <v>36869</v>
      </c>
      <c r="C43627">
        <v>3.9199999999999999E-2</v>
      </c>
      <c r="D43627">
        <v>0.83009949999999999</v>
      </c>
      <c r="E43627">
        <v>0.21744643</v>
      </c>
      <c r="F43627">
        <v>-5.0149999999999997</v>
      </c>
    </row>
    <row r="43628" spans="1:6" x14ac:dyDescent="0.2">
      <c r="A43628" t="s">
        <v>18825</v>
      </c>
      <c r="B43628" t="s">
        <v>18826</v>
      </c>
      <c r="C43628">
        <v>-0.26400000000000001</v>
      </c>
      <c r="D43628">
        <v>0.1153536</v>
      </c>
      <c r="E43628">
        <v>-1.6474008099999999</v>
      </c>
      <c r="F43628">
        <v>-4.2750000000000004</v>
      </c>
    </row>
    <row r="43629" spans="1:6" x14ac:dyDescent="0.2">
      <c r="A43629" t="s">
        <v>71172</v>
      </c>
      <c r="B43629" t="s">
        <v>18826</v>
      </c>
      <c r="C43629">
        <v>3.5000000000000003E-2</v>
      </c>
      <c r="D43629">
        <v>0.63003609999999999</v>
      </c>
      <c r="E43629">
        <v>0.48930476000000001</v>
      </c>
      <c r="F43629">
        <v>-4.9569999999999999</v>
      </c>
    </row>
    <row r="43630" spans="1:6" x14ac:dyDescent="0.2">
      <c r="A43630" t="s">
        <v>71825</v>
      </c>
      <c r="B43630" t="s">
        <v>18826</v>
      </c>
      <c r="C43630">
        <v>-3.78E-2</v>
      </c>
      <c r="D43630">
        <v>0.63796240000000004</v>
      </c>
      <c r="E43630">
        <v>-0.47793634000000002</v>
      </c>
      <c r="F43630">
        <v>-4.96</v>
      </c>
    </row>
    <row r="43631" spans="1:6" x14ac:dyDescent="0.2">
      <c r="A43631" t="s">
        <v>20296</v>
      </c>
      <c r="B43631" t="s">
        <v>20297</v>
      </c>
      <c r="C43631">
        <v>0.192</v>
      </c>
      <c r="D43631">
        <v>0.12638060000000001</v>
      </c>
      <c r="E43631">
        <v>1.59620052</v>
      </c>
      <c r="F43631">
        <v>-4.3170000000000002</v>
      </c>
    </row>
    <row r="43632" spans="1:6" x14ac:dyDescent="0.2">
      <c r="A43632" t="s">
        <v>36530</v>
      </c>
      <c r="B43632" t="s">
        <v>20297</v>
      </c>
      <c r="C43632">
        <v>0.13900000000000001</v>
      </c>
      <c r="D43632">
        <v>0.25456469999999998</v>
      </c>
      <c r="E43632">
        <v>1.1736037500000001</v>
      </c>
      <c r="F43632">
        <v>-4.6289999999999996</v>
      </c>
    </row>
    <row r="43633" spans="1:6" x14ac:dyDescent="0.2">
      <c r="A43633" t="s">
        <v>39422</v>
      </c>
      <c r="B43633" t="s">
        <v>20297</v>
      </c>
      <c r="C43633">
        <v>-0.13700000000000001</v>
      </c>
      <c r="D43633">
        <v>0.28070279999999997</v>
      </c>
      <c r="E43633">
        <v>-1.1092348400000001</v>
      </c>
      <c r="F43633">
        <v>-4.67</v>
      </c>
    </row>
    <row r="43634" spans="1:6" x14ac:dyDescent="0.2">
      <c r="A43634" t="s">
        <v>44559</v>
      </c>
      <c r="B43634" t="s">
        <v>44560</v>
      </c>
      <c r="C43634">
        <v>7.5700000000000003E-2</v>
      </c>
      <c r="D43634">
        <v>0.32874639999999999</v>
      </c>
      <c r="E43634">
        <v>1.00149328</v>
      </c>
      <c r="F43634">
        <v>-4.734</v>
      </c>
    </row>
    <row r="43635" spans="1:6" x14ac:dyDescent="0.2">
      <c r="A43635" t="s">
        <v>46345</v>
      </c>
      <c r="B43635" t="s">
        <v>44560</v>
      </c>
      <c r="C43635">
        <v>7.9000000000000001E-2</v>
      </c>
      <c r="D43635">
        <v>0.34680680000000003</v>
      </c>
      <c r="E43635">
        <v>0.96387383000000004</v>
      </c>
      <c r="F43635">
        <v>-4.7549999999999999</v>
      </c>
    </row>
    <row r="43636" spans="1:6" x14ac:dyDescent="0.2">
      <c r="A43636" t="s">
        <v>46938</v>
      </c>
      <c r="B43636" t="s">
        <v>44560</v>
      </c>
      <c r="C43636">
        <v>-7.4300000000000005E-2</v>
      </c>
      <c r="D43636">
        <v>0.35267999999999999</v>
      </c>
      <c r="E43636">
        <v>-0.95193134999999995</v>
      </c>
      <c r="F43636">
        <v>-4.7619999999999996</v>
      </c>
    </row>
    <row r="43637" spans="1:6" x14ac:dyDescent="0.2">
      <c r="A43637" t="s">
        <v>62935</v>
      </c>
      <c r="B43637" t="s">
        <v>44560</v>
      </c>
      <c r="C43637">
        <v>-8.2400000000000001E-2</v>
      </c>
      <c r="D43637">
        <v>0.52738160000000001</v>
      </c>
      <c r="E43637">
        <v>-0.64341786999999995</v>
      </c>
      <c r="F43637">
        <v>-4.9050000000000002</v>
      </c>
    </row>
    <row r="43638" spans="1:6" x14ac:dyDescent="0.2">
      <c r="A43638" t="s">
        <v>67690</v>
      </c>
      <c r="B43638" t="s">
        <v>67691</v>
      </c>
      <c r="C43638">
        <v>3.3599999999999998E-2</v>
      </c>
      <c r="D43638">
        <v>0.5842794</v>
      </c>
      <c r="E43638">
        <v>0.55629726000000002</v>
      </c>
      <c r="F43638">
        <v>-4.9359999999999999</v>
      </c>
    </row>
    <row r="43639" spans="1:6" x14ac:dyDescent="0.2">
      <c r="A43639" t="s">
        <v>47819</v>
      </c>
      <c r="B43639" t="s">
        <v>47820</v>
      </c>
      <c r="C43639">
        <v>-8.2299999999999998E-2</v>
      </c>
      <c r="D43639">
        <v>0.36223529999999998</v>
      </c>
      <c r="E43639">
        <v>-0.93278821000000001</v>
      </c>
      <c r="F43639">
        <v>-4.7720000000000002</v>
      </c>
    </row>
    <row r="43640" spans="1:6" x14ac:dyDescent="0.2">
      <c r="A43640" t="s">
        <v>88831</v>
      </c>
      <c r="B43640" t="s">
        <v>47820</v>
      </c>
      <c r="C43640">
        <v>-1.6899999999999998E-2</v>
      </c>
      <c r="D43640">
        <v>0.85880440000000002</v>
      </c>
      <c r="E43640">
        <v>-0.18024403</v>
      </c>
      <c r="F43640">
        <v>-5.0199999999999996</v>
      </c>
    </row>
    <row r="43641" spans="1:6" x14ac:dyDescent="0.2">
      <c r="A43641" t="s">
        <v>18418</v>
      </c>
      <c r="B43641" t="s">
        <v>18419</v>
      </c>
      <c r="C43641">
        <v>-0.14299999999999999</v>
      </c>
      <c r="D43641">
        <v>0.112569</v>
      </c>
      <c r="E43641">
        <v>-1.6609820399999999</v>
      </c>
      <c r="F43641">
        <v>-4.2640000000000002</v>
      </c>
    </row>
    <row r="43642" spans="1:6" x14ac:dyDescent="0.2">
      <c r="A43642" t="s">
        <v>14461</v>
      </c>
      <c r="B43642" t="s">
        <v>14462</v>
      </c>
      <c r="C43642">
        <v>0.13800000000000001</v>
      </c>
      <c r="D43642">
        <v>8.55905E-2</v>
      </c>
      <c r="E43642">
        <v>1.81004224</v>
      </c>
      <c r="F43642">
        <v>-4.1349999999999998</v>
      </c>
    </row>
    <row r="43643" spans="1:6" x14ac:dyDescent="0.2">
      <c r="A43643" t="s">
        <v>60893</v>
      </c>
      <c r="B43643" t="s">
        <v>60894</v>
      </c>
      <c r="C43643">
        <v>-4.65E-2</v>
      </c>
      <c r="D43643">
        <v>0.50332600000000005</v>
      </c>
      <c r="E43643">
        <v>-0.68177843000000005</v>
      </c>
      <c r="F43643">
        <v>-4.8899999999999997</v>
      </c>
    </row>
    <row r="43644" spans="1:6" x14ac:dyDescent="0.2">
      <c r="A43644" t="s">
        <v>78760</v>
      </c>
      <c r="B43644" t="s">
        <v>60894</v>
      </c>
      <c r="C43644">
        <v>2.35E-2</v>
      </c>
      <c r="D43644">
        <v>0.72580440000000002</v>
      </c>
      <c r="E43644">
        <v>0.35576215999999999</v>
      </c>
      <c r="F43644">
        <v>-4.9909999999999997</v>
      </c>
    </row>
    <row r="43645" spans="1:6" x14ac:dyDescent="0.2">
      <c r="A43645" t="s">
        <v>57159</v>
      </c>
      <c r="B43645" t="s">
        <v>57160</v>
      </c>
      <c r="C43645">
        <v>-9.1800000000000007E-2</v>
      </c>
      <c r="D43645">
        <v>0.46264070000000002</v>
      </c>
      <c r="E43645">
        <v>-0.74913130000000006</v>
      </c>
      <c r="F43645">
        <v>-4.8620000000000001</v>
      </c>
    </row>
    <row r="43646" spans="1:6" x14ac:dyDescent="0.2">
      <c r="A43646" t="s">
        <v>63025</v>
      </c>
      <c r="B43646" t="s">
        <v>57160</v>
      </c>
      <c r="C43646">
        <v>-4.6699999999999998E-2</v>
      </c>
      <c r="D43646">
        <v>0.52872540000000001</v>
      </c>
      <c r="E43646">
        <v>-0.64130381999999997</v>
      </c>
      <c r="F43646">
        <v>-4.9059999999999997</v>
      </c>
    </row>
    <row r="43647" spans="1:6" x14ac:dyDescent="0.2">
      <c r="A43647" t="s">
        <v>86362</v>
      </c>
      <c r="B43647" t="s">
        <v>57160</v>
      </c>
      <c r="C43647">
        <v>-1.8800000000000001E-2</v>
      </c>
      <c r="D43647">
        <v>0.8255072</v>
      </c>
      <c r="E43647">
        <v>-0.22342614</v>
      </c>
      <c r="F43647">
        <v>-5.0140000000000002</v>
      </c>
    </row>
    <row r="43648" spans="1:6" x14ac:dyDescent="0.2">
      <c r="A43648" t="s">
        <v>89560</v>
      </c>
      <c r="B43648" t="s">
        <v>89561</v>
      </c>
      <c r="C43648">
        <v>1.14E-2</v>
      </c>
      <c r="D43648">
        <v>0.86904040000000005</v>
      </c>
      <c r="E43648">
        <v>0.16704376000000001</v>
      </c>
      <c r="F43648">
        <v>-5.0209999999999999</v>
      </c>
    </row>
    <row r="43649" spans="1:6" x14ac:dyDescent="0.2">
      <c r="A43649" t="s">
        <v>41102</v>
      </c>
      <c r="B43649" t="s">
        <v>41103</v>
      </c>
      <c r="C43649">
        <v>0.11899999999999999</v>
      </c>
      <c r="D43649">
        <v>0.29633169999999998</v>
      </c>
      <c r="E43649">
        <v>1.0728251499999999</v>
      </c>
      <c r="F43649">
        <v>-4.6920000000000002</v>
      </c>
    </row>
    <row r="43650" spans="1:6" x14ac:dyDescent="0.2">
      <c r="A43650" t="s">
        <v>89061</v>
      </c>
      <c r="B43650" t="s">
        <v>41103</v>
      </c>
      <c r="C43650">
        <v>9.9699999999999997E-3</v>
      </c>
      <c r="D43650">
        <v>0.86210799999999999</v>
      </c>
      <c r="E43650">
        <v>0.17598027999999999</v>
      </c>
      <c r="F43650">
        <v>-5.0199999999999996</v>
      </c>
    </row>
    <row r="43651" spans="1:6" x14ac:dyDescent="0.2">
      <c r="A43651" t="s">
        <v>97491</v>
      </c>
      <c r="B43651" t="s">
        <v>41103</v>
      </c>
      <c r="C43651">
        <v>2.1900000000000001E-3</v>
      </c>
      <c r="D43651">
        <v>0.97878540000000003</v>
      </c>
      <c r="E43651">
        <v>2.693185E-2</v>
      </c>
      <c r="F43651">
        <v>-5.0289999999999999</v>
      </c>
    </row>
    <row r="43652" spans="1:6" x14ac:dyDescent="0.2">
      <c r="A43652" t="s">
        <v>317</v>
      </c>
      <c r="B43652" t="s">
        <v>318</v>
      </c>
      <c r="C43652">
        <v>0.30099999999999999</v>
      </c>
      <c r="D43652">
        <v>2.1535999999999999E-3</v>
      </c>
      <c r="E43652">
        <v>3.5282789299999999</v>
      </c>
      <c r="F43652">
        <v>-2.395</v>
      </c>
    </row>
    <row r="43653" spans="1:6" x14ac:dyDescent="0.2">
      <c r="A43653" t="s">
        <v>339</v>
      </c>
      <c r="B43653" t="s">
        <v>318</v>
      </c>
      <c r="C43653">
        <v>0.254</v>
      </c>
      <c r="D43653">
        <v>2.3010999999999999E-3</v>
      </c>
      <c r="E43653">
        <v>3.4995084799999998</v>
      </c>
      <c r="F43653">
        <v>-2.4249999999999998</v>
      </c>
    </row>
    <row r="43654" spans="1:6" x14ac:dyDescent="0.2">
      <c r="A43654" t="s">
        <v>40053</v>
      </c>
      <c r="B43654" t="s">
        <v>318</v>
      </c>
      <c r="C43654">
        <v>9.2700000000000005E-2</v>
      </c>
      <c r="D43654">
        <v>0.28643590000000002</v>
      </c>
      <c r="E43654">
        <v>1.09571157</v>
      </c>
      <c r="F43654">
        <v>-4.6790000000000003</v>
      </c>
    </row>
    <row r="43655" spans="1:6" x14ac:dyDescent="0.2">
      <c r="A43655" t="s">
        <v>79542</v>
      </c>
      <c r="B43655" t="s">
        <v>318</v>
      </c>
      <c r="C43655">
        <v>-2.9000000000000001E-2</v>
      </c>
      <c r="D43655">
        <v>0.73605730000000003</v>
      </c>
      <c r="E43655">
        <v>-0.34189123999999999</v>
      </c>
      <c r="F43655">
        <v>-4.9939999999999998</v>
      </c>
    </row>
    <row r="43656" spans="1:6" x14ac:dyDescent="0.2">
      <c r="A43656" t="s">
        <v>47980</v>
      </c>
      <c r="B43656" t="s">
        <v>47981</v>
      </c>
      <c r="C43656">
        <v>5.5500000000000001E-2</v>
      </c>
      <c r="D43656">
        <v>0.36380800000000002</v>
      </c>
      <c r="E43656">
        <v>0.92967023000000004</v>
      </c>
      <c r="F43656">
        <v>-4.774</v>
      </c>
    </row>
    <row r="43657" spans="1:6" x14ac:dyDescent="0.2">
      <c r="A43657" t="s">
        <v>94641</v>
      </c>
      <c r="B43657" t="s">
        <v>47981</v>
      </c>
      <c r="C43657">
        <v>6.7200000000000003E-3</v>
      </c>
      <c r="D43657">
        <v>0.93962849999999998</v>
      </c>
      <c r="E43657">
        <v>7.6710500000000001E-2</v>
      </c>
      <c r="F43657">
        <v>-5.0279999999999996</v>
      </c>
    </row>
    <row r="43658" spans="1:6" x14ac:dyDescent="0.2">
      <c r="A43658" t="s">
        <v>63631</v>
      </c>
      <c r="B43658" t="s">
        <v>63632</v>
      </c>
      <c r="C43658">
        <v>4.5499999999999999E-2</v>
      </c>
      <c r="D43658">
        <v>0.53536439999999996</v>
      </c>
      <c r="E43658">
        <v>0.63090294999999996</v>
      </c>
      <c r="F43658">
        <v>-4.91</v>
      </c>
    </row>
    <row r="43659" spans="1:6" x14ac:dyDescent="0.2">
      <c r="A43659" t="s">
        <v>16757</v>
      </c>
      <c r="B43659" t="s">
        <v>16758</v>
      </c>
      <c r="C43659">
        <v>-0.185</v>
      </c>
      <c r="D43659">
        <v>0.1014955</v>
      </c>
      <c r="E43659">
        <v>-1.71799324</v>
      </c>
      <c r="F43659">
        <v>-4.2149999999999999</v>
      </c>
    </row>
    <row r="43660" spans="1:6" x14ac:dyDescent="0.2">
      <c r="A43660" t="s">
        <v>48875</v>
      </c>
      <c r="B43660" t="s">
        <v>16758</v>
      </c>
      <c r="C43660">
        <v>-8.2799999999999999E-2</v>
      </c>
      <c r="D43660">
        <v>0.37361250000000001</v>
      </c>
      <c r="E43660">
        <v>-0.91043401000000002</v>
      </c>
      <c r="F43660">
        <v>-4.7839999999999998</v>
      </c>
    </row>
    <row r="43661" spans="1:6" x14ac:dyDescent="0.2">
      <c r="A43661" t="s">
        <v>70808</v>
      </c>
      <c r="B43661" t="s">
        <v>16758</v>
      </c>
      <c r="C43661">
        <v>-5.5599999999999997E-2</v>
      </c>
      <c r="D43661">
        <v>0.62516450000000001</v>
      </c>
      <c r="E43661">
        <v>-0.49632468000000002</v>
      </c>
      <c r="F43661">
        <v>-4.9550000000000001</v>
      </c>
    </row>
    <row r="43662" spans="1:6" x14ac:dyDescent="0.2">
      <c r="A43662" t="s">
        <v>83256</v>
      </c>
      <c r="B43662" t="s">
        <v>16758</v>
      </c>
      <c r="C43662">
        <v>-2.5399999999999999E-2</v>
      </c>
      <c r="D43662">
        <v>0.78424170000000004</v>
      </c>
      <c r="E43662">
        <v>-0.27756498000000002</v>
      </c>
      <c r="F43662">
        <v>-5.0060000000000002</v>
      </c>
    </row>
    <row r="43663" spans="1:6" x14ac:dyDescent="0.2">
      <c r="A43663" t="s">
        <v>20234</v>
      </c>
      <c r="B43663" t="s">
        <v>20235</v>
      </c>
      <c r="C43663">
        <v>-0.155</v>
      </c>
      <c r="D43663">
        <v>0.1258377</v>
      </c>
      <c r="E43663">
        <v>-1.59863117</v>
      </c>
      <c r="F43663">
        <v>-4.3150000000000004</v>
      </c>
    </row>
    <row r="43664" spans="1:6" x14ac:dyDescent="0.2">
      <c r="A43664" t="s">
        <v>29853</v>
      </c>
      <c r="B43664" t="s">
        <v>20235</v>
      </c>
      <c r="C43664">
        <v>0.14099999999999999</v>
      </c>
      <c r="D43664">
        <v>0.1999232</v>
      </c>
      <c r="E43664">
        <v>1.32632241</v>
      </c>
      <c r="F43664">
        <v>-4.5250000000000004</v>
      </c>
    </row>
    <row r="43665" spans="1:6" x14ac:dyDescent="0.2">
      <c r="A43665" t="s">
        <v>49262</v>
      </c>
      <c r="B43665" t="s">
        <v>20235</v>
      </c>
      <c r="C43665">
        <v>9.5000000000000001E-2</v>
      </c>
      <c r="D43665">
        <v>0.37782680000000002</v>
      </c>
      <c r="E43665">
        <v>0.90226941000000005</v>
      </c>
      <c r="F43665">
        <v>-4.7880000000000003</v>
      </c>
    </row>
    <row r="43666" spans="1:6" x14ac:dyDescent="0.2">
      <c r="A43666" t="s">
        <v>77738</v>
      </c>
      <c r="B43666" t="s">
        <v>20235</v>
      </c>
      <c r="C43666">
        <v>3.0599999999999999E-2</v>
      </c>
      <c r="D43666">
        <v>0.71236109999999997</v>
      </c>
      <c r="E43666">
        <v>0.37405876999999998</v>
      </c>
      <c r="F43666">
        <v>-4.9870000000000001</v>
      </c>
    </row>
    <row r="43667" spans="1:6" x14ac:dyDescent="0.2">
      <c r="A43667" t="s">
        <v>80026</v>
      </c>
      <c r="B43667" t="s">
        <v>20235</v>
      </c>
      <c r="C43667">
        <v>2.8199999999999999E-2</v>
      </c>
      <c r="D43667">
        <v>0.74269220000000002</v>
      </c>
      <c r="E43667">
        <v>0.33295179000000003</v>
      </c>
      <c r="F43667">
        <v>-4.9960000000000004</v>
      </c>
    </row>
    <row r="43668" spans="1:6" x14ac:dyDescent="0.2">
      <c r="A43668" t="s">
        <v>93445</v>
      </c>
      <c r="B43668" t="s">
        <v>20235</v>
      </c>
      <c r="C43668">
        <v>-9.2899999999999996E-3</v>
      </c>
      <c r="D43668">
        <v>0.92299819999999999</v>
      </c>
      <c r="E43668">
        <v>-9.7905049999999993E-2</v>
      </c>
      <c r="F43668">
        <v>-5.0270000000000001</v>
      </c>
    </row>
    <row r="43669" spans="1:6" x14ac:dyDescent="0.2">
      <c r="A43669" t="s">
        <v>10788</v>
      </c>
      <c r="B43669" t="s">
        <v>10789</v>
      </c>
      <c r="C43669">
        <v>-0.24199999999999999</v>
      </c>
      <c r="D43669">
        <v>6.3334199999999993E-2</v>
      </c>
      <c r="E43669">
        <v>-1.9679057</v>
      </c>
      <c r="F43669">
        <v>-3.992</v>
      </c>
    </row>
    <row r="43670" spans="1:6" x14ac:dyDescent="0.2">
      <c r="A43670" t="s">
        <v>16125</v>
      </c>
      <c r="B43670" t="s">
        <v>10789</v>
      </c>
      <c r="C43670">
        <v>0.182</v>
      </c>
      <c r="D43670">
        <v>9.7087400000000004E-2</v>
      </c>
      <c r="E43670">
        <v>1.7421809399999999</v>
      </c>
      <c r="F43670">
        <v>-4.1950000000000003</v>
      </c>
    </row>
    <row r="43671" spans="1:6" x14ac:dyDescent="0.2">
      <c r="A43671" t="s">
        <v>46730</v>
      </c>
      <c r="B43671" t="s">
        <v>10789</v>
      </c>
      <c r="C43671">
        <v>0.11</v>
      </c>
      <c r="D43671">
        <v>0.35064060000000002</v>
      </c>
      <c r="E43671">
        <v>0.95606279999999999</v>
      </c>
      <c r="F43671">
        <v>-4.76</v>
      </c>
    </row>
    <row r="43672" spans="1:6" x14ac:dyDescent="0.2">
      <c r="A43672" t="s">
        <v>67718</v>
      </c>
      <c r="B43672" t="s">
        <v>10789</v>
      </c>
      <c r="C43672">
        <v>4.8800000000000003E-2</v>
      </c>
      <c r="D43672">
        <v>0.58464039999999995</v>
      </c>
      <c r="E43672">
        <v>0.55575894999999997</v>
      </c>
      <c r="F43672">
        <v>-4.9359999999999999</v>
      </c>
    </row>
    <row r="43673" spans="1:6" x14ac:dyDescent="0.2">
      <c r="A43673" t="s">
        <v>81849</v>
      </c>
      <c r="B43673" t="s">
        <v>10789</v>
      </c>
      <c r="C43673">
        <v>-1.7399999999999999E-2</v>
      </c>
      <c r="D43673">
        <v>0.76611269999999998</v>
      </c>
      <c r="E43673">
        <v>-0.30161160999999997</v>
      </c>
      <c r="F43673">
        <v>-5.0019999999999998</v>
      </c>
    </row>
    <row r="43674" spans="1:6" x14ac:dyDescent="0.2">
      <c r="A43674" t="s">
        <v>97334</v>
      </c>
      <c r="B43674" t="s">
        <v>10789</v>
      </c>
      <c r="C43674">
        <v>-2.9299999999999999E-3</v>
      </c>
      <c r="D43674">
        <v>0.97661169999999997</v>
      </c>
      <c r="E43674">
        <v>-2.9692099999999999E-2</v>
      </c>
      <c r="F43674">
        <v>-5.0289999999999999</v>
      </c>
    </row>
    <row r="43675" spans="1:6" x14ac:dyDescent="0.2">
      <c r="A43675" t="s">
        <v>23599</v>
      </c>
      <c r="B43675" t="s">
        <v>23600</v>
      </c>
      <c r="C43675">
        <v>0.11600000000000001</v>
      </c>
      <c r="D43675">
        <v>0.14993310000000001</v>
      </c>
      <c r="E43675">
        <v>1.4982794699999999</v>
      </c>
      <c r="F43675">
        <v>-4.3959999999999999</v>
      </c>
    </row>
    <row r="43676" spans="1:6" x14ac:dyDescent="0.2">
      <c r="A43676" t="s">
        <v>21747</v>
      </c>
      <c r="B43676" t="s">
        <v>21748</v>
      </c>
      <c r="C43676">
        <v>0.11700000000000001</v>
      </c>
      <c r="D43676">
        <v>0.13657469999999999</v>
      </c>
      <c r="E43676">
        <v>1.55210111</v>
      </c>
      <c r="F43676">
        <v>-4.3529999999999998</v>
      </c>
    </row>
    <row r="43677" spans="1:6" x14ac:dyDescent="0.2">
      <c r="A43677" t="s">
        <v>61461</v>
      </c>
      <c r="B43677" t="s">
        <v>21748</v>
      </c>
      <c r="C43677">
        <v>5.2299999999999999E-2</v>
      </c>
      <c r="D43677">
        <v>0.51067709999999999</v>
      </c>
      <c r="E43677">
        <v>0.66994869999999995</v>
      </c>
      <c r="F43677">
        <v>-4.8949999999999996</v>
      </c>
    </row>
    <row r="43678" spans="1:6" x14ac:dyDescent="0.2">
      <c r="A43678" t="s">
        <v>90700</v>
      </c>
      <c r="B43678" t="s">
        <v>21748</v>
      </c>
      <c r="C43678">
        <v>-9.6799999999999994E-3</v>
      </c>
      <c r="D43678">
        <v>0.88368829999999998</v>
      </c>
      <c r="E43678">
        <v>-0.14820622999999999</v>
      </c>
      <c r="F43678">
        <v>-5.0229999999999997</v>
      </c>
    </row>
    <row r="43679" spans="1:6" x14ac:dyDescent="0.2">
      <c r="A43679" t="s">
        <v>90978</v>
      </c>
      <c r="B43679" t="s">
        <v>90979</v>
      </c>
      <c r="C43679">
        <v>-9.7900000000000001E-3</v>
      </c>
      <c r="D43679">
        <v>0.88711960000000001</v>
      </c>
      <c r="E43679">
        <v>-0.14380182</v>
      </c>
      <c r="F43679">
        <v>-5.0229999999999997</v>
      </c>
    </row>
    <row r="43680" spans="1:6" x14ac:dyDescent="0.2">
      <c r="A43680" t="s">
        <v>15908</v>
      </c>
      <c r="B43680" t="s">
        <v>15909</v>
      </c>
      <c r="C43680">
        <v>0.16600000000000001</v>
      </c>
      <c r="D43680">
        <v>9.5280299999999998E-2</v>
      </c>
      <c r="E43680">
        <v>1.7523704200000001</v>
      </c>
      <c r="F43680">
        <v>-4.1859999999999999</v>
      </c>
    </row>
    <row r="43681" spans="1:6" x14ac:dyDescent="0.2">
      <c r="A43681" t="s">
        <v>2283</v>
      </c>
      <c r="B43681" t="s">
        <v>2284</v>
      </c>
      <c r="C43681">
        <v>-0.22900000000000001</v>
      </c>
      <c r="D43681">
        <v>1.4264199999999999E-2</v>
      </c>
      <c r="E43681">
        <v>-2.6883202800000001</v>
      </c>
      <c r="F43681">
        <v>-3.2770000000000001</v>
      </c>
    </row>
    <row r="43682" spans="1:6" x14ac:dyDescent="0.2">
      <c r="A43682" t="s">
        <v>66181</v>
      </c>
      <c r="B43682" t="s">
        <v>66182</v>
      </c>
      <c r="C43682">
        <v>5.7799999999999997E-2</v>
      </c>
      <c r="D43682">
        <v>0.5663338</v>
      </c>
      <c r="E43682">
        <v>0.58327580999999995</v>
      </c>
      <c r="F43682">
        <v>-4.9269999999999996</v>
      </c>
    </row>
    <row r="43683" spans="1:6" x14ac:dyDescent="0.2">
      <c r="A43683" t="s">
        <v>78647</v>
      </c>
      <c r="B43683" t="s">
        <v>66182</v>
      </c>
      <c r="C43683">
        <v>-3.1399999999999997E-2</v>
      </c>
      <c r="D43683">
        <v>0.72398280000000004</v>
      </c>
      <c r="E43683">
        <v>-0.35823407000000002</v>
      </c>
      <c r="F43683">
        <v>-4.9909999999999997</v>
      </c>
    </row>
    <row r="43684" spans="1:6" x14ac:dyDescent="0.2">
      <c r="A43684" t="s">
        <v>61619</v>
      </c>
      <c r="B43684" t="s">
        <v>61620</v>
      </c>
      <c r="C43684">
        <v>-5.9799999999999999E-2</v>
      </c>
      <c r="D43684">
        <v>0.51249659999999997</v>
      </c>
      <c r="E43684">
        <v>-0.66703572</v>
      </c>
      <c r="F43684">
        <v>-4.8959999999999999</v>
      </c>
    </row>
    <row r="43685" spans="1:6" x14ac:dyDescent="0.2">
      <c r="A43685" t="s">
        <v>58548</v>
      </c>
      <c r="B43685" t="s">
        <v>58549</v>
      </c>
      <c r="C43685">
        <v>4.8599999999999997E-2</v>
      </c>
      <c r="D43685">
        <v>0.4773018</v>
      </c>
      <c r="E43685">
        <v>0.72447410000000001</v>
      </c>
      <c r="F43685">
        <v>-4.8719999999999999</v>
      </c>
    </row>
    <row r="43686" spans="1:6" x14ac:dyDescent="0.2">
      <c r="A43686" t="s">
        <v>3884</v>
      </c>
      <c r="B43686" t="s">
        <v>3885</v>
      </c>
      <c r="C43686">
        <v>-0.29599999999999999</v>
      </c>
      <c r="D43686">
        <v>2.34849E-2</v>
      </c>
      <c r="E43686">
        <v>-2.4559699099999999</v>
      </c>
      <c r="F43686">
        <v>-3.516</v>
      </c>
    </row>
    <row r="43687" spans="1:6" x14ac:dyDescent="0.2">
      <c r="A43687" t="s">
        <v>45275</v>
      </c>
      <c r="B43687" t="s">
        <v>3885</v>
      </c>
      <c r="C43687">
        <v>-9.4799999999999995E-2</v>
      </c>
      <c r="D43687">
        <v>0.3361731</v>
      </c>
      <c r="E43687">
        <v>-0.98585440999999996</v>
      </c>
      <c r="F43687">
        <v>-4.7430000000000003</v>
      </c>
    </row>
    <row r="43688" spans="1:6" x14ac:dyDescent="0.2">
      <c r="A43688" t="s">
        <v>3367</v>
      </c>
      <c r="B43688" t="s">
        <v>3368</v>
      </c>
      <c r="C43688">
        <v>-0.182</v>
      </c>
      <c r="D43688">
        <v>2.0585300000000001E-2</v>
      </c>
      <c r="E43688">
        <v>-2.51804607</v>
      </c>
      <c r="F43688">
        <v>-3.452</v>
      </c>
    </row>
    <row r="43689" spans="1:6" x14ac:dyDescent="0.2">
      <c r="A43689" t="s">
        <v>18828</v>
      </c>
      <c r="B43689" t="s">
        <v>3368</v>
      </c>
      <c r="C43689">
        <v>0.107</v>
      </c>
      <c r="D43689">
        <v>0.1153773</v>
      </c>
      <c r="E43689">
        <v>1.64728596</v>
      </c>
      <c r="F43689">
        <v>-4.2750000000000004</v>
      </c>
    </row>
    <row r="43690" spans="1:6" x14ac:dyDescent="0.2">
      <c r="A43690" t="s">
        <v>59165</v>
      </c>
      <c r="B43690" t="s">
        <v>3368</v>
      </c>
      <c r="C43690">
        <v>-7.2800000000000004E-2</v>
      </c>
      <c r="D43690">
        <v>0.48373080000000002</v>
      </c>
      <c r="E43690">
        <v>-0.71380314</v>
      </c>
      <c r="F43690">
        <v>-4.8769999999999998</v>
      </c>
    </row>
    <row r="43691" spans="1:6" x14ac:dyDescent="0.2">
      <c r="A43691" t="s">
        <v>48818</v>
      </c>
      <c r="B43691" t="s">
        <v>48819</v>
      </c>
      <c r="C43691">
        <v>-8.1299999999999997E-2</v>
      </c>
      <c r="D43691">
        <v>0.37295349999999999</v>
      </c>
      <c r="E43691">
        <v>-0.91171637999999999</v>
      </c>
      <c r="F43691">
        <v>-4.7830000000000004</v>
      </c>
    </row>
    <row r="43692" spans="1:6" x14ac:dyDescent="0.2">
      <c r="A43692" t="s">
        <v>55855</v>
      </c>
      <c r="B43692" t="s">
        <v>48819</v>
      </c>
      <c r="C43692">
        <v>-7.8E-2</v>
      </c>
      <c r="D43692">
        <v>0.44824940000000002</v>
      </c>
      <c r="E43692">
        <v>-0.77379604000000002</v>
      </c>
      <c r="F43692">
        <v>-4.851</v>
      </c>
    </row>
    <row r="43693" spans="1:6" x14ac:dyDescent="0.2">
      <c r="A43693" t="s">
        <v>76528</v>
      </c>
      <c r="B43693" t="s">
        <v>76529</v>
      </c>
      <c r="C43693">
        <v>-2.7300000000000001E-2</v>
      </c>
      <c r="D43693">
        <v>0.69655679999999998</v>
      </c>
      <c r="E43693">
        <v>-0.39573762000000001</v>
      </c>
      <c r="F43693">
        <v>-4.9820000000000002</v>
      </c>
    </row>
    <row r="43694" spans="1:6" x14ac:dyDescent="0.2">
      <c r="A43694" t="s">
        <v>77782</v>
      </c>
      <c r="B43694" t="s">
        <v>76529</v>
      </c>
      <c r="C43694">
        <v>-2.7300000000000001E-2</v>
      </c>
      <c r="D43694">
        <v>0.71294919999999995</v>
      </c>
      <c r="E43694">
        <v>-0.37325564</v>
      </c>
      <c r="F43694">
        <v>-4.9870000000000001</v>
      </c>
    </row>
    <row r="43695" spans="1:6" x14ac:dyDescent="0.2">
      <c r="A43695" t="s">
        <v>943</v>
      </c>
      <c r="B43695" t="s">
        <v>944</v>
      </c>
      <c r="C43695">
        <v>0.34799999999999998</v>
      </c>
      <c r="D43695">
        <v>6.4647999999999997E-3</v>
      </c>
      <c r="E43695">
        <v>3.0458239100000002</v>
      </c>
      <c r="F43695">
        <v>-2.9020000000000001</v>
      </c>
    </row>
    <row r="43696" spans="1:6" x14ac:dyDescent="0.2">
      <c r="A43696" t="s">
        <v>2607</v>
      </c>
      <c r="B43696" t="s">
        <v>944</v>
      </c>
      <c r="C43696">
        <v>0.39600000000000002</v>
      </c>
      <c r="D43696">
        <v>1.5966399999999999E-2</v>
      </c>
      <c r="E43696">
        <v>2.63635515</v>
      </c>
      <c r="F43696">
        <v>-3.331</v>
      </c>
    </row>
    <row r="43697" spans="1:6" x14ac:dyDescent="0.2">
      <c r="A43697" t="s">
        <v>2996</v>
      </c>
      <c r="B43697" t="s">
        <v>944</v>
      </c>
      <c r="C43697">
        <v>0.33300000000000002</v>
      </c>
      <c r="D43697">
        <v>1.8480799999999999E-2</v>
      </c>
      <c r="E43697">
        <v>2.5684726599999999</v>
      </c>
      <c r="F43697">
        <v>-3.4009999999999998</v>
      </c>
    </row>
    <row r="43698" spans="1:6" x14ac:dyDescent="0.2">
      <c r="A43698" t="s">
        <v>5895</v>
      </c>
      <c r="B43698" t="s">
        <v>944</v>
      </c>
      <c r="C43698">
        <v>0.29599999999999999</v>
      </c>
      <c r="D43698">
        <v>3.4195900000000001E-2</v>
      </c>
      <c r="E43698">
        <v>2.27586523</v>
      </c>
      <c r="F43698">
        <v>-3.6960000000000002</v>
      </c>
    </row>
    <row r="43699" spans="1:6" x14ac:dyDescent="0.2">
      <c r="A43699" t="s">
        <v>34209</v>
      </c>
      <c r="B43699" t="s">
        <v>944</v>
      </c>
      <c r="C43699">
        <v>0.11600000000000001</v>
      </c>
      <c r="D43699">
        <v>0.2348575</v>
      </c>
      <c r="E43699">
        <v>1.22549102</v>
      </c>
      <c r="F43699">
        <v>-4.5949999999999998</v>
      </c>
    </row>
    <row r="43700" spans="1:6" x14ac:dyDescent="0.2">
      <c r="A43700" t="s">
        <v>56436</v>
      </c>
      <c r="B43700" t="s">
        <v>944</v>
      </c>
      <c r="C43700">
        <v>5.8200000000000002E-2</v>
      </c>
      <c r="D43700">
        <v>0.45455190000000001</v>
      </c>
      <c r="E43700">
        <v>0.76293617999999996</v>
      </c>
      <c r="F43700">
        <v>-4.8559999999999999</v>
      </c>
    </row>
    <row r="43701" spans="1:6" x14ac:dyDescent="0.2">
      <c r="A43701" t="s">
        <v>69535</v>
      </c>
      <c r="B43701" t="s">
        <v>944</v>
      </c>
      <c r="C43701">
        <v>-3.9899999999999998E-2</v>
      </c>
      <c r="D43701">
        <v>0.60824239999999996</v>
      </c>
      <c r="E43701">
        <v>-0.52091030999999999</v>
      </c>
      <c r="F43701">
        <v>-4.9480000000000004</v>
      </c>
    </row>
    <row r="43702" spans="1:6" x14ac:dyDescent="0.2">
      <c r="A43702" t="s">
        <v>83770</v>
      </c>
      <c r="B43702" t="s">
        <v>944</v>
      </c>
      <c r="C43702">
        <v>-2.0299999999999999E-2</v>
      </c>
      <c r="D43702">
        <v>0.79098440000000003</v>
      </c>
      <c r="E43702">
        <v>-0.26866478999999999</v>
      </c>
      <c r="F43702">
        <v>-5.008</v>
      </c>
    </row>
    <row r="43703" spans="1:6" x14ac:dyDescent="0.2">
      <c r="A43703" t="s">
        <v>94815</v>
      </c>
      <c r="B43703" t="s">
        <v>944</v>
      </c>
      <c r="C43703">
        <v>7.26E-3</v>
      </c>
      <c r="D43703">
        <v>0.94237029999999999</v>
      </c>
      <c r="E43703">
        <v>7.3219939999999997E-2</v>
      </c>
      <c r="F43703">
        <v>-5.0279999999999996</v>
      </c>
    </row>
    <row r="43704" spans="1:6" x14ac:dyDescent="0.2">
      <c r="A43704" t="s">
        <v>73521</v>
      </c>
      <c r="B43704" t="s">
        <v>73522</v>
      </c>
      <c r="C43704">
        <v>-3.3000000000000002E-2</v>
      </c>
      <c r="D43704">
        <v>0.65924930000000004</v>
      </c>
      <c r="E43704">
        <v>-0.44771488999999998</v>
      </c>
      <c r="F43704">
        <v>-4.9690000000000003</v>
      </c>
    </row>
    <row r="43705" spans="1:6" x14ac:dyDescent="0.2">
      <c r="A43705" t="s">
        <v>75177</v>
      </c>
      <c r="B43705" t="s">
        <v>73522</v>
      </c>
      <c r="C43705">
        <v>-4.2099999999999999E-2</v>
      </c>
      <c r="D43705">
        <v>0.67998570000000003</v>
      </c>
      <c r="E43705">
        <v>-0.41867872</v>
      </c>
      <c r="F43705">
        <v>-4.976</v>
      </c>
    </row>
    <row r="43706" spans="1:6" x14ac:dyDescent="0.2">
      <c r="A43706" t="s">
        <v>15299</v>
      </c>
      <c r="B43706" t="s">
        <v>15300</v>
      </c>
      <c r="C43706">
        <v>-0.21099999999999999</v>
      </c>
      <c r="D43706">
        <v>9.0977199999999994E-2</v>
      </c>
      <c r="E43706">
        <v>-1.7773226600000001</v>
      </c>
      <c r="F43706">
        <v>-4.1639999999999997</v>
      </c>
    </row>
    <row r="43707" spans="1:6" x14ac:dyDescent="0.2">
      <c r="A43707" t="s">
        <v>75970</v>
      </c>
      <c r="B43707" t="s">
        <v>75971</v>
      </c>
      <c r="C43707">
        <v>7.6200000000000004E-2</v>
      </c>
      <c r="D43707">
        <v>0.68992949999999997</v>
      </c>
      <c r="E43707">
        <v>0.40488577999999997</v>
      </c>
      <c r="F43707">
        <v>-4.9800000000000004</v>
      </c>
    </row>
    <row r="43708" spans="1:6" x14ac:dyDescent="0.2">
      <c r="A43708" t="s">
        <v>79935</v>
      </c>
      <c r="B43708" t="s">
        <v>75971</v>
      </c>
      <c r="C43708">
        <v>-7.5800000000000006E-2</v>
      </c>
      <c r="D43708">
        <v>0.74173809999999996</v>
      </c>
      <c r="E43708">
        <v>-0.33423550000000002</v>
      </c>
      <c r="F43708">
        <v>-4.9960000000000004</v>
      </c>
    </row>
    <row r="43709" spans="1:6" x14ac:dyDescent="0.2">
      <c r="A43709" t="s">
        <v>82220</v>
      </c>
      <c r="B43709" t="s">
        <v>82221</v>
      </c>
      <c r="C43709">
        <v>-2.46E-2</v>
      </c>
      <c r="D43709">
        <v>0.77076809999999996</v>
      </c>
      <c r="E43709">
        <v>-0.29541974999999998</v>
      </c>
      <c r="F43709">
        <v>-5.0030000000000001</v>
      </c>
    </row>
    <row r="43710" spans="1:6" x14ac:dyDescent="0.2">
      <c r="A43710" t="s">
        <v>49254</v>
      </c>
      <c r="B43710" t="s">
        <v>49255</v>
      </c>
      <c r="C43710">
        <v>-5.6500000000000002E-2</v>
      </c>
      <c r="D43710">
        <v>0.37771189999999999</v>
      </c>
      <c r="E43710">
        <v>-0.90249122999999998</v>
      </c>
      <c r="F43710">
        <v>-4.7880000000000003</v>
      </c>
    </row>
    <row r="43711" spans="1:6" x14ac:dyDescent="0.2">
      <c r="A43711" t="s">
        <v>57890</v>
      </c>
      <c r="B43711" t="s">
        <v>49255</v>
      </c>
      <c r="C43711">
        <v>-4.6300000000000001E-2</v>
      </c>
      <c r="D43711">
        <v>0.47034399999999998</v>
      </c>
      <c r="E43711">
        <v>-0.73611884999999999</v>
      </c>
      <c r="F43711">
        <v>-4.867</v>
      </c>
    </row>
    <row r="43712" spans="1:6" x14ac:dyDescent="0.2">
      <c r="A43712" t="s">
        <v>8722</v>
      </c>
      <c r="B43712" t="s">
        <v>8723</v>
      </c>
      <c r="C43712">
        <v>-0.14699999999999999</v>
      </c>
      <c r="D43712">
        <v>5.0525E-2</v>
      </c>
      <c r="E43712">
        <v>-2.0829130500000002</v>
      </c>
      <c r="F43712">
        <v>-3.8839999999999999</v>
      </c>
    </row>
    <row r="43713" spans="1:6" x14ac:dyDescent="0.2">
      <c r="A43713" t="s">
        <v>7152</v>
      </c>
      <c r="B43713" t="s">
        <v>7153</v>
      </c>
      <c r="C43713">
        <v>-0.153</v>
      </c>
      <c r="D43713">
        <v>4.16773E-2</v>
      </c>
      <c r="E43713">
        <v>-2.1789017500000001</v>
      </c>
      <c r="F43713">
        <v>-3.7919999999999998</v>
      </c>
    </row>
    <row r="43714" spans="1:6" x14ac:dyDescent="0.2">
      <c r="A43714" t="s">
        <v>14815</v>
      </c>
      <c r="B43714" t="s">
        <v>7153</v>
      </c>
      <c r="C43714">
        <v>-0.13400000000000001</v>
      </c>
      <c r="D43714">
        <v>8.7735199999999999E-2</v>
      </c>
      <c r="E43714">
        <v>-1.7968062899999999</v>
      </c>
      <c r="F43714">
        <v>-4.1470000000000002</v>
      </c>
    </row>
    <row r="43715" spans="1:6" x14ac:dyDescent="0.2">
      <c r="A43715" t="s">
        <v>46101</v>
      </c>
      <c r="B43715" t="s">
        <v>7153</v>
      </c>
      <c r="C43715">
        <v>9.7699999999999995E-2</v>
      </c>
      <c r="D43715">
        <v>0.34433540000000001</v>
      </c>
      <c r="E43715">
        <v>0.96894042000000002</v>
      </c>
      <c r="F43715">
        <v>-4.7530000000000001</v>
      </c>
    </row>
    <row r="43716" spans="1:6" x14ac:dyDescent="0.2">
      <c r="A43716" t="s">
        <v>84292</v>
      </c>
      <c r="B43716" t="s">
        <v>7153</v>
      </c>
      <c r="C43716">
        <v>2.4799999999999999E-2</v>
      </c>
      <c r="D43716">
        <v>0.7976801</v>
      </c>
      <c r="E43716">
        <v>0.25984866000000001</v>
      </c>
      <c r="F43716">
        <v>-5.0090000000000003</v>
      </c>
    </row>
    <row r="43717" spans="1:6" x14ac:dyDescent="0.2">
      <c r="A43717" t="s">
        <v>94592</v>
      </c>
      <c r="B43717" t="s">
        <v>7153</v>
      </c>
      <c r="C43717">
        <v>-6.8399999999999997E-3</v>
      </c>
      <c r="D43717">
        <v>0.93871539999999998</v>
      </c>
      <c r="E43717">
        <v>-7.787318E-2</v>
      </c>
      <c r="F43717">
        <v>-5.0279999999999996</v>
      </c>
    </row>
    <row r="43718" spans="1:6" x14ac:dyDescent="0.2">
      <c r="A43718" t="s">
        <v>60377</v>
      </c>
      <c r="B43718" t="s">
        <v>60378</v>
      </c>
      <c r="C43718">
        <v>-7.5700000000000003E-2</v>
      </c>
      <c r="D43718">
        <v>0.49813859999999999</v>
      </c>
      <c r="E43718">
        <v>-0.69018528000000001</v>
      </c>
      <c r="F43718">
        <v>-4.8869999999999996</v>
      </c>
    </row>
    <row r="43719" spans="1:6" x14ac:dyDescent="0.2">
      <c r="A43719" t="s">
        <v>62905</v>
      </c>
      <c r="B43719" t="s">
        <v>60378</v>
      </c>
      <c r="C43719">
        <v>-7.0000000000000007E-2</v>
      </c>
      <c r="D43719">
        <v>0.52690079999999995</v>
      </c>
      <c r="E43719">
        <v>-0.64417488000000001</v>
      </c>
      <c r="F43719">
        <v>-4.9050000000000002</v>
      </c>
    </row>
    <row r="43720" spans="1:6" x14ac:dyDescent="0.2">
      <c r="A43720" t="s">
        <v>75861</v>
      </c>
      <c r="B43720" t="s">
        <v>60378</v>
      </c>
      <c r="C43720">
        <v>-4.4600000000000001E-2</v>
      </c>
      <c r="D43720">
        <v>0.68853059999999999</v>
      </c>
      <c r="E43720">
        <v>-0.40682120999999999</v>
      </c>
      <c r="F43720">
        <v>-4.9790000000000001</v>
      </c>
    </row>
    <row r="43721" spans="1:6" x14ac:dyDescent="0.2">
      <c r="A43721" t="s">
        <v>23659</v>
      </c>
      <c r="B43721" t="s">
        <v>23660</v>
      </c>
      <c r="C43721">
        <v>0.10299999999999999</v>
      </c>
      <c r="D43721">
        <v>0.15060970000000001</v>
      </c>
      <c r="E43721">
        <v>1.4956601</v>
      </c>
      <c r="F43721">
        <v>-4.3979999999999997</v>
      </c>
    </row>
    <row r="43722" spans="1:6" x14ac:dyDescent="0.2">
      <c r="A43722" t="s">
        <v>29705</v>
      </c>
      <c r="B43722" t="s">
        <v>23660</v>
      </c>
      <c r="C43722">
        <v>0.11600000000000001</v>
      </c>
      <c r="D43722">
        <v>0.19874359999999999</v>
      </c>
      <c r="E43722">
        <v>1.3299599200000001</v>
      </c>
      <c r="F43722">
        <v>-4.5220000000000002</v>
      </c>
    </row>
    <row r="43723" spans="1:6" x14ac:dyDescent="0.2">
      <c r="A43723" t="s">
        <v>25825</v>
      </c>
      <c r="B43723" t="s">
        <v>25826</v>
      </c>
      <c r="C43723">
        <v>-0.13100000000000001</v>
      </c>
      <c r="D43723">
        <v>0.1674331</v>
      </c>
      <c r="E43723">
        <v>-1.43343683</v>
      </c>
      <c r="F43723">
        <v>-4.4459999999999997</v>
      </c>
    </row>
    <row r="43724" spans="1:6" x14ac:dyDescent="0.2">
      <c r="A43724" t="s">
        <v>59426</v>
      </c>
      <c r="B43724" t="s">
        <v>59427</v>
      </c>
      <c r="C43724">
        <v>9.2100000000000001E-2</v>
      </c>
      <c r="D43724">
        <v>0.48703449999999998</v>
      </c>
      <c r="E43724">
        <v>0.70835188999999998</v>
      </c>
      <c r="F43724">
        <v>-4.8789999999999996</v>
      </c>
    </row>
    <row r="43725" spans="1:6" x14ac:dyDescent="0.2">
      <c r="A43725" t="s">
        <v>97372</v>
      </c>
      <c r="B43725" t="s">
        <v>97373</v>
      </c>
      <c r="C43725">
        <v>-1.82E-3</v>
      </c>
      <c r="D43725">
        <v>0.97705439999999999</v>
      </c>
      <c r="E43725">
        <v>-2.912994E-2</v>
      </c>
      <c r="F43725">
        <v>-5.0289999999999999</v>
      </c>
    </row>
    <row r="43726" spans="1:6" x14ac:dyDescent="0.2">
      <c r="A43726" t="s">
        <v>26232</v>
      </c>
      <c r="B43726" t="s">
        <v>26233</v>
      </c>
      <c r="C43726">
        <v>9.0700000000000003E-2</v>
      </c>
      <c r="D43726">
        <v>0.1706395</v>
      </c>
      <c r="E43726">
        <v>1.4221591899999999</v>
      </c>
      <c r="F43726">
        <v>-4.4539999999999997</v>
      </c>
    </row>
    <row r="43727" spans="1:6" x14ac:dyDescent="0.2">
      <c r="A43727" t="s">
        <v>85701</v>
      </c>
      <c r="B43727" t="s">
        <v>85702</v>
      </c>
      <c r="C43727">
        <v>2.1600000000000001E-2</v>
      </c>
      <c r="D43727">
        <v>0.81721860000000002</v>
      </c>
      <c r="E43727">
        <v>0.23424017</v>
      </c>
      <c r="F43727">
        <v>-5.0129999999999999</v>
      </c>
    </row>
    <row r="43728" spans="1:6" x14ac:dyDescent="0.2">
      <c r="A43728" t="s">
        <v>10908</v>
      </c>
      <c r="B43728" t="s">
        <v>10909</v>
      </c>
      <c r="C43728">
        <v>-0.14499999999999999</v>
      </c>
      <c r="D43728">
        <v>6.4067200000000005E-2</v>
      </c>
      <c r="E43728">
        <v>-1.9619742499999999</v>
      </c>
      <c r="F43728">
        <v>-3.9980000000000002</v>
      </c>
    </row>
    <row r="43729" spans="1:6" x14ac:dyDescent="0.2">
      <c r="A43729" t="s">
        <v>62053</v>
      </c>
      <c r="B43729" t="s">
        <v>10909</v>
      </c>
      <c r="C43729">
        <v>-4.8300000000000003E-2</v>
      </c>
      <c r="D43729">
        <v>0.51705809999999996</v>
      </c>
      <c r="E43729">
        <v>-0.65975782999999999</v>
      </c>
      <c r="F43729">
        <v>-4.899</v>
      </c>
    </row>
    <row r="43730" spans="1:6" x14ac:dyDescent="0.2">
      <c r="A43730" t="s">
        <v>54675</v>
      </c>
      <c r="B43730" t="s">
        <v>54676</v>
      </c>
      <c r="C43730">
        <v>-6.13E-2</v>
      </c>
      <c r="D43730">
        <v>0.43564530000000001</v>
      </c>
      <c r="E43730">
        <v>-0.79579867000000004</v>
      </c>
      <c r="F43730">
        <v>-4.8410000000000002</v>
      </c>
    </row>
    <row r="43731" spans="1:6" x14ac:dyDescent="0.2">
      <c r="A43731" t="s">
        <v>90074</v>
      </c>
      <c r="B43731" t="s">
        <v>90075</v>
      </c>
      <c r="C43731">
        <v>-1.3299999999999999E-2</v>
      </c>
      <c r="D43731">
        <v>0.87634259999999997</v>
      </c>
      <c r="E43731">
        <v>-0.15764565999999999</v>
      </c>
      <c r="F43731">
        <v>-5.0220000000000002</v>
      </c>
    </row>
    <row r="43732" spans="1:6" x14ac:dyDescent="0.2">
      <c r="A43732" t="s">
        <v>3779</v>
      </c>
      <c r="B43732" t="s">
        <v>3780</v>
      </c>
      <c r="C43732">
        <v>-0.41599999999999998</v>
      </c>
      <c r="D43732">
        <v>2.2940700000000001E-2</v>
      </c>
      <c r="E43732">
        <v>-2.46705196</v>
      </c>
      <c r="F43732">
        <v>-3.504</v>
      </c>
    </row>
    <row r="43733" spans="1:6" x14ac:dyDescent="0.2">
      <c r="A43733" t="s">
        <v>84244</v>
      </c>
      <c r="B43733" t="s">
        <v>3780</v>
      </c>
      <c r="C43733">
        <v>1.66E-2</v>
      </c>
      <c r="D43733">
        <v>0.79709490000000005</v>
      </c>
      <c r="E43733">
        <v>0.26061839999999997</v>
      </c>
      <c r="F43733">
        <v>-5.0090000000000003</v>
      </c>
    </row>
    <row r="43734" spans="1:6" x14ac:dyDescent="0.2">
      <c r="A43734" t="s">
        <v>96441</v>
      </c>
      <c r="B43734" t="s">
        <v>3780</v>
      </c>
      <c r="C43734">
        <v>3.63E-3</v>
      </c>
      <c r="D43734">
        <v>0.96460000000000001</v>
      </c>
      <c r="E43734">
        <v>4.4950289999999997E-2</v>
      </c>
      <c r="F43734">
        <v>-5.0289999999999999</v>
      </c>
    </row>
    <row r="43735" spans="1:6" x14ac:dyDescent="0.2">
      <c r="A43735" t="s">
        <v>90484</v>
      </c>
      <c r="B43735" t="s">
        <v>90485</v>
      </c>
      <c r="C43735">
        <v>1.5299999999999999E-2</v>
      </c>
      <c r="D43735">
        <v>0.88089139999999999</v>
      </c>
      <c r="E43735">
        <v>0.15179866</v>
      </c>
      <c r="F43735">
        <v>-5.0229999999999997</v>
      </c>
    </row>
    <row r="43736" spans="1:6" x14ac:dyDescent="0.2">
      <c r="A43736" t="s">
        <v>82160</v>
      </c>
      <c r="B43736" t="s">
        <v>82161</v>
      </c>
      <c r="C43736">
        <v>-2.58E-2</v>
      </c>
      <c r="D43736">
        <v>0.77004629999999996</v>
      </c>
      <c r="E43736">
        <v>-0.296379</v>
      </c>
      <c r="F43736">
        <v>-5.0030000000000001</v>
      </c>
    </row>
    <row r="43737" spans="1:6" x14ac:dyDescent="0.2">
      <c r="A43737" t="s">
        <v>10740</v>
      </c>
      <c r="B43737" t="s">
        <v>10741</v>
      </c>
      <c r="C43737">
        <v>-0.20100000000000001</v>
      </c>
      <c r="D43737">
        <v>6.2951499999999994E-2</v>
      </c>
      <c r="E43737">
        <v>-1.97102639</v>
      </c>
      <c r="F43737">
        <v>-3.9889999999999999</v>
      </c>
    </row>
    <row r="43738" spans="1:6" x14ac:dyDescent="0.2">
      <c r="A43738" t="s">
        <v>27078</v>
      </c>
      <c r="B43738" t="s">
        <v>27079</v>
      </c>
      <c r="C43738">
        <v>0.13700000000000001</v>
      </c>
      <c r="D43738">
        <v>0.17677019999999999</v>
      </c>
      <c r="E43738">
        <v>1.40106391</v>
      </c>
      <c r="F43738">
        <v>-4.47</v>
      </c>
    </row>
    <row r="43739" spans="1:6" x14ac:dyDescent="0.2">
      <c r="A43739" t="s">
        <v>82361</v>
      </c>
      <c r="B43739" t="s">
        <v>27079</v>
      </c>
      <c r="C43739">
        <v>2.98E-2</v>
      </c>
      <c r="D43739">
        <v>0.77266140000000005</v>
      </c>
      <c r="E43739">
        <v>0.29290507999999998</v>
      </c>
      <c r="F43739">
        <v>-5.0030000000000001</v>
      </c>
    </row>
    <row r="43740" spans="1:6" x14ac:dyDescent="0.2">
      <c r="A43740" t="s">
        <v>8622</v>
      </c>
      <c r="B43740" t="s">
        <v>8623</v>
      </c>
      <c r="C43740">
        <v>-0.13600000000000001</v>
      </c>
      <c r="D43740">
        <v>5.0062599999999999E-2</v>
      </c>
      <c r="E43740">
        <v>-2.08753725</v>
      </c>
      <c r="F43740">
        <v>-3.88</v>
      </c>
    </row>
    <row r="43741" spans="1:6" x14ac:dyDescent="0.2">
      <c r="A43741" t="s">
        <v>19294</v>
      </c>
      <c r="B43741" t="s">
        <v>19295</v>
      </c>
      <c r="C43741">
        <v>-0.151</v>
      </c>
      <c r="D43741">
        <v>0.1190855</v>
      </c>
      <c r="E43741">
        <v>-1.62962747</v>
      </c>
      <c r="F43741">
        <v>-4.29</v>
      </c>
    </row>
    <row r="43742" spans="1:6" x14ac:dyDescent="0.2">
      <c r="A43742" t="s">
        <v>47822</v>
      </c>
      <c r="B43742" t="s">
        <v>47823</v>
      </c>
      <c r="C43742">
        <v>-5.5500000000000001E-2</v>
      </c>
      <c r="D43742">
        <v>0.36225770000000002</v>
      </c>
      <c r="E43742">
        <v>-0.93274358999999996</v>
      </c>
      <c r="F43742">
        <v>-4.7720000000000002</v>
      </c>
    </row>
    <row r="43743" spans="1:6" x14ac:dyDescent="0.2">
      <c r="A43743" t="s">
        <v>72325</v>
      </c>
      <c r="B43743" t="s">
        <v>47823</v>
      </c>
      <c r="C43743">
        <v>4.9399999999999999E-2</v>
      </c>
      <c r="D43743">
        <v>0.64424769999999998</v>
      </c>
      <c r="E43743">
        <v>0.46896697999999998</v>
      </c>
      <c r="F43743">
        <v>-4.9630000000000001</v>
      </c>
    </row>
    <row r="43744" spans="1:6" x14ac:dyDescent="0.2">
      <c r="A43744" t="s">
        <v>39064</v>
      </c>
      <c r="B43744" t="s">
        <v>39065</v>
      </c>
      <c r="C43744">
        <v>-8.5999999999999993E-2</v>
      </c>
      <c r="D43744">
        <v>0.27742420000000001</v>
      </c>
      <c r="E43744">
        <v>-1.11705941</v>
      </c>
      <c r="F43744">
        <v>-4.665</v>
      </c>
    </row>
    <row r="43745" spans="1:6" x14ac:dyDescent="0.2">
      <c r="A43745" t="s">
        <v>59349</v>
      </c>
      <c r="B43745" t="s">
        <v>39065</v>
      </c>
      <c r="C43745">
        <v>9.4100000000000003E-2</v>
      </c>
      <c r="D43745">
        <v>0.48590109999999997</v>
      </c>
      <c r="E43745">
        <v>0.71021970000000001</v>
      </c>
      <c r="F43745">
        <v>-4.8780000000000001</v>
      </c>
    </row>
    <row r="43746" spans="1:6" x14ac:dyDescent="0.2">
      <c r="A43746" t="s">
        <v>89800</v>
      </c>
      <c r="B43746" t="s">
        <v>39065</v>
      </c>
      <c r="C43746">
        <v>-1.3299999999999999E-2</v>
      </c>
      <c r="D43746">
        <v>0.87270080000000005</v>
      </c>
      <c r="E43746">
        <v>-0.16233089000000001</v>
      </c>
      <c r="F43746">
        <v>-5.0220000000000002</v>
      </c>
    </row>
    <row r="43747" spans="1:6" x14ac:dyDescent="0.2">
      <c r="A43747" t="s">
        <v>94085</v>
      </c>
      <c r="B43747" t="s">
        <v>39065</v>
      </c>
      <c r="C43747">
        <v>1.01E-2</v>
      </c>
      <c r="D43747">
        <v>0.93202370000000001</v>
      </c>
      <c r="E43747">
        <v>8.6397409999999994E-2</v>
      </c>
      <c r="F43747">
        <v>-5.0270000000000001</v>
      </c>
    </row>
    <row r="43748" spans="1:6" x14ac:dyDescent="0.2">
      <c r="A43748" t="s">
        <v>23895</v>
      </c>
      <c r="B43748" t="s">
        <v>23896</v>
      </c>
      <c r="C43748">
        <v>0.14899999999999999</v>
      </c>
      <c r="D43748">
        <v>0.15247769999999999</v>
      </c>
      <c r="E43748">
        <v>1.48847873</v>
      </c>
      <c r="F43748">
        <v>-4.4039999999999999</v>
      </c>
    </row>
    <row r="43749" spans="1:6" x14ac:dyDescent="0.2">
      <c r="A43749" t="s">
        <v>80190</v>
      </c>
      <c r="B43749" t="s">
        <v>23896</v>
      </c>
      <c r="C43749">
        <v>-3.1199999999999999E-2</v>
      </c>
      <c r="D43749">
        <v>0.74481739999999996</v>
      </c>
      <c r="E43749">
        <v>-0.33009427000000002</v>
      </c>
      <c r="F43749">
        <v>-4.9960000000000004</v>
      </c>
    </row>
    <row r="43750" spans="1:6" x14ac:dyDescent="0.2">
      <c r="A43750" t="s">
        <v>90893</v>
      </c>
      <c r="B43750" t="s">
        <v>90894</v>
      </c>
      <c r="C43750">
        <v>1.67E-2</v>
      </c>
      <c r="D43750">
        <v>0.88584180000000001</v>
      </c>
      <c r="E43750">
        <v>0.14544157999999999</v>
      </c>
      <c r="F43750">
        <v>-5.0229999999999997</v>
      </c>
    </row>
    <row r="43751" spans="1:6" x14ac:dyDescent="0.2">
      <c r="A43751" t="s">
        <v>16968</v>
      </c>
      <c r="B43751" t="s">
        <v>16969</v>
      </c>
      <c r="C43751">
        <v>0.13200000000000001</v>
      </c>
      <c r="D43751">
        <v>0.10287250000000001</v>
      </c>
      <c r="E43751">
        <v>1.7106223300000001</v>
      </c>
      <c r="F43751">
        <v>-4.2220000000000004</v>
      </c>
    </row>
    <row r="43752" spans="1:6" x14ac:dyDescent="0.2">
      <c r="A43752" t="s">
        <v>93191</v>
      </c>
      <c r="B43752" t="s">
        <v>16969</v>
      </c>
      <c r="C43752">
        <v>1.01E-2</v>
      </c>
      <c r="D43752">
        <v>0.91916690000000001</v>
      </c>
      <c r="E43752">
        <v>0.10279401000000001</v>
      </c>
      <c r="F43752">
        <v>-5.0259999999999998</v>
      </c>
    </row>
    <row r="43753" spans="1:6" x14ac:dyDescent="0.2">
      <c r="A43753" t="s">
        <v>8748</v>
      </c>
      <c r="B43753" t="s">
        <v>8749</v>
      </c>
      <c r="C43753">
        <v>-0.14099999999999999</v>
      </c>
      <c r="D43753">
        <v>5.07296E-2</v>
      </c>
      <c r="E43753">
        <v>-2.0808796300000001</v>
      </c>
      <c r="F43753">
        <v>-3.8860000000000001</v>
      </c>
    </row>
    <row r="43754" spans="1:6" x14ac:dyDescent="0.2">
      <c r="A43754" t="s">
        <v>2351</v>
      </c>
      <c r="B43754" t="s">
        <v>2352</v>
      </c>
      <c r="C43754">
        <v>0.22</v>
      </c>
      <c r="D43754">
        <v>1.46365E-2</v>
      </c>
      <c r="E43754">
        <v>2.6764708100000001</v>
      </c>
      <c r="F43754">
        <v>-3.2890000000000001</v>
      </c>
    </row>
    <row r="43755" spans="1:6" x14ac:dyDescent="0.2">
      <c r="A43755" t="s">
        <v>77643</v>
      </c>
      <c r="B43755" t="s">
        <v>2352</v>
      </c>
      <c r="C43755">
        <v>-3.0800000000000001E-2</v>
      </c>
      <c r="D43755">
        <v>0.71101040000000004</v>
      </c>
      <c r="E43755">
        <v>-0.37590428999999997</v>
      </c>
      <c r="F43755">
        <v>-4.9870000000000001</v>
      </c>
    </row>
    <row r="43756" spans="1:6" x14ac:dyDescent="0.2">
      <c r="A43756" t="s">
        <v>51627</v>
      </c>
      <c r="B43756" t="s">
        <v>51628</v>
      </c>
      <c r="C43756">
        <v>9.2100000000000001E-2</v>
      </c>
      <c r="D43756">
        <v>0.40285860000000001</v>
      </c>
      <c r="E43756">
        <v>0.85496983999999998</v>
      </c>
      <c r="F43756">
        <v>-4.8120000000000003</v>
      </c>
    </row>
    <row r="43757" spans="1:6" x14ac:dyDescent="0.2">
      <c r="A43757" t="s">
        <v>80553</v>
      </c>
      <c r="B43757" t="s">
        <v>51628</v>
      </c>
      <c r="C43757">
        <v>-3.4500000000000003E-2</v>
      </c>
      <c r="D43757">
        <v>0.7496583</v>
      </c>
      <c r="E43757">
        <v>-0.32359571999999998</v>
      </c>
      <c r="F43757">
        <v>-4.9980000000000002</v>
      </c>
    </row>
    <row r="43758" spans="1:6" x14ac:dyDescent="0.2">
      <c r="A43758" t="s">
        <v>54104</v>
      </c>
      <c r="B43758" t="s">
        <v>54105</v>
      </c>
      <c r="C43758">
        <v>6.0699999999999997E-2</v>
      </c>
      <c r="D43758">
        <v>0.4293978</v>
      </c>
      <c r="E43758">
        <v>0.80685129</v>
      </c>
      <c r="F43758">
        <v>-4.8360000000000003</v>
      </c>
    </row>
    <row r="43759" spans="1:6" x14ac:dyDescent="0.2">
      <c r="A43759" t="s">
        <v>94789</v>
      </c>
      <c r="B43759" t="s">
        <v>54105</v>
      </c>
      <c r="C43759">
        <v>5.1700000000000001E-3</v>
      </c>
      <c r="D43759">
        <v>0.94202459999999999</v>
      </c>
      <c r="E43759">
        <v>7.3660059999999999E-2</v>
      </c>
      <c r="F43759">
        <v>-5.0279999999999996</v>
      </c>
    </row>
    <row r="43760" spans="1:6" x14ac:dyDescent="0.2">
      <c r="A43760" t="s">
        <v>97481</v>
      </c>
      <c r="B43760" t="s">
        <v>97482</v>
      </c>
      <c r="C43760">
        <v>2.8300000000000001E-3</v>
      </c>
      <c r="D43760">
        <v>0.97863469999999997</v>
      </c>
      <c r="E43760">
        <v>2.712314E-2</v>
      </c>
      <c r="F43760">
        <v>-5.0289999999999999</v>
      </c>
    </row>
    <row r="43761" spans="1:6" x14ac:dyDescent="0.2">
      <c r="A43761" t="s">
        <v>5879</v>
      </c>
      <c r="B43761" t="s">
        <v>5880</v>
      </c>
      <c r="C43761">
        <v>0.157</v>
      </c>
      <c r="D43761">
        <v>3.4132299999999997E-2</v>
      </c>
      <c r="E43761">
        <v>2.2767697500000001</v>
      </c>
      <c r="F43761">
        <v>-3.6960000000000002</v>
      </c>
    </row>
    <row r="43762" spans="1:6" x14ac:dyDescent="0.2">
      <c r="A43762" t="s">
        <v>51767</v>
      </c>
      <c r="B43762" t="s">
        <v>5880</v>
      </c>
      <c r="C43762">
        <v>5.5500000000000001E-2</v>
      </c>
      <c r="D43762">
        <v>0.40427550000000001</v>
      </c>
      <c r="E43762">
        <v>0.85235044999999998</v>
      </c>
      <c r="F43762">
        <v>-4.8140000000000001</v>
      </c>
    </row>
    <row r="43763" spans="1:6" x14ac:dyDescent="0.2">
      <c r="A43763" t="s">
        <v>58369</v>
      </c>
      <c r="B43763" t="s">
        <v>5880</v>
      </c>
      <c r="C43763">
        <v>-4.7300000000000002E-2</v>
      </c>
      <c r="D43763">
        <v>0.47536329999999999</v>
      </c>
      <c r="E43763">
        <v>-0.72770833999999995</v>
      </c>
      <c r="F43763">
        <v>-4.8710000000000004</v>
      </c>
    </row>
    <row r="43764" spans="1:6" x14ac:dyDescent="0.2">
      <c r="A43764" t="s">
        <v>68210</v>
      </c>
      <c r="B43764" t="s">
        <v>5880</v>
      </c>
      <c r="C43764">
        <v>5.7799999999999997E-2</v>
      </c>
      <c r="D43764">
        <v>0.59077760000000001</v>
      </c>
      <c r="E43764">
        <v>0.54663156000000002</v>
      </c>
      <c r="F43764">
        <v>-4.9390000000000001</v>
      </c>
    </row>
    <row r="43765" spans="1:6" x14ac:dyDescent="0.2">
      <c r="A43765" t="s">
        <v>73923</v>
      </c>
      <c r="B43765" t="s">
        <v>5880</v>
      </c>
      <c r="C43765">
        <v>3.15E-2</v>
      </c>
      <c r="D43765">
        <v>0.66443920000000001</v>
      </c>
      <c r="E43765">
        <v>0.44041177999999997</v>
      </c>
      <c r="F43765">
        <v>-4.9710000000000001</v>
      </c>
    </row>
    <row r="43766" spans="1:6" x14ac:dyDescent="0.2">
      <c r="A43766" t="s">
        <v>85334</v>
      </c>
      <c r="B43766" t="s">
        <v>5880</v>
      </c>
      <c r="C43766">
        <v>-1.6E-2</v>
      </c>
      <c r="D43766">
        <v>0.81225190000000003</v>
      </c>
      <c r="E43766">
        <v>-0.24073393000000001</v>
      </c>
      <c r="F43766">
        <v>-5.0119999999999996</v>
      </c>
    </row>
    <row r="43767" spans="1:6" x14ac:dyDescent="0.2">
      <c r="A43767" t="s">
        <v>95711</v>
      </c>
      <c r="B43767" t="s">
        <v>95712</v>
      </c>
      <c r="C43767">
        <v>6.6699999999999997E-3</v>
      </c>
      <c r="D43767">
        <v>0.95428279999999999</v>
      </c>
      <c r="E43767">
        <v>5.8064589999999999E-2</v>
      </c>
      <c r="F43767">
        <v>-5.0289999999999999</v>
      </c>
    </row>
    <row r="43768" spans="1:6" x14ac:dyDescent="0.2">
      <c r="A43768" t="s">
        <v>10570</v>
      </c>
      <c r="B43768" t="s">
        <v>10571</v>
      </c>
      <c r="C43768">
        <v>-0.219</v>
      </c>
      <c r="D43768">
        <v>6.1782499999999997E-2</v>
      </c>
      <c r="E43768">
        <v>-1.98066488</v>
      </c>
      <c r="F43768">
        <v>-3.98</v>
      </c>
    </row>
    <row r="43769" spans="1:6" x14ac:dyDescent="0.2">
      <c r="A43769" t="s">
        <v>73936</v>
      </c>
      <c r="B43769" t="s">
        <v>10571</v>
      </c>
      <c r="C43769">
        <v>-4.8899999999999999E-2</v>
      </c>
      <c r="D43769">
        <v>0.66478800000000005</v>
      </c>
      <c r="E43769">
        <v>-0.43992177999999998</v>
      </c>
      <c r="F43769">
        <v>-4.9710000000000001</v>
      </c>
    </row>
    <row r="43770" spans="1:6" x14ac:dyDescent="0.2">
      <c r="A43770" t="s">
        <v>76464</v>
      </c>
      <c r="B43770" t="s">
        <v>76465</v>
      </c>
      <c r="C43770">
        <v>3.1300000000000001E-2</v>
      </c>
      <c r="D43770">
        <v>0.69589040000000002</v>
      </c>
      <c r="E43770">
        <v>0.39665592</v>
      </c>
      <c r="F43770">
        <v>-4.9820000000000002</v>
      </c>
    </row>
    <row r="43771" spans="1:6" x14ac:dyDescent="0.2">
      <c r="A43771" t="s">
        <v>43788</v>
      </c>
      <c r="B43771" t="s">
        <v>43789</v>
      </c>
      <c r="C43771">
        <v>-6.8000000000000005E-2</v>
      </c>
      <c r="D43771">
        <v>0.32113380000000002</v>
      </c>
      <c r="E43771">
        <v>-1.0177821</v>
      </c>
      <c r="F43771">
        <v>-4.7249999999999996</v>
      </c>
    </row>
    <row r="43772" spans="1:6" x14ac:dyDescent="0.2">
      <c r="A43772" t="s">
        <v>18532</v>
      </c>
      <c r="B43772" t="s">
        <v>18533</v>
      </c>
      <c r="C43772">
        <v>-0.17599999999999999</v>
      </c>
      <c r="D43772">
        <v>0.113082</v>
      </c>
      <c r="E43772">
        <v>-1.65845902</v>
      </c>
      <c r="F43772">
        <v>-4.266</v>
      </c>
    </row>
    <row r="43773" spans="1:6" x14ac:dyDescent="0.2">
      <c r="A43773" t="s">
        <v>82995</v>
      </c>
      <c r="B43773" t="s">
        <v>82996</v>
      </c>
      <c r="C43773">
        <v>-1.9699999999999999E-2</v>
      </c>
      <c r="D43773">
        <v>0.78062580000000004</v>
      </c>
      <c r="E43773">
        <v>-0.28234738999999998</v>
      </c>
      <c r="F43773">
        <v>-5.0049999999999999</v>
      </c>
    </row>
    <row r="43774" spans="1:6" x14ac:dyDescent="0.2">
      <c r="A43774" t="s">
        <v>26063</v>
      </c>
      <c r="B43774" t="s">
        <v>26064</v>
      </c>
      <c r="C43774">
        <v>-9.4500000000000001E-2</v>
      </c>
      <c r="D43774">
        <v>0.16939100000000001</v>
      </c>
      <c r="E43774">
        <v>-1.4265297800000001</v>
      </c>
      <c r="F43774">
        <v>-4.4509999999999996</v>
      </c>
    </row>
    <row r="43775" spans="1:6" x14ac:dyDescent="0.2">
      <c r="A43775" t="s">
        <v>96344</v>
      </c>
      <c r="B43775" t="s">
        <v>26064</v>
      </c>
      <c r="C43775">
        <v>-4.7000000000000002E-3</v>
      </c>
      <c r="D43775">
        <v>0.96315450000000002</v>
      </c>
      <c r="E43775">
        <v>-4.678715E-2</v>
      </c>
      <c r="F43775">
        <v>-5.0289999999999999</v>
      </c>
    </row>
    <row r="43776" spans="1:6" x14ac:dyDescent="0.2">
      <c r="A43776" t="s">
        <v>51756</v>
      </c>
      <c r="B43776" t="s">
        <v>51757</v>
      </c>
      <c r="C43776">
        <v>-6.8099999999999994E-2</v>
      </c>
      <c r="D43776">
        <v>0.40422590000000003</v>
      </c>
      <c r="E43776">
        <v>-0.85244198999999998</v>
      </c>
      <c r="F43776">
        <v>-4.8140000000000001</v>
      </c>
    </row>
    <row r="43777" spans="1:6" x14ac:dyDescent="0.2">
      <c r="A43777" t="s">
        <v>65038</v>
      </c>
      <c r="B43777" t="s">
        <v>65039</v>
      </c>
      <c r="C43777">
        <v>3.6700000000000003E-2</v>
      </c>
      <c r="D43777">
        <v>0.55251499999999998</v>
      </c>
      <c r="E43777">
        <v>0.60435243000000005</v>
      </c>
      <c r="F43777">
        <v>-4.92</v>
      </c>
    </row>
    <row r="43778" spans="1:6" x14ac:dyDescent="0.2">
      <c r="A43778" t="s">
        <v>67347</v>
      </c>
      <c r="B43778" t="s">
        <v>65039</v>
      </c>
      <c r="C43778">
        <v>-6.4799999999999996E-2</v>
      </c>
      <c r="D43778">
        <v>0.58049890000000004</v>
      </c>
      <c r="E43778">
        <v>-0.56194542999999997</v>
      </c>
      <c r="F43778">
        <v>-4.9340000000000002</v>
      </c>
    </row>
    <row r="43779" spans="1:6" x14ac:dyDescent="0.2">
      <c r="A43779" t="s">
        <v>76291</v>
      </c>
      <c r="B43779" t="s">
        <v>76292</v>
      </c>
      <c r="C43779">
        <v>3.2500000000000001E-2</v>
      </c>
      <c r="D43779">
        <v>0.69380710000000001</v>
      </c>
      <c r="E43779">
        <v>0.39952894</v>
      </c>
      <c r="F43779">
        <v>-4.9809999999999999</v>
      </c>
    </row>
    <row r="43780" spans="1:6" x14ac:dyDescent="0.2">
      <c r="A43780" t="s">
        <v>97032</v>
      </c>
      <c r="B43780" t="s">
        <v>97033</v>
      </c>
      <c r="C43780">
        <v>-2.32E-3</v>
      </c>
      <c r="D43780">
        <v>0.97261410000000004</v>
      </c>
      <c r="E43780">
        <v>-3.4769139999999997E-2</v>
      </c>
      <c r="F43780">
        <v>-5.0289999999999999</v>
      </c>
    </row>
    <row r="43781" spans="1:6" x14ac:dyDescent="0.2">
      <c r="A43781" t="s">
        <v>12258</v>
      </c>
      <c r="B43781" t="s">
        <v>12259</v>
      </c>
      <c r="C43781">
        <v>-0.16300000000000001</v>
      </c>
      <c r="D43781">
        <v>7.1693000000000007E-2</v>
      </c>
      <c r="E43781">
        <v>-1.9036042799999999</v>
      </c>
      <c r="F43781">
        <v>-4.0510000000000002</v>
      </c>
    </row>
    <row r="43782" spans="1:6" x14ac:dyDescent="0.2">
      <c r="A43782" t="s">
        <v>22393</v>
      </c>
      <c r="B43782" t="s">
        <v>12259</v>
      </c>
      <c r="C43782">
        <v>-0.14199999999999999</v>
      </c>
      <c r="D43782">
        <v>0.14139930000000001</v>
      </c>
      <c r="E43782">
        <v>-1.53217965</v>
      </c>
      <c r="F43782">
        <v>-4.3689999999999998</v>
      </c>
    </row>
    <row r="43783" spans="1:6" x14ac:dyDescent="0.2">
      <c r="A43783" t="s">
        <v>93733</v>
      </c>
      <c r="B43783" t="s">
        <v>12259</v>
      </c>
      <c r="C43783">
        <v>8.9999999999999993E-3</v>
      </c>
      <c r="D43783">
        <v>0.92741589999999996</v>
      </c>
      <c r="E43783">
        <v>9.2270840000000007E-2</v>
      </c>
      <c r="F43783">
        <v>-5.0270000000000001</v>
      </c>
    </row>
    <row r="43784" spans="1:6" x14ac:dyDescent="0.2">
      <c r="A43784" t="s">
        <v>65599</v>
      </c>
      <c r="B43784" t="s">
        <v>65600</v>
      </c>
      <c r="C43784">
        <v>-4.5699999999999998E-2</v>
      </c>
      <c r="D43784">
        <v>0.55935420000000002</v>
      </c>
      <c r="E43784">
        <v>-0.59388724999999998</v>
      </c>
      <c r="F43784">
        <v>-4.923</v>
      </c>
    </row>
    <row r="43785" spans="1:6" x14ac:dyDescent="0.2">
      <c r="A43785" t="s">
        <v>97138</v>
      </c>
      <c r="B43785" t="s">
        <v>65600</v>
      </c>
      <c r="C43785">
        <v>3.47E-3</v>
      </c>
      <c r="D43785">
        <v>0.97422850000000005</v>
      </c>
      <c r="E43785">
        <v>3.2718749999999998E-2</v>
      </c>
      <c r="F43785">
        <v>-5.0289999999999999</v>
      </c>
    </row>
    <row r="43786" spans="1:6" x14ac:dyDescent="0.2">
      <c r="A43786" t="s">
        <v>98516</v>
      </c>
      <c r="B43786" t="s">
        <v>65600</v>
      </c>
      <c r="C43786">
        <v>-6.3599999999999996E-4</v>
      </c>
      <c r="D43786">
        <v>0.9937317</v>
      </c>
      <c r="E43786">
        <v>-7.9566700000000008E-3</v>
      </c>
      <c r="F43786">
        <v>-5.03</v>
      </c>
    </row>
    <row r="43787" spans="1:6" x14ac:dyDescent="0.2">
      <c r="A43787" t="s">
        <v>18516</v>
      </c>
      <c r="B43787" t="s">
        <v>18517</v>
      </c>
      <c r="C43787">
        <v>0.14499999999999999</v>
      </c>
      <c r="D43787">
        <v>0.1129641</v>
      </c>
      <c r="E43787">
        <v>1.6590381400000001</v>
      </c>
      <c r="F43787">
        <v>-4.2649999999999997</v>
      </c>
    </row>
    <row r="43788" spans="1:6" x14ac:dyDescent="0.2">
      <c r="A43788" t="s">
        <v>35197</v>
      </c>
      <c r="B43788" t="s">
        <v>18517</v>
      </c>
      <c r="C43788">
        <v>9.9699999999999997E-2</v>
      </c>
      <c r="D43788">
        <v>0.24360860000000001</v>
      </c>
      <c r="E43788">
        <v>1.2020588400000001</v>
      </c>
      <c r="F43788">
        <v>-4.6109999999999998</v>
      </c>
    </row>
    <row r="43789" spans="1:6" x14ac:dyDescent="0.2">
      <c r="A43789" t="s">
        <v>83351</v>
      </c>
      <c r="B43789" t="s">
        <v>83352</v>
      </c>
      <c r="C43789">
        <v>1.7000000000000001E-2</v>
      </c>
      <c r="D43789">
        <v>0.78572850000000005</v>
      </c>
      <c r="E43789">
        <v>0.27560057999999998</v>
      </c>
      <c r="F43789">
        <v>-5.0060000000000002</v>
      </c>
    </row>
    <row r="43790" spans="1:6" x14ac:dyDescent="0.2">
      <c r="A43790" t="s">
        <v>81347</v>
      </c>
      <c r="B43790" t="s">
        <v>81348</v>
      </c>
      <c r="C43790">
        <v>3.7900000000000003E-2</v>
      </c>
      <c r="D43790">
        <v>0.75970420000000005</v>
      </c>
      <c r="E43790">
        <v>0.31015510000000002</v>
      </c>
      <c r="F43790">
        <v>-5</v>
      </c>
    </row>
    <row r="43791" spans="1:6" x14ac:dyDescent="0.2">
      <c r="A43791" t="s">
        <v>74429</v>
      </c>
      <c r="B43791" t="s">
        <v>74430</v>
      </c>
      <c r="C43791">
        <v>5.1400000000000001E-2</v>
      </c>
      <c r="D43791">
        <v>0.67123719999999998</v>
      </c>
      <c r="E43791">
        <v>0.43088257000000002</v>
      </c>
      <c r="F43791">
        <v>-4.9729999999999999</v>
      </c>
    </row>
    <row r="43792" spans="1:6" x14ac:dyDescent="0.2">
      <c r="A43792" t="s">
        <v>1744</v>
      </c>
      <c r="B43792" t="s">
        <v>1745</v>
      </c>
      <c r="C43792">
        <v>-0.26600000000000001</v>
      </c>
      <c r="D43792">
        <v>1.1333599999999999E-2</v>
      </c>
      <c r="E43792">
        <v>-2.7934375199999999</v>
      </c>
      <c r="F43792">
        <v>-3.1669999999999998</v>
      </c>
    </row>
    <row r="43793" spans="1:6" x14ac:dyDescent="0.2">
      <c r="A43793" t="s">
        <v>7999</v>
      </c>
      <c r="B43793" t="s">
        <v>1745</v>
      </c>
      <c r="C43793">
        <v>-0.17699999999999999</v>
      </c>
      <c r="D43793">
        <v>4.6647300000000003E-2</v>
      </c>
      <c r="E43793">
        <v>-2.12293771</v>
      </c>
      <c r="F43793">
        <v>-3.8460000000000001</v>
      </c>
    </row>
    <row r="43794" spans="1:6" x14ac:dyDescent="0.2">
      <c r="A43794" t="s">
        <v>62313</v>
      </c>
      <c r="B43794" t="s">
        <v>1745</v>
      </c>
      <c r="C43794">
        <v>-0.113</v>
      </c>
      <c r="D43794">
        <v>0.51989030000000003</v>
      </c>
      <c r="E43794">
        <v>-0.65525717999999999</v>
      </c>
      <c r="F43794">
        <v>-4.9009999999999998</v>
      </c>
    </row>
    <row r="43795" spans="1:6" x14ac:dyDescent="0.2">
      <c r="A43795" t="s">
        <v>65399</v>
      </c>
      <c r="B43795" t="s">
        <v>1745</v>
      </c>
      <c r="C43795">
        <v>5.0099999999999999E-2</v>
      </c>
      <c r="D43795">
        <v>0.55688079999999995</v>
      </c>
      <c r="E43795">
        <v>0.59766408000000004</v>
      </c>
      <c r="F43795">
        <v>-4.9219999999999997</v>
      </c>
    </row>
    <row r="43796" spans="1:6" x14ac:dyDescent="0.2">
      <c r="A43796" t="s">
        <v>72767</v>
      </c>
      <c r="B43796" t="s">
        <v>1745</v>
      </c>
      <c r="C43796">
        <v>3.5000000000000003E-2</v>
      </c>
      <c r="D43796">
        <v>0.649671</v>
      </c>
      <c r="E43796">
        <v>0.46125906</v>
      </c>
      <c r="F43796">
        <v>-4.9649999999999999</v>
      </c>
    </row>
    <row r="43797" spans="1:6" x14ac:dyDescent="0.2">
      <c r="A43797" t="s">
        <v>36603</v>
      </c>
      <c r="B43797" t="s">
        <v>36604</v>
      </c>
      <c r="C43797">
        <v>-0.191</v>
      </c>
      <c r="D43797">
        <v>0.25494790000000001</v>
      </c>
      <c r="E43797">
        <v>-1.1726253900000001</v>
      </c>
      <c r="F43797">
        <v>-4.63</v>
      </c>
    </row>
    <row r="43798" spans="1:6" x14ac:dyDescent="0.2">
      <c r="A43798" t="s">
        <v>46175</v>
      </c>
      <c r="B43798" t="s">
        <v>36604</v>
      </c>
      <c r="C43798">
        <v>-0.111</v>
      </c>
      <c r="D43798">
        <v>0.34523179999999998</v>
      </c>
      <c r="E43798">
        <v>-0.96709995000000004</v>
      </c>
      <c r="F43798">
        <v>-4.7539999999999996</v>
      </c>
    </row>
    <row r="43799" spans="1:6" x14ac:dyDescent="0.2">
      <c r="A43799" t="s">
        <v>9704</v>
      </c>
      <c r="B43799" t="s">
        <v>9705</v>
      </c>
      <c r="C43799">
        <v>0.14399999999999999</v>
      </c>
      <c r="D43799">
        <v>5.6917599999999999E-2</v>
      </c>
      <c r="E43799">
        <v>2.0226116699999999</v>
      </c>
      <c r="F43799">
        <v>-3.9409999999999998</v>
      </c>
    </row>
    <row r="43800" spans="1:6" x14ac:dyDescent="0.2">
      <c r="A43800" t="s">
        <v>19482</v>
      </c>
      <c r="B43800" t="s">
        <v>9705</v>
      </c>
      <c r="C43800">
        <v>-0.157</v>
      </c>
      <c r="D43800">
        <v>0.1204998</v>
      </c>
      <c r="E43800">
        <v>-1.62301461</v>
      </c>
      <c r="F43800">
        <v>-4.2949999999999999</v>
      </c>
    </row>
    <row r="43801" spans="1:6" x14ac:dyDescent="0.2">
      <c r="A43801" t="s">
        <v>28936</v>
      </c>
      <c r="B43801" t="s">
        <v>9705</v>
      </c>
      <c r="C43801">
        <v>0.10299999999999999</v>
      </c>
      <c r="D43801">
        <v>0.19228680000000001</v>
      </c>
      <c r="E43801">
        <v>1.3501768999999999</v>
      </c>
      <c r="F43801">
        <v>-4.508</v>
      </c>
    </row>
    <row r="43802" spans="1:6" x14ac:dyDescent="0.2">
      <c r="A43802" t="s">
        <v>33111</v>
      </c>
      <c r="B43802" t="s">
        <v>9705</v>
      </c>
      <c r="C43802">
        <v>-8.8400000000000006E-2</v>
      </c>
      <c r="D43802">
        <v>0.22613</v>
      </c>
      <c r="E43802">
        <v>-1.2495330899999999</v>
      </c>
      <c r="F43802">
        <v>-4.5789999999999997</v>
      </c>
    </row>
    <row r="43803" spans="1:6" x14ac:dyDescent="0.2">
      <c r="A43803" t="s">
        <v>55830</v>
      </c>
      <c r="B43803" t="s">
        <v>9705</v>
      </c>
      <c r="C43803">
        <v>-4.4999999999999998E-2</v>
      </c>
      <c r="D43803">
        <v>0.44796259999999999</v>
      </c>
      <c r="E43803">
        <v>-0.77429243999999997</v>
      </c>
      <c r="F43803">
        <v>-4.851</v>
      </c>
    </row>
    <row r="43804" spans="1:6" x14ac:dyDescent="0.2">
      <c r="A43804" t="s">
        <v>45116</v>
      </c>
      <c r="B43804" t="s">
        <v>45117</v>
      </c>
      <c r="C43804">
        <v>0.109</v>
      </c>
      <c r="D43804">
        <v>0.3344297</v>
      </c>
      <c r="E43804">
        <v>0.98950386000000001</v>
      </c>
      <c r="F43804">
        <v>-4.7409999999999997</v>
      </c>
    </row>
    <row r="43805" spans="1:6" x14ac:dyDescent="0.2">
      <c r="A43805" t="s">
        <v>10379</v>
      </c>
      <c r="B43805" t="s">
        <v>10380</v>
      </c>
      <c r="C43805">
        <v>-0.14299999999999999</v>
      </c>
      <c r="D43805">
        <v>6.0673100000000001E-2</v>
      </c>
      <c r="E43805">
        <v>-1.9899638399999999</v>
      </c>
      <c r="F43805">
        <v>-3.972</v>
      </c>
    </row>
    <row r="43806" spans="1:6" x14ac:dyDescent="0.2">
      <c r="A43806" t="s">
        <v>89235</v>
      </c>
      <c r="B43806" t="s">
        <v>10380</v>
      </c>
      <c r="C43806">
        <v>-1.46E-2</v>
      </c>
      <c r="D43806">
        <v>0.86503030000000003</v>
      </c>
      <c r="E43806">
        <v>-0.17221142</v>
      </c>
      <c r="F43806">
        <v>-5.0209999999999999</v>
      </c>
    </row>
    <row r="43807" spans="1:6" x14ac:dyDescent="0.2">
      <c r="A43807" t="s">
        <v>51384</v>
      </c>
      <c r="B43807" t="s">
        <v>51385</v>
      </c>
      <c r="C43807">
        <v>9.8699999999999996E-2</v>
      </c>
      <c r="D43807">
        <v>0.40047050000000001</v>
      </c>
      <c r="E43807">
        <v>0.85939810999999999</v>
      </c>
      <c r="F43807">
        <v>-4.8099999999999996</v>
      </c>
    </row>
    <row r="43808" spans="1:6" x14ac:dyDescent="0.2">
      <c r="A43808" t="s">
        <v>61522</v>
      </c>
      <c r="B43808" t="s">
        <v>51385</v>
      </c>
      <c r="C43808">
        <v>5.28E-2</v>
      </c>
      <c r="D43808">
        <v>0.51132699999999998</v>
      </c>
      <c r="E43808">
        <v>0.66890760999999999</v>
      </c>
      <c r="F43808">
        <v>-4.8949999999999996</v>
      </c>
    </row>
    <row r="43809" spans="1:6" x14ac:dyDescent="0.2">
      <c r="A43809" t="s">
        <v>77304</v>
      </c>
      <c r="B43809" t="s">
        <v>51385</v>
      </c>
      <c r="C43809">
        <v>-2.5700000000000001E-2</v>
      </c>
      <c r="D43809">
        <v>0.70652689999999996</v>
      </c>
      <c r="E43809">
        <v>-0.38203966</v>
      </c>
      <c r="F43809">
        <v>-4.9850000000000003</v>
      </c>
    </row>
    <row r="43810" spans="1:6" x14ac:dyDescent="0.2">
      <c r="A43810" t="s">
        <v>83692</v>
      </c>
      <c r="B43810" t="s">
        <v>83693</v>
      </c>
      <c r="C43810">
        <v>1.61E-2</v>
      </c>
      <c r="D43810">
        <v>0.79009569999999996</v>
      </c>
      <c r="E43810">
        <v>0.26983663000000002</v>
      </c>
      <c r="F43810">
        <v>-5.0069999999999997</v>
      </c>
    </row>
    <row r="43811" spans="1:6" x14ac:dyDescent="0.2">
      <c r="A43811" t="s">
        <v>92068</v>
      </c>
      <c r="B43811" t="s">
        <v>83693</v>
      </c>
      <c r="C43811">
        <v>-1.15E-2</v>
      </c>
      <c r="D43811">
        <v>0.90320259999999997</v>
      </c>
      <c r="E43811">
        <v>-0.12319469</v>
      </c>
      <c r="F43811">
        <v>-5.0250000000000004</v>
      </c>
    </row>
    <row r="43812" spans="1:6" x14ac:dyDescent="0.2">
      <c r="A43812" t="s">
        <v>66294</v>
      </c>
      <c r="B43812" t="s">
        <v>66295</v>
      </c>
      <c r="C43812">
        <v>-6.6199999999999995E-2</v>
      </c>
      <c r="D43812">
        <v>0.56763390000000002</v>
      </c>
      <c r="E43812">
        <v>-0.58130682</v>
      </c>
      <c r="F43812">
        <v>-4.9279999999999999</v>
      </c>
    </row>
    <row r="43813" spans="1:6" x14ac:dyDescent="0.2">
      <c r="A43813" t="s">
        <v>89182</v>
      </c>
      <c r="B43813" t="s">
        <v>66295</v>
      </c>
      <c r="C43813">
        <v>1.55E-2</v>
      </c>
      <c r="D43813">
        <v>0.86424279999999998</v>
      </c>
      <c r="E43813">
        <v>0.17322673999999999</v>
      </c>
      <c r="F43813">
        <v>-5.0199999999999996</v>
      </c>
    </row>
    <row r="43814" spans="1:6" x14ac:dyDescent="0.2">
      <c r="A43814" t="s">
        <v>90216</v>
      </c>
      <c r="B43814" t="s">
        <v>66295</v>
      </c>
      <c r="C43814">
        <v>-1.43E-2</v>
      </c>
      <c r="D43814">
        <v>0.87773650000000003</v>
      </c>
      <c r="E43814">
        <v>-0.15585330999999999</v>
      </c>
      <c r="F43814">
        <v>-5.0220000000000002</v>
      </c>
    </row>
    <row r="43815" spans="1:6" x14ac:dyDescent="0.2">
      <c r="A43815" t="s">
        <v>58410</v>
      </c>
      <c r="B43815" t="s">
        <v>58411</v>
      </c>
      <c r="C43815">
        <v>-7.46E-2</v>
      </c>
      <c r="D43815">
        <v>0.47569410000000001</v>
      </c>
      <c r="E43815">
        <v>-0.72715580999999996</v>
      </c>
      <c r="F43815">
        <v>-4.8710000000000004</v>
      </c>
    </row>
    <row r="43816" spans="1:6" x14ac:dyDescent="0.2">
      <c r="A43816" t="s">
        <v>12891</v>
      </c>
      <c r="B43816" t="s">
        <v>12892</v>
      </c>
      <c r="C43816">
        <v>0.17899999999999999</v>
      </c>
      <c r="D43816">
        <v>7.5360499999999997E-2</v>
      </c>
      <c r="E43816">
        <v>1.87746423</v>
      </c>
      <c r="F43816">
        <v>-4.0750000000000002</v>
      </c>
    </row>
    <row r="43817" spans="1:6" x14ac:dyDescent="0.2">
      <c r="A43817" t="s">
        <v>39926</v>
      </c>
      <c r="B43817" t="s">
        <v>12892</v>
      </c>
      <c r="C43817">
        <v>0.08</v>
      </c>
      <c r="D43817">
        <v>0.28526780000000002</v>
      </c>
      <c r="E43817">
        <v>1.0984508500000001</v>
      </c>
      <c r="F43817">
        <v>-4.6769999999999996</v>
      </c>
    </row>
    <row r="43818" spans="1:6" x14ac:dyDescent="0.2">
      <c r="A43818" t="s">
        <v>37179</v>
      </c>
      <c r="B43818" t="s">
        <v>37180</v>
      </c>
      <c r="C43818">
        <v>-0.24299999999999999</v>
      </c>
      <c r="D43818">
        <v>0.26016400000000001</v>
      </c>
      <c r="E43818">
        <v>-1.1594151800000001</v>
      </c>
      <c r="F43818">
        <v>-4.6379999999999999</v>
      </c>
    </row>
    <row r="43819" spans="1:6" x14ac:dyDescent="0.2">
      <c r="A43819" t="s">
        <v>13644</v>
      </c>
      <c r="B43819" t="s">
        <v>13645</v>
      </c>
      <c r="C43819">
        <v>-0.156</v>
      </c>
      <c r="D43819">
        <v>8.0197699999999997E-2</v>
      </c>
      <c r="E43819">
        <v>-1.84464681</v>
      </c>
      <c r="F43819">
        <v>-4.1040000000000001</v>
      </c>
    </row>
    <row r="43820" spans="1:6" x14ac:dyDescent="0.2">
      <c r="A43820" t="s">
        <v>21093</v>
      </c>
      <c r="B43820" t="s">
        <v>13645</v>
      </c>
      <c r="C43820">
        <v>0.121</v>
      </c>
      <c r="D43820">
        <v>0.13200700000000001</v>
      </c>
      <c r="E43820">
        <v>1.5715084500000001</v>
      </c>
      <c r="F43820">
        <v>-4.3380000000000001</v>
      </c>
    </row>
    <row r="43821" spans="1:6" x14ac:dyDescent="0.2">
      <c r="A43821" t="s">
        <v>94691</v>
      </c>
      <c r="B43821" t="s">
        <v>13645</v>
      </c>
      <c r="C43821">
        <v>-7.2199999999999999E-3</v>
      </c>
      <c r="D43821">
        <v>0.94032979999999999</v>
      </c>
      <c r="E43821">
        <v>-7.5817579999999996E-2</v>
      </c>
      <c r="F43821">
        <v>-5.0279999999999996</v>
      </c>
    </row>
    <row r="43822" spans="1:6" x14ac:dyDescent="0.2">
      <c r="A43822" t="s">
        <v>3907</v>
      </c>
      <c r="B43822" t="s">
        <v>3908</v>
      </c>
      <c r="C43822">
        <v>0.249</v>
      </c>
      <c r="D43822">
        <v>2.36063E-2</v>
      </c>
      <c r="E43822">
        <v>2.4535304999999998</v>
      </c>
      <c r="F43822">
        <v>-3.5179999999999998</v>
      </c>
    </row>
    <row r="43823" spans="1:6" x14ac:dyDescent="0.2">
      <c r="A43823" t="s">
        <v>52795</v>
      </c>
      <c r="B43823" t="s">
        <v>3908</v>
      </c>
      <c r="C43823">
        <v>-7.5399999999999995E-2</v>
      </c>
      <c r="D43823">
        <v>0.41603679999999998</v>
      </c>
      <c r="E43823">
        <v>-0.83083203000000005</v>
      </c>
      <c r="F43823">
        <v>-4.8239999999999998</v>
      </c>
    </row>
    <row r="43824" spans="1:6" x14ac:dyDescent="0.2">
      <c r="A43824" t="s">
        <v>80280</v>
      </c>
      <c r="B43824" t="s">
        <v>3908</v>
      </c>
      <c r="C43824">
        <v>-2.5100000000000001E-2</v>
      </c>
      <c r="D43824">
        <v>0.74575639999999999</v>
      </c>
      <c r="E43824">
        <v>-0.32883258999999998</v>
      </c>
      <c r="F43824">
        <v>-4.9969999999999999</v>
      </c>
    </row>
    <row r="43825" spans="1:6" x14ac:dyDescent="0.2">
      <c r="A43825" t="s">
        <v>31723</v>
      </c>
      <c r="B43825" t="s">
        <v>31724</v>
      </c>
      <c r="C43825">
        <v>9.6299999999999997E-2</v>
      </c>
      <c r="D43825">
        <v>0.21401149999999999</v>
      </c>
      <c r="E43825">
        <v>1.2841305599999999</v>
      </c>
      <c r="F43825">
        <v>-4.5549999999999997</v>
      </c>
    </row>
    <row r="43826" spans="1:6" x14ac:dyDescent="0.2">
      <c r="A43826" t="s">
        <v>24199</v>
      </c>
      <c r="B43826" t="s">
        <v>24200</v>
      </c>
      <c r="C43826">
        <v>-0.18</v>
      </c>
      <c r="D43826">
        <v>0.15475520000000001</v>
      </c>
      <c r="E43826">
        <v>-1.4798202199999999</v>
      </c>
      <c r="F43826">
        <v>-4.41</v>
      </c>
    </row>
    <row r="43827" spans="1:6" x14ac:dyDescent="0.2">
      <c r="A43827" t="s">
        <v>39111</v>
      </c>
      <c r="B43827" t="s">
        <v>39112</v>
      </c>
      <c r="C43827">
        <v>-0.121</v>
      </c>
      <c r="D43827">
        <v>0.27784049999999999</v>
      </c>
      <c r="E43827">
        <v>-1.1160620000000001</v>
      </c>
      <c r="F43827">
        <v>-4.6660000000000004</v>
      </c>
    </row>
    <row r="43828" spans="1:6" x14ac:dyDescent="0.2">
      <c r="A43828" t="s">
        <v>72749</v>
      </c>
      <c r="B43828" t="s">
        <v>39112</v>
      </c>
      <c r="C43828">
        <v>-5.8700000000000002E-2</v>
      </c>
      <c r="D43828">
        <v>0.64951429999999999</v>
      </c>
      <c r="E43828">
        <v>-0.46148138999999999</v>
      </c>
      <c r="F43828">
        <v>-4.9649999999999999</v>
      </c>
    </row>
    <row r="43829" spans="1:6" x14ac:dyDescent="0.2">
      <c r="A43829" t="s">
        <v>50303</v>
      </c>
      <c r="B43829" t="s">
        <v>50304</v>
      </c>
      <c r="C43829">
        <v>9.35E-2</v>
      </c>
      <c r="D43829">
        <v>0.38914169999999998</v>
      </c>
      <c r="E43829">
        <v>0.88064235999999996</v>
      </c>
      <c r="F43829">
        <v>-4.7990000000000004</v>
      </c>
    </row>
    <row r="43830" spans="1:6" x14ac:dyDescent="0.2">
      <c r="A43830" t="s">
        <v>71695</v>
      </c>
      <c r="B43830" t="s">
        <v>71696</v>
      </c>
      <c r="C43830">
        <v>3.56E-2</v>
      </c>
      <c r="D43830">
        <v>0.63650519999999999</v>
      </c>
      <c r="E43830">
        <v>0.48002146000000001</v>
      </c>
      <c r="F43830">
        <v>-4.96</v>
      </c>
    </row>
    <row r="43831" spans="1:6" x14ac:dyDescent="0.2">
      <c r="A43831" t="s">
        <v>314</v>
      </c>
      <c r="B43831" t="s">
        <v>315</v>
      </c>
      <c r="C43831">
        <v>0.35299999999999998</v>
      </c>
      <c r="D43831">
        <v>2.1508E-3</v>
      </c>
      <c r="E43831">
        <v>3.52884756</v>
      </c>
      <c r="F43831">
        <v>-2.3940000000000001</v>
      </c>
    </row>
    <row r="43832" spans="1:6" x14ac:dyDescent="0.2">
      <c r="A43832" t="s">
        <v>2398</v>
      </c>
      <c r="B43832" t="s">
        <v>315</v>
      </c>
      <c r="C43832">
        <v>0.17499999999999999</v>
      </c>
      <c r="D43832">
        <v>1.4808200000000001E-2</v>
      </c>
      <c r="E43832">
        <v>2.6711027399999998</v>
      </c>
      <c r="F43832">
        <v>-3.2949999999999999</v>
      </c>
    </row>
    <row r="43833" spans="1:6" x14ac:dyDescent="0.2">
      <c r="A43833" t="s">
        <v>4963</v>
      </c>
      <c r="B43833" t="s">
        <v>315</v>
      </c>
      <c r="C43833">
        <v>-0.23899999999999999</v>
      </c>
      <c r="D43833">
        <v>2.9411799999999998E-2</v>
      </c>
      <c r="E43833">
        <v>-2.3486979099999998</v>
      </c>
      <c r="F43833">
        <v>-3.6240000000000001</v>
      </c>
    </row>
    <row r="43834" spans="1:6" x14ac:dyDescent="0.2">
      <c r="A43834" t="s">
        <v>25438</v>
      </c>
      <c r="B43834" t="s">
        <v>315</v>
      </c>
      <c r="C43834">
        <v>-0.13</v>
      </c>
      <c r="D43834">
        <v>0.1641233</v>
      </c>
      <c r="E43834">
        <v>-1.4452626399999999</v>
      </c>
      <c r="F43834">
        <v>-4.4370000000000003</v>
      </c>
    </row>
    <row r="43835" spans="1:6" x14ac:dyDescent="0.2">
      <c r="A43835" t="s">
        <v>34532</v>
      </c>
      <c r="B43835" t="s">
        <v>315</v>
      </c>
      <c r="C43835">
        <v>-0.13400000000000001</v>
      </c>
      <c r="D43835">
        <v>0.23745849999999999</v>
      </c>
      <c r="E43835">
        <v>-1.2184580700000001</v>
      </c>
      <c r="F43835">
        <v>-4.5999999999999996</v>
      </c>
    </row>
    <row r="43836" spans="1:6" x14ac:dyDescent="0.2">
      <c r="A43836" t="s">
        <v>65825</v>
      </c>
      <c r="B43836" t="s">
        <v>315</v>
      </c>
      <c r="C43836">
        <v>6.3500000000000001E-2</v>
      </c>
      <c r="D43836">
        <v>0.56250900000000004</v>
      </c>
      <c r="E43836">
        <v>0.58908243000000005</v>
      </c>
      <c r="F43836">
        <v>-4.9249999999999998</v>
      </c>
    </row>
    <row r="43837" spans="1:6" x14ac:dyDescent="0.2">
      <c r="A43837" t="s">
        <v>70324</v>
      </c>
      <c r="B43837" t="s">
        <v>315</v>
      </c>
      <c r="C43837">
        <v>0.04</v>
      </c>
      <c r="D43837">
        <v>0.61878690000000003</v>
      </c>
      <c r="E43837">
        <v>0.50555320999999998</v>
      </c>
      <c r="F43837">
        <v>-4.952</v>
      </c>
    </row>
    <row r="43838" spans="1:6" x14ac:dyDescent="0.2">
      <c r="A43838" t="s">
        <v>95544</v>
      </c>
      <c r="B43838" t="s">
        <v>315</v>
      </c>
      <c r="C43838">
        <v>4.3899999999999998E-3</v>
      </c>
      <c r="D43838">
        <v>0.95196550000000002</v>
      </c>
      <c r="E43838">
        <v>6.1011540000000003E-2</v>
      </c>
      <c r="F43838">
        <v>-5.0279999999999996</v>
      </c>
    </row>
    <row r="43839" spans="1:6" x14ac:dyDescent="0.2">
      <c r="A43839" t="s">
        <v>3712</v>
      </c>
      <c r="B43839" t="s">
        <v>3713</v>
      </c>
      <c r="C43839">
        <v>-0.22700000000000001</v>
      </c>
      <c r="D43839">
        <v>2.2527200000000001E-2</v>
      </c>
      <c r="E43839">
        <v>-2.4756395599999999</v>
      </c>
      <c r="F43839">
        <v>-3.496</v>
      </c>
    </row>
    <row r="43840" spans="1:6" x14ac:dyDescent="0.2">
      <c r="A43840" t="s">
        <v>40606</v>
      </c>
      <c r="B43840" t="s">
        <v>3713</v>
      </c>
      <c r="C43840">
        <v>-0.114</v>
      </c>
      <c r="D43840">
        <v>0.29189589999999999</v>
      </c>
      <c r="E43840">
        <v>-1.0830144399999999</v>
      </c>
      <c r="F43840">
        <v>-4.6859999999999999</v>
      </c>
    </row>
    <row r="43841" spans="1:6" x14ac:dyDescent="0.2">
      <c r="A43841" t="s">
        <v>54807</v>
      </c>
      <c r="B43841" t="s">
        <v>3713</v>
      </c>
      <c r="C43841">
        <v>-6.1199999999999997E-2</v>
      </c>
      <c r="D43841">
        <v>0.43727779999999999</v>
      </c>
      <c r="E43841">
        <v>-0.79292677</v>
      </c>
      <c r="F43841">
        <v>-4.8419999999999996</v>
      </c>
    </row>
    <row r="43842" spans="1:6" x14ac:dyDescent="0.2">
      <c r="A43842" t="s">
        <v>83358</v>
      </c>
      <c r="B43842" t="s">
        <v>3713</v>
      </c>
      <c r="C43842">
        <v>-1.9699999999999999E-2</v>
      </c>
      <c r="D43842">
        <v>0.78580989999999995</v>
      </c>
      <c r="E43842">
        <v>-0.27549299999999999</v>
      </c>
      <c r="F43842">
        <v>-5.0060000000000002</v>
      </c>
    </row>
    <row r="43843" spans="1:6" x14ac:dyDescent="0.2">
      <c r="A43843" t="s">
        <v>1447</v>
      </c>
      <c r="B43843" t="s">
        <v>1448</v>
      </c>
      <c r="C43843">
        <v>0.26200000000000001</v>
      </c>
      <c r="D43843">
        <v>9.6468999999999999E-3</v>
      </c>
      <c r="E43843">
        <v>2.8664426000000001</v>
      </c>
      <c r="F43843">
        <v>-3.09</v>
      </c>
    </row>
    <row r="43844" spans="1:6" x14ac:dyDescent="0.2">
      <c r="A43844" t="s">
        <v>94483</v>
      </c>
      <c r="B43844" t="s">
        <v>1448</v>
      </c>
      <c r="C43844">
        <v>8.4200000000000004E-3</v>
      </c>
      <c r="D43844">
        <v>0.93729720000000005</v>
      </c>
      <c r="E43844">
        <v>7.967929E-2</v>
      </c>
      <c r="F43844">
        <v>-5.0279999999999996</v>
      </c>
    </row>
    <row r="43845" spans="1:6" x14ac:dyDescent="0.2">
      <c r="A43845" t="s">
        <v>94714</v>
      </c>
      <c r="B43845" t="s">
        <v>94715</v>
      </c>
      <c r="C43845">
        <v>-7.1000000000000004E-3</v>
      </c>
      <c r="D43845">
        <v>0.94076280000000001</v>
      </c>
      <c r="E43845">
        <v>-7.5266379999999994E-2</v>
      </c>
      <c r="F43845">
        <v>-5.0279999999999996</v>
      </c>
    </row>
    <row r="43846" spans="1:6" x14ac:dyDescent="0.2">
      <c r="A43846" t="s">
        <v>36422</v>
      </c>
      <c r="B43846" t="s">
        <v>36423</v>
      </c>
      <c r="C43846">
        <v>-0.12</v>
      </c>
      <c r="D43846">
        <v>0.25375300000000001</v>
      </c>
      <c r="E43846">
        <v>-1.1756799600000001</v>
      </c>
      <c r="F43846">
        <v>-4.6280000000000001</v>
      </c>
    </row>
    <row r="43847" spans="1:6" x14ac:dyDescent="0.2">
      <c r="A43847" t="s">
        <v>9165</v>
      </c>
      <c r="B43847" t="s">
        <v>9166</v>
      </c>
      <c r="C43847">
        <v>0.317</v>
      </c>
      <c r="D43847">
        <v>5.3540299999999999E-2</v>
      </c>
      <c r="E43847">
        <v>2.0536636800000001</v>
      </c>
      <c r="F43847">
        <v>-3.9119999999999999</v>
      </c>
    </row>
    <row r="43848" spans="1:6" x14ac:dyDescent="0.2">
      <c r="A43848" t="s">
        <v>13096</v>
      </c>
      <c r="B43848" t="s">
        <v>13097</v>
      </c>
      <c r="C43848">
        <v>0.187</v>
      </c>
      <c r="D43848">
        <v>7.6701599999999995E-2</v>
      </c>
      <c r="E43848">
        <v>1.8681847899999999</v>
      </c>
      <c r="F43848">
        <v>-4.0830000000000002</v>
      </c>
    </row>
    <row r="43849" spans="1:6" x14ac:dyDescent="0.2">
      <c r="A43849" t="s">
        <v>93111</v>
      </c>
      <c r="B43849" t="s">
        <v>93112</v>
      </c>
      <c r="C43849">
        <v>-8.8000000000000005E-3</v>
      </c>
      <c r="D43849">
        <v>0.91795190000000004</v>
      </c>
      <c r="E43849">
        <v>-0.10434491</v>
      </c>
      <c r="F43849">
        <v>-5.0259999999999998</v>
      </c>
    </row>
    <row r="43850" spans="1:6" x14ac:dyDescent="0.2">
      <c r="A43850" t="s">
        <v>25299</v>
      </c>
      <c r="B43850" t="s">
        <v>25300</v>
      </c>
      <c r="C43850">
        <v>-0.106</v>
      </c>
      <c r="D43850">
        <v>0.16319529999999999</v>
      </c>
      <c r="E43850">
        <v>-1.4486130699999999</v>
      </c>
      <c r="F43850">
        <v>-4.4340000000000002</v>
      </c>
    </row>
    <row r="43851" spans="1:6" x14ac:dyDescent="0.2">
      <c r="A43851" t="s">
        <v>55910</v>
      </c>
      <c r="B43851" t="s">
        <v>25300</v>
      </c>
      <c r="C43851">
        <v>7.6499999999999999E-2</v>
      </c>
      <c r="D43851">
        <v>0.44875280000000001</v>
      </c>
      <c r="E43851">
        <v>0.77292512000000002</v>
      </c>
      <c r="F43851">
        <v>-4.851</v>
      </c>
    </row>
    <row r="43852" spans="1:6" x14ac:dyDescent="0.2">
      <c r="A43852" t="s">
        <v>90057</v>
      </c>
      <c r="B43852" t="s">
        <v>90058</v>
      </c>
      <c r="C43852">
        <v>-1.15E-2</v>
      </c>
      <c r="D43852">
        <v>0.87625370000000002</v>
      </c>
      <c r="E43852">
        <v>-0.15775993999999999</v>
      </c>
      <c r="F43852">
        <v>-5.0220000000000002</v>
      </c>
    </row>
    <row r="43853" spans="1:6" x14ac:dyDescent="0.2">
      <c r="A43853" t="s">
        <v>24544</v>
      </c>
      <c r="B43853" t="s">
        <v>24545</v>
      </c>
      <c r="C43853">
        <v>-0.121</v>
      </c>
      <c r="D43853">
        <v>0.1573378</v>
      </c>
      <c r="E43853">
        <v>-1.4701267200000001</v>
      </c>
      <c r="F43853">
        <v>-4.4180000000000001</v>
      </c>
    </row>
    <row r="43854" spans="1:6" x14ac:dyDescent="0.2">
      <c r="A43854" t="s">
        <v>45820</v>
      </c>
      <c r="B43854" t="s">
        <v>24545</v>
      </c>
      <c r="C43854">
        <v>-0.105</v>
      </c>
      <c r="D43854">
        <v>0.34185159999999998</v>
      </c>
      <c r="E43854">
        <v>-0.97405781999999996</v>
      </c>
      <c r="F43854">
        <v>-4.75</v>
      </c>
    </row>
    <row r="43855" spans="1:6" x14ac:dyDescent="0.2">
      <c r="A43855" t="s">
        <v>48950</v>
      </c>
      <c r="B43855" t="s">
        <v>24545</v>
      </c>
      <c r="C43855">
        <v>7.3099999999999998E-2</v>
      </c>
      <c r="D43855">
        <v>0.37442779999999998</v>
      </c>
      <c r="E43855">
        <v>0.90884969999999998</v>
      </c>
      <c r="F43855">
        <v>-4.7850000000000001</v>
      </c>
    </row>
    <row r="43856" spans="1:6" x14ac:dyDescent="0.2">
      <c r="A43856" t="s">
        <v>66189</v>
      </c>
      <c r="B43856" t="s">
        <v>24545</v>
      </c>
      <c r="C43856">
        <v>-5.0799999999999998E-2</v>
      </c>
      <c r="D43856">
        <v>0.5663861</v>
      </c>
      <c r="E43856">
        <v>-0.58319666999999997</v>
      </c>
      <c r="F43856">
        <v>-4.9269999999999996</v>
      </c>
    </row>
    <row r="43857" spans="1:6" x14ac:dyDescent="0.2">
      <c r="A43857" t="s">
        <v>82760</v>
      </c>
      <c r="B43857" t="s">
        <v>24545</v>
      </c>
      <c r="C43857">
        <v>-2.2100000000000002E-2</v>
      </c>
      <c r="D43857">
        <v>0.7777075</v>
      </c>
      <c r="E43857">
        <v>-0.28621201000000002</v>
      </c>
      <c r="F43857">
        <v>-5.0049999999999999</v>
      </c>
    </row>
    <row r="43858" spans="1:6" x14ac:dyDescent="0.2">
      <c r="A43858" t="s">
        <v>86070</v>
      </c>
      <c r="B43858" t="s">
        <v>24545</v>
      </c>
      <c r="C43858">
        <v>-1.6299999999999999E-2</v>
      </c>
      <c r="D43858">
        <v>0.82209739999999998</v>
      </c>
      <c r="E43858">
        <v>-0.22787146</v>
      </c>
      <c r="F43858">
        <v>-5.0140000000000002</v>
      </c>
    </row>
    <row r="43859" spans="1:6" x14ac:dyDescent="0.2">
      <c r="A43859" t="s">
        <v>92594</v>
      </c>
      <c r="B43859" t="s">
        <v>24545</v>
      </c>
      <c r="C43859">
        <v>7.7299999999999999E-3</v>
      </c>
      <c r="D43859">
        <v>0.91073230000000005</v>
      </c>
      <c r="E43859">
        <v>0.11356639</v>
      </c>
      <c r="F43859">
        <v>-5.0259999999999998</v>
      </c>
    </row>
    <row r="43860" spans="1:6" x14ac:dyDescent="0.2">
      <c r="A43860" t="s">
        <v>34666</v>
      </c>
      <c r="B43860" t="s">
        <v>34667</v>
      </c>
      <c r="C43860">
        <v>-8.8099999999999998E-2</v>
      </c>
      <c r="D43860">
        <v>0.23867949999999999</v>
      </c>
      <c r="E43860">
        <v>-1.2151767200000001</v>
      </c>
      <c r="F43860">
        <v>-4.6020000000000003</v>
      </c>
    </row>
    <row r="43861" spans="1:6" x14ac:dyDescent="0.2">
      <c r="A43861" t="s">
        <v>20315</v>
      </c>
      <c r="B43861" t="s">
        <v>20316</v>
      </c>
      <c r="C43861">
        <v>-0.153</v>
      </c>
      <c r="D43861">
        <v>0.1264989</v>
      </c>
      <c r="E43861">
        <v>-1.59567178</v>
      </c>
      <c r="F43861">
        <v>-4.3179999999999996</v>
      </c>
    </row>
    <row r="43862" spans="1:6" x14ac:dyDescent="0.2">
      <c r="A43862" t="s">
        <v>25673</v>
      </c>
      <c r="B43862" t="s">
        <v>20316</v>
      </c>
      <c r="C43862">
        <v>-0.157</v>
      </c>
      <c r="D43862">
        <v>0.1662198</v>
      </c>
      <c r="E43862">
        <v>-1.4377496700000001</v>
      </c>
      <c r="F43862">
        <v>-4.4429999999999996</v>
      </c>
    </row>
    <row r="43863" spans="1:6" x14ac:dyDescent="0.2">
      <c r="A43863" t="s">
        <v>30113</v>
      </c>
      <c r="B43863" t="s">
        <v>20316</v>
      </c>
      <c r="C43863">
        <v>0.14699999999999999</v>
      </c>
      <c r="D43863">
        <v>0.2018268</v>
      </c>
      <c r="E43863">
        <v>1.3204880400000001</v>
      </c>
      <c r="F43863">
        <v>-4.5289999999999999</v>
      </c>
    </row>
    <row r="43864" spans="1:6" x14ac:dyDescent="0.2">
      <c r="A43864" t="s">
        <v>35690</v>
      </c>
      <c r="B43864" t="s">
        <v>20316</v>
      </c>
      <c r="C43864">
        <v>-0.32500000000000001</v>
      </c>
      <c r="D43864">
        <v>0.24730579999999999</v>
      </c>
      <c r="E43864">
        <v>-1.19235048</v>
      </c>
      <c r="F43864">
        <v>-4.617</v>
      </c>
    </row>
    <row r="43865" spans="1:6" x14ac:dyDescent="0.2">
      <c r="A43865" t="s">
        <v>44183</v>
      </c>
      <c r="B43865" t="s">
        <v>20316</v>
      </c>
      <c r="C43865">
        <v>-8.9800000000000005E-2</v>
      </c>
      <c r="D43865">
        <v>0.32486920000000002</v>
      </c>
      <c r="E43865">
        <v>-1.0097558900000001</v>
      </c>
      <c r="F43865">
        <v>-4.7300000000000004</v>
      </c>
    </row>
    <row r="43866" spans="1:6" x14ac:dyDescent="0.2">
      <c r="A43866" t="s">
        <v>98552</v>
      </c>
      <c r="B43866" t="s">
        <v>20316</v>
      </c>
      <c r="C43866">
        <v>1.3600000000000001E-3</v>
      </c>
      <c r="D43866">
        <v>0.99444639999999995</v>
      </c>
      <c r="E43866">
        <v>7.0493800000000001E-3</v>
      </c>
      <c r="F43866">
        <v>-5.03</v>
      </c>
    </row>
    <row r="43867" spans="1:6" x14ac:dyDescent="0.2">
      <c r="A43867" t="s">
        <v>7978</v>
      </c>
      <c r="B43867" t="s">
        <v>7979</v>
      </c>
      <c r="C43867">
        <v>-0.309</v>
      </c>
      <c r="D43867">
        <v>4.6542E-2</v>
      </c>
      <c r="E43867">
        <v>-2.1240664599999999</v>
      </c>
      <c r="F43867">
        <v>-3.8450000000000002</v>
      </c>
    </row>
    <row r="43868" spans="1:6" x14ac:dyDescent="0.2">
      <c r="A43868" t="s">
        <v>9757</v>
      </c>
      <c r="B43868" t="s">
        <v>7979</v>
      </c>
      <c r="C43868">
        <v>-0.45800000000000002</v>
      </c>
      <c r="D43868">
        <v>5.7297000000000001E-2</v>
      </c>
      <c r="E43868">
        <v>-2.0192270400000001</v>
      </c>
      <c r="F43868">
        <v>-3.944</v>
      </c>
    </row>
    <row r="43869" spans="1:6" x14ac:dyDescent="0.2">
      <c r="A43869" t="s">
        <v>13248</v>
      </c>
      <c r="B43869" t="s">
        <v>7979</v>
      </c>
      <c r="C43869">
        <v>-0.124</v>
      </c>
      <c r="D43869">
        <v>7.7699599999999994E-2</v>
      </c>
      <c r="E43869">
        <v>-1.8613710699999999</v>
      </c>
      <c r="F43869">
        <v>-4.0890000000000004</v>
      </c>
    </row>
    <row r="43870" spans="1:6" x14ac:dyDescent="0.2">
      <c r="A43870" t="s">
        <v>20983</v>
      </c>
      <c r="B43870" t="s">
        <v>20984</v>
      </c>
      <c r="C43870">
        <v>-0.11700000000000001</v>
      </c>
      <c r="D43870">
        <v>0.13125419999999999</v>
      </c>
      <c r="E43870">
        <v>-1.57476047</v>
      </c>
      <c r="F43870">
        <v>-4.335</v>
      </c>
    </row>
    <row r="43871" spans="1:6" x14ac:dyDescent="0.2">
      <c r="A43871" t="s">
        <v>97159</v>
      </c>
      <c r="B43871" t="s">
        <v>20984</v>
      </c>
      <c r="C43871">
        <v>-5.2199999999999998E-3</v>
      </c>
      <c r="D43871">
        <v>0.97445079999999995</v>
      </c>
      <c r="E43871">
        <v>-3.2436390000000002E-2</v>
      </c>
      <c r="F43871">
        <v>-5.0289999999999999</v>
      </c>
    </row>
    <row r="43872" spans="1:6" x14ac:dyDescent="0.2">
      <c r="A43872" t="s">
        <v>98409</v>
      </c>
      <c r="B43872" t="s">
        <v>20984</v>
      </c>
      <c r="C43872">
        <v>-7.9699999999999997E-4</v>
      </c>
      <c r="D43872">
        <v>0.99224290000000004</v>
      </c>
      <c r="E43872">
        <v>-9.8465299999999992E-3</v>
      </c>
      <c r="F43872">
        <v>-5.03</v>
      </c>
    </row>
    <row r="43873" spans="1:6" x14ac:dyDescent="0.2">
      <c r="A43873" t="s">
        <v>32864</v>
      </c>
      <c r="B43873" t="s">
        <v>32865</v>
      </c>
      <c r="C43873">
        <v>-6.9199999999999998E-2</v>
      </c>
      <c r="D43873">
        <v>0.2238048</v>
      </c>
      <c r="E43873">
        <v>-1.2560583999999999</v>
      </c>
      <c r="F43873">
        <v>-4.5739999999999998</v>
      </c>
    </row>
    <row r="43874" spans="1:6" x14ac:dyDescent="0.2">
      <c r="A43874" t="s">
        <v>42587</v>
      </c>
      <c r="B43874" t="s">
        <v>32865</v>
      </c>
      <c r="C43874">
        <v>-0.1</v>
      </c>
      <c r="D43874">
        <v>0.3099383</v>
      </c>
      <c r="E43874">
        <v>-1.0422388300000001</v>
      </c>
      <c r="F43874">
        <v>-4.7110000000000003</v>
      </c>
    </row>
    <row r="43875" spans="1:6" x14ac:dyDescent="0.2">
      <c r="A43875" t="s">
        <v>84488</v>
      </c>
      <c r="B43875" t="s">
        <v>32865</v>
      </c>
      <c r="C43875">
        <v>-1.6500000000000001E-2</v>
      </c>
      <c r="D43875">
        <v>0.80055639999999995</v>
      </c>
      <c r="E43875">
        <v>-0.25606802000000001</v>
      </c>
      <c r="F43875">
        <v>-5.01</v>
      </c>
    </row>
    <row r="43876" spans="1:6" x14ac:dyDescent="0.2">
      <c r="A43876" t="s">
        <v>84910</v>
      </c>
      <c r="B43876" t="s">
        <v>32865</v>
      </c>
      <c r="C43876">
        <v>-1.5299999999999999E-2</v>
      </c>
      <c r="D43876">
        <v>0.80719890000000005</v>
      </c>
      <c r="E43876">
        <v>-0.24735149000000001</v>
      </c>
      <c r="F43876">
        <v>-5.0110000000000001</v>
      </c>
    </row>
    <row r="43877" spans="1:6" x14ac:dyDescent="0.2">
      <c r="A43877" t="s">
        <v>19812</v>
      </c>
      <c r="B43877" t="s">
        <v>19813</v>
      </c>
      <c r="C43877">
        <v>-0.156</v>
      </c>
      <c r="D43877">
        <v>0.1225907</v>
      </c>
      <c r="E43877">
        <v>-1.6133574900000001</v>
      </c>
      <c r="F43877">
        <v>-4.3029999999999999</v>
      </c>
    </row>
    <row r="43878" spans="1:6" x14ac:dyDescent="0.2">
      <c r="A43878" t="s">
        <v>22432</v>
      </c>
      <c r="B43878" t="s">
        <v>19813</v>
      </c>
      <c r="C43878">
        <v>-0.16500000000000001</v>
      </c>
      <c r="D43878">
        <v>0.1417176</v>
      </c>
      <c r="E43878">
        <v>-1.5308853899999999</v>
      </c>
      <c r="F43878">
        <v>-4.37</v>
      </c>
    </row>
    <row r="43879" spans="1:6" x14ac:dyDescent="0.2">
      <c r="A43879" t="s">
        <v>33880</v>
      </c>
      <c r="B43879" t="s">
        <v>19813</v>
      </c>
      <c r="C43879">
        <v>-0.20300000000000001</v>
      </c>
      <c r="D43879">
        <v>0.23243639999999999</v>
      </c>
      <c r="E43879">
        <v>-1.2320911299999999</v>
      </c>
      <c r="F43879">
        <v>-4.59</v>
      </c>
    </row>
    <row r="43880" spans="1:6" x14ac:dyDescent="0.2">
      <c r="A43880" t="s">
        <v>8945</v>
      </c>
      <c r="B43880" t="s">
        <v>8946</v>
      </c>
      <c r="C43880">
        <v>-0.14699999999999999</v>
      </c>
      <c r="D43880">
        <v>5.2014299999999999E-2</v>
      </c>
      <c r="E43880">
        <v>-2.06827578</v>
      </c>
      <c r="F43880">
        <v>-3.8980000000000001</v>
      </c>
    </row>
    <row r="43881" spans="1:6" x14ac:dyDescent="0.2">
      <c r="A43881" t="s">
        <v>31537</v>
      </c>
      <c r="B43881" t="s">
        <v>8946</v>
      </c>
      <c r="C43881">
        <v>0.11799999999999999</v>
      </c>
      <c r="D43881">
        <v>0.2125233</v>
      </c>
      <c r="E43881">
        <v>1.2884833</v>
      </c>
      <c r="F43881">
        <v>-4.5519999999999996</v>
      </c>
    </row>
    <row r="43882" spans="1:6" x14ac:dyDescent="0.2">
      <c r="A43882" t="s">
        <v>90086</v>
      </c>
      <c r="B43882" t="s">
        <v>8946</v>
      </c>
      <c r="C43882">
        <v>-1.6199999999999999E-2</v>
      </c>
      <c r="D43882">
        <v>0.87643910000000003</v>
      </c>
      <c r="E43882">
        <v>-0.15752151</v>
      </c>
      <c r="F43882">
        <v>-5.0220000000000002</v>
      </c>
    </row>
    <row r="43883" spans="1:6" x14ac:dyDescent="0.2">
      <c r="A43883" t="s">
        <v>44213</v>
      </c>
      <c r="B43883" t="s">
        <v>44214</v>
      </c>
      <c r="C43883">
        <v>-0.123</v>
      </c>
      <c r="D43883">
        <v>0.32514569999999998</v>
      </c>
      <c r="E43883">
        <v>-1.0091644399999999</v>
      </c>
      <c r="F43883">
        <v>-4.7300000000000004</v>
      </c>
    </row>
    <row r="43884" spans="1:6" x14ac:dyDescent="0.2">
      <c r="A43884" t="s">
        <v>9149</v>
      </c>
      <c r="B43884" t="s">
        <v>9150</v>
      </c>
      <c r="C43884">
        <v>-0.19600000000000001</v>
      </c>
      <c r="D43884">
        <v>5.34764E-2</v>
      </c>
      <c r="E43884">
        <v>-2.0542682399999999</v>
      </c>
      <c r="F43884">
        <v>-3.911</v>
      </c>
    </row>
    <row r="43885" spans="1:6" x14ac:dyDescent="0.2">
      <c r="A43885" t="s">
        <v>46143</v>
      </c>
      <c r="B43885" t="s">
        <v>9150</v>
      </c>
      <c r="C43885">
        <v>-6.4199999999999993E-2</v>
      </c>
      <c r="D43885">
        <v>0.34484379999999998</v>
      </c>
      <c r="E43885">
        <v>-0.96789621999999997</v>
      </c>
      <c r="F43885">
        <v>-4.7530000000000001</v>
      </c>
    </row>
    <row r="43886" spans="1:6" x14ac:dyDescent="0.2">
      <c r="A43886" t="s">
        <v>52781</v>
      </c>
      <c r="B43886" t="s">
        <v>52782</v>
      </c>
      <c r="C43886">
        <v>-5.4300000000000001E-2</v>
      </c>
      <c r="D43886">
        <v>0.41588710000000001</v>
      </c>
      <c r="E43886">
        <v>-0.83110353999999997</v>
      </c>
      <c r="F43886">
        <v>-4.8239999999999998</v>
      </c>
    </row>
    <row r="43887" spans="1:6" x14ac:dyDescent="0.2">
      <c r="A43887" t="s">
        <v>8402</v>
      </c>
      <c r="B43887" t="s">
        <v>8403</v>
      </c>
      <c r="C43887">
        <v>-0.19600000000000001</v>
      </c>
      <c r="D43887">
        <v>4.8633599999999999E-2</v>
      </c>
      <c r="E43887">
        <v>-2.1020749400000001</v>
      </c>
      <c r="F43887">
        <v>-3.8660000000000001</v>
      </c>
    </row>
    <row r="43888" spans="1:6" x14ac:dyDescent="0.2">
      <c r="A43888" t="s">
        <v>14775</v>
      </c>
      <c r="B43888" t="s">
        <v>8403</v>
      </c>
      <c r="C43888">
        <v>-0.104</v>
      </c>
      <c r="D43888">
        <v>8.7486800000000003E-2</v>
      </c>
      <c r="E43888">
        <v>-1.79832488</v>
      </c>
      <c r="F43888">
        <v>-4.1459999999999999</v>
      </c>
    </row>
    <row r="43889" spans="1:6" x14ac:dyDescent="0.2">
      <c r="A43889" t="s">
        <v>25271</v>
      </c>
      <c r="B43889" t="s">
        <v>8403</v>
      </c>
      <c r="C43889">
        <v>-9.6699999999999994E-2</v>
      </c>
      <c r="D43889">
        <v>0.16293769999999999</v>
      </c>
      <c r="E43889">
        <v>-1.44954604</v>
      </c>
      <c r="F43889">
        <v>-4.4340000000000002</v>
      </c>
    </row>
    <row r="43890" spans="1:6" x14ac:dyDescent="0.2">
      <c r="A43890" t="s">
        <v>746</v>
      </c>
      <c r="B43890" t="s">
        <v>747</v>
      </c>
      <c r="C43890">
        <v>-0.253</v>
      </c>
      <c r="D43890">
        <v>5.0615E-3</v>
      </c>
      <c r="E43890">
        <v>-3.1543302</v>
      </c>
      <c r="F43890">
        <v>-2.7869999999999999</v>
      </c>
    </row>
    <row r="43891" spans="1:6" x14ac:dyDescent="0.2">
      <c r="A43891" t="s">
        <v>33029</v>
      </c>
      <c r="B43891" t="s">
        <v>33030</v>
      </c>
      <c r="C43891">
        <v>-7.9500000000000001E-2</v>
      </c>
      <c r="D43891">
        <v>0.22523770000000001</v>
      </c>
      <c r="E43891">
        <v>-1.2520311399999999</v>
      </c>
      <c r="F43891">
        <v>-4.577</v>
      </c>
    </row>
    <row r="43892" spans="1:6" x14ac:dyDescent="0.2">
      <c r="A43892" t="s">
        <v>48023</v>
      </c>
      <c r="B43892" t="s">
        <v>48024</v>
      </c>
      <c r="C43892">
        <v>5.3900000000000003E-2</v>
      </c>
      <c r="D43892">
        <v>0.3642051</v>
      </c>
      <c r="E43892">
        <v>0.92888435999999996</v>
      </c>
      <c r="F43892">
        <v>-4.774</v>
      </c>
    </row>
    <row r="43893" spans="1:6" x14ac:dyDescent="0.2">
      <c r="A43893" t="s">
        <v>34092</v>
      </c>
      <c r="B43893" t="s">
        <v>34093</v>
      </c>
      <c r="C43893">
        <v>-0.19800000000000001</v>
      </c>
      <c r="D43893">
        <v>0.23411999999999999</v>
      </c>
      <c r="E43893">
        <v>-1.2274958300000001</v>
      </c>
      <c r="F43893">
        <v>-4.5940000000000003</v>
      </c>
    </row>
    <row r="43894" spans="1:6" x14ac:dyDescent="0.2">
      <c r="A43894" t="s">
        <v>41365</v>
      </c>
      <c r="B43894" t="s">
        <v>34093</v>
      </c>
      <c r="C43894">
        <v>-0.13</v>
      </c>
      <c r="D43894">
        <v>0.29852260000000003</v>
      </c>
      <c r="E43894">
        <v>-1.0678332399999999</v>
      </c>
      <c r="F43894">
        <v>-4.6950000000000003</v>
      </c>
    </row>
    <row r="43895" spans="1:6" x14ac:dyDescent="0.2">
      <c r="A43895" t="s">
        <v>84206</v>
      </c>
      <c r="B43895" t="s">
        <v>34093</v>
      </c>
      <c r="C43895">
        <v>2.7300000000000001E-2</v>
      </c>
      <c r="D43895">
        <v>0.79643120000000001</v>
      </c>
      <c r="E43895">
        <v>0.26149150999999998</v>
      </c>
      <c r="F43895">
        <v>-5.0090000000000003</v>
      </c>
    </row>
    <row r="43896" spans="1:6" x14ac:dyDescent="0.2">
      <c r="A43896" t="s">
        <v>13959</v>
      </c>
      <c r="B43896" t="s">
        <v>13960</v>
      </c>
      <c r="C43896">
        <v>-0.254</v>
      </c>
      <c r="D43896">
        <v>8.23985E-2</v>
      </c>
      <c r="E43896">
        <v>-1.8302864400000001</v>
      </c>
      <c r="F43896">
        <v>-4.117</v>
      </c>
    </row>
    <row r="43897" spans="1:6" x14ac:dyDescent="0.2">
      <c r="A43897" t="s">
        <v>35893</v>
      </c>
      <c r="B43897" t="s">
        <v>13960</v>
      </c>
      <c r="C43897">
        <v>-0.104</v>
      </c>
      <c r="D43897">
        <v>0.24915950000000001</v>
      </c>
      <c r="E43897">
        <v>-1.18752433</v>
      </c>
      <c r="F43897">
        <v>-4.62</v>
      </c>
    </row>
    <row r="43898" spans="1:6" x14ac:dyDescent="0.2">
      <c r="A43898" t="s">
        <v>42620</v>
      </c>
      <c r="B43898" t="s">
        <v>42621</v>
      </c>
      <c r="C43898">
        <v>-8.1600000000000006E-2</v>
      </c>
      <c r="D43898">
        <v>0.31032880000000002</v>
      </c>
      <c r="E43898">
        <v>-1.04137547</v>
      </c>
      <c r="F43898">
        <v>-4.7110000000000003</v>
      </c>
    </row>
    <row r="43899" spans="1:6" x14ac:dyDescent="0.2">
      <c r="A43899" t="s">
        <v>940</v>
      </c>
      <c r="B43899" t="s">
        <v>941</v>
      </c>
      <c r="C43899">
        <v>0.50800000000000001</v>
      </c>
      <c r="D43899">
        <v>6.3882000000000001E-3</v>
      </c>
      <c r="E43899">
        <v>3.0511290099999999</v>
      </c>
      <c r="F43899">
        <v>-2.8959999999999999</v>
      </c>
    </row>
    <row r="43900" spans="1:6" x14ac:dyDescent="0.2">
      <c r="A43900" t="s">
        <v>11953</v>
      </c>
      <c r="B43900" t="s">
        <v>941</v>
      </c>
      <c r="C43900">
        <v>-0.21199999999999999</v>
      </c>
      <c r="D43900">
        <v>6.9960300000000003E-2</v>
      </c>
      <c r="E43900">
        <v>-1.9163667499999999</v>
      </c>
      <c r="F43900">
        <v>-4.04</v>
      </c>
    </row>
    <row r="43901" spans="1:6" x14ac:dyDescent="0.2">
      <c r="A43901" t="s">
        <v>16189</v>
      </c>
      <c r="B43901" t="s">
        <v>941</v>
      </c>
      <c r="C43901">
        <v>0.156</v>
      </c>
      <c r="D43901">
        <v>9.7559000000000007E-2</v>
      </c>
      <c r="E43901">
        <v>1.7395487000000001</v>
      </c>
      <c r="F43901">
        <v>-4.1970000000000001</v>
      </c>
    </row>
    <row r="43902" spans="1:6" x14ac:dyDescent="0.2">
      <c r="A43902" t="s">
        <v>16705</v>
      </c>
      <c r="B43902" t="s">
        <v>941</v>
      </c>
      <c r="C43902">
        <v>-0.152</v>
      </c>
      <c r="D43902">
        <v>0.1011629</v>
      </c>
      <c r="E43902">
        <v>-1.7197864</v>
      </c>
      <c r="F43902">
        <v>-4.2140000000000004</v>
      </c>
    </row>
    <row r="43903" spans="1:6" x14ac:dyDescent="0.2">
      <c r="A43903" t="s">
        <v>76555</v>
      </c>
      <c r="B43903" t="s">
        <v>941</v>
      </c>
      <c r="C43903">
        <v>3.1899999999999998E-2</v>
      </c>
      <c r="D43903">
        <v>0.69679740000000001</v>
      </c>
      <c r="E43903">
        <v>0.39540609999999998</v>
      </c>
      <c r="F43903">
        <v>-4.9820000000000002</v>
      </c>
    </row>
    <row r="43904" spans="1:6" x14ac:dyDescent="0.2">
      <c r="A43904" t="s">
        <v>82123</v>
      </c>
      <c r="B43904" t="s">
        <v>941</v>
      </c>
      <c r="C43904">
        <v>-4.9099999999999998E-2</v>
      </c>
      <c r="D43904">
        <v>0.76942290000000002</v>
      </c>
      <c r="E43904">
        <v>-0.29720777999999998</v>
      </c>
      <c r="F43904">
        <v>-5.0030000000000001</v>
      </c>
    </row>
    <row r="43905" spans="1:6" x14ac:dyDescent="0.2">
      <c r="A43905" t="s">
        <v>94836</v>
      </c>
      <c r="B43905" t="s">
        <v>941</v>
      </c>
      <c r="C43905">
        <v>-4.5199999999999997E-3</v>
      </c>
      <c r="D43905">
        <v>0.94264840000000005</v>
      </c>
      <c r="E43905">
        <v>-7.2866009999999995E-2</v>
      </c>
      <c r="F43905">
        <v>-5.0279999999999996</v>
      </c>
    </row>
    <row r="43906" spans="1:6" x14ac:dyDescent="0.2">
      <c r="A43906" t="s">
        <v>14776</v>
      </c>
      <c r="B43906" t="s">
        <v>14777</v>
      </c>
      <c r="C43906">
        <v>0.125</v>
      </c>
      <c r="D43906">
        <v>8.7497900000000003E-2</v>
      </c>
      <c r="E43906">
        <v>1.7982570200000001</v>
      </c>
      <c r="F43906">
        <v>-4.1459999999999999</v>
      </c>
    </row>
    <row r="43907" spans="1:6" x14ac:dyDescent="0.2">
      <c r="A43907" t="s">
        <v>40066</v>
      </c>
      <c r="B43907" t="s">
        <v>40067</v>
      </c>
      <c r="C43907">
        <v>9.64E-2</v>
      </c>
      <c r="D43907">
        <v>0.28663270000000002</v>
      </c>
      <c r="E43907">
        <v>1.09525085</v>
      </c>
      <c r="F43907">
        <v>-4.6790000000000003</v>
      </c>
    </row>
    <row r="43908" spans="1:6" x14ac:dyDescent="0.2">
      <c r="A43908" t="s">
        <v>50606</v>
      </c>
      <c r="B43908" t="s">
        <v>40067</v>
      </c>
      <c r="C43908">
        <v>8.0799999999999997E-2</v>
      </c>
      <c r="D43908">
        <v>0.39230429999999999</v>
      </c>
      <c r="E43908">
        <v>0.87467154000000003</v>
      </c>
      <c r="F43908">
        <v>-4.8019999999999996</v>
      </c>
    </row>
    <row r="43909" spans="1:6" x14ac:dyDescent="0.2">
      <c r="A43909" t="s">
        <v>77057</v>
      </c>
      <c r="B43909" t="s">
        <v>77058</v>
      </c>
      <c r="C43909">
        <v>2.41E-2</v>
      </c>
      <c r="D43909">
        <v>0.70295569999999996</v>
      </c>
      <c r="E43909">
        <v>0.38693748</v>
      </c>
      <c r="F43909">
        <v>-4.984</v>
      </c>
    </row>
    <row r="43910" spans="1:6" x14ac:dyDescent="0.2">
      <c r="A43910" t="s">
        <v>7869</v>
      </c>
      <c r="B43910" t="s">
        <v>7870</v>
      </c>
      <c r="C43910">
        <v>-0.17499999999999999</v>
      </c>
      <c r="D43910">
        <v>4.5960399999999998E-2</v>
      </c>
      <c r="E43910">
        <v>-2.1303408799999999</v>
      </c>
      <c r="F43910">
        <v>-3.839</v>
      </c>
    </row>
    <row r="43911" spans="1:6" x14ac:dyDescent="0.2">
      <c r="A43911" t="s">
        <v>97392</v>
      </c>
      <c r="B43911" t="s">
        <v>7870</v>
      </c>
      <c r="C43911">
        <v>-2.63E-3</v>
      </c>
      <c r="D43911">
        <v>0.97738910000000001</v>
      </c>
      <c r="E43911">
        <v>-2.8704960000000002E-2</v>
      </c>
      <c r="F43911">
        <v>-5.0289999999999999</v>
      </c>
    </row>
    <row r="43912" spans="1:6" x14ac:dyDescent="0.2">
      <c r="A43912" t="s">
        <v>11434</v>
      </c>
      <c r="B43912" t="s">
        <v>11435</v>
      </c>
      <c r="C43912">
        <v>0.14699999999999999</v>
      </c>
      <c r="D43912">
        <v>6.7093899999999998E-2</v>
      </c>
      <c r="E43912">
        <v>1.93810605</v>
      </c>
      <c r="F43912">
        <v>-4.0199999999999996</v>
      </c>
    </row>
    <row r="43913" spans="1:6" x14ac:dyDescent="0.2">
      <c r="A43913" t="s">
        <v>35204</v>
      </c>
      <c r="B43913" t="s">
        <v>11435</v>
      </c>
      <c r="C43913">
        <v>-0.13900000000000001</v>
      </c>
      <c r="D43913">
        <v>0.24364169999999999</v>
      </c>
      <c r="E43913">
        <v>-1.20197143</v>
      </c>
      <c r="F43913">
        <v>-4.6109999999999998</v>
      </c>
    </row>
    <row r="43914" spans="1:6" x14ac:dyDescent="0.2">
      <c r="A43914" t="s">
        <v>45487</v>
      </c>
      <c r="B43914" t="s">
        <v>11435</v>
      </c>
      <c r="C43914">
        <v>-0.111</v>
      </c>
      <c r="D43914">
        <v>0.33839979999999997</v>
      </c>
      <c r="E43914">
        <v>-0.98121238</v>
      </c>
      <c r="F43914">
        <v>-4.7460000000000004</v>
      </c>
    </row>
    <row r="43915" spans="1:6" x14ac:dyDescent="0.2">
      <c r="A43915" t="s">
        <v>51636</v>
      </c>
      <c r="B43915" t="s">
        <v>11435</v>
      </c>
      <c r="C43915">
        <v>7.2599999999999998E-2</v>
      </c>
      <c r="D43915">
        <v>0.40296140000000003</v>
      </c>
      <c r="E43915">
        <v>0.85477957999999998</v>
      </c>
      <c r="F43915">
        <v>-4.8120000000000003</v>
      </c>
    </row>
    <row r="43916" spans="1:6" x14ac:dyDescent="0.2">
      <c r="A43916" t="s">
        <v>63598</v>
      </c>
      <c r="B43916" t="s">
        <v>11435</v>
      </c>
      <c r="C43916">
        <v>6.1699999999999998E-2</v>
      </c>
      <c r="D43916">
        <v>0.53496189999999999</v>
      </c>
      <c r="E43916">
        <v>0.63153146000000004</v>
      </c>
      <c r="F43916">
        <v>-4.91</v>
      </c>
    </row>
    <row r="43917" spans="1:6" x14ac:dyDescent="0.2">
      <c r="A43917" t="s">
        <v>82150</v>
      </c>
      <c r="B43917" t="s">
        <v>82151</v>
      </c>
      <c r="C43917">
        <v>-2.0899999999999998E-2</v>
      </c>
      <c r="D43917">
        <v>0.76989879999999999</v>
      </c>
      <c r="E43917">
        <v>-0.29657507999999999</v>
      </c>
      <c r="F43917">
        <v>-5.0030000000000001</v>
      </c>
    </row>
    <row r="43918" spans="1:6" x14ac:dyDescent="0.2">
      <c r="A43918" t="s">
        <v>83270</v>
      </c>
      <c r="B43918" t="s">
        <v>82151</v>
      </c>
      <c r="C43918">
        <v>0.02</v>
      </c>
      <c r="D43918">
        <v>0.78444320000000001</v>
      </c>
      <c r="E43918">
        <v>0.27729864999999998</v>
      </c>
      <c r="F43918">
        <v>-5.0060000000000002</v>
      </c>
    </row>
    <row r="43919" spans="1:6" x14ac:dyDescent="0.2">
      <c r="A43919" t="s">
        <v>62789</v>
      </c>
      <c r="B43919" t="s">
        <v>62790</v>
      </c>
      <c r="C43919">
        <v>-4.6899999999999997E-2</v>
      </c>
      <c r="D43919">
        <v>0.5253525</v>
      </c>
      <c r="E43919">
        <v>-0.64661539000000001</v>
      </c>
      <c r="F43919">
        <v>-4.9039999999999999</v>
      </c>
    </row>
    <row r="43920" spans="1:6" x14ac:dyDescent="0.2">
      <c r="A43920" t="s">
        <v>81448</v>
      </c>
      <c r="B43920" t="s">
        <v>81449</v>
      </c>
      <c r="C43920">
        <v>1.95E-2</v>
      </c>
      <c r="D43920">
        <v>0.7613936</v>
      </c>
      <c r="E43920">
        <v>0.30790061000000002</v>
      </c>
      <c r="F43920">
        <v>-5.0010000000000003</v>
      </c>
    </row>
    <row r="43921" spans="1:6" x14ac:dyDescent="0.2">
      <c r="A43921" t="s">
        <v>25735</v>
      </c>
      <c r="B43921" t="s">
        <v>25736</v>
      </c>
      <c r="C43921">
        <v>0.14199999999999999</v>
      </c>
      <c r="D43921">
        <v>0.16663990000000001</v>
      </c>
      <c r="E43921">
        <v>1.4362535299999999</v>
      </c>
      <c r="F43921">
        <v>-4.444</v>
      </c>
    </row>
    <row r="43922" spans="1:6" x14ac:dyDescent="0.2">
      <c r="A43922" t="s">
        <v>36595</v>
      </c>
      <c r="B43922" t="s">
        <v>25736</v>
      </c>
      <c r="C43922">
        <v>-0.11700000000000001</v>
      </c>
      <c r="D43922">
        <v>0.25490459999999998</v>
      </c>
      <c r="E43922">
        <v>-1.17273581</v>
      </c>
      <c r="F43922">
        <v>-4.63</v>
      </c>
    </row>
    <row r="43923" spans="1:6" x14ac:dyDescent="0.2">
      <c r="A43923" t="s">
        <v>52324</v>
      </c>
      <c r="B43923" t="s">
        <v>25736</v>
      </c>
      <c r="C43923">
        <v>7.6999999999999999E-2</v>
      </c>
      <c r="D43923">
        <v>0.4105221</v>
      </c>
      <c r="E43923">
        <v>0.84087250999999996</v>
      </c>
      <c r="F43923">
        <v>-4.819</v>
      </c>
    </row>
    <row r="43924" spans="1:6" x14ac:dyDescent="0.2">
      <c r="A43924" t="s">
        <v>75297</v>
      </c>
      <c r="B43924" t="s">
        <v>25736</v>
      </c>
      <c r="C43924">
        <v>-3.0599999999999999E-2</v>
      </c>
      <c r="D43924">
        <v>0.68139689999999997</v>
      </c>
      <c r="E43924">
        <v>-0.41671616</v>
      </c>
      <c r="F43924">
        <v>-4.9770000000000003</v>
      </c>
    </row>
    <row r="43925" spans="1:6" x14ac:dyDescent="0.2">
      <c r="A43925" t="s">
        <v>90752</v>
      </c>
      <c r="B43925" t="s">
        <v>25736</v>
      </c>
      <c r="C43925">
        <v>1.54E-2</v>
      </c>
      <c r="D43925">
        <v>0.88428649999999998</v>
      </c>
      <c r="E43925">
        <v>0.14743813</v>
      </c>
      <c r="F43925">
        <v>-5.0229999999999997</v>
      </c>
    </row>
    <row r="43926" spans="1:6" x14ac:dyDescent="0.2">
      <c r="A43926" t="s">
        <v>92192</v>
      </c>
      <c r="B43926" t="s">
        <v>25736</v>
      </c>
      <c r="C43926">
        <v>1.18E-2</v>
      </c>
      <c r="D43926">
        <v>0.90521110000000005</v>
      </c>
      <c r="E43926">
        <v>0.12062525</v>
      </c>
      <c r="F43926">
        <v>-5.0250000000000004</v>
      </c>
    </row>
    <row r="43927" spans="1:6" x14ac:dyDescent="0.2">
      <c r="A43927" t="s">
        <v>60569</v>
      </c>
      <c r="B43927" t="s">
        <v>60570</v>
      </c>
      <c r="C43927">
        <v>5.4899999999999997E-2</v>
      </c>
      <c r="D43927">
        <v>0.50008710000000001</v>
      </c>
      <c r="E43927">
        <v>0.68702162</v>
      </c>
      <c r="F43927">
        <v>-4.8879999999999999</v>
      </c>
    </row>
    <row r="43928" spans="1:6" x14ac:dyDescent="0.2">
      <c r="A43928" t="s">
        <v>72744</v>
      </c>
      <c r="B43928" t="s">
        <v>60570</v>
      </c>
      <c r="C43928">
        <v>0.10100000000000001</v>
      </c>
      <c r="D43928">
        <v>0.649474</v>
      </c>
      <c r="E43928">
        <v>0.46153854999999999</v>
      </c>
      <c r="F43928">
        <v>-4.9649999999999999</v>
      </c>
    </row>
    <row r="43929" spans="1:6" x14ac:dyDescent="0.2">
      <c r="A43929" t="s">
        <v>79957</v>
      </c>
      <c r="B43929" t="s">
        <v>60570</v>
      </c>
      <c r="C43929">
        <v>-3.8899999999999997E-2</v>
      </c>
      <c r="D43929">
        <v>0.74199519999999997</v>
      </c>
      <c r="E43929">
        <v>-0.33388947000000002</v>
      </c>
      <c r="F43929">
        <v>-4.9960000000000004</v>
      </c>
    </row>
    <row r="43930" spans="1:6" x14ac:dyDescent="0.2">
      <c r="A43930" t="s">
        <v>82794</v>
      </c>
      <c r="B43930" t="s">
        <v>60570</v>
      </c>
      <c r="C43930">
        <v>-2.2499999999999999E-2</v>
      </c>
      <c r="D43930">
        <v>0.77822029999999998</v>
      </c>
      <c r="E43930">
        <v>-0.28553260000000003</v>
      </c>
      <c r="F43930">
        <v>-5.0049999999999999</v>
      </c>
    </row>
    <row r="43931" spans="1:6" x14ac:dyDescent="0.2">
      <c r="A43931" t="s">
        <v>91684</v>
      </c>
      <c r="B43931" t="s">
        <v>60570</v>
      </c>
      <c r="C43931">
        <v>-1.0999999999999999E-2</v>
      </c>
      <c r="D43931">
        <v>0.89758249999999995</v>
      </c>
      <c r="E43931">
        <v>-0.13038897999999999</v>
      </c>
      <c r="F43931">
        <v>-5.024</v>
      </c>
    </row>
    <row r="43932" spans="1:6" x14ac:dyDescent="0.2">
      <c r="A43932" t="s">
        <v>98705</v>
      </c>
      <c r="B43932" t="s">
        <v>60570</v>
      </c>
      <c r="C43932">
        <v>3.0600000000000001E-4</v>
      </c>
      <c r="D43932">
        <v>0.9965965</v>
      </c>
      <c r="E43932">
        <v>4.3201899999999998E-3</v>
      </c>
      <c r="F43932">
        <v>-5.03</v>
      </c>
    </row>
    <row r="43933" spans="1:6" x14ac:dyDescent="0.2">
      <c r="A43933" t="s">
        <v>62441</v>
      </c>
      <c r="B43933" t="s">
        <v>62442</v>
      </c>
      <c r="C43933">
        <v>4.5199999999999997E-2</v>
      </c>
      <c r="D43933">
        <v>0.52116390000000001</v>
      </c>
      <c r="E43933">
        <v>0.65323774000000001</v>
      </c>
      <c r="F43933">
        <v>-4.9009999999999998</v>
      </c>
    </row>
    <row r="43934" spans="1:6" x14ac:dyDescent="0.2">
      <c r="A43934" t="s">
        <v>86250</v>
      </c>
      <c r="B43934" t="s">
        <v>62442</v>
      </c>
      <c r="C43934">
        <v>-2.2700000000000001E-2</v>
      </c>
      <c r="D43934">
        <v>0.82430000000000003</v>
      </c>
      <c r="E43934">
        <v>-0.22499938999999999</v>
      </c>
      <c r="F43934">
        <v>-5.0140000000000002</v>
      </c>
    </row>
    <row r="43935" spans="1:6" x14ac:dyDescent="0.2">
      <c r="A43935" t="s">
        <v>89948</v>
      </c>
      <c r="B43935" t="s">
        <v>89949</v>
      </c>
      <c r="C43935">
        <v>-1.2E-2</v>
      </c>
      <c r="D43935">
        <v>0.87475029999999998</v>
      </c>
      <c r="E43935">
        <v>-0.15969369999999999</v>
      </c>
      <c r="F43935">
        <v>-5.0220000000000002</v>
      </c>
    </row>
    <row r="43936" spans="1:6" x14ac:dyDescent="0.2">
      <c r="A43936" t="s">
        <v>4363</v>
      </c>
      <c r="B43936" t="s">
        <v>4364</v>
      </c>
      <c r="C43936">
        <v>0.16</v>
      </c>
      <c r="D43936">
        <v>2.61377E-2</v>
      </c>
      <c r="E43936">
        <v>2.4051638999999998</v>
      </c>
      <c r="F43936">
        <v>-3.5670000000000002</v>
      </c>
    </row>
    <row r="43937" spans="1:6" x14ac:dyDescent="0.2">
      <c r="A43937" t="s">
        <v>18609</v>
      </c>
      <c r="B43937" t="s">
        <v>18610</v>
      </c>
      <c r="C43937">
        <v>-0.14699999999999999</v>
      </c>
      <c r="D43937">
        <v>0.1135839</v>
      </c>
      <c r="E43937">
        <v>-1.65599954</v>
      </c>
      <c r="F43937">
        <v>-4.2679999999999998</v>
      </c>
    </row>
    <row r="43938" spans="1:6" x14ac:dyDescent="0.2">
      <c r="A43938" t="s">
        <v>49522</v>
      </c>
      <c r="B43938" t="s">
        <v>18610</v>
      </c>
      <c r="C43938">
        <v>-8.6800000000000002E-2</v>
      </c>
      <c r="D43938">
        <v>0.38097170000000002</v>
      </c>
      <c r="E43938">
        <v>-0.89621578000000002</v>
      </c>
      <c r="F43938">
        <v>-4.7910000000000004</v>
      </c>
    </row>
    <row r="43939" spans="1:6" x14ac:dyDescent="0.2">
      <c r="A43939" t="s">
        <v>11408</v>
      </c>
      <c r="B43939" t="s">
        <v>11409</v>
      </c>
      <c r="C43939">
        <v>-0.16600000000000001</v>
      </c>
      <c r="D43939">
        <v>6.6985000000000003E-2</v>
      </c>
      <c r="E43939">
        <v>-1.9389485200000001</v>
      </c>
      <c r="F43939">
        <v>-4.0190000000000001</v>
      </c>
    </row>
    <row r="43940" spans="1:6" x14ac:dyDescent="0.2">
      <c r="A43940" t="s">
        <v>84913</v>
      </c>
      <c r="B43940" t="s">
        <v>84914</v>
      </c>
      <c r="C43940">
        <v>1.7600000000000001E-2</v>
      </c>
      <c r="D43940">
        <v>0.80722919999999998</v>
      </c>
      <c r="E43940">
        <v>0.24731174</v>
      </c>
      <c r="F43940">
        <v>-5.0110000000000001</v>
      </c>
    </row>
    <row r="43941" spans="1:6" x14ac:dyDescent="0.2">
      <c r="A43941" t="s">
        <v>58220</v>
      </c>
      <c r="B43941" t="s">
        <v>58221</v>
      </c>
      <c r="C43941">
        <v>7.8299999999999995E-2</v>
      </c>
      <c r="D43941">
        <v>0.47382279999999999</v>
      </c>
      <c r="E43941">
        <v>0.73028400999999998</v>
      </c>
      <c r="F43941">
        <v>-4.87</v>
      </c>
    </row>
    <row r="43942" spans="1:6" x14ac:dyDescent="0.2">
      <c r="A43942" t="s">
        <v>73662</v>
      </c>
      <c r="B43942" t="s">
        <v>73663</v>
      </c>
      <c r="C43942">
        <v>-4.5699999999999998E-2</v>
      </c>
      <c r="D43942">
        <v>0.66111560000000003</v>
      </c>
      <c r="E43942">
        <v>-0.44508579999999998</v>
      </c>
      <c r="F43942">
        <v>-4.97</v>
      </c>
    </row>
    <row r="43943" spans="1:6" x14ac:dyDescent="0.2">
      <c r="A43943" t="s">
        <v>2098</v>
      </c>
      <c r="B43943" t="s">
        <v>2099</v>
      </c>
      <c r="C43943">
        <v>-0.253</v>
      </c>
      <c r="D43943">
        <v>1.3298300000000001E-2</v>
      </c>
      <c r="E43943">
        <v>-2.7204927400000001</v>
      </c>
      <c r="F43943">
        <v>-3.2429999999999999</v>
      </c>
    </row>
    <row r="43944" spans="1:6" x14ac:dyDescent="0.2">
      <c r="A43944" t="s">
        <v>89390</v>
      </c>
      <c r="B43944" t="s">
        <v>2099</v>
      </c>
      <c r="C43944">
        <v>1.6299999999999999E-2</v>
      </c>
      <c r="D43944">
        <v>0.86698339999999996</v>
      </c>
      <c r="E43944">
        <v>0.16969392999999999</v>
      </c>
      <c r="F43944">
        <v>-5.0209999999999999</v>
      </c>
    </row>
    <row r="43945" spans="1:6" x14ac:dyDescent="0.2">
      <c r="A43945" t="s">
        <v>26777</v>
      </c>
      <c r="B43945" t="s">
        <v>26778</v>
      </c>
      <c r="C43945">
        <v>8.0299999999999996E-2</v>
      </c>
      <c r="D43945">
        <v>0.17483509999999999</v>
      </c>
      <c r="E43945">
        <v>1.4076578799999999</v>
      </c>
      <c r="F43945">
        <v>-4.4649999999999999</v>
      </c>
    </row>
    <row r="43946" spans="1:6" x14ac:dyDescent="0.2">
      <c r="A43946" t="s">
        <v>57778</v>
      </c>
      <c r="B43946" t="s">
        <v>26778</v>
      </c>
      <c r="C43946">
        <v>-5.1799999999999999E-2</v>
      </c>
      <c r="D43946">
        <v>0.46904469999999998</v>
      </c>
      <c r="E43946">
        <v>-0.73830463000000002</v>
      </c>
      <c r="F43946">
        <v>-4.8659999999999997</v>
      </c>
    </row>
    <row r="43947" spans="1:6" x14ac:dyDescent="0.2">
      <c r="A43947" t="s">
        <v>30950</v>
      </c>
      <c r="B43947" t="s">
        <v>30951</v>
      </c>
      <c r="C43947">
        <v>-0.122</v>
      </c>
      <c r="D43947">
        <v>0.20803050000000001</v>
      </c>
      <c r="E43947">
        <v>-1.3017690799999999</v>
      </c>
      <c r="F43947">
        <v>-4.5419999999999998</v>
      </c>
    </row>
    <row r="43948" spans="1:6" x14ac:dyDescent="0.2">
      <c r="A43948" t="s">
        <v>7245</v>
      </c>
      <c r="B43948" t="s">
        <v>7246</v>
      </c>
      <c r="C43948">
        <v>-0.30599999999999999</v>
      </c>
      <c r="D43948">
        <v>4.2313799999999999E-2</v>
      </c>
      <c r="E43948">
        <v>-2.17140494</v>
      </c>
      <c r="F43948">
        <v>-3.7989999999999999</v>
      </c>
    </row>
    <row r="43949" spans="1:6" x14ac:dyDescent="0.2">
      <c r="A43949" t="s">
        <v>51587</v>
      </c>
      <c r="B43949" t="s">
        <v>7246</v>
      </c>
      <c r="C43949">
        <v>5.21E-2</v>
      </c>
      <c r="D43949">
        <v>0.402422</v>
      </c>
      <c r="E43949">
        <v>0.85577818000000005</v>
      </c>
      <c r="F43949">
        <v>-4.8120000000000003</v>
      </c>
    </row>
    <row r="43950" spans="1:6" x14ac:dyDescent="0.2">
      <c r="A43950" t="s">
        <v>92313</v>
      </c>
      <c r="B43950" t="s">
        <v>92314</v>
      </c>
      <c r="C43950">
        <v>-6.3800000000000003E-3</v>
      </c>
      <c r="D43950">
        <v>0.9067963</v>
      </c>
      <c r="E43950">
        <v>-0.11859798000000001</v>
      </c>
      <c r="F43950">
        <v>-5.0250000000000004</v>
      </c>
    </row>
    <row r="43951" spans="1:6" x14ac:dyDescent="0.2">
      <c r="A43951" t="s">
        <v>2252</v>
      </c>
      <c r="B43951" t="s">
        <v>2253</v>
      </c>
      <c r="C43951">
        <v>0.193</v>
      </c>
      <c r="D43951">
        <v>1.41198E-2</v>
      </c>
      <c r="E43951">
        <v>2.6929967499999998</v>
      </c>
      <c r="F43951">
        <v>-3.2719999999999998</v>
      </c>
    </row>
    <row r="43952" spans="1:6" x14ac:dyDescent="0.2">
      <c r="A43952" t="s">
        <v>31357</v>
      </c>
      <c r="B43952" t="s">
        <v>2253</v>
      </c>
      <c r="C43952">
        <v>0.126</v>
      </c>
      <c r="D43952">
        <v>0.21091119999999999</v>
      </c>
      <c r="E43952">
        <v>1.29322516</v>
      </c>
      <c r="F43952">
        <v>-4.548</v>
      </c>
    </row>
    <row r="43953" spans="1:6" x14ac:dyDescent="0.2">
      <c r="A43953" t="s">
        <v>71075</v>
      </c>
      <c r="B43953" t="s">
        <v>2253</v>
      </c>
      <c r="C43953">
        <v>4.6699999999999998E-2</v>
      </c>
      <c r="D43953">
        <v>0.62873270000000003</v>
      </c>
      <c r="E43953">
        <v>0.49118050000000002</v>
      </c>
      <c r="F43953">
        <v>-4.9569999999999999</v>
      </c>
    </row>
    <row r="43954" spans="1:6" x14ac:dyDescent="0.2">
      <c r="A43954" t="s">
        <v>28605</v>
      </c>
      <c r="B43954" t="s">
        <v>28606</v>
      </c>
      <c r="C43954">
        <v>-0.16700000000000001</v>
      </c>
      <c r="D43954">
        <v>0.1891137</v>
      </c>
      <c r="E43954">
        <v>-1.36031013</v>
      </c>
      <c r="F43954">
        <v>-4.5</v>
      </c>
    </row>
    <row r="43955" spans="1:6" x14ac:dyDescent="0.2">
      <c r="A43955" t="s">
        <v>61554</v>
      </c>
      <c r="B43955" t="s">
        <v>28606</v>
      </c>
      <c r="C43955">
        <v>-3.9199999999999999E-2</v>
      </c>
      <c r="D43955">
        <v>0.51177660000000003</v>
      </c>
      <c r="E43955">
        <v>-0.66818772000000004</v>
      </c>
      <c r="F43955">
        <v>-4.8959999999999999</v>
      </c>
    </row>
    <row r="43956" spans="1:6" x14ac:dyDescent="0.2">
      <c r="A43956" t="s">
        <v>73506</v>
      </c>
      <c r="B43956" t="s">
        <v>73507</v>
      </c>
      <c r="C43956">
        <v>2.75E-2</v>
      </c>
      <c r="D43956">
        <v>0.65904399999999996</v>
      </c>
      <c r="E43956">
        <v>0.44800430000000002</v>
      </c>
      <c r="F43956">
        <v>-4.9690000000000003</v>
      </c>
    </row>
    <row r="43957" spans="1:6" x14ac:dyDescent="0.2">
      <c r="A43957" t="s">
        <v>79395</v>
      </c>
      <c r="B43957" t="s">
        <v>73507</v>
      </c>
      <c r="C43957">
        <v>2.7099999999999999E-2</v>
      </c>
      <c r="D43957">
        <v>0.73440430000000001</v>
      </c>
      <c r="E43957">
        <v>0.34412282999999999</v>
      </c>
      <c r="F43957">
        <v>-4.9939999999999998</v>
      </c>
    </row>
    <row r="43958" spans="1:6" x14ac:dyDescent="0.2">
      <c r="A43958" t="s">
        <v>75767</v>
      </c>
      <c r="B43958" t="s">
        <v>75768</v>
      </c>
      <c r="C43958">
        <v>2.8299999999999999E-2</v>
      </c>
      <c r="D43958">
        <v>0.68745369999999995</v>
      </c>
      <c r="E43958">
        <v>0.40831232000000001</v>
      </c>
      <c r="F43958">
        <v>-4.9790000000000001</v>
      </c>
    </row>
    <row r="43959" spans="1:6" x14ac:dyDescent="0.2">
      <c r="A43959" t="s">
        <v>28679</v>
      </c>
      <c r="B43959" t="s">
        <v>28680</v>
      </c>
      <c r="C43959">
        <v>-0.189</v>
      </c>
      <c r="D43959">
        <v>0.1897567</v>
      </c>
      <c r="E43959">
        <v>-1.35824572</v>
      </c>
      <c r="F43959">
        <v>-4.5019999999999998</v>
      </c>
    </row>
    <row r="43960" spans="1:6" x14ac:dyDescent="0.2">
      <c r="A43960" t="s">
        <v>34081</v>
      </c>
      <c r="B43960" t="s">
        <v>28680</v>
      </c>
      <c r="C43960">
        <v>-0.108</v>
      </c>
      <c r="D43960">
        <v>0.2340073</v>
      </c>
      <c r="E43960">
        <v>-1.2278028599999999</v>
      </c>
      <c r="F43960">
        <v>-4.593</v>
      </c>
    </row>
    <row r="43961" spans="1:6" x14ac:dyDescent="0.2">
      <c r="A43961" t="s">
        <v>5582</v>
      </c>
      <c r="B43961" t="s">
        <v>5583</v>
      </c>
      <c r="C43961">
        <v>-0.186</v>
      </c>
      <c r="D43961">
        <v>3.26136E-2</v>
      </c>
      <c r="E43961">
        <v>-2.2988511300000001</v>
      </c>
      <c r="F43961">
        <v>-3.6739999999999999</v>
      </c>
    </row>
    <row r="43962" spans="1:6" x14ac:dyDescent="0.2">
      <c r="A43962" t="s">
        <v>9700</v>
      </c>
      <c r="B43962" t="s">
        <v>9701</v>
      </c>
      <c r="C43962">
        <v>0.161</v>
      </c>
      <c r="D43962">
        <v>5.6897000000000003E-2</v>
      </c>
      <c r="E43962">
        <v>2.0227957600000002</v>
      </c>
      <c r="F43962">
        <v>-3.9409999999999998</v>
      </c>
    </row>
    <row r="43963" spans="1:6" x14ac:dyDescent="0.2">
      <c r="A43963" t="s">
        <v>55962</v>
      </c>
      <c r="B43963" t="s">
        <v>9701</v>
      </c>
      <c r="C43963">
        <v>7.0099999999999996E-2</v>
      </c>
      <c r="D43963">
        <v>0.44964720000000002</v>
      </c>
      <c r="E43963">
        <v>0.77137942000000004</v>
      </c>
      <c r="F43963">
        <v>-4.8520000000000003</v>
      </c>
    </row>
    <row r="43964" spans="1:6" x14ac:dyDescent="0.2">
      <c r="A43964" t="s">
        <v>72201</v>
      </c>
      <c r="B43964" t="s">
        <v>72202</v>
      </c>
      <c r="C43964">
        <v>-3.2099999999999997E-2</v>
      </c>
      <c r="D43964">
        <v>0.6428239</v>
      </c>
      <c r="E43964">
        <v>-0.47099528000000002</v>
      </c>
      <c r="F43964">
        <v>-4.9619999999999997</v>
      </c>
    </row>
    <row r="43965" spans="1:6" x14ac:dyDescent="0.2">
      <c r="A43965" t="s">
        <v>73116</v>
      </c>
      <c r="B43965" t="s">
        <v>72202</v>
      </c>
      <c r="C43965">
        <v>-4.4200000000000003E-2</v>
      </c>
      <c r="D43965">
        <v>0.65434979999999998</v>
      </c>
      <c r="E43965">
        <v>-0.45463216000000001</v>
      </c>
      <c r="F43965">
        <v>-4.9669999999999996</v>
      </c>
    </row>
    <row r="43966" spans="1:6" x14ac:dyDescent="0.2">
      <c r="A43966" t="s">
        <v>32209</v>
      </c>
      <c r="B43966" t="s">
        <v>32210</v>
      </c>
      <c r="C43966">
        <v>-0.13900000000000001</v>
      </c>
      <c r="D43966">
        <v>0.21835099999999999</v>
      </c>
      <c r="E43966">
        <v>-1.2715713900000001</v>
      </c>
      <c r="F43966">
        <v>-4.5629999999999997</v>
      </c>
    </row>
    <row r="43967" spans="1:6" x14ac:dyDescent="0.2">
      <c r="A43967" t="s">
        <v>66637</v>
      </c>
      <c r="B43967" t="s">
        <v>32210</v>
      </c>
      <c r="C43967">
        <v>-5.1799999999999999E-2</v>
      </c>
      <c r="D43967">
        <v>0.57207169999999996</v>
      </c>
      <c r="E43967">
        <v>-0.57460292000000002</v>
      </c>
      <c r="F43967">
        <v>-4.93</v>
      </c>
    </row>
    <row r="43968" spans="1:6" x14ac:dyDescent="0.2">
      <c r="A43968" t="s">
        <v>71496</v>
      </c>
      <c r="B43968" t="s">
        <v>32210</v>
      </c>
      <c r="C43968">
        <v>3.4799999999999998E-2</v>
      </c>
      <c r="D43968">
        <v>0.63426419999999994</v>
      </c>
      <c r="E43968">
        <v>0.48323247000000003</v>
      </c>
      <c r="F43968">
        <v>-4.9589999999999996</v>
      </c>
    </row>
    <row r="43969" spans="1:6" x14ac:dyDescent="0.2">
      <c r="A43969" t="s">
        <v>87000</v>
      </c>
      <c r="B43969" t="s">
        <v>32210</v>
      </c>
      <c r="C43969">
        <v>-1.4999999999999999E-2</v>
      </c>
      <c r="D43969">
        <v>0.83394170000000001</v>
      </c>
      <c r="E43969">
        <v>-0.21244963</v>
      </c>
      <c r="F43969">
        <v>-5.016</v>
      </c>
    </row>
    <row r="43970" spans="1:6" x14ac:dyDescent="0.2">
      <c r="A43970" t="s">
        <v>95970</v>
      </c>
      <c r="B43970" t="s">
        <v>95971</v>
      </c>
      <c r="C43970">
        <v>-4.7699999999999999E-3</v>
      </c>
      <c r="D43970">
        <v>0.95815340000000004</v>
      </c>
      <c r="E43970">
        <v>-5.3143540000000003E-2</v>
      </c>
      <c r="F43970">
        <v>-5.0289999999999999</v>
      </c>
    </row>
    <row r="43971" spans="1:6" x14ac:dyDescent="0.2">
      <c r="A43971" t="s">
        <v>9835</v>
      </c>
      <c r="B43971" t="s">
        <v>9836</v>
      </c>
      <c r="C43971">
        <v>0.17199999999999999</v>
      </c>
      <c r="D43971">
        <v>5.7736900000000001E-2</v>
      </c>
      <c r="E43971">
        <v>2.0153281399999998</v>
      </c>
      <c r="F43971">
        <v>-3.948</v>
      </c>
    </row>
    <row r="43972" spans="1:6" x14ac:dyDescent="0.2">
      <c r="A43972" t="s">
        <v>66959</v>
      </c>
      <c r="B43972" t="s">
        <v>9836</v>
      </c>
      <c r="C43972">
        <v>4.7399999999999998E-2</v>
      </c>
      <c r="D43972">
        <v>0.57599180000000005</v>
      </c>
      <c r="E43972">
        <v>0.56870330999999996</v>
      </c>
      <c r="F43972">
        <v>-4.9320000000000004</v>
      </c>
    </row>
    <row r="43973" spans="1:6" x14ac:dyDescent="0.2">
      <c r="A43973" t="s">
        <v>77545</v>
      </c>
      <c r="B43973" t="s">
        <v>9836</v>
      </c>
      <c r="C43973">
        <v>3.5700000000000003E-2</v>
      </c>
      <c r="D43973">
        <v>0.70995160000000002</v>
      </c>
      <c r="E43973">
        <v>0.37735174999999999</v>
      </c>
      <c r="F43973">
        <v>-4.9859999999999998</v>
      </c>
    </row>
    <row r="43974" spans="1:6" x14ac:dyDescent="0.2">
      <c r="A43974" t="s">
        <v>14819</v>
      </c>
      <c r="B43974" t="s">
        <v>14820</v>
      </c>
      <c r="C43974">
        <v>-0.114</v>
      </c>
      <c r="D43974">
        <v>8.7754700000000005E-2</v>
      </c>
      <c r="E43974">
        <v>-1.79668743</v>
      </c>
      <c r="F43974">
        <v>-4.1470000000000002</v>
      </c>
    </row>
    <row r="43975" spans="1:6" x14ac:dyDescent="0.2">
      <c r="A43975" t="s">
        <v>25597</v>
      </c>
      <c r="B43975" t="s">
        <v>14820</v>
      </c>
      <c r="C43975">
        <v>-0.11700000000000001</v>
      </c>
      <c r="D43975">
        <v>0.1656223</v>
      </c>
      <c r="E43975">
        <v>-1.4398831299999999</v>
      </c>
      <c r="F43975">
        <v>-4.4409999999999998</v>
      </c>
    </row>
    <row r="43976" spans="1:6" x14ac:dyDescent="0.2">
      <c r="A43976" t="s">
        <v>83372</v>
      </c>
      <c r="B43976" t="s">
        <v>83373</v>
      </c>
      <c r="C43976">
        <v>-1.7100000000000001E-2</v>
      </c>
      <c r="D43976">
        <v>0.78600740000000002</v>
      </c>
      <c r="E43976">
        <v>-0.27523214000000001</v>
      </c>
      <c r="F43976">
        <v>-5.0069999999999997</v>
      </c>
    </row>
    <row r="43977" spans="1:6" x14ac:dyDescent="0.2">
      <c r="A43977" t="s">
        <v>10799</v>
      </c>
      <c r="B43977" t="s">
        <v>10800</v>
      </c>
      <c r="C43977">
        <v>0.40799999999999997</v>
      </c>
      <c r="D43977">
        <v>6.3419600000000007E-2</v>
      </c>
      <c r="E43977">
        <v>1.96721134</v>
      </c>
      <c r="F43977">
        <v>-3.9929999999999999</v>
      </c>
    </row>
    <row r="43978" spans="1:6" x14ac:dyDescent="0.2">
      <c r="A43978" t="s">
        <v>24487</v>
      </c>
      <c r="B43978" t="s">
        <v>10800</v>
      </c>
      <c r="C43978">
        <v>0.219</v>
      </c>
      <c r="D43978">
        <v>0.15683929999999999</v>
      </c>
      <c r="E43978">
        <v>1.47198753</v>
      </c>
      <c r="F43978">
        <v>-4.4160000000000004</v>
      </c>
    </row>
    <row r="43979" spans="1:6" x14ac:dyDescent="0.2">
      <c r="A43979" t="s">
        <v>39572</v>
      </c>
      <c r="B43979" t="s">
        <v>10800</v>
      </c>
      <c r="C43979">
        <v>0.10100000000000001</v>
      </c>
      <c r="D43979">
        <v>0.28203729999999999</v>
      </c>
      <c r="E43979">
        <v>1.106069</v>
      </c>
      <c r="F43979">
        <v>-4.6719999999999997</v>
      </c>
    </row>
    <row r="43980" spans="1:6" x14ac:dyDescent="0.2">
      <c r="A43980" t="s">
        <v>51149</v>
      </c>
      <c r="B43980" t="s">
        <v>10800</v>
      </c>
      <c r="C43980">
        <v>0.12</v>
      </c>
      <c r="D43980">
        <v>0.39752140000000002</v>
      </c>
      <c r="E43980">
        <v>0.86489033999999998</v>
      </c>
      <c r="F43980">
        <v>-4.8070000000000004</v>
      </c>
    </row>
    <row r="43981" spans="1:6" x14ac:dyDescent="0.2">
      <c r="A43981" t="s">
        <v>66614</v>
      </c>
      <c r="B43981" t="s">
        <v>10800</v>
      </c>
      <c r="C43981">
        <v>8.0199999999999994E-2</v>
      </c>
      <c r="D43981">
        <v>0.57169009999999998</v>
      </c>
      <c r="E43981">
        <v>0.57517830000000003</v>
      </c>
      <c r="F43981">
        <v>-4.93</v>
      </c>
    </row>
    <row r="43982" spans="1:6" x14ac:dyDescent="0.2">
      <c r="A43982" t="s">
        <v>68735</v>
      </c>
      <c r="B43982" t="s">
        <v>10800</v>
      </c>
      <c r="C43982">
        <v>9.1300000000000006E-2</v>
      </c>
      <c r="D43982">
        <v>0.59789219999999998</v>
      </c>
      <c r="E43982">
        <v>0.53610930999999995</v>
      </c>
      <c r="F43982">
        <v>-4.9429999999999996</v>
      </c>
    </row>
    <row r="43983" spans="1:6" x14ac:dyDescent="0.2">
      <c r="A43983" t="s">
        <v>83190</v>
      </c>
      <c r="B43983" t="s">
        <v>10800</v>
      </c>
      <c r="C43983">
        <v>-3.6700000000000003E-2</v>
      </c>
      <c r="D43983">
        <v>0.78333540000000002</v>
      </c>
      <c r="E43983">
        <v>-0.27876304000000002</v>
      </c>
      <c r="F43983">
        <v>-5.0060000000000002</v>
      </c>
    </row>
    <row r="43984" spans="1:6" x14ac:dyDescent="0.2">
      <c r="A43984" t="s">
        <v>85465</v>
      </c>
      <c r="B43984" t="s">
        <v>10800</v>
      </c>
      <c r="C43984">
        <v>-2.24E-2</v>
      </c>
      <c r="D43984">
        <v>0.81416100000000002</v>
      </c>
      <c r="E43984">
        <v>-0.23823669</v>
      </c>
      <c r="F43984">
        <v>-5.0119999999999996</v>
      </c>
    </row>
    <row r="43985" spans="1:6" x14ac:dyDescent="0.2">
      <c r="A43985" t="s">
        <v>88823</v>
      </c>
      <c r="B43985" t="s">
        <v>10800</v>
      </c>
      <c r="C43985">
        <v>-5.62E-2</v>
      </c>
      <c r="D43985">
        <v>0.8587072</v>
      </c>
      <c r="E43985">
        <v>-0.18036956000000001</v>
      </c>
      <c r="F43985">
        <v>-5.0199999999999996</v>
      </c>
    </row>
    <row r="43986" spans="1:6" x14ac:dyDescent="0.2">
      <c r="A43986" t="s">
        <v>94690</v>
      </c>
      <c r="B43986" t="s">
        <v>10800</v>
      </c>
      <c r="C43986">
        <v>-5.9699999999999996E-3</v>
      </c>
      <c r="D43986">
        <v>0.94032610000000005</v>
      </c>
      <c r="E43986">
        <v>-7.5822310000000004E-2</v>
      </c>
      <c r="F43986">
        <v>-5.0279999999999996</v>
      </c>
    </row>
    <row r="43987" spans="1:6" x14ac:dyDescent="0.2">
      <c r="A43987" t="s">
        <v>98685</v>
      </c>
      <c r="B43987" t="s">
        <v>10800</v>
      </c>
      <c r="C43987">
        <v>-3.9399999999999998E-4</v>
      </c>
      <c r="D43987">
        <v>0.9964094</v>
      </c>
      <c r="E43987">
        <v>-4.5576699999999998E-3</v>
      </c>
      <c r="F43987">
        <v>-5.03</v>
      </c>
    </row>
    <row r="43988" spans="1:6" x14ac:dyDescent="0.2">
      <c r="A43988" t="s">
        <v>78802</v>
      </c>
      <c r="B43988" t="s">
        <v>78803</v>
      </c>
      <c r="C43988">
        <v>3.5200000000000002E-2</v>
      </c>
      <c r="D43988">
        <v>0.72636270000000003</v>
      </c>
      <c r="E43988">
        <v>0.35500503</v>
      </c>
      <c r="F43988">
        <v>-4.9909999999999997</v>
      </c>
    </row>
    <row r="43989" spans="1:6" x14ac:dyDescent="0.2">
      <c r="A43989" t="s">
        <v>56696</v>
      </c>
      <c r="B43989" t="s">
        <v>56697</v>
      </c>
      <c r="C43989">
        <v>-8.3199999999999996E-2</v>
      </c>
      <c r="D43989">
        <v>0.45786139999999997</v>
      </c>
      <c r="E43989">
        <v>-0.75727009000000001</v>
      </c>
      <c r="F43989">
        <v>-4.8579999999999997</v>
      </c>
    </row>
    <row r="43990" spans="1:6" x14ac:dyDescent="0.2">
      <c r="A43990" t="s">
        <v>81855</v>
      </c>
      <c r="B43990" t="s">
        <v>56697</v>
      </c>
      <c r="C43990">
        <v>-2.98E-2</v>
      </c>
      <c r="D43990">
        <v>0.76631119999999997</v>
      </c>
      <c r="E43990">
        <v>-0.30134736000000001</v>
      </c>
      <c r="F43990">
        <v>-5.0019999999999998</v>
      </c>
    </row>
    <row r="43991" spans="1:6" x14ac:dyDescent="0.2">
      <c r="A43991" t="s">
        <v>74160</v>
      </c>
      <c r="B43991" t="s">
        <v>74161</v>
      </c>
      <c r="C43991">
        <v>2.87E-2</v>
      </c>
      <c r="D43991">
        <v>0.66810179999999997</v>
      </c>
      <c r="E43991">
        <v>0.43527253999999999</v>
      </c>
      <c r="F43991">
        <v>-4.9720000000000004</v>
      </c>
    </row>
    <row r="43992" spans="1:6" x14ac:dyDescent="0.2">
      <c r="A43992" t="s">
        <v>85560</v>
      </c>
      <c r="B43992" t="s">
        <v>85561</v>
      </c>
      <c r="C43992">
        <v>-1.9599999999999999E-2</v>
      </c>
      <c r="D43992">
        <v>0.81520510000000002</v>
      </c>
      <c r="E43992">
        <v>-0.23687156000000001</v>
      </c>
      <c r="F43992">
        <v>-5.0119999999999996</v>
      </c>
    </row>
    <row r="43993" spans="1:6" x14ac:dyDescent="0.2">
      <c r="A43993" t="s">
        <v>7257</v>
      </c>
      <c r="B43993" t="s">
        <v>7258</v>
      </c>
      <c r="C43993">
        <v>0.17299999999999999</v>
      </c>
      <c r="D43993">
        <v>4.23966E-2</v>
      </c>
      <c r="E43993">
        <v>2.1704378100000001</v>
      </c>
      <c r="F43993">
        <v>-3.8</v>
      </c>
    </row>
    <row r="43994" spans="1:6" x14ac:dyDescent="0.2">
      <c r="A43994" t="s">
        <v>60302</v>
      </c>
      <c r="B43994" t="s">
        <v>60303</v>
      </c>
      <c r="C43994">
        <v>4.9399999999999999E-2</v>
      </c>
      <c r="D43994">
        <v>0.49740869999999998</v>
      </c>
      <c r="E43994">
        <v>0.69137225000000002</v>
      </c>
      <c r="F43994">
        <v>-4.8860000000000001</v>
      </c>
    </row>
    <row r="43995" spans="1:6" x14ac:dyDescent="0.2">
      <c r="A43995" t="s">
        <v>74361</v>
      </c>
      <c r="B43995" t="s">
        <v>60303</v>
      </c>
      <c r="C43995">
        <v>-3.4700000000000002E-2</v>
      </c>
      <c r="D43995">
        <v>0.67033240000000005</v>
      </c>
      <c r="E43995">
        <v>-0.43214848</v>
      </c>
      <c r="F43995">
        <v>-4.9729999999999999</v>
      </c>
    </row>
    <row r="43996" spans="1:6" x14ac:dyDescent="0.2">
      <c r="A43996" t="s">
        <v>54898</v>
      </c>
      <c r="B43996" t="s">
        <v>54899</v>
      </c>
      <c r="C43996">
        <v>-8.9399999999999993E-2</v>
      </c>
      <c r="D43996">
        <v>0.43829639999999997</v>
      </c>
      <c r="E43996">
        <v>-0.79113831000000001</v>
      </c>
      <c r="F43996">
        <v>-4.843</v>
      </c>
    </row>
    <row r="43997" spans="1:6" x14ac:dyDescent="0.2">
      <c r="A43997" t="s">
        <v>74329</v>
      </c>
      <c r="B43997" t="s">
        <v>54899</v>
      </c>
      <c r="C43997">
        <v>4.3400000000000001E-2</v>
      </c>
      <c r="D43997">
        <v>0.67007059999999996</v>
      </c>
      <c r="E43997">
        <v>0.43251495000000001</v>
      </c>
      <c r="F43997">
        <v>-4.9729999999999999</v>
      </c>
    </row>
    <row r="43998" spans="1:6" x14ac:dyDescent="0.2">
      <c r="A43998" t="s">
        <v>77569</v>
      </c>
      <c r="B43998" t="s">
        <v>54899</v>
      </c>
      <c r="C43998">
        <v>-2.64E-2</v>
      </c>
      <c r="D43998">
        <v>0.71021199999999995</v>
      </c>
      <c r="E43998">
        <v>-0.37699565000000002</v>
      </c>
      <c r="F43998">
        <v>-4.9859999999999998</v>
      </c>
    </row>
    <row r="43999" spans="1:6" x14ac:dyDescent="0.2">
      <c r="A43999" t="s">
        <v>90163</v>
      </c>
      <c r="B43999" t="s">
        <v>54899</v>
      </c>
      <c r="C43999">
        <v>1.35E-2</v>
      </c>
      <c r="D43999">
        <v>0.87704340000000003</v>
      </c>
      <c r="E43999">
        <v>0.15674451</v>
      </c>
      <c r="F43999">
        <v>-5.0220000000000002</v>
      </c>
    </row>
    <row r="44000" spans="1:6" x14ac:dyDescent="0.2">
      <c r="A44000" t="s">
        <v>93035</v>
      </c>
      <c r="B44000" t="s">
        <v>54899</v>
      </c>
      <c r="C44000">
        <v>-9.0799999999999995E-3</v>
      </c>
      <c r="D44000">
        <v>0.91687980000000002</v>
      </c>
      <c r="E44000">
        <v>-0.10571376</v>
      </c>
      <c r="F44000">
        <v>-5.0259999999999998</v>
      </c>
    </row>
    <row r="44001" spans="1:6" x14ac:dyDescent="0.2">
      <c r="A44001" t="s">
        <v>21318</v>
      </c>
      <c r="B44001" t="s">
        <v>21319</v>
      </c>
      <c r="C44001">
        <v>-0.21299999999999999</v>
      </c>
      <c r="D44001">
        <v>0.13341919999999999</v>
      </c>
      <c r="E44001">
        <v>-1.5654492499999999</v>
      </c>
      <c r="F44001">
        <v>-4.3419999999999996</v>
      </c>
    </row>
    <row r="44002" spans="1:6" x14ac:dyDescent="0.2">
      <c r="A44002" t="s">
        <v>31135</v>
      </c>
      <c r="B44002" t="s">
        <v>21319</v>
      </c>
      <c r="C44002">
        <v>-0.14199999999999999</v>
      </c>
      <c r="D44002">
        <v>0.20925869999999999</v>
      </c>
      <c r="E44002">
        <v>-1.2981152300000001</v>
      </c>
      <c r="F44002">
        <v>-4.5449999999999999</v>
      </c>
    </row>
    <row r="44003" spans="1:6" x14ac:dyDescent="0.2">
      <c r="A44003" t="s">
        <v>48971</v>
      </c>
      <c r="B44003" t="s">
        <v>21319</v>
      </c>
      <c r="C44003">
        <v>-5.6300000000000003E-2</v>
      </c>
      <c r="D44003">
        <v>0.37462139999999999</v>
      </c>
      <c r="E44003">
        <v>-0.90847394000000004</v>
      </c>
      <c r="F44003">
        <v>-4.7850000000000001</v>
      </c>
    </row>
    <row r="44004" spans="1:6" x14ac:dyDescent="0.2">
      <c r="A44004" t="s">
        <v>65122</v>
      </c>
      <c r="B44004" t="s">
        <v>65123</v>
      </c>
      <c r="C44004">
        <v>-7.0300000000000001E-2</v>
      </c>
      <c r="D44004">
        <v>0.55368070000000003</v>
      </c>
      <c r="E44004">
        <v>-0.60256390000000004</v>
      </c>
      <c r="F44004">
        <v>-4.92</v>
      </c>
    </row>
    <row r="44005" spans="1:6" x14ac:dyDescent="0.2">
      <c r="A44005" t="s">
        <v>21597</v>
      </c>
      <c r="B44005" t="s">
        <v>21598</v>
      </c>
      <c r="C44005">
        <v>0.13100000000000001</v>
      </c>
      <c r="D44005">
        <v>0.13541629999999999</v>
      </c>
      <c r="E44005">
        <v>1.5569713300000001</v>
      </c>
      <c r="F44005">
        <v>-4.3490000000000002</v>
      </c>
    </row>
    <row r="44006" spans="1:6" x14ac:dyDescent="0.2">
      <c r="A44006" t="s">
        <v>27056</v>
      </c>
      <c r="B44006" t="s">
        <v>21598</v>
      </c>
      <c r="C44006">
        <v>0.115</v>
      </c>
      <c r="D44006">
        <v>0.17662330000000001</v>
      </c>
      <c r="E44006">
        <v>1.40156243</v>
      </c>
      <c r="F44006">
        <v>-4.47</v>
      </c>
    </row>
    <row r="44007" spans="1:6" x14ac:dyDescent="0.2">
      <c r="A44007" t="s">
        <v>40167</v>
      </c>
      <c r="B44007" t="s">
        <v>21598</v>
      </c>
      <c r="C44007">
        <v>-9.3899999999999997E-2</v>
      </c>
      <c r="D44007">
        <v>0.28787479999999999</v>
      </c>
      <c r="E44007">
        <v>-1.09234842</v>
      </c>
      <c r="F44007">
        <v>-4.681</v>
      </c>
    </row>
    <row r="44008" spans="1:6" x14ac:dyDescent="0.2">
      <c r="A44008" t="s">
        <v>51820</v>
      </c>
      <c r="B44008" t="s">
        <v>21598</v>
      </c>
      <c r="C44008">
        <v>-0.11</v>
      </c>
      <c r="D44008">
        <v>0.4048523</v>
      </c>
      <c r="E44008">
        <v>-0.85128585000000001</v>
      </c>
      <c r="F44008">
        <v>-4.8140000000000001</v>
      </c>
    </row>
    <row r="44009" spans="1:6" x14ac:dyDescent="0.2">
      <c r="A44009" t="s">
        <v>98950</v>
      </c>
      <c r="B44009" t="s">
        <v>21598</v>
      </c>
      <c r="C44009">
        <v>4.9299999999999999E-5</v>
      </c>
      <c r="D44009">
        <v>0.99937929999999997</v>
      </c>
      <c r="E44009">
        <v>7.8788000000000003E-4</v>
      </c>
      <c r="F44009">
        <v>-5.03</v>
      </c>
    </row>
    <row r="44010" spans="1:6" x14ac:dyDescent="0.2">
      <c r="A44010" t="s">
        <v>656</v>
      </c>
      <c r="B44010" t="s">
        <v>657</v>
      </c>
      <c r="C44010">
        <v>0.28399999999999997</v>
      </c>
      <c r="D44010">
        <v>4.4797999999999999E-3</v>
      </c>
      <c r="E44010">
        <v>3.20818548</v>
      </c>
      <c r="F44010">
        <v>-2.73</v>
      </c>
    </row>
    <row r="44011" spans="1:6" x14ac:dyDescent="0.2">
      <c r="A44011" t="s">
        <v>13884</v>
      </c>
      <c r="B44011" t="s">
        <v>657</v>
      </c>
      <c r="C44011">
        <v>-0.20599999999999999</v>
      </c>
      <c r="D44011">
        <v>8.1885200000000005E-2</v>
      </c>
      <c r="E44011">
        <v>-1.8336052199999999</v>
      </c>
      <c r="F44011">
        <v>-4.1139999999999999</v>
      </c>
    </row>
    <row r="44012" spans="1:6" x14ac:dyDescent="0.2">
      <c r="A44012" t="s">
        <v>24026</v>
      </c>
      <c r="B44012" t="s">
        <v>657</v>
      </c>
      <c r="C44012">
        <v>9.2899999999999996E-2</v>
      </c>
      <c r="D44012">
        <v>0.15346199999999999</v>
      </c>
      <c r="E44012">
        <v>1.48472358</v>
      </c>
      <c r="F44012">
        <v>-4.4059999999999997</v>
      </c>
    </row>
    <row r="44013" spans="1:6" x14ac:dyDescent="0.2">
      <c r="A44013" t="s">
        <v>45243</v>
      </c>
      <c r="B44013" t="s">
        <v>657</v>
      </c>
      <c r="C44013">
        <v>-0.11</v>
      </c>
      <c r="D44013">
        <v>0.33568680000000001</v>
      </c>
      <c r="E44013">
        <v>-0.98687113000000004</v>
      </c>
      <c r="F44013">
        <v>-4.7430000000000003</v>
      </c>
    </row>
    <row r="44014" spans="1:6" x14ac:dyDescent="0.2">
      <c r="A44014" t="s">
        <v>71637</v>
      </c>
      <c r="B44014" t="s">
        <v>657</v>
      </c>
      <c r="C44014">
        <v>4.9500000000000002E-2</v>
      </c>
      <c r="D44014">
        <v>0.63590210000000003</v>
      </c>
      <c r="E44014">
        <v>0.48088510000000001</v>
      </c>
      <c r="F44014">
        <v>-4.96</v>
      </c>
    </row>
    <row r="44015" spans="1:6" x14ac:dyDescent="0.2">
      <c r="A44015" t="s">
        <v>89984</v>
      </c>
      <c r="B44015" t="s">
        <v>657</v>
      </c>
      <c r="C44015">
        <v>-1.38E-2</v>
      </c>
      <c r="D44015">
        <v>0.87519340000000001</v>
      </c>
      <c r="E44015">
        <v>-0.15912374000000001</v>
      </c>
      <c r="F44015">
        <v>-5.0220000000000002</v>
      </c>
    </row>
    <row r="44016" spans="1:6" x14ac:dyDescent="0.2">
      <c r="A44016" t="s">
        <v>904</v>
      </c>
      <c r="B44016" t="s">
        <v>905</v>
      </c>
      <c r="C44016">
        <v>0.3</v>
      </c>
      <c r="D44016">
        <v>6.0650000000000001E-3</v>
      </c>
      <c r="E44016">
        <v>3.0742048899999999</v>
      </c>
      <c r="F44016">
        <v>-2.8719999999999999</v>
      </c>
    </row>
    <row r="44017" spans="1:6" x14ac:dyDescent="0.2">
      <c r="A44017" t="s">
        <v>10432</v>
      </c>
      <c r="B44017" t="s">
        <v>905</v>
      </c>
      <c r="C44017">
        <v>0.14599999999999999</v>
      </c>
      <c r="D44017">
        <v>6.0961599999999998E-2</v>
      </c>
      <c r="E44017">
        <v>1.9875313800000001</v>
      </c>
      <c r="F44017">
        <v>-3.9740000000000002</v>
      </c>
    </row>
    <row r="44018" spans="1:6" x14ac:dyDescent="0.2">
      <c r="A44018" t="s">
        <v>64320</v>
      </c>
      <c r="B44018" t="s">
        <v>905</v>
      </c>
      <c r="C44018">
        <v>-4.7100000000000003E-2</v>
      </c>
      <c r="D44018">
        <v>0.54332029999999998</v>
      </c>
      <c r="E44018">
        <v>-0.61853071999999998</v>
      </c>
      <c r="F44018">
        <v>-4.9139999999999997</v>
      </c>
    </row>
    <row r="44019" spans="1:6" x14ac:dyDescent="0.2">
      <c r="A44019" t="s">
        <v>72961</v>
      </c>
      <c r="B44019" t="s">
        <v>905</v>
      </c>
      <c r="C44019">
        <v>3.9699999999999999E-2</v>
      </c>
      <c r="D44019">
        <v>0.65202510000000002</v>
      </c>
      <c r="E44019">
        <v>0.45792212999999998</v>
      </c>
      <c r="F44019">
        <v>-4.9660000000000002</v>
      </c>
    </row>
    <row r="44020" spans="1:6" x14ac:dyDescent="0.2">
      <c r="A44020" t="s">
        <v>96083</v>
      </c>
      <c r="B44020" t="s">
        <v>905</v>
      </c>
      <c r="C44020">
        <v>-4.3600000000000002E-3</v>
      </c>
      <c r="D44020">
        <v>0.95959740000000004</v>
      </c>
      <c r="E44020">
        <v>-5.1308010000000001E-2</v>
      </c>
      <c r="F44020">
        <v>-5.0289999999999999</v>
      </c>
    </row>
    <row r="44021" spans="1:6" x14ac:dyDescent="0.2">
      <c r="A44021" t="s">
        <v>27819</v>
      </c>
      <c r="B44021" t="s">
        <v>27820</v>
      </c>
      <c r="C44021">
        <v>0.13200000000000001</v>
      </c>
      <c r="D44021">
        <v>0.18303849999999999</v>
      </c>
      <c r="E44021">
        <v>1.38009374</v>
      </c>
      <c r="F44021">
        <v>-4.4859999999999998</v>
      </c>
    </row>
    <row r="44022" spans="1:6" x14ac:dyDescent="0.2">
      <c r="A44022" t="s">
        <v>1566</v>
      </c>
      <c r="B44022" t="s">
        <v>1567</v>
      </c>
      <c r="C44022">
        <v>-0.32</v>
      </c>
      <c r="D44022">
        <v>1.0170500000000001E-2</v>
      </c>
      <c r="E44022">
        <v>-2.8425520299999998</v>
      </c>
      <c r="F44022">
        <v>-3.1160000000000001</v>
      </c>
    </row>
    <row r="44023" spans="1:6" x14ac:dyDescent="0.2">
      <c r="A44023" t="s">
        <v>72698</v>
      </c>
      <c r="B44023" t="s">
        <v>1567</v>
      </c>
      <c r="C44023">
        <v>3.5000000000000003E-2</v>
      </c>
      <c r="D44023">
        <v>0.64907789999999999</v>
      </c>
      <c r="E44023">
        <v>0.46210062000000002</v>
      </c>
      <c r="F44023">
        <v>-4.9649999999999999</v>
      </c>
    </row>
    <row r="44024" spans="1:6" x14ac:dyDescent="0.2">
      <c r="A44024" t="s">
        <v>6303</v>
      </c>
      <c r="B44024" t="s">
        <v>6304</v>
      </c>
      <c r="C44024">
        <v>0.19700000000000001</v>
      </c>
      <c r="D44024">
        <v>3.6438900000000003E-2</v>
      </c>
      <c r="E44024">
        <v>2.24490444</v>
      </c>
      <c r="F44024">
        <v>-3.7269999999999999</v>
      </c>
    </row>
    <row r="44025" spans="1:6" x14ac:dyDescent="0.2">
      <c r="A44025" t="s">
        <v>49033</v>
      </c>
      <c r="B44025" t="s">
        <v>6304</v>
      </c>
      <c r="C44025">
        <v>-7.2700000000000001E-2</v>
      </c>
      <c r="D44025">
        <v>0.375365</v>
      </c>
      <c r="E44025">
        <v>-0.90703131000000004</v>
      </c>
      <c r="F44025">
        <v>-4.7859999999999996</v>
      </c>
    </row>
    <row r="44026" spans="1:6" x14ac:dyDescent="0.2">
      <c r="A44026" t="s">
        <v>58822</v>
      </c>
      <c r="B44026" t="s">
        <v>6304</v>
      </c>
      <c r="C44026">
        <v>-8.1799999999999998E-2</v>
      </c>
      <c r="D44026">
        <v>0.48037259999999998</v>
      </c>
      <c r="E44026">
        <v>-0.71936663999999995</v>
      </c>
      <c r="F44026">
        <v>-4.875</v>
      </c>
    </row>
    <row r="44027" spans="1:6" x14ac:dyDescent="0.2">
      <c r="A44027" t="s">
        <v>59021</v>
      </c>
      <c r="B44027" t="s">
        <v>6304</v>
      </c>
      <c r="C44027">
        <v>-0.104</v>
      </c>
      <c r="D44027">
        <v>0.48232219999999998</v>
      </c>
      <c r="E44027">
        <v>-0.71613406000000002</v>
      </c>
      <c r="F44027">
        <v>-4.8760000000000003</v>
      </c>
    </row>
    <row r="44028" spans="1:6" x14ac:dyDescent="0.2">
      <c r="A44028" t="s">
        <v>20929</v>
      </c>
      <c r="B44028" t="s">
        <v>20930</v>
      </c>
      <c r="C44028">
        <v>0.14599999999999999</v>
      </c>
      <c r="D44028">
        <v>0.13093830000000001</v>
      </c>
      <c r="E44028">
        <v>1.5761297999999999</v>
      </c>
      <c r="F44028">
        <v>-4.3339999999999996</v>
      </c>
    </row>
    <row r="44029" spans="1:6" x14ac:dyDescent="0.2">
      <c r="A44029" t="s">
        <v>54846</v>
      </c>
      <c r="B44029" t="s">
        <v>20930</v>
      </c>
      <c r="C44029">
        <v>6.4799999999999996E-2</v>
      </c>
      <c r="D44029">
        <v>0.43767109999999998</v>
      </c>
      <c r="E44029">
        <v>0.79223595999999996</v>
      </c>
      <c r="F44029">
        <v>-4.8419999999999996</v>
      </c>
    </row>
    <row r="44030" spans="1:6" x14ac:dyDescent="0.2">
      <c r="A44030" t="s">
        <v>56837</v>
      </c>
      <c r="B44030" t="s">
        <v>56838</v>
      </c>
      <c r="C44030">
        <v>6.0900000000000003E-2</v>
      </c>
      <c r="D44030">
        <v>0.45902609999999999</v>
      </c>
      <c r="E44030">
        <v>0.75528200000000001</v>
      </c>
      <c r="F44030">
        <v>-4.859</v>
      </c>
    </row>
    <row r="44031" spans="1:6" x14ac:dyDescent="0.2">
      <c r="A44031" t="s">
        <v>641</v>
      </c>
      <c r="B44031" t="s">
        <v>642</v>
      </c>
      <c r="C44031">
        <v>0.26600000000000001</v>
      </c>
      <c r="D44031">
        <v>4.3997000000000003E-3</v>
      </c>
      <c r="E44031">
        <v>3.2161320999999998</v>
      </c>
      <c r="F44031">
        <v>-2.722</v>
      </c>
    </row>
    <row r="44032" spans="1:6" x14ac:dyDescent="0.2">
      <c r="A44032" t="s">
        <v>85149</v>
      </c>
      <c r="B44032" t="s">
        <v>642</v>
      </c>
      <c r="C44032">
        <v>-2.3300000000000001E-2</v>
      </c>
      <c r="D44032">
        <v>0.80991259999999998</v>
      </c>
      <c r="E44032">
        <v>-0.24379612000000001</v>
      </c>
      <c r="F44032">
        <v>-5.0110000000000001</v>
      </c>
    </row>
    <row r="44033" spans="1:6" x14ac:dyDescent="0.2">
      <c r="A44033" t="s">
        <v>27824</v>
      </c>
      <c r="B44033" t="s">
        <v>27825</v>
      </c>
      <c r="C44033">
        <v>9.9900000000000003E-2</v>
      </c>
      <c r="D44033">
        <v>0.18310689999999999</v>
      </c>
      <c r="E44033">
        <v>1.3798681800000001</v>
      </c>
      <c r="F44033">
        <v>-4.4859999999999998</v>
      </c>
    </row>
    <row r="44034" spans="1:6" x14ac:dyDescent="0.2">
      <c r="A44034" t="s">
        <v>41661</v>
      </c>
      <c r="B44034" t="s">
        <v>27825</v>
      </c>
      <c r="C44034">
        <v>0.156</v>
      </c>
      <c r="D44034">
        <v>0.3011605</v>
      </c>
      <c r="E44034">
        <v>1.06185756</v>
      </c>
      <c r="F44034">
        <v>-4.6989999999999998</v>
      </c>
    </row>
    <row r="44035" spans="1:6" x14ac:dyDescent="0.2">
      <c r="A44035" t="s">
        <v>94943</v>
      </c>
      <c r="B44035" t="s">
        <v>27825</v>
      </c>
      <c r="C44035">
        <v>5.8799999999999998E-3</v>
      </c>
      <c r="D44035">
        <v>0.94410720000000004</v>
      </c>
      <c r="E44035">
        <v>7.1009180000000005E-2</v>
      </c>
      <c r="F44035">
        <v>-5.0279999999999996</v>
      </c>
    </row>
    <row r="44036" spans="1:6" x14ac:dyDescent="0.2">
      <c r="A44036" t="s">
        <v>96982</v>
      </c>
      <c r="B44036" t="s">
        <v>27825</v>
      </c>
      <c r="C44036">
        <v>2.97E-3</v>
      </c>
      <c r="D44036">
        <v>0.97192509999999999</v>
      </c>
      <c r="E44036">
        <v>3.5644339999999997E-2</v>
      </c>
      <c r="F44036">
        <v>-5.0289999999999999</v>
      </c>
    </row>
    <row r="44037" spans="1:6" x14ac:dyDescent="0.2">
      <c r="A44037" t="s">
        <v>14933</v>
      </c>
      <c r="B44037" t="s">
        <v>14934</v>
      </c>
      <c r="C44037">
        <v>-0.159</v>
      </c>
      <c r="D44037">
        <v>8.8737099999999999E-2</v>
      </c>
      <c r="E44037">
        <v>-1.7907194900000001</v>
      </c>
      <c r="F44037">
        <v>-4.1520000000000001</v>
      </c>
    </row>
    <row r="44038" spans="1:6" x14ac:dyDescent="0.2">
      <c r="A44038" t="s">
        <v>15625</v>
      </c>
      <c r="B44038" t="s">
        <v>14934</v>
      </c>
      <c r="C44038">
        <v>0.17299999999999999</v>
      </c>
      <c r="D44038">
        <v>9.3212799999999998E-2</v>
      </c>
      <c r="E44038">
        <v>1.7642347700000001</v>
      </c>
      <c r="F44038">
        <v>-4.1749999999999998</v>
      </c>
    </row>
    <row r="44039" spans="1:6" x14ac:dyDescent="0.2">
      <c r="A44039" t="s">
        <v>36079</v>
      </c>
      <c r="B44039" t="s">
        <v>14934</v>
      </c>
      <c r="C44039">
        <v>0.10299999999999999</v>
      </c>
      <c r="D44039">
        <v>0.25058150000000001</v>
      </c>
      <c r="E44039">
        <v>1.1838401999999999</v>
      </c>
      <c r="F44039">
        <v>-4.6230000000000002</v>
      </c>
    </row>
    <row r="44040" spans="1:6" x14ac:dyDescent="0.2">
      <c r="A44040" t="s">
        <v>37698</v>
      </c>
      <c r="B44040" t="s">
        <v>14934</v>
      </c>
      <c r="C44040">
        <v>-0.124</v>
      </c>
      <c r="D44040">
        <v>0.26508999999999999</v>
      </c>
      <c r="E44040">
        <v>-1.1471197399999999</v>
      </c>
      <c r="F44040">
        <v>-4.6459999999999999</v>
      </c>
    </row>
    <row r="44041" spans="1:6" x14ac:dyDescent="0.2">
      <c r="A44041" t="s">
        <v>47963</v>
      </c>
      <c r="B44041" t="s">
        <v>14934</v>
      </c>
      <c r="C44041">
        <v>8.0299999999999996E-2</v>
      </c>
      <c r="D44041">
        <v>0.36365449999999999</v>
      </c>
      <c r="E44041">
        <v>0.92997406000000005</v>
      </c>
      <c r="F44041">
        <v>-4.774</v>
      </c>
    </row>
    <row r="44042" spans="1:6" x14ac:dyDescent="0.2">
      <c r="A44042" t="s">
        <v>73524</v>
      </c>
      <c r="B44042" t="s">
        <v>14934</v>
      </c>
      <c r="C44042">
        <v>3.0300000000000001E-2</v>
      </c>
      <c r="D44042">
        <v>0.65927360000000002</v>
      </c>
      <c r="E44042">
        <v>0.44768060999999998</v>
      </c>
      <c r="F44042">
        <v>-4.9690000000000003</v>
      </c>
    </row>
    <row r="44043" spans="1:6" x14ac:dyDescent="0.2">
      <c r="A44043" t="s">
        <v>80763</v>
      </c>
      <c r="B44043" t="s">
        <v>14934</v>
      </c>
      <c r="C44043">
        <v>-0.03</v>
      </c>
      <c r="D44043">
        <v>0.7522913</v>
      </c>
      <c r="E44043">
        <v>-0.32006714000000003</v>
      </c>
      <c r="F44043">
        <v>-4.9980000000000002</v>
      </c>
    </row>
    <row r="44044" spans="1:6" x14ac:dyDescent="0.2">
      <c r="A44044" t="s">
        <v>45093</v>
      </c>
      <c r="B44044" t="s">
        <v>45094</v>
      </c>
      <c r="C44044">
        <v>6.25E-2</v>
      </c>
      <c r="D44044">
        <v>0.33407819999999999</v>
      </c>
      <c r="E44044">
        <v>0.99024128</v>
      </c>
      <c r="F44044">
        <v>-4.7409999999999997</v>
      </c>
    </row>
    <row r="44045" spans="1:6" x14ac:dyDescent="0.2">
      <c r="A44045" t="s">
        <v>52265</v>
      </c>
      <c r="B44045" t="s">
        <v>45094</v>
      </c>
      <c r="C44045">
        <v>-7.0000000000000007E-2</v>
      </c>
      <c r="D44045">
        <v>0.40991870000000002</v>
      </c>
      <c r="E44045">
        <v>-0.84197646000000004</v>
      </c>
      <c r="F44045">
        <v>-4.819</v>
      </c>
    </row>
    <row r="44046" spans="1:6" x14ac:dyDescent="0.2">
      <c r="A44046" t="s">
        <v>60267</v>
      </c>
      <c r="B44046" t="s">
        <v>45094</v>
      </c>
      <c r="C44046">
        <v>5.8700000000000002E-2</v>
      </c>
      <c r="D44046">
        <v>0.49706830000000002</v>
      </c>
      <c r="E44046">
        <v>0.69192619</v>
      </c>
      <c r="F44046">
        <v>-4.8860000000000001</v>
      </c>
    </row>
    <row r="44047" spans="1:6" x14ac:dyDescent="0.2">
      <c r="A44047" t="s">
        <v>75878</v>
      </c>
      <c r="B44047" t="s">
        <v>45094</v>
      </c>
      <c r="C44047">
        <v>-4.2000000000000003E-2</v>
      </c>
      <c r="D44047">
        <v>0.68876820000000005</v>
      </c>
      <c r="E44047">
        <v>-0.40649232000000002</v>
      </c>
      <c r="F44047">
        <v>-4.9790000000000001</v>
      </c>
    </row>
    <row r="44048" spans="1:6" x14ac:dyDescent="0.2">
      <c r="A44048" t="s">
        <v>1621</v>
      </c>
      <c r="B44048" t="s">
        <v>1622</v>
      </c>
      <c r="C44048">
        <v>-0.35899999999999999</v>
      </c>
      <c r="D44048">
        <v>1.05094E-2</v>
      </c>
      <c r="E44048">
        <v>-2.8277068600000002</v>
      </c>
      <c r="F44048">
        <v>-3.1309999999999998</v>
      </c>
    </row>
    <row r="44049" spans="1:6" x14ac:dyDescent="0.2">
      <c r="A44049" t="s">
        <v>76234</v>
      </c>
      <c r="B44049" t="s">
        <v>1622</v>
      </c>
      <c r="C44049">
        <v>-2.69E-2</v>
      </c>
      <c r="D44049">
        <v>0.69285180000000002</v>
      </c>
      <c r="E44049">
        <v>-0.40084754</v>
      </c>
      <c r="F44049">
        <v>-4.9809999999999999</v>
      </c>
    </row>
    <row r="44050" spans="1:6" x14ac:dyDescent="0.2">
      <c r="A44050" t="s">
        <v>46254</v>
      </c>
      <c r="B44050" t="s">
        <v>46255</v>
      </c>
      <c r="C44050">
        <v>-8.4400000000000003E-2</v>
      </c>
      <c r="D44050">
        <v>0.34601159999999997</v>
      </c>
      <c r="E44050">
        <v>-0.96550128000000002</v>
      </c>
      <c r="F44050">
        <v>-4.7539999999999996</v>
      </c>
    </row>
    <row r="44051" spans="1:6" x14ac:dyDescent="0.2">
      <c r="A44051" t="s">
        <v>49581</v>
      </c>
      <c r="B44051" t="s">
        <v>49582</v>
      </c>
      <c r="C44051">
        <v>-7.0599999999999996E-2</v>
      </c>
      <c r="D44051">
        <v>0.38172309999999998</v>
      </c>
      <c r="E44051">
        <v>-0.89477432000000001</v>
      </c>
      <c r="F44051">
        <v>-4.7919999999999998</v>
      </c>
    </row>
    <row r="44052" spans="1:6" x14ac:dyDescent="0.2">
      <c r="A44052" t="s">
        <v>1260</v>
      </c>
      <c r="B44052" t="s">
        <v>1261</v>
      </c>
      <c r="C44052">
        <v>0.28299999999999997</v>
      </c>
      <c r="D44052">
        <v>8.5100000000000002E-3</v>
      </c>
      <c r="E44052">
        <v>2.9229241400000001</v>
      </c>
      <c r="F44052">
        <v>-3.0310000000000001</v>
      </c>
    </row>
    <row r="44053" spans="1:6" x14ac:dyDescent="0.2">
      <c r="A44053" t="s">
        <v>4839</v>
      </c>
      <c r="B44053" t="s">
        <v>1261</v>
      </c>
      <c r="C44053">
        <v>-0.46899999999999997</v>
      </c>
      <c r="D44053">
        <v>2.87555E-2</v>
      </c>
      <c r="E44053">
        <v>-2.3595323800000001</v>
      </c>
      <c r="F44053">
        <v>-3.613</v>
      </c>
    </row>
    <row r="44054" spans="1:6" x14ac:dyDescent="0.2">
      <c r="A44054" t="s">
        <v>7105</v>
      </c>
      <c r="B44054" t="s">
        <v>1261</v>
      </c>
      <c r="C44054">
        <v>0.182</v>
      </c>
      <c r="D44054">
        <v>4.1390499999999997E-2</v>
      </c>
      <c r="E44054">
        <v>2.18231391</v>
      </c>
      <c r="F44054">
        <v>-3.7879999999999998</v>
      </c>
    </row>
    <row r="44055" spans="1:6" x14ac:dyDescent="0.2">
      <c r="A44055" t="s">
        <v>12350</v>
      </c>
      <c r="B44055" t="s">
        <v>1261</v>
      </c>
      <c r="C44055">
        <v>0.20599999999999999</v>
      </c>
      <c r="D44055">
        <v>7.2229399999999999E-2</v>
      </c>
      <c r="E44055">
        <v>1.8997086299999999</v>
      </c>
      <c r="F44055">
        <v>-4.0549999999999997</v>
      </c>
    </row>
    <row r="44056" spans="1:6" x14ac:dyDescent="0.2">
      <c r="A44056" t="s">
        <v>28217</v>
      </c>
      <c r="B44056" t="s">
        <v>1261</v>
      </c>
      <c r="C44056">
        <v>-0.11</v>
      </c>
      <c r="D44056">
        <v>0.1861688</v>
      </c>
      <c r="E44056">
        <v>-1.3698357699999999</v>
      </c>
      <c r="F44056">
        <v>-4.4930000000000003</v>
      </c>
    </row>
    <row r="44057" spans="1:6" x14ac:dyDescent="0.2">
      <c r="A44057" t="s">
        <v>49141</v>
      </c>
      <c r="B44057" t="s">
        <v>1261</v>
      </c>
      <c r="C44057">
        <v>-6.8000000000000005E-2</v>
      </c>
      <c r="D44057">
        <v>0.37645060000000002</v>
      </c>
      <c r="E44057">
        <v>-0.90492879999999998</v>
      </c>
      <c r="F44057">
        <v>-4.7869999999999999</v>
      </c>
    </row>
    <row r="44058" spans="1:6" x14ac:dyDescent="0.2">
      <c r="A44058" t="s">
        <v>70929</v>
      </c>
      <c r="B44058" t="s">
        <v>1261</v>
      </c>
      <c r="C44058">
        <v>-3.4299999999999997E-2</v>
      </c>
      <c r="D44058">
        <v>0.62691850000000005</v>
      </c>
      <c r="E44058">
        <v>-0.49379429000000002</v>
      </c>
      <c r="F44058">
        <v>-4.9560000000000004</v>
      </c>
    </row>
    <row r="44059" spans="1:6" x14ac:dyDescent="0.2">
      <c r="A44059" t="s">
        <v>75589</v>
      </c>
      <c r="B44059" t="s">
        <v>1261</v>
      </c>
      <c r="C44059">
        <v>-3.9800000000000002E-2</v>
      </c>
      <c r="D44059">
        <v>0.68509520000000002</v>
      </c>
      <c r="E44059">
        <v>-0.41158116</v>
      </c>
      <c r="F44059">
        <v>-4.9779999999999998</v>
      </c>
    </row>
    <row r="44060" spans="1:6" x14ac:dyDescent="0.2">
      <c r="A44060" t="s">
        <v>83572</v>
      </c>
      <c r="B44060" t="s">
        <v>1261</v>
      </c>
      <c r="C44060">
        <v>-1.6899999999999998E-2</v>
      </c>
      <c r="D44060">
        <v>0.78874449999999996</v>
      </c>
      <c r="E44060">
        <v>-0.27161887000000001</v>
      </c>
      <c r="F44060">
        <v>-5.0069999999999997</v>
      </c>
    </row>
    <row r="44061" spans="1:6" x14ac:dyDescent="0.2">
      <c r="A44061" t="s">
        <v>20108</v>
      </c>
      <c r="B44061" t="s">
        <v>20109</v>
      </c>
      <c r="C44061">
        <v>0.14199999999999999</v>
      </c>
      <c r="D44061">
        <v>0.1248136</v>
      </c>
      <c r="E44061">
        <v>1.60324102</v>
      </c>
      <c r="F44061">
        <v>-4.3120000000000003</v>
      </c>
    </row>
    <row r="44062" spans="1:6" x14ac:dyDescent="0.2">
      <c r="A44062" t="s">
        <v>1595</v>
      </c>
      <c r="B44062" t="s">
        <v>1596</v>
      </c>
      <c r="C44062">
        <v>-0.20699999999999999</v>
      </c>
      <c r="D44062">
        <v>1.0384900000000001E-2</v>
      </c>
      <c r="E44062">
        <v>-2.8331084299999998</v>
      </c>
      <c r="F44062">
        <v>-3.125</v>
      </c>
    </row>
    <row r="44063" spans="1:6" x14ac:dyDescent="0.2">
      <c r="A44063" t="s">
        <v>49423</v>
      </c>
      <c r="B44063" t="s">
        <v>1596</v>
      </c>
      <c r="C44063">
        <v>-5.5300000000000002E-2</v>
      </c>
      <c r="D44063">
        <v>0.37972549999999999</v>
      </c>
      <c r="E44063">
        <v>-0.89861066000000001</v>
      </c>
      <c r="F44063">
        <v>-4.79</v>
      </c>
    </row>
    <row r="44064" spans="1:6" x14ac:dyDescent="0.2">
      <c r="A44064" t="s">
        <v>16367</v>
      </c>
      <c r="B44064" t="s">
        <v>16368</v>
      </c>
      <c r="C44064">
        <v>0.14199999999999999</v>
      </c>
      <c r="D44064">
        <v>9.8661700000000005E-2</v>
      </c>
      <c r="E44064">
        <v>1.73343622</v>
      </c>
      <c r="F44064">
        <v>-4.202</v>
      </c>
    </row>
    <row r="44065" spans="1:6" x14ac:dyDescent="0.2">
      <c r="A44065" t="s">
        <v>42354</v>
      </c>
      <c r="B44065" t="s">
        <v>16368</v>
      </c>
      <c r="C44065">
        <v>0.104</v>
      </c>
      <c r="D44065">
        <v>0.3073477</v>
      </c>
      <c r="E44065">
        <v>1.0479873099999999</v>
      </c>
      <c r="F44065">
        <v>-4.7069999999999999</v>
      </c>
    </row>
    <row r="44066" spans="1:6" x14ac:dyDescent="0.2">
      <c r="A44066" t="s">
        <v>46831</v>
      </c>
      <c r="B44066" t="s">
        <v>16368</v>
      </c>
      <c r="C44066">
        <v>0.10199999999999999</v>
      </c>
      <c r="D44066">
        <v>0.35166960000000003</v>
      </c>
      <c r="E44066">
        <v>0.95397611999999998</v>
      </c>
      <c r="F44066">
        <v>-4.7610000000000001</v>
      </c>
    </row>
    <row r="44067" spans="1:6" x14ac:dyDescent="0.2">
      <c r="A44067" t="s">
        <v>58490</v>
      </c>
      <c r="B44067" t="s">
        <v>16368</v>
      </c>
      <c r="C44067">
        <v>5.5899999999999998E-2</v>
      </c>
      <c r="D44067">
        <v>0.47665580000000002</v>
      </c>
      <c r="E44067">
        <v>0.72555106000000003</v>
      </c>
      <c r="F44067">
        <v>-4.8719999999999999</v>
      </c>
    </row>
    <row r="44068" spans="1:6" x14ac:dyDescent="0.2">
      <c r="A44068" t="s">
        <v>72518</v>
      </c>
      <c r="B44068" t="s">
        <v>16368</v>
      </c>
      <c r="C44068">
        <v>3.7900000000000003E-2</v>
      </c>
      <c r="D44068">
        <v>0.64694529999999995</v>
      </c>
      <c r="E44068">
        <v>0.46512943000000001</v>
      </c>
      <c r="F44068">
        <v>-4.9640000000000004</v>
      </c>
    </row>
    <row r="44069" spans="1:6" x14ac:dyDescent="0.2">
      <c r="A44069" t="s">
        <v>95305</v>
      </c>
      <c r="B44069" t="s">
        <v>16368</v>
      </c>
      <c r="C44069">
        <v>-5.5999999999999999E-3</v>
      </c>
      <c r="D44069">
        <v>0.94889100000000004</v>
      </c>
      <c r="E44069">
        <v>-6.4922220000000003E-2</v>
      </c>
      <c r="F44069">
        <v>-5.0279999999999996</v>
      </c>
    </row>
    <row r="44070" spans="1:6" x14ac:dyDescent="0.2">
      <c r="A44070" t="s">
        <v>33887</v>
      </c>
      <c r="B44070" t="s">
        <v>33888</v>
      </c>
      <c r="C44070">
        <v>-8.3900000000000002E-2</v>
      </c>
      <c r="D44070">
        <v>0.2325045</v>
      </c>
      <c r="E44070">
        <v>-1.2319045500000001</v>
      </c>
      <c r="F44070">
        <v>-4.5910000000000002</v>
      </c>
    </row>
    <row r="44071" spans="1:6" x14ac:dyDescent="0.2">
      <c r="A44071" t="s">
        <v>4154</v>
      </c>
      <c r="B44071" t="s">
        <v>4155</v>
      </c>
      <c r="C44071">
        <v>-0.17899999999999999</v>
      </c>
      <c r="D44071">
        <v>2.4833899999999999E-2</v>
      </c>
      <c r="E44071">
        <v>-2.42950182</v>
      </c>
      <c r="F44071">
        <v>-3.5430000000000001</v>
      </c>
    </row>
    <row r="44072" spans="1:6" x14ac:dyDescent="0.2">
      <c r="A44072" t="s">
        <v>41813</v>
      </c>
      <c r="B44072" t="s">
        <v>4155</v>
      </c>
      <c r="C44072">
        <v>-8.8900000000000007E-2</v>
      </c>
      <c r="D44072">
        <v>0.30259340000000001</v>
      </c>
      <c r="E44072">
        <v>-1.0586271700000001</v>
      </c>
      <c r="F44072">
        <v>-4.7009999999999996</v>
      </c>
    </row>
    <row r="44073" spans="1:6" x14ac:dyDescent="0.2">
      <c r="A44073" t="s">
        <v>72507</v>
      </c>
      <c r="B44073" t="s">
        <v>4155</v>
      </c>
      <c r="C44073">
        <v>3.3500000000000002E-2</v>
      </c>
      <c r="D44073">
        <v>0.64681999999999995</v>
      </c>
      <c r="E44073">
        <v>0.46530753000000002</v>
      </c>
      <c r="F44073">
        <v>-4.9640000000000004</v>
      </c>
    </row>
    <row r="44074" spans="1:6" x14ac:dyDescent="0.2">
      <c r="A44074" t="s">
        <v>21304</v>
      </c>
      <c r="B44074" t="s">
        <v>21305</v>
      </c>
      <c r="C44074">
        <v>-0.14699999999999999</v>
      </c>
      <c r="D44074">
        <v>0.1332711</v>
      </c>
      <c r="E44074">
        <v>-1.56608251</v>
      </c>
      <c r="F44074">
        <v>-4.3419999999999996</v>
      </c>
    </row>
    <row r="44075" spans="1:6" x14ac:dyDescent="0.2">
      <c r="A44075" t="s">
        <v>62402</v>
      </c>
      <c r="B44075" t="s">
        <v>62403</v>
      </c>
      <c r="C44075">
        <v>6.1600000000000002E-2</v>
      </c>
      <c r="D44075">
        <v>0.52082030000000001</v>
      </c>
      <c r="E44075">
        <v>0.65378228999999999</v>
      </c>
      <c r="F44075">
        <v>-4.9009999999999998</v>
      </c>
    </row>
    <row r="44076" spans="1:6" x14ac:dyDescent="0.2">
      <c r="A44076" t="s">
        <v>65838</v>
      </c>
      <c r="B44076" t="s">
        <v>62403</v>
      </c>
      <c r="C44076">
        <v>-5.2999999999999999E-2</v>
      </c>
      <c r="D44076">
        <v>0.56269809999999998</v>
      </c>
      <c r="E44076">
        <v>-0.58879486000000003</v>
      </c>
      <c r="F44076">
        <v>-4.9249999999999998</v>
      </c>
    </row>
    <row r="44077" spans="1:6" x14ac:dyDescent="0.2">
      <c r="A44077" t="s">
        <v>42241</v>
      </c>
      <c r="B44077" t="s">
        <v>42242</v>
      </c>
      <c r="C44077">
        <v>5.79E-2</v>
      </c>
      <c r="D44077">
        <v>0.3062898</v>
      </c>
      <c r="E44077">
        <v>1.0503446599999999</v>
      </c>
      <c r="F44077">
        <v>-4.7060000000000004</v>
      </c>
    </row>
    <row r="44078" spans="1:6" x14ac:dyDescent="0.2">
      <c r="A44078" t="s">
        <v>49632</v>
      </c>
      <c r="B44078" t="s">
        <v>49633</v>
      </c>
      <c r="C44078">
        <v>-7.5999999999999998E-2</v>
      </c>
      <c r="D44078">
        <v>0.38232909999999998</v>
      </c>
      <c r="E44078">
        <v>-0.8936132</v>
      </c>
      <c r="F44078">
        <v>-4.7930000000000001</v>
      </c>
    </row>
    <row r="44079" spans="1:6" x14ac:dyDescent="0.2">
      <c r="A44079" t="s">
        <v>6337</v>
      </c>
      <c r="B44079" t="s">
        <v>6338</v>
      </c>
      <c r="C44079">
        <v>0.183</v>
      </c>
      <c r="D44079">
        <v>3.6677899999999999E-2</v>
      </c>
      <c r="E44079">
        <v>2.24170924</v>
      </c>
      <c r="F44079">
        <v>-3.73</v>
      </c>
    </row>
    <row r="44080" spans="1:6" x14ac:dyDescent="0.2">
      <c r="A44080" t="s">
        <v>4215</v>
      </c>
      <c r="B44080" t="s">
        <v>4216</v>
      </c>
      <c r="C44080">
        <v>-0.28699999999999998</v>
      </c>
      <c r="D44080">
        <v>2.5190000000000001E-2</v>
      </c>
      <c r="E44080">
        <v>-2.42273922</v>
      </c>
      <c r="F44080">
        <v>-3.5489999999999999</v>
      </c>
    </row>
    <row r="44081" spans="1:6" x14ac:dyDescent="0.2">
      <c r="A44081" t="s">
        <v>13874</v>
      </c>
      <c r="B44081" t="s">
        <v>4216</v>
      </c>
      <c r="C44081">
        <v>-0.13400000000000001</v>
      </c>
      <c r="D44081">
        <v>8.1825300000000004E-2</v>
      </c>
      <c r="E44081">
        <v>-1.8339941099999999</v>
      </c>
      <c r="F44081">
        <v>-4.1139999999999999</v>
      </c>
    </row>
    <row r="44082" spans="1:6" x14ac:dyDescent="0.2">
      <c r="A44082" t="s">
        <v>33485</v>
      </c>
      <c r="B44082" t="s">
        <v>4216</v>
      </c>
      <c r="C44082">
        <v>0.13</v>
      </c>
      <c r="D44082">
        <v>0.229325</v>
      </c>
      <c r="E44082">
        <v>1.24065045</v>
      </c>
      <c r="F44082">
        <v>-4.585</v>
      </c>
    </row>
    <row r="44083" spans="1:6" x14ac:dyDescent="0.2">
      <c r="A44083" t="s">
        <v>57271</v>
      </c>
      <c r="B44083" t="s">
        <v>4216</v>
      </c>
      <c r="C44083">
        <v>-7.6399999999999996E-2</v>
      </c>
      <c r="D44083">
        <v>0.46384910000000001</v>
      </c>
      <c r="E44083">
        <v>-0.74708163999999999</v>
      </c>
      <c r="F44083">
        <v>-4.8630000000000004</v>
      </c>
    </row>
    <row r="44084" spans="1:6" x14ac:dyDescent="0.2">
      <c r="A44084" t="s">
        <v>60816</v>
      </c>
      <c r="B44084" t="s">
        <v>4216</v>
      </c>
      <c r="C44084">
        <v>5.5899999999999998E-2</v>
      </c>
      <c r="D44084">
        <v>0.50239540000000005</v>
      </c>
      <c r="E44084">
        <v>0.68328288000000004</v>
      </c>
      <c r="F44084">
        <v>-4.8899999999999997</v>
      </c>
    </row>
    <row r="44085" spans="1:6" x14ac:dyDescent="0.2">
      <c r="A44085" t="s">
        <v>96075</v>
      </c>
      <c r="B44085" t="s">
        <v>4216</v>
      </c>
      <c r="C44085">
        <v>-6.5199999999999998E-3</v>
      </c>
      <c r="D44085">
        <v>0.95938829999999997</v>
      </c>
      <c r="E44085">
        <v>-5.157374E-2</v>
      </c>
      <c r="F44085">
        <v>-5.0289999999999999</v>
      </c>
    </row>
    <row r="44086" spans="1:6" x14ac:dyDescent="0.2">
      <c r="A44086" t="s">
        <v>26301</v>
      </c>
      <c r="B44086" t="s">
        <v>26302</v>
      </c>
      <c r="C44086">
        <v>0.161</v>
      </c>
      <c r="D44086">
        <v>0.17111799999999999</v>
      </c>
      <c r="E44086">
        <v>1.4204907899999999</v>
      </c>
      <c r="F44086">
        <v>-4.4560000000000004</v>
      </c>
    </row>
    <row r="44087" spans="1:6" x14ac:dyDescent="0.2">
      <c r="A44087" t="s">
        <v>21706</v>
      </c>
      <c r="B44087" t="s">
        <v>21707</v>
      </c>
      <c r="C44087">
        <v>0.24</v>
      </c>
      <c r="D44087">
        <v>0.13615450000000001</v>
      </c>
      <c r="E44087">
        <v>1.55386365</v>
      </c>
      <c r="F44087">
        <v>-4.3520000000000003</v>
      </c>
    </row>
    <row r="44088" spans="1:6" x14ac:dyDescent="0.2">
      <c r="A44088" t="s">
        <v>31239</v>
      </c>
      <c r="B44088" t="s">
        <v>21707</v>
      </c>
      <c r="C44088">
        <v>0.16900000000000001</v>
      </c>
      <c r="D44088">
        <v>0.2100996</v>
      </c>
      <c r="E44088">
        <v>1.2956230099999999</v>
      </c>
      <c r="F44088">
        <v>-4.5469999999999997</v>
      </c>
    </row>
    <row r="44089" spans="1:6" x14ac:dyDescent="0.2">
      <c r="A44089" t="s">
        <v>95726</v>
      </c>
      <c r="B44089" t="s">
        <v>21707</v>
      </c>
      <c r="C44089">
        <v>-9.1699999999999993E-3</v>
      </c>
      <c r="D44089">
        <v>0.95440729999999996</v>
      </c>
      <c r="E44089">
        <v>-5.7906310000000003E-2</v>
      </c>
      <c r="F44089">
        <v>-5.0289999999999999</v>
      </c>
    </row>
    <row r="44090" spans="1:6" x14ac:dyDescent="0.2">
      <c r="A44090" t="s">
        <v>41483</v>
      </c>
      <c r="B44090" t="s">
        <v>41484</v>
      </c>
      <c r="C44090">
        <v>0.12</v>
      </c>
      <c r="D44090">
        <v>0.29946719999999999</v>
      </c>
      <c r="E44090">
        <v>1.0656889700000001</v>
      </c>
      <c r="F44090">
        <v>-4.6970000000000001</v>
      </c>
    </row>
    <row r="44091" spans="1:6" x14ac:dyDescent="0.2">
      <c r="A44091" t="s">
        <v>9953</v>
      </c>
      <c r="B44091" t="s">
        <v>9954</v>
      </c>
      <c r="C44091">
        <v>-0.17299999999999999</v>
      </c>
      <c r="D44091">
        <v>5.84282E-2</v>
      </c>
      <c r="E44091">
        <v>-2.0092543100000002</v>
      </c>
      <c r="F44091">
        <v>-3.9540000000000002</v>
      </c>
    </row>
    <row r="44092" spans="1:6" x14ac:dyDescent="0.2">
      <c r="A44092" t="s">
        <v>40626</v>
      </c>
      <c r="B44092" t="s">
        <v>9954</v>
      </c>
      <c r="C44092">
        <v>-9.1399999999999995E-2</v>
      </c>
      <c r="D44092">
        <v>0.29201569999999999</v>
      </c>
      <c r="E44092">
        <v>-1.0827379399999999</v>
      </c>
      <c r="F44092">
        <v>-4.6859999999999999</v>
      </c>
    </row>
    <row r="44093" spans="1:6" x14ac:dyDescent="0.2">
      <c r="A44093" t="s">
        <v>87603</v>
      </c>
      <c r="B44093" t="s">
        <v>9954</v>
      </c>
      <c r="C44093">
        <v>-1.6799999999999999E-2</v>
      </c>
      <c r="D44093">
        <v>0.84183209999999997</v>
      </c>
      <c r="E44093">
        <v>-0.20220558999999999</v>
      </c>
      <c r="F44093">
        <v>-5.0170000000000003</v>
      </c>
    </row>
    <row r="44094" spans="1:6" x14ac:dyDescent="0.2">
      <c r="A44094" t="s">
        <v>91870</v>
      </c>
      <c r="B44094" t="s">
        <v>9954</v>
      </c>
      <c r="C44094">
        <v>1.0699999999999999E-2</v>
      </c>
      <c r="D44094">
        <v>0.89998860000000003</v>
      </c>
      <c r="E44094">
        <v>0.12730809000000001</v>
      </c>
      <c r="F44094">
        <v>-5.0250000000000004</v>
      </c>
    </row>
    <row r="44095" spans="1:6" x14ac:dyDescent="0.2">
      <c r="A44095" t="s">
        <v>66291</v>
      </c>
      <c r="B44095" t="s">
        <v>66292</v>
      </c>
      <c r="C44095">
        <v>4.5100000000000001E-2</v>
      </c>
      <c r="D44095">
        <v>0.56762100000000004</v>
      </c>
      <c r="E44095">
        <v>0.58132631000000001</v>
      </c>
      <c r="F44095">
        <v>-4.9279999999999999</v>
      </c>
    </row>
    <row r="44096" spans="1:6" x14ac:dyDescent="0.2">
      <c r="A44096" t="s">
        <v>66944</v>
      </c>
      <c r="B44096" t="s">
        <v>66945</v>
      </c>
      <c r="C44096">
        <v>-5.2699999999999997E-2</v>
      </c>
      <c r="D44096">
        <v>0.57583530000000005</v>
      </c>
      <c r="E44096">
        <v>-0.56893833999999999</v>
      </c>
      <c r="F44096">
        <v>-4.9320000000000004</v>
      </c>
    </row>
    <row r="44097" spans="1:6" x14ac:dyDescent="0.2">
      <c r="A44097" t="s">
        <v>8494</v>
      </c>
      <c r="B44097" t="s">
        <v>8495</v>
      </c>
      <c r="C44097">
        <v>0.251</v>
      </c>
      <c r="D44097">
        <v>4.9279999999999997E-2</v>
      </c>
      <c r="E44097">
        <v>2.0954521100000001</v>
      </c>
      <c r="F44097">
        <v>-3.8719999999999999</v>
      </c>
    </row>
    <row r="44098" spans="1:6" x14ac:dyDescent="0.2">
      <c r="A44098" t="s">
        <v>86970</v>
      </c>
      <c r="B44098" t="s">
        <v>86971</v>
      </c>
      <c r="C44098">
        <v>1.5699999999999999E-2</v>
      </c>
      <c r="D44098">
        <v>0.8335688</v>
      </c>
      <c r="E44098">
        <v>0.21293434</v>
      </c>
      <c r="F44098">
        <v>-5.016</v>
      </c>
    </row>
    <row r="44099" spans="1:6" x14ac:dyDescent="0.2">
      <c r="A44099" t="s">
        <v>30197</v>
      </c>
      <c r="B44099" t="s">
        <v>30198</v>
      </c>
      <c r="C44099">
        <v>-0.127</v>
      </c>
      <c r="D44099">
        <v>0.20239499999999999</v>
      </c>
      <c r="E44099">
        <v>-1.3187550100000001</v>
      </c>
      <c r="F44099">
        <v>-4.53</v>
      </c>
    </row>
    <row r="44100" spans="1:6" x14ac:dyDescent="0.2">
      <c r="A44100" t="s">
        <v>87412</v>
      </c>
      <c r="B44100" t="s">
        <v>30198</v>
      </c>
      <c r="C44100">
        <v>-1.4E-2</v>
      </c>
      <c r="D44100">
        <v>0.8393081</v>
      </c>
      <c r="E44100">
        <v>-0.20548003000000001</v>
      </c>
      <c r="F44100">
        <v>-5.0170000000000003</v>
      </c>
    </row>
    <row r="44101" spans="1:6" x14ac:dyDescent="0.2">
      <c r="A44101" t="s">
        <v>12228</v>
      </c>
      <c r="B44101" t="s">
        <v>12229</v>
      </c>
      <c r="C44101">
        <v>0.17</v>
      </c>
      <c r="D44101">
        <v>7.1497199999999997E-2</v>
      </c>
      <c r="E44101">
        <v>1.9050323300000001</v>
      </c>
      <c r="F44101">
        <v>-4.05</v>
      </c>
    </row>
    <row r="44102" spans="1:6" x14ac:dyDescent="0.2">
      <c r="A44102" t="s">
        <v>40363</v>
      </c>
      <c r="B44102" t="s">
        <v>12229</v>
      </c>
      <c r="C44102">
        <v>-9.4600000000000004E-2</v>
      </c>
      <c r="D44102">
        <v>0.28982330000000001</v>
      </c>
      <c r="E44102">
        <v>-1.0878139</v>
      </c>
      <c r="F44102">
        <v>-4.6829999999999998</v>
      </c>
    </row>
    <row r="44103" spans="1:6" x14ac:dyDescent="0.2">
      <c r="A44103" t="s">
        <v>50071</v>
      </c>
      <c r="B44103" t="s">
        <v>12229</v>
      </c>
      <c r="C44103">
        <v>5.0099999999999999E-2</v>
      </c>
      <c r="D44103">
        <v>0.38677440000000002</v>
      </c>
      <c r="E44103">
        <v>0.88513253000000003</v>
      </c>
      <c r="F44103">
        <v>-4.7969999999999997</v>
      </c>
    </row>
    <row r="44104" spans="1:6" x14ac:dyDescent="0.2">
      <c r="A44104" t="s">
        <v>55066</v>
      </c>
      <c r="B44104" t="s">
        <v>12229</v>
      </c>
      <c r="C44104">
        <v>-8.3400000000000002E-2</v>
      </c>
      <c r="D44104">
        <v>0.43998340000000002</v>
      </c>
      <c r="E44104">
        <v>-0.78818197999999995</v>
      </c>
      <c r="F44104">
        <v>-4.8440000000000003</v>
      </c>
    </row>
    <row r="44105" spans="1:6" x14ac:dyDescent="0.2">
      <c r="A44105" t="s">
        <v>59268</v>
      </c>
      <c r="B44105" t="s">
        <v>12229</v>
      </c>
      <c r="C44105">
        <v>6.8400000000000002E-2</v>
      </c>
      <c r="D44105">
        <v>0.48510130000000001</v>
      </c>
      <c r="E44105">
        <v>0.71153913999999996</v>
      </c>
      <c r="F44105">
        <v>-4.8780000000000001</v>
      </c>
    </row>
    <row r="44106" spans="1:6" x14ac:dyDescent="0.2">
      <c r="A44106" t="s">
        <v>60797</v>
      </c>
      <c r="B44106" t="s">
        <v>12229</v>
      </c>
      <c r="C44106">
        <v>8.0100000000000005E-2</v>
      </c>
      <c r="D44106">
        <v>0.50218859999999999</v>
      </c>
      <c r="E44106">
        <v>0.68361746000000001</v>
      </c>
      <c r="F44106">
        <v>-4.8890000000000002</v>
      </c>
    </row>
    <row r="44107" spans="1:6" x14ac:dyDescent="0.2">
      <c r="A44107" t="s">
        <v>66651</v>
      </c>
      <c r="B44107" t="s">
        <v>12229</v>
      </c>
      <c r="C44107">
        <v>4.2099999999999999E-2</v>
      </c>
      <c r="D44107">
        <v>0.57231449999999995</v>
      </c>
      <c r="E44107">
        <v>0.57423701999999999</v>
      </c>
      <c r="F44107">
        <v>-4.93</v>
      </c>
    </row>
    <row r="44108" spans="1:6" x14ac:dyDescent="0.2">
      <c r="A44108" t="s">
        <v>71706</v>
      </c>
      <c r="B44108" t="s">
        <v>12229</v>
      </c>
      <c r="C44108">
        <v>3.8199999999999998E-2</v>
      </c>
      <c r="D44108">
        <v>0.63653800000000005</v>
      </c>
      <c r="E44108">
        <v>0.47997450000000003</v>
      </c>
      <c r="F44108">
        <v>-4.96</v>
      </c>
    </row>
    <row r="44109" spans="1:6" x14ac:dyDescent="0.2">
      <c r="A44109" t="s">
        <v>77802</v>
      </c>
      <c r="B44109" t="s">
        <v>12229</v>
      </c>
      <c r="C44109">
        <v>-3.1300000000000001E-2</v>
      </c>
      <c r="D44109">
        <v>0.71308990000000005</v>
      </c>
      <c r="E44109">
        <v>-0.37306355000000002</v>
      </c>
      <c r="F44109">
        <v>-4.9870000000000001</v>
      </c>
    </row>
    <row r="44110" spans="1:6" x14ac:dyDescent="0.2">
      <c r="A44110" t="s">
        <v>81061</v>
      </c>
      <c r="B44110" t="s">
        <v>12229</v>
      </c>
      <c r="C44110">
        <v>2.58E-2</v>
      </c>
      <c r="D44110">
        <v>0.75604000000000005</v>
      </c>
      <c r="E44110">
        <v>0.31505063</v>
      </c>
      <c r="F44110">
        <v>-4.9989999999999997</v>
      </c>
    </row>
    <row r="44111" spans="1:6" x14ac:dyDescent="0.2">
      <c r="A44111" t="s">
        <v>82827</v>
      </c>
      <c r="B44111" t="s">
        <v>12229</v>
      </c>
      <c r="C44111">
        <v>-3.2500000000000001E-2</v>
      </c>
      <c r="D44111">
        <v>0.7786516</v>
      </c>
      <c r="E44111">
        <v>-0.28496127999999998</v>
      </c>
      <c r="F44111">
        <v>-5.0049999999999999</v>
      </c>
    </row>
    <row r="44112" spans="1:6" x14ac:dyDescent="0.2">
      <c r="A44112" t="s">
        <v>83125</v>
      </c>
      <c r="B44112" t="s">
        <v>12229</v>
      </c>
      <c r="C44112">
        <v>1.67E-2</v>
      </c>
      <c r="D44112">
        <v>0.78268139999999997</v>
      </c>
      <c r="E44112">
        <v>0.27962786000000001</v>
      </c>
      <c r="F44112">
        <v>-5.0060000000000002</v>
      </c>
    </row>
    <row r="44113" spans="1:6" x14ac:dyDescent="0.2">
      <c r="A44113" t="s">
        <v>85918</v>
      </c>
      <c r="B44113" t="s">
        <v>12229</v>
      </c>
      <c r="C44113">
        <v>2.1299999999999999E-2</v>
      </c>
      <c r="D44113">
        <v>0.82020040000000005</v>
      </c>
      <c r="E44113">
        <v>0.23034657</v>
      </c>
      <c r="F44113">
        <v>-5.0129999999999999</v>
      </c>
    </row>
    <row r="44114" spans="1:6" x14ac:dyDescent="0.2">
      <c r="A44114" t="s">
        <v>41088</v>
      </c>
      <c r="B44114" t="s">
        <v>41089</v>
      </c>
      <c r="C44114">
        <v>-0.11899999999999999</v>
      </c>
      <c r="D44114">
        <v>0.29623260000000001</v>
      </c>
      <c r="E44114">
        <v>-1.07305169</v>
      </c>
      <c r="F44114">
        <v>-4.6920000000000002</v>
      </c>
    </row>
    <row r="44115" spans="1:6" x14ac:dyDescent="0.2">
      <c r="A44115" t="s">
        <v>84839</v>
      </c>
      <c r="B44115" t="s">
        <v>41089</v>
      </c>
      <c r="C44115">
        <v>1.8599999999999998E-2</v>
      </c>
      <c r="D44115">
        <v>0.80626109999999995</v>
      </c>
      <c r="E44115">
        <v>0.24858095999999999</v>
      </c>
      <c r="F44115">
        <v>-5.0110000000000001</v>
      </c>
    </row>
    <row r="44116" spans="1:6" x14ac:dyDescent="0.2">
      <c r="A44116" t="s">
        <v>89096</v>
      </c>
      <c r="B44116" t="s">
        <v>41089</v>
      </c>
      <c r="C44116">
        <v>1.47E-2</v>
      </c>
      <c r="D44116">
        <v>0.86276520000000001</v>
      </c>
      <c r="E44116">
        <v>0.1751325</v>
      </c>
      <c r="F44116">
        <v>-5.0199999999999996</v>
      </c>
    </row>
    <row r="44117" spans="1:6" x14ac:dyDescent="0.2">
      <c r="A44117" t="s">
        <v>26409</v>
      </c>
      <c r="B44117" t="s">
        <v>26410</v>
      </c>
      <c r="C44117">
        <v>-9.98E-2</v>
      </c>
      <c r="D44117">
        <v>0.17204120000000001</v>
      </c>
      <c r="E44117">
        <v>-1.4172827100000001</v>
      </c>
      <c r="F44117">
        <v>-4.4580000000000002</v>
      </c>
    </row>
    <row r="44118" spans="1:6" x14ac:dyDescent="0.2">
      <c r="A44118" t="s">
        <v>47367</v>
      </c>
      <c r="B44118" t="s">
        <v>26410</v>
      </c>
      <c r="C44118">
        <v>5.57E-2</v>
      </c>
      <c r="D44118">
        <v>0.35772670000000001</v>
      </c>
      <c r="E44118">
        <v>0.94177747999999994</v>
      </c>
      <c r="F44118">
        <v>-4.7670000000000003</v>
      </c>
    </row>
    <row r="44119" spans="1:6" x14ac:dyDescent="0.2">
      <c r="A44119" t="s">
        <v>32946</v>
      </c>
      <c r="B44119" t="s">
        <v>32947</v>
      </c>
      <c r="C44119">
        <v>-0.14299999999999999</v>
      </c>
      <c r="D44119">
        <v>0.22451579999999999</v>
      </c>
      <c r="E44119">
        <v>-1.2540576400000001</v>
      </c>
      <c r="F44119">
        <v>-4.5759999999999996</v>
      </c>
    </row>
    <row r="44120" spans="1:6" x14ac:dyDescent="0.2">
      <c r="A44120" t="s">
        <v>69642</v>
      </c>
      <c r="B44120" t="s">
        <v>32947</v>
      </c>
      <c r="C44120">
        <v>5.1299999999999998E-2</v>
      </c>
      <c r="D44120">
        <v>0.61005030000000005</v>
      </c>
      <c r="E44120">
        <v>0.51826830000000002</v>
      </c>
      <c r="F44120">
        <v>-4.9480000000000004</v>
      </c>
    </row>
    <row r="44121" spans="1:6" x14ac:dyDescent="0.2">
      <c r="A44121" t="s">
        <v>74818</v>
      </c>
      <c r="B44121" t="s">
        <v>32947</v>
      </c>
      <c r="C44121">
        <v>4.0500000000000001E-2</v>
      </c>
      <c r="D44121">
        <v>0.67601359999999999</v>
      </c>
      <c r="E44121">
        <v>0.42421143</v>
      </c>
      <c r="F44121">
        <v>-4.9749999999999996</v>
      </c>
    </row>
    <row r="44122" spans="1:6" x14ac:dyDescent="0.2">
      <c r="A44122" t="s">
        <v>86110</v>
      </c>
      <c r="B44122" t="s">
        <v>32947</v>
      </c>
      <c r="C44122">
        <v>3.15E-2</v>
      </c>
      <c r="D44122">
        <v>0.82255560000000005</v>
      </c>
      <c r="E44122">
        <v>0.22727379</v>
      </c>
      <c r="F44122">
        <v>-5.0140000000000002</v>
      </c>
    </row>
    <row r="44123" spans="1:6" x14ac:dyDescent="0.2">
      <c r="A44123" t="s">
        <v>82595</v>
      </c>
      <c r="B44123" t="s">
        <v>82596</v>
      </c>
      <c r="C44123">
        <v>-3.7900000000000003E-2</v>
      </c>
      <c r="D44123">
        <v>0.77533030000000003</v>
      </c>
      <c r="E44123">
        <v>-0.28936338</v>
      </c>
      <c r="F44123">
        <v>-5.0039999999999996</v>
      </c>
    </row>
    <row r="44124" spans="1:6" x14ac:dyDescent="0.2">
      <c r="A44124" t="s">
        <v>14114</v>
      </c>
      <c r="B44124" t="s">
        <v>14115</v>
      </c>
      <c r="C44124">
        <v>-0.157</v>
      </c>
      <c r="D44124">
        <v>8.3547200000000002E-2</v>
      </c>
      <c r="E44124">
        <v>-1.8229238299999999</v>
      </c>
      <c r="F44124">
        <v>-4.1239999999999997</v>
      </c>
    </row>
    <row r="44125" spans="1:6" x14ac:dyDescent="0.2">
      <c r="A44125" t="s">
        <v>5892</v>
      </c>
      <c r="B44125" t="s">
        <v>5893</v>
      </c>
      <c r="C44125">
        <v>-0.27500000000000002</v>
      </c>
      <c r="D44125">
        <v>3.4174299999999998E-2</v>
      </c>
      <c r="E44125">
        <v>-2.2761727700000001</v>
      </c>
      <c r="F44125">
        <v>-3.6960000000000002</v>
      </c>
    </row>
    <row r="44126" spans="1:6" x14ac:dyDescent="0.2">
      <c r="A44126" t="s">
        <v>11208</v>
      </c>
      <c r="B44126" t="s">
        <v>5893</v>
      </c>
      <c r="C44126">
        <v>-0.20200000000000001</v>
      </c>
      <c r="D44126">
        <v>6.5791600000000006E-2</v>
      </c>
      <c r="E44126">
        <v>-1.9482562400000001</v>
      </c>
      <c r="F44126">
        <v>-4.01</v>
      </c>
    </row>
    <row r="44127" spans="1:6" x14ac:dyDescent="0.2">
      <c r="A44127" t="s">
        <v>11782</v>
      </c>
      <c r="B44127" t="s">
        <v>5893</v>
      </c>
      <c r="C44127">
        <v>-0.19700000000000001</v>
      </c>
      <c r="D44127">
        <v>6.9000699999999998E-2</v>
      </c>
      <c r="E44127">
        <v>-1.9235552899999999</v>
      </c>
      <c r="F44127">
        <v>-4.0330000000000004</v>
      </c>
    </row>
    <row r="44128" spans="1:6" x14ac:dyDescent="0.2">
      <c r="A44128" t="s">
        <v>626</v>
      </c>
      <c r="B44128" t="s">
        <v>627</v>
      </c>
      <c r="C44128">
        <v>-0.374</v>
      </c>
      <c r="D44128">
        <v>4.2864000000000001E-3</v>
      </c>
      <c r="E44128">
        <v>-3.22760896</v>
      </c>
      <c r="F44128">
        <v>-2.71</v>
      </c>
    </row>
    <row r="44129" spans="1:6" x14ac:dyDescent="0.2">
      <c r="A44129" t="s">
        <v>3542</v>
      </c>
      <c r="B44129" t="s">
        <v>627</v>
      </c>
      <c r="C44129">
        <v>-0.379</v>
      </c>
      <c r="D44129">
        <v>2.1427600000000002E-2</v>
      </c>
      <c r="E44129">
        <v>-2.4992102200000001</v>
      </c>
      <c r="F44129">
        <v>-3.472</v>
      </c>
    </row>
    <row r="44130" spans="1:6" x14ac:dyDescent="0.2">
      <c r="A44130" t="s">
        <v>10803</v>
      </c>
      <c r="B44130" t="s">
        <v>627</v>
      </c>
      <c r="C44130">
        <v>-0.127</v>
      </c>
      <c r="D44130">
        <v>6.3427899999999995E-2</v>
      </c>
      <c r="E44130">
        <v>-1.9671438400000001</v>
      </c>
      <c r="F44130">
        <v>-3.9929999999999999</v>
      </c>
    </row>
    <row r="44131" spans="1:6" x14ac:dyDescent="0.2">
      <c r="A44131" t="s">
        <v>62184</v>
      </c>
      <c r="B44131" t="s">
        <v>627</v>
      </c>
      <c r="C44131">
        <v>-4.6699999999999998E-2</v>
      </c>
      <c r="D44131">
        <v>0.5184666</v>
      </c>
      <c r="E44131">
        <v>-0.65751797000000001</v>
      </c>
      <c r="F44131">
        <v>-4.9000000000000004</v>
      </c>
    </row>
    <row r="44132" spans="1:6" x14ac:dyDescent="0.2">
      <c r="A44132" t="s">
        <v>57040</v>
      </c>
      <c r="B44132" t="s">
        <v>57041</v>
      </c>
      <c r="C44132">
        <v>-8.6900000000000005E-2</v>
      </c>
      <c r="D44132">
        <v>0.4614066</v>
      </c>
      <c r="E44132">
        <v>-0.75122805000000004</v>
      </c>
      <c r="F44132">
        <v>-4.8609999999999998</v>
      </c>
    </row>
    <row r="44133" spans="1:6" x14ac:dyDescent="0.2">
      <c r="A44133" t="s">
        <v>66188</v>
      </c>
      <c r="B44133" t="s">
        <v>57041</v>
      </c>
      <c r="C44133">
        <v>-5.9499999999999997E-2</v>
      </c>
      <c r="D44133">
        <v>0.5663608</v>
      </c>
      <c r="E44133">
        <v>-0.58323493000000004</v>
      </c>
      <c r="F44133">
        <v>-4.9269999999999996</v>
      </c>
    </row>
    <row r="44134" spans="1:6" x14ac:dyDescent="0.2">
      <c r="A44134" t="s">
        <v>87157</v>
      </c>
      <c r="B44134" t="s">
        <v>57041</v>
      </c>
      <c r="C44134">
        <v>-1.8200000000000001E-2</v>
      </c>
      <c r="D44134">
        <v>0.83630990000000005</v>
      </c>
      <c r="E44134">
        <v>-0.20937256000000001</v>
      </c>
      <c r="F44134">
        <v>-5.016</v>
      </c>
    </row>
    <row r="44135" spans="1:6" x14ac:dyDescent="0.2">
      <c r="A44135" t="s">
        <v>63933</v>
      </c>
      <c r="B44135" t="s">
        <v>63934</v>
      </c>
      <c r="C44135">
        <v>-5.3600000000000002E-2</v>
      </c>
      <c r="D44135">
        <v>0.53916280000000005</v>
      </c>
      <c r="E44135">
        <v>-0.62498372999999996</v>
      </c>
      <c r="F44135">
        <v>-4.9119999999999999</v>
      </c>
    </row>
    <row r="44136" spans="1:6" x14ac:dyDescent="0.2">
      <c r="A44136" t="s">
        <v>98404</v>
      </c>
      <c r="B44136" t="s">
        <v>63934</v>
      </c>
      <c r="C44136">
        <v>8.8900000000000003E-4</v>
      </c>
      <c r="D44136">
        <v>0.99221170000000003</v>
      </c>
      <c r="E44136">
        <v>9.88611E-3</v>
      </c>
      <c r="F44136">
        <v>-5.03</v>
      </c>
    </row>
    <row r="44137" spans="1:6" x14ac:dyDescent="0.2">
      <c r="A44137" t="s">
        <v>90833</v>
      </c>
      <c r="B44137" t="s">
        <v>90834</v>
      </c>
      <c r="C44137">
        <v>-1.43E-2</v>
      </c>
      <c r="D44137">
        <v>0.88525710000000002</v>
      </c>
      <c r="E44137">
        <v>-0.14619209999999999</v>
      </c>
      <c r="F44137">
        <v>-5.0229999999999997</v>
      </c>
    </row>
    <row r="44138" spans="1:6" x14ac:dyDescent="0.2">
      <c r="A44138" t="s">
        <v>13027</v>
      </c>
      <c r="B44138" t="s">
        <v>13028</v>
      </c>
      <c r="C44138">
        <v>0.22700000000000001</v>
      </c>
      <c r="D44138">
        <v>7.6220700000000002E-2</v>
      </c>
      <c r="E44138">
        <v>1.8714957800000001</v>
      </c>
      <c r="F44138">
        <v>-4.08</v>
      </c>
    </row>
    <row r="44139" spans="1:6" x14ac:dyDescent="0.2">
      <c r="A44139" t="s">
        <v>41361</v>
      </c>
      <c r="B44139" t="s">
        <v>13028</v>
      </c>
      <c r="C44139">
        <v>0.10199999999999999</v>
      </c>
      <c r="D44139">
        <v>0.29842790000000002</v>
      </c>
      <c r="E44139">
        <v>1.06804834</v>
      </c>
      <c r="F44139">
        <v>-4.6950000000000003</v>
      </c>
    </row>
    <row r="44140" spans="1:6" x14ac:dyDescent="0.2">
      <c r="A44140" t="s">
        <v>55412</v>
      </c>
      <c r="B44140" t="s">
        <v>13028</v>
      </c>
      <c r="C44140">
        <v>4.7E-2</v>
      </c>
      <c r="D44140">
        <v>0.44414199999999998</v>
      </c>
      <c r="E44140">
        <v>0.78092382999999999</v>
      </c>
      <c r="F44140">
        <v>-4.8479999999999999</v>
      </c>
    </row>
    <row r="44141" spans="1:6" x14ac:dyDescent="0.2">
      <c r="A44141" t="s">
        <v>69105</v>
      </c>
      <c r="B44141" t="s">
        <v>13028</v>
      </c>
      <c r="C44141">
        <v>6.2E-2</v>
      </c>
      <c r="D44141">
        <v>0.60311190000000003</v>
      </c>
      <c r="E44141">
        <v>0.52842856000000005</v>
      </c>
      <c r="F44141">
        <v>-4.9450000000000003</v>
      </c>
    </row>
    <row r="44142" spans="1:6" x14ac:dyDescent="0.2">
      <c r="A44142" t="s">
        <v>93259</v>
      </c>
      <c r="B44142" t="s">
        <v>13028</v>
      </c>
      <c r="C44142">
        <v>1.2699999999999999E-2</v>
      </c>
      <c r="D44142">
        <v>0.92027720000000002</v>
      </c>
      <c r="E44142">
        <v>0.10137694999999999</v>
      </c>
      <c r="F44142">
        <v>-5.0259999999999998</v>
      </c>
    </row>
    <row r="44143" spans="1:6" x14ac:dyDescent="0.2">
      <c r="A44143" t="s">
        <v>3315</v>
      </c>
      <c r="B44143" t="s">
        <v>3316</v>
      </c>
      <c r="C44143">
        <v>-0.26</v>
      </c>
      <c r="D44143">
        <v>2.0224700000000002E-2</v>
      </c>
      <c r="E44143">
        <v>-2.5263298199999999</v>
      </c>
      <c r="F44143">
        <v>-3.444</v>
      </c>
    </row>
    <row r="44144" spans="1:6" x14ac:dyDescent="0.2">
      <c r="A44144" t="s">
        <v>60795</v>
      </c>
      <c r="B44144" t="s">
        <v>3316</v>
      </c>
      <c r="C44144">
        <v>-5.3400000000000003E-2</v>
      </c>
      <c r="D44144">
        <v>0.50213960000000002</v>
      </c>
      <c r="E44144">
        <v>-0.68369672000000004</v>
      </c>
      <c r="F44144">
        <v>-4.8890000000000002</v>
      </c>
    </row>
    <row r="44145" spans="1:6" x14ac:dyDescent="0.2">
      <c r="A44145" t="s">
        <v>57872</v>
      </c>
      <c r="B44145" t="s">
        <v>57873</v>
      </c>
      <c r="C44145">
        <v>6.8400000000000002E-2</v>
      </c>
      <c r="D44145">
        <v>0.4702152</v>
      </c>
      <c r="E44145">
        <v>0.73633525</v>
      </c>
      <c r="F44145">
        <v>-4.867</v>
      </c>
    </row>
    <row r="44146" spans="1:6" x14ac:dyDescent="0.2">
      <c r="A44146" t="s">
        <v>66901</v>
      </c>
      <c r="B44146" t="s">
        <v>57873</v>
      </c>
      <c r="C44146">
        <v>8.3000000000000004E-2</v>
      </c>
      <c r="D44146">
        <v>0.5751503</v>
      </c>
      <c r="E44146">
        <v>0.56996798999999998</v>
      </c>
      <c r="F44146">
        <v>-4.9320000000000004</v>
      </c>
    </row>
    <row r="44147" spans="1:6" x14ac:dyDescent="0.2">
      <c r="A44147" t="s">
        <v>12853</v>
      </c>
      <c r="B44147" t="s">
        <v>12854</v>
      </c>
      <c r="C44147">
        <v>0.19500000000000001</v>
      </c>
      <c r="D44147">
        <v>7.5169600000000003E-2</v>
      </c>
      <c r="E44147">
        <v>1.8787971400000001</v>
      </c>
      <c r="F44147">
        <v>-4.0739999999999998</v>
      </c>
    </row>
    <row r="44148" spans="1:6" x14ac:dyDescent="0.2">
      <c r="A44148" t="s">
        <v>56878</v>
      </c>
      <c r="B44148" t="s">
        <v>12854</v>
      </c>
      <c r="C44148">
        <v>-4.2999999999999997E-2</v>
      </c>
      <c r="D44148">
        <v>0.4595166</v>
      </c>
      <c r="E44148">
        <v>-0.7544457</v>
      </c>
      <c r="F44148">
        <v>-4.859</v>
      </c>
    </row>
    <row r="44149" spans="1:6" x14ac:dyDescent="0.2">
      <c r="A44149" t="s">
        <v>79989</v>
      </c>
      <c r="B44149" t="s">
        <v>12854</v>
      </c>
      <c r="C44149">
        <v>2.5000000000000001E-2</v>
      </c>
      <c r="D44149">
        <v>0.74233530000000003</v>
      </c>
      <c r="E44149">
        <v>0.33343192999999999</v>
      </c>
      <c r="F44149">
        <v>-4.9960000000000004</v>
      </c>
    </row>
    <row r="44150" spans="1:6" x14ac:dyDescent="0.2">
      <c r="A44150" t="s">
        <v>36374</v>
      </c>
      <c r="B44150" t="s">
        <v>36375</v>
      </c>
      <c r="C44150">
        <v>-0.108</v>
      </c>
      <c r="D44150">
        <v>0.25345459999999997</v>
      </c>
      <c r="E44150">
        <v>-1.17644444</v>
      </c>
      <c r="F44150">
        <v>-4.6269999999999998</v>
      </c>
    </row>
    <row r="44151" spans="1:6" x14ac:dyDescent="0.2">
      <c r="A44151" t="s">
        <v>21984</v>
      </c>
      <c r="B44151" t="s">
        <v>21985</v>
      </c>
      <c r="C44151">
        <v>0.16700000000000001</v>
      </c>
      <c r="D44151">
        <v>0.1380894</v>
      </c>
      <c r="E44151">
        <v>1.5457849699999999</v>
      </c>
      <c r="F44151">
        <v>-4.3579999999999997</v>
      </c>
    </row>
    <row r="44152" spans="1:6" x14ac:dyDescent="0.2">
      <c r="A44152" t="s">
        <v>93665</v>
      </c>
      <c r="B44152" t="s">
        <v>93666</v>
      </c>
      <c r="C44152">
        <v>-1.3100000000000001E-2</v>
      </c>
      <c r="D44152">
        <v>0.92628310000000003</v>
      </c>
      <c r="E44152">
        <v>-9.3715220000000002E-2</v>
      </c>
      <c r="F44152">
        <v>-5.0270000000000001</v>
      </c>
    </row>
    <row r="44153" spans="1:6" x14ac:dyDescent="0.2">
      <c r="A44153" t="s">
        <v>1132</v>
      </c>
      <c r="B44153" t="s">
        <v>1133</v>
      </c>
      <c r="C44153">
        <v>-0.46300000000000002</v>
      </c>
      <c r="D44153">
        <v>7.7257000000000003E-3</v>
      </c>
      <c r="E44153">
        <v>-2.9662895900000001</v>
      </c>
      <c r="F44153">
        <v>-2.9849999999999999</v>
      </c>
    </row>
    <row r="44154" spans="1:6" x14ac:dyDescent="0.2">
      <c r="A44154" t="s">
        <v>12657</v>
      </c>
      <c r="B44154" t="s">
        <v>1133</v>
      </c>
      <c r="C44154">
        <v>-0.191</v>
      </c>
      <c r="D44154">
        <v>7.3982300000000001E-2</v>
      </c>
      <c r="E44154">
        <v>-1.8871532900000001</v>
      </c>
      <c r="F44154">
        <v>-4.0659999999999998</v>
      </c>
    </row>
    <row r="44155" spans="1:6" x14ac:dyDescent="0.2">
      <c r="A44155" t="s">
        <v>62830</v>
      </c>
      <c r="B44155" t="s">
        <v>1133</v>
      </c>
      <c r="C44155">
        <v>6.2E-2</v>
      </c>
      <c r="D44155">
        <v>0.52593920000000005</v>
      </c>
      <c r="E44155">
        <v>0.64569010000000004</v>
      </c>
      <c r="F44155">
        <v>-4.9039999999999999</v>
      </c>
    </row>
    <row r="44156" spans="1:6" x14ac:dyDescent="0.2">
      <c r="A44156" t="s">
        <v>68331</v>
      </c>
      <c r="B44156" t="s">
        <v>1133</v>
      </c>
      <c r="C44156">
        <v>-5.1700000000000003E-2</v>
      </c>
      <c r="D44156">
        <v>0.59226959999999995</v>
      </c>
      <c r="E44156">
        <v>-0.54441978999999996</v>
      </c>
      <c r="F44156">
        <v>-4.9400000000000004</v>
      </c>
    </row>
    <row r="44157" spans="1:6" x14ac:dyDescent="0.2">
      <c r="A44157" t="s">
        <v>88596</v>
      </c>
      <c r="B44157" t="s">
        <v>1133</v>
      </c>
      <c r="C44157">
        <v>1.6500000000000001E-2</v>
      </c>
      <c r="D44157">
        <v>0.85528689999999996</v>
      </c>
      <c r="E44157">
        <v>0.18478766999999999</v>
      </c>
      <c r="F44157">
        <v>-5.0190000000000001</v>
      </c>
    </row>
    <row r="44158" spans="1:6" x14ac:dyDescent="0.2">
      <c r="A44158" t="s">
        <v>70535</v>
      </c>
      <c r="B44158" t="s">
        <v>70536</v>
      </c>
      <c r="C44158">
        <v>4.3499999999999997E-2</v>
      </c>
      <c r="D44158">
        <v>0.62136369999999996</v>
      </c>
      <c r="E44158">
        <v>0.50181909000000002</v>
      </c>
      <c r="F44158">
        <v>-4.9530000000000003</v>
      </c>
    </row>
    <row r="44159" spans="1:6" x14ac:dyDescent="0.2">
      <c r="A44159" t="s">
        <v>94111</v>
      </c>
      <c r="B44159" t="s">
        <v>70536</v>
      </c>
      <c r="C44159">
        <v>7.1599999999999997E-3</v>
      </c>
      <c r="D44159">
        <v>0.93234700000000004</v>
      </c>
      <c r="E44159">
        <v>8.5985359999999997E-2</v>
      </c>
      <c r="F44159">
        <v>-5.0270000000000001</v>
      </c>
    </row>
    <row r="44160" spans="1:6" x14ac:dyDescent="0.2">
      <c r="A44160" t="s">
        <v>95811</v>
      </c>
      <c r="B44160" t="s">
        <v>70536</v>
      </c>
      <c r="C44160">
        <v>5.3699999999999998E-3</v>
      </c>
      <c r="D44160">
        <v>0.95559629999999995</v>
      </c>
      <c r="E44160">
        <v>5.6394479999999997E-2</v>
      </c>
      <c r="F44160">
        <v>-5.0289999999999999</v>
      </c>
    </row>
    <row r="44161" spans="1:6" x14ac:dyDescent="0.2">
      <c r="A44161" t="s">
        <v>46852</v>
      </c>
      <c r="B44161" t="s">
        <v>46853</v>
      </c>
      <c r="C44161">
        <v>-8.6099999999999996E-2</v>
      </c>
      <c r="D44161">
        <v>0.35199510000000001</v>
      </c>
      <c r="E44161">
        <v>-0.95331697999999998</v>
      </c>
      <c r="F44161">
        <v>-4.7610000000000001</v>
      </c>
    </row>
    <row r="44162" spans="1:6" x14ac:dyDescent="0.2">
      <c r="A44162" t="s">
        <v>51025</v>
      </c>
      <c r="B44162" t="s">
        <v>46853</v>
      </c>
      <c r="C44162">
        <v>-0.1</v>
      </c>
      <c r="D44162">
        <v>0.39648889999999998</v>
      </c>
      <c r="E44162">
        <v>-0.86681949000000003</v>
      </c>
      <c r="F44162">
        <v>-4.806</v>
      </c>
    </row>
    <row r="44163" spans="1:6" x14ac:dyDescent="0.2">
      <c r="A44163" t="s">
        <v>69986</v>
      </c>
      <c r="B44163" t="s">
        <v>46853</v>
      </c>
      <c r="C44163">
        <v>3.9300000000000002E-2</v>
      </c>
      <c r="D44163">
        <v>0.61462170000000005</v>
      </c>
      <c r="E44163">
        <v>0.51160448999999997</v>
      </c>
      <c r="F44163">
        <v>-4.95</v>
      </c>
    </row>
    <row r="44164" spans="1:6" x14ac:dyDescent="0.2">
      <c r="A44164" t="s">
        <v>94016</v>
      </c>
      <c r="B44164" t="s">
        <v>46853</v>
      </c>
      <c r="C44164">
        <v>9.3799999999999994E-3</v>
      </c>
      <c r="D44164">
        <v>0.93096760000000001</v>
      </c>
      <c r="E44164">
        <v>8.7743230000000005E-2</v>
      </c>
      <c r="F44164">
        <v>-5.0270000000000001</v>
      </c>
    </row>
    <row r="44165" spans="1:6" x14ac:dyDescent="0.2">
      <c r="A44165" t="s">
        <v>52239</v>
      </c>
      <c r="B44165" t="s">
        <v>52240</v>
      </c>
      <c r="C44165">
        <v>8.8200000000000001E-2</v>
      </c>
      <c r="D44165">
        <v>0.40970519999999999</v>
      </c>
      <c r="E44165">
        <v>0.84236719999999998</v>
      </c>
      <c r="F44165">
        <v>-4.819</v>
      </c>
    </row>
    <row r="44166" spans="1:6" x14ac:dyDescent="0.2">
      <c r="A44166" t="s">
        <v>57417</v>
      </c>
      <c r="B44166" t="s">
        <v>52240</v>
      </c>
      <c r="C44166">
        <v>4.87E-2</v>
      </c>
      <c r="D44166">
        <v>0.4654662</v>
      </c>
      <c r="E44166">
        <v>0.74434359000000005</v>
      </c>
      <c r="F44166">
        <v>-4.8639999999999999</v>
      </c>
    </row>
    <row r="44167" spans="1:6" x14ac:dyDescent="0.2">
      <c r="A44167" t="s">
        <v>15710</v>
      </c>
      <c r="B44167" t="s">
        <v>15711</v>
      </c>
      <c r="C44167">
        <v>0.13200000000000001</v>
      </c>
      <c r="D44167">
        <v>9.3797599999999995E-2</v>
      </c>
      <c r="E44167">
        <v>1.7608557499999999</v>
      </c>
      <c r="F44167">
        <v>-4.1779999999999999</v>
      </c>
    </row>
    <row r="44168" spans="1:6" x14ac:dyDescent="0.2">
      <c r="A44168" t="s">
        <v>58283</v>
      </c>
      <c r="B44168" t="s">
        <v>15711</v>
      </c>
      <c r="C44168">
        <v>-5.57E-2</v>
      </c>
      <c r="D44168">
        <v>0.47443089999999999</v>
      </c>
      <c r="E44168">
        <v>-0.72926665999999996</v>
      </c>
      <c r="F44168">
        <v>-4.87</v>
      </c>
    </row>
    <row r="44169" spans="1:6" x14ac:dyDescent="0.2">
      <c r="A44169" t="s">
        <v>89117</v>
      </c>
      <c r="B44169" t="s">
        <v>15711</v>
      </c>
      <c r="C44169">
        <v>-2.2800000000000001E-2</v>
      </c>
      <c r="D44169">
        <v>0.86307350000000005</v>
      </c>
      <c r="E44169">
        <v>-0.17473474</v>
      </c>
      <c r="F44169">
        <v>-5.0199999999999996</v>
      </c>
    </row>
    <row r="44170" spans="1:6" x14ac:dyDescent="0.2">
      <c r="A44170" t="s">
        <v>50366</v>
      </c>
      <c r="B44170" t="s">
        <v>50367</v>
      </c>
      <c r="C44170">
        <v>5.9200000000000003E-2</v>
      </c>
      <c r="D44170">
        <v>0.38966420000000002</v>
      </c>
      <c r="E44170">
        <v>0.87965364999999995</v>
      </c>
      <c r="F44170">
        <v>-4.8</v>
      </c>
    </row>
    <row r="44171" spans="1:6" x14ac:dyDescent="0.2">
      <c r="A44171" t="s">
        <v>72776</v>
      </c>
      <c r="B44171" t="s">
        <v>50367</v>
      </c>
      <c r="C44171">
        <v>7.6399999999999996E-2</v>
      </c>
      <c r="D44171">
        <v>0.6498043</v>
      </c>
      <c r="E44171">
        <v>0.46106998999999999</v>
      </c>
      <c r="F44171">
        <v>-4.9649999999999999</v>
      </c>
    </row>
    <row r="44172" spans="1:6" x14ac:dyDescent="0.2">
      <c r="A44172" t="s">
        <v>86544</v>
      </c>
      <c r="B44172" t="s">
        <v>50367</v>
      </c>
      <c r="C44172">
        <v>-2.23E-2</v>
      </c>
      <c r="D44172">
        <v>0.82792909999999997</v>
      </c>
      <c r="E44172">
        <v>-0.22027142</v>
      </c>
      <c r="F44172">
        <v>-5.0149999999999997</v>
      </c>
    </row>
    <row r="44173" spans="1:6" x14ac:dyDescent="0.2">
      <c r="A44173" t="s">
        <v>89092</v>
      </c>
      <c r="B44173" t="s">
        <v>50367</v>
      </c>
      <c r="C44173">
        <v>1.5699999999999999E-2</v>
      </c>
      <c r="D44173">
        <v>0.86260619999999999</v>
      </c>
      <c r="E44173">
        <v>0.17533761</v>
      </c>
      <c r="F44173">
        <v>-5.0199999999999996</v>
      </c>
    </row>
    <row r="44174" spans="1:6" x14ac:dyDescent="0.2">
      <c r="A44174" t="s">
        <v>63639</v>
      </c>
      <c r="B44174" t="s">
        <v>63640</v>
      </c>
      <c r="C44174">
        <v>-7.3499999999999996E-2</v>
      </c>
      <c r="D44174">
        <v>0.53542540000000005</v>
      </c>
      <c r="E44174">
        <v>-0.63080775</v>
      </c>
      <c r="F44174">
        <v>-4.91</v>
      </c>
    </row>
    <row r="44175" spans="1:6" x14ac:dyDescent="0.2">
      <c r="A44175" t="s">
        <v>66907</v>
      </c>
      <c r="B44175" t="s">
        <v>63640</v>
      </c>
      <c r="C44175">
        <v>-4.6899999999999997E-2</v>
      </c>
      <c r="D44175">
        <v>0.57528210000000002</v>
      </c>
      <c r="E44175">
        <v>-0.56976983999999997</v>
      </c>
      <c r="F44175">
        <v>-4.9320000000000004</v>
      </c>
    </row>
    <row r="44176" spans="1:6" x14ac:dyDescent="0.2">
      <c r="A44176" t="s">
        <v>86747</v>
      </c>
      <c r="B44176" t="s">
        <v>63640</v>
      </c>
      <c r="C44176">
        <v>-2.0299999999999999E-2</v>
      </c>
      <c r="D44176">
        <v>0.83052970000000004</v>
      </c>
      <c r="E44176">
        <v>-0.21688668999999999</v>
      </c>
      <c r="F44176">
        <v>-5.0149999999999997</v>
      </c>
    </row>
    <row r="44177" spans="1:6" x14ac:dyDescent="0.2">
      <c r="A44177" t="s">
        <v>22934</v>
      </c>
      <c r="B44177" t="s">
        <v>22935</v>
      </c>
      <c r="C44177">
        <v>0.13400000000000001</v>
      </c>
      <c r="D44177">
        <v>0.14537159999999999</v>
      </c>
      <c r="E44177">
        <v>1.5161959700000001</v>
      </c>
      <c r="F44177">
        <v>-4.3819999999999997</v>
      </c>
    </row>
    <row r="44178" spans="1:6" x14ac:dyDescent="0.2">
      <c r="A44178" t="s">
        <v>36679</v>
      </c>
      <c r="B44178" t="s">
        <v>22935</v>
      </c>
      <c r="C44178">
        <v>-0.10199999999999999</v>
      </c>
      <c r="D44178">
        <v>0.25571310000000003</v>
      </c>
      <c r="E44178">
        <v>-1.17067498</v>
      </c>
      <c r="F44178">
        <v>-4.6310000000000002</v>
      </c>
    </row>
    <row r="44179" spans="1:6" x14ac:dyDescent="0.2">
      <c r="A44179" t="s">
        <v>41616</v>
      </c>
      <c r="B44179" t="s">
        <v>22935</v>
      </c>
      <c r="C44179">
        <v>-9.7299999999999998E-2</v>
      </c>
      <c r="D44179">
        <v>0.30083260000000001</v>
      </c>
      <c r="E44179">
        <v>-1.0625981</v>
      </c>
      <c r="F44179">
        <v>-4.6989999999999998</v>
      </c>
    </row>
    <row r="44180" spans="1:6" x14ac:dyDescent="0.2">
      <c r="A44180" t="s">
        <v>56265</v>
      </c>
      <c r="B44180" t="s">
        <v>22935</v>
      </c>
      <c r="C44180">
        <v>-8.4099999999999994E-2</v>
      </c>
      <c r="D44180">
        <v>0.45281399999999999</v>
      </c>
      <c r="E44180">
        <v>-0.76592145</v>
      </c>
      <c r="F44180">
        <v>-4.8540000000000001</v>
      </c>
    </row>
    <row r="44181" spans="1:6" x14ac:dyDescent="0.2">
      <c r="A44181" t="s">
        <v>73230</v>
      </c>
      <c r="B44181" t="s">
        <v>22935</v>
      </c>
      <c r="C44181">
        <v>3.5000000000000003E-2</v>
      </c>
      <c r="D44181">
        <v>0.65576690000000004</v>
      </c>
      <c r="E44181">
        <v>0.45262915999999997</v>
      </c>
      <c r="F44181">
        <v>-4.968</v>
      </c>
    </row>
    <row r="44182" spans="1:6" x14ac:dyDescent="0.2">
      <c r="A44182" t="s">
        <v>22442</v>
      </c>
      <c r="B44182" t="s">
        <v>22443</v>
      </c>
      <c r="C44182">
        <v>-0.16400000000000001</v>
      </c>
      <c r="D44182">
        <v>0.1417844</v>
      </c>
      <c r="E44182">
        <v>-1.5306140399999999</v>
      </c>
      <c r="F44182">
        <v>-4.37</v>
      </c>
    </row>
    <row r="44183" spans="1:6" x14ac:dyDescent="0.2">
      <c r="A44183" t="s">
        <v>45298</v>
      </c>
      <c r="B44183" t="s">
        <v>45299</v>
      </c>
      <c r="C44183">
        <v>-0.14499999999999999</v>
      </c>
      <c r="D44183">
        <v>0.3364685</v>
      </c>
      <c r="E44183">
        <v>-0.98523749999999999</v>
      </c>
      <c r="F44183">
        <v>-4.7430000000000003</v>
      </c>
    </row>
    <row r="44184" spans="1:6" x14ac:dyDescent="0.2">
      <c r="A44184" t="s">
        <v>52593</v>
      </c>
      <c r="B44184" t="s">
        <v>45299</v>
      </c>
      <c r="C44184">
        <v>-6.3399999999999998E-2</v>
      </c>
      <c r="D44184">
        <v>0.413993</v>
      </c>
      <c r="E44184">
        <v>-0.83454329999999999</v>
      </c>
      <c r="F44184">
        <v>-4.8220000000000001</v>
      </c>
    </row>
    <row r="44185" spans="1:6" x14ac:dyDescent="0.2">
      <c r="A44185" t="s">
        <v>76269</v>
      </c>
      <c r="B44185" t="s">
        <v>45299</v>
      </c>
      <c r="C44185">
        <v>-4.7399999999999998E-2</v>
      </c>
      <c r="D44185">
        <v>0.69350529999999999</v>
      </c>
      <c r="E44185">
        <v>-0.39994544999999998</v>
      </c>
      <c r="F44185">
        <v>-4.9809999999999999</v>
      </c>
    </row>
    <row r="44186" spans="1:6" x14ac:dyDescent="0.2">
      <c r="A44186" t="s">
        <v>93872</v>
      </c>
      <c r="B44186" t="s">
        <v>45299</v>
      </c>
      <c r="C44186">
        <v>-4.2900000000000001E-2</v>
      </c>
      <c r="D44186">
        <v>0.92904500000000001</v>
      </c>
      <c r="E44186">
        <v>-9.0193800000000005E-2</v>
      </c>
      <c r="F44186">
        <v>-5.0270000000000001</v>
      </c>
    </row>
    <row r="44187" spans="1:6" x14ac:dyDescent="0.2">
      <c r="A44187" t="s">
        <v>88989</v>
      </c>
      <c r="B44187" t="s">
        <v>88990</v>
      </c>
      <c r="C44187">
        <v>-2.1600000000000001E-2</v>
      </c>
      <c r="D44187">
        <v>0.86109979999999997</v>
      </c>
      <c r="E44187">
        <v>-0.1772812</v>
      </c>
      <c r="F44187">
        <v>-5.0199999999999996</v>
      </c>
    </row>
    <row r="44188" spans="1:6" x14ac:dyDescent="0.2">
      <c r="A44188" t="s">
        <v>91239</v>
      </c>
      <c r="B44188" t="s">
        <v>88990</v>
      </c>
      <c r="C44188">
        <v>2.0899999999999998E-2</v>
      </c>
      <c r="D44188">
        <v>0.89152379999999998</v>
      </c>
      <c r="E44188">
        <v>0.13815272000000001</v>
      </c>
      <c r="F44188">
        <v>-5.024</v>
      </c>
    </row>
    <row r="44189" spans="1:6" x14ac:dyDescent="0.2">
      <c r="A44189" t="s">
        <v>92538</v>
      </c>
      <c r="B44189" t="s">
        <v>88990</v>
      </c>
      <c r="C44189">
        <v>-9.1699999999999993E-3</v>
      </c>
      <c r="D44189">
        <v>0.90977359999999996</v>
      </c>
      <c r="E44189">
        <v>-0.11479164</v>
      </c>
      <c r="F44189">
        <v>-5.0259999999999998</v>
      </c>
    </row>
    <row r="44190" spans="1:6" x14ac:dyDescent="0.2">
      <c r="A44190" t="s">
        <v>2233</v>
      </c>
      <c r="B44190" t="s">
        <v>2234</v>
      </c>
      <c r="C44190">
        <v>-0.20599999999999999</v>
      </c>
      <c r="D44190">
        <v>1.39769E-2</v>
      </c>
      <c r="E44190">
        <v>-2.6976688700000002</v>
      </c>
      <c r="F44190">
        <v>-3.2669999999999999</v>
      </c>
    </row>
    <row r="44191" spans="1:6" x14ac:dyDescent="0.2">
      <c r="A44191" t="s">
        <v>26529</v>
      </c>
      <c r="B44191" t="s">
        <v>2234</v>
      </c>
      <c r="C44191">
        <v>0.124</v>
      </c>
      <c r="D44191">
        <v>0.1729</v>
      </c>
      <c r="E44191">
        <v>1.4143108499999999</v>
      </c>
      <c r="F44191">
        <v>-4.46</v>
      </c>
    </row>
    <row r="44192" spans="1:6" x14ac:dyDescent="0.2">
      <c r="A44192" t="s">
        <v>33200</v>
      </c>
      <c r="B44192" t="s">
        <v>2234</v>
      </c>
      <c r="C44192">
        <v>0.13500000000000001</v>
      </c>
      <c r="D44192">
        <v>0.22709099999999999</v>
      </c>
      <c r="E44192">
        <v>1.24685142</v>
      </c>
      <c r="F44192">
        <v>-4.58</v>
      </c>
    </row>
    <row r="44193" spans="1:6" x14ac:dyDescent="0.2">
      <c r="A44193" t="s">
        <v>81277</v>
      </c>
      <c r="B44193" t="s">
        <v>2234</v>
      </c>
      <c r="C44193">
        <v>-0.03</v>
      </c>
      <c r="D44193">
        <v>0.75896509999999995</v>
      </c>
      <c r="E44193">
        <v>-0.31114193000000001</v>
      </c>
      <c r="F44193">
        <v>-5</v>
      </c>
    </row>
    <row r="44194" spans="1:6" x14ac:dyDescent="0.2">
      <c r="A44194" t="s">
        <v>23434</v>
      </c>
      <c r="B44194" t="s">
        <v>23435</v>
      </c>
      <c r="C44194">
        <v>0.16200000000000001</v>
      </c>
      <c r="D44194">
        <v>0.14888960000000001</v>
      </c>
      <c r="E44194">
        <v>1.5023381499999999</v>
      </c>
      <c r="F44194">
        <v>-4.3929999999999998</v>
      </c>
    </row>
    <row r="44195" spans="1:6" x14ac:dyDescent="0.2">
      <c r="A44195" t="s">
        <v>49225</v>
      </c>
      <c r="B44195" t="s">
        <v>23435</v>
      </c>
      <c r="C44195">
        <v>8.1199999999999994E-2</v>
      </c>
      <c r="D44195">
        <v>0.377305</v>
      </c>
      <c r="E44195">
        <v>0.90327701999999999</v>
      </c>
      <c r="F44195">
        <v>-4.7880000000000003</v>
      </c>
    </row>
    <row r="44196" spans="1:6" x14ac:dyDescent="0.2">
      <c r="A44196" t="s">
        <v>69809</v>
      </c>
      <c r="B44196" t="s">
        <v>23435</v>
      </c>
      <c r="C44196">
        <v>-4.5400000000000003E-2</v>
      </c>
      <c r="D44196">
        <v>0.61251250000000002</v>
      </c>
      <c r="E44196">
        <v>-0.51467605000000005</v>
      </c>
      <c r="F44196">
        <v>-4.95</v>
      </c>
    </row>
    <row r="44197" spans="1:6" x14ac:dyDescent="0.2">
      <c r="A44197" t="s">
        <v>84405</v>
      </c>
      <c r="B44197" t="s">
        <v>23435</v>
      </c>
      <c r="C44197">
        <v>2.01E-2</v>
      </c>
      <c r="D44197">
        <v>0.79934320000000003</v>
      </c>
      <c r="E44197">
        <v>0.25766215999999997</v>
      </c>
      <c r="F44197">
        <v>-5.0090000000000003</v>
      </c>
    </row>
    <row r="44198" spans="1:6" x14ac:dyDescent="0.2">
      <c r="A44198" t="s">
        <v>40961</v>
      </c>
      <c r="B44198" t="s">
        <v>40962</v>
      </c>
      <c r="C44198">
        <v>-8.1500000000000003E-2</v>
      </c>
      <c r="D44198">
        <v>0.29489159999999998</v>
      </c>
      <c r="E44198">
        <v>-1.0761209599999999</v>
      </c>
      <c r="F44198">
        <v>-4.6900000000000004</v>
      </c>
    </row>
    <row r="44199" spans="1:6" x14ac:dyDescent="0.2">
      <c r="A44199" t="s">
        <v>48692</v>
      </c>
      <c r="B44199" t="s">
        <v>40962</v>
      </c>
      <c r="C44199">
        <v>-7.4099999999999999E-2</v>
      </c>
      <c r="D44199">
        <v>0.37151269999999997</v>
      </c>
      <c r="E44199">
        <v>-0.91452502000000002</v>
      </c>
      <c r="F44199">
        <v>-4.782</v>
      </c>
    </row>
    <row r="44200" spans="1:6" x14ac:dyDescent="0.2">
      <c r="A44200" t="s">
        <v>17346</v>
      </c>
      <c r="B44200" t="s">
        <v>17347</v>
      </c>
      <c r="C44200">
        <v>0.106</v>
      </c>
      <c r="D44200">
        <v>0.10539030000000001</v>
      </c>
      <c r="E44200">
        <v>1.6973611900000001</v>
      </c>
      <c r="F44200">
        <v>-4.2329999999999997</v>
      </c>
    </row>
    <row r="44201" spans="1:6" x14ac:dyDescent="0.2">
      <c r="A44201" t="s">
        <v>39365</v>
      </c>
      <c r="B44201" t="s">
        <v>17347</v>
      </c>
      <c r="C44201">
        <v>7.7100000000000002E-2</v>
      </c>
      <c r="D44201">
        <v>0.28018680000000001</v>
      </c>
      <c r="E44201">
        <v>1.11046182</v>
      </c>
      <c r="F44201">
        <v>-4.6689999999999996</v>
      </c>
    </row>
    <row r="44202" spans="1:6" x14ac:dyDescent="0.2">
      <c r="A44202" t="s">
        <v>62334</v>
      </c>
      <c r="B44202" t="s">
        <v>17347</v>
      </c>
      <c r="C44202">
        <v>7.3599999999999999E-2</v>
      </c>
      <c r="D44202">
        <v>0.52012349999999996</v>
      </c>
      <c r="E44202">
        <v>0.65488718000000001</v>
      </c>
      <c r="F44202">
        <v>-4.9009999999999998</v>
      </c>
    </row>
    <row r="44203" spans="1:6" x14ac:dyDescent="0.2">
      <c r="A44203" t="s">
        <v>98703</v>
      </c>
      <c r="B44203" t="s">
        <v>17347</v>
      </c>
      <c r="C44203">
        <v>2.8400000000000002E-4</v>
      </c>
      <c r="D44203">
        <v>0.99658480000000005</v>
      </c>
      <c r="E44203">
        <v>4.3350100000000003E-3</v>
      </c>
      <c r="F44203">
        <v>-5.03</v>
      </c>
    </row>
    <row r="44204" spans="1:6" x14ac:dyDescent="0.2">
      <c r="A44204" t="s">
        <v>41924</v>
      </c>
      <c r="B44204" t="s">
        <v>41925</v>
      </c>
      <c r="C44204">
        <v>0.14899999999999999</v>
      </c>
      <c r="D44204">
        <v>0.30359000000000003</v>
      </c>
      <c r="E44204">
        <v>1.05638695</v>
      </c>
      <c r="F44204">
        <v>-4.702</v>
      </c>
    </row>
    <row r="44205" spans="1:6" x14ac:dyDescent="0.2">
      <c r="A44205" t="s">
        <v>43146</v>
      </c>
      <c r="B44205" t="s">
        <v>41925</v>
      </c>
      <c r="C44205">
        <v>7.4800000000000005E-2</v>
      </c>
      <c r="D44205">
        <v>0.31552069999999999</v>
      </c>
      <c r="E44205">
        <v>1.02996734</v>
      </c>
      <c r="F44205">
        <v>-4.718</v>
      </c>
    </row>
    <row r="44206" spans="1:6" x14ac:dyDescent="0.2">
      <c r="A44206" t="s">
        <v>35746</v>
      </c>
      <c r="B44206" t="s">
        <v>35747</v>
      </c>
      <c r="C44206">
        <v>-0.114</v>
      </c>
      <c r="D44206">
        <v>0.24788750000000001</v>
      </c>
      <c r="E44206">
        <v>-1.1908332500000001</v>
      </c>
      <c r="F44206">
        <v>-4.6180000000000003</v>
      </c>
    </row>
    <row r="44207" spans="1:6" x14ac:dyDescent="0.2">
      <c r="A44207" t="s">
        <v>42945</v>
      </c>
      <c r="B44207" t="s">
        <v>35747</v>
      </c>
      <c r="C44207">
        <v>-0.114</v>
      </c>
      <c r="D44207">
        <v>0.31350909999999999</v>
      </c>
      <c r="E44207">
        <v>-1.0343715200000001</v>
      </c>
      <c r="F44207">
        <v>-4.7149999999999999</v>
      </c>
    </row>
    <row r="44208" spans="1:6" x14ac:dyDescent="0.2">
      <c r="A44208" t="s">
        <v>16815</v>
      </c>
      <c r="B44208" t="s">
        <v>16816</v>
      </c>
      <c r="C44208">
        <v>-0.14199999999999999</v>
      </c>
      <c r="D44208">
        <v>0.1019405</v>
      </c>
      <c r="E44208">
        <v>-1.71560212</v>
      </c>
      <c r="F44208">
        <v>-4.2169999999999996</v>
      </c>
    </row>
    <row r="44209" spans="1:6" x14ac:dyDescent="0.2">
      <c r="A44209" t="s">
        <v>30429</v>
      </c>
      <c r="B44209" t="s">
        <v>16816</v>
      </c>
      <c r="C44209">
        <v>0.113</v>
      </c>
      <c r="D44209">
        <v>0.2040563</v>
      </c>
      <c r="E44209">
        <v>1.3137096399999999</v>
      </c>
      <c r="F44209">
        <v>-4.5339999999999998</v>
      </c>
    </row>
    <row r="44210" spans="1:6" x14ac:dyDescent="0.2">
      <c r="A44210" t="s">
        <v>66180</v>
      </c>
      <c r="B44210" t="s">
        <v>16816</v>
      </c>
      <c r="C44210">
        <v>8.0600000000000005E-2</v>
      </c>
      <c r="D44210">
        <v>0.56631779999999998</v>
      </c>
      <c r="E44210">
        <v>0.58330015999999996</v>
      </c>
      <c r="F44210">
        <v>-4.9269999999999996</v>
      </c>
    </row>
    <row r="44211" spans="1:6" x14ac:dyDescent="0.2">
      <c r="A44211" t="s">
        <v>4289</v>
      </c>
      <c r="B44211" t="s">
        <v>4290</v>
      </c>
      <c r="C44211">
        <v>-0.189</v>
      </c>
      <c r="D44211">
        <v>2.5665500000000001E-2</v>
      </c>
      <c r="E44211">
        <v>-2.4138456800000001</v>
      </c>
      <c r="F44211">
        <v>-3.5579999999999998</v>
      </c>
    </row>
    <row r="44212" spans="1:6" x14ac:dyDescent="0.2">
      <c r="A44212" t="s">
        <v>79218</v>
      </c>
      <c r="B44212" t="s">
        <v>4290</v>
      </c>
      <c r="C44212">
        <v>4.48E-2</v>
      </c>
      <c r="D44212">
        <v>0.7319968</v>
      </c>
      <c r="E44212">
        <v>0.34737624</v>
      </c>
      <c r="F44212">
        <v>-4.9930000000000003</v>
      </c>
    </row>
    <row r="44213" spans="1:6" x14ac:dyDescent="0.2">
      <c r="A44213" t="s">
        <v>82146</v>
      </c>
      <c r="B44213" t="s">
        <v>4290</v>
      </c>
      <c r="C44213">
        <v>-2.76E-2</v>
      </c>
      <c r="D44213">
        <v>0.76985879999999995</v>
      </c>
      <c r="E44213">
        <v>-0.29662825999999998</v>
      </c>
      <c r="F44213">
        <v>-5.0030000000000001</v>
      </c>
    </row>
    <row r="44214" spans="1:6" x14ac:dyDescent="0.2">
      <c r="A44214" t="s">
        <v>91243</v>
      </c>
      <c r="B44214" t="s">
        <v>91244</v>
      </c>
      <c r="C44214">
        <v>-8.5900000000000004E-3</v>
      </c>
      <c r="D44214">
        <v>0.89160269999999997</v>
      </c>
      <c r="E44214">
        <v>-0.13805153000000001</v>
      </c>
      <c r="F44214">
        <v>-5.024</v>
      </c>
    </row>
    <row r="44215" spans="1:6" x14ac:dyDescent="0.2">
      <c r="A44215" t="s">
        <v>29716</v>
      </c>
      <c r="B44215" t="s">
        <v>29717</v>
      </c>
      <c r="C44215">
        <v>0.113</v>
      </c>
      <c r="D44215">
        <v>0.19879440000000001</v>
      </c>
      <c r="E44215">
        <v>1.32980297</v>
      </c>
      <c r="F44215">
        <v>-4.5220000000000002</v>
      </c>
    </row>
    <row r="44216" spans="1:6" x14ac:dyDescent="0.2">
      <c r="A44216" t="s">
        <v>59047</v>
      </c>
      <c r="B44216" t="s">
        <v>59048</v>
      </c>
      <c r="C44216">
        <v>-6.3600000000000004E-2</v>
      </c>
      <c r="D44216">
        <v>0.48251690000000003</v>
      </c>
      <c r="E44216">
        <v>-0.71581156999999995</v>
      </c>
      <c r="F44216">
        <v>-4.8760000000000003</v>
      </c>
    </row>
    <row r="44217" spans="1:6" x14ac:dyDescent="0.2">
      <c r="A44217" t="s">
        <v>90346</v>
      </c>
      <c r="B44217" t="s">
        <v>90347</v>
      </c>
      <c r="C44217">
        <v>-1.46E-2</v>
      </c>
      <c r="D44217">
        <v>0.87921130000000003</v>
      </c>
      <c r="E44217">
        <v>-0.15395763000000001</v>
      </c>
      <c r="F44217">
        <v>-5.0220000000000002</v>
      </c>
    </row>
    <row r="44218" spans="1:6" x14ac:dyDescent="0.2">
      <c r="A44218" t="s">
        <v>14313</v>
      </c>
      <c r="B44218" t="s">
        <v>14314</v>
      </c>
      <c r="C44218">
        <v>-0.221</v>
      </c>
      <c r="D44218">
        <v>8.4673700000000005E-2</v>
      </c>
      <c r="E44218">
        <v>-1.81578833</v>
      </c>
      <c r="F44218">
        <v>-4.13</v>
      </c>
    </row>
    <row r="44219" spans="1:6" x14ac:dyDescent="0.2">
      <c r="A44219" t="s">
        <v>79853</v>
      </c>
      <c r="B44219" t="s">
        <v>14314</v>
      </c>
      <c r="C44219">
        <v>-1.9900000000000001E-2</v>
      </c>
      <c r="D44219">
        <v>0.74036709999999994</v>
      </c>
      <c r="E44219">
        <v>-0.33608122000000001</v>
      </c>
      <c r="F44219">
        <v>-4.9950000000000001</v>
      </c>
    </row>
    <row r="44220" spans="1:6" x14ac:dyDescent="0.2">
      <c r="A44220" t="s">
        <v>92765</v>
      </c>
      <c r="B44220" t="s">
        <v>14314</v>
      </c>
      <c r="C44220">
        <v>9.1299999999999992E-3</v>
      </c>
      <c r="D44220">
        <v>0.91299589999999997</v>
      </c>
      <c r="E44220">
        <v>0.11067412</v>
      </c>
      <c r="F44220">
        <v>-5.0259999999999998</v>
      </c>
    </row>
    <row r="44221" spans="1:6" x14ac:dyDescent="0.2">
      <c r="A44221" t="s">
        <v>94407</v>
      </c>
      <c r="B44221" t="s">
        <v>14314</v>
      </c>
      <c r="C44221">
        <v>-6.6699999999999997E-3</v>
      </c>
      <c r="D44221">
        <v>0.93625170000000002</v>
      </c>
      <c r="E44221">
        <v>-8.1010780000000004E-2</v>
      </c>
      <c r="F44221">
        <v>-5.0279999999999996</v>
      </c>
    </row>
    <row r="44222" spans="1:6" x14ac:dyDescent="0.2">
      <c r="A44222" t="s">
        <v>54744</v>
      </c>
      <c r="B44222" t="s">
        <v>54745</v>
      </c>
      <c r="C44222">
        <v>8.6400000000000005E-2</v>
      </c>
      <c r="D44222">
        <v>0.43660589999999999</v>
      </c>
      <c r="E44222">
        <v>0.79410806</v>
      </c>
      <c r="F44222">
        <v>-4.8410000000000002</v>
      </c>
    </row>
    <row r="44223" spans="1:6" x14ac:dyDescent="0.2">
      <c r="A44223" t="s">
        <v>72387</v>
      </c>
      <c r="B44223" t="s">
        <v>54745</v>
      </c>
      <c r="C44223">
        <v>-7.5200000000000003E-2</v>
      </c>
      <c r="D44223">
        <v>0.64508770000000004</v>
      </c>
      <c r="E44223">
        <v>-0.46777115000000002</v>
      </c>
      <c r="F44223">
        <v>-4.9630000000000001</v>
      </c>
    </row>
    <row r="44224" spans="1:6" x14ac:dyDescent="0.2">
      <c r="A44224" t="s">
        <v>92095</v>
      </c>
      <c r="B44224" t="s">
        <v>54745</v>
      </c>
      <c r="C44224">
        <v>-1.0999999999999999E-2</v>
      </c>
      <c r="D44224">
        <v>0.90341389999999999</v>
      </c>
      <c r="E44224">
        <v>-0.12292432</v>
      </c>
      <c r="F44224">
        <v>-5.0250000000000004</v>
      </c>
    </row>
    <row r="44225" spans="1:6" x14ac:dyDescent="0.2">
      <c r="A44225" t="s">
        <v>92165</v>
      </c>
      <c r="B44225" t="s">
        <v>54745</v>
      </c>
      <c r="C44225">
        <v>7.0499999999999998E-3</v>
      </c>
      <c r="D44225">
        <v>0.90481549999999999</v>
      </c>
      <c r="E44225">
        <v>0.12113135</v>
      </c>
      <c r="F44225">
        <v>-5.0250000000000004</v>
      </c>
    </row>
    <row r="44226" spans="1:6" x14ac:dyDescent="0.2">
      <c r="A44226" t="s">
        <v>39167</v>
      </c>
      <c r="B44226" t="s">
        <v>39168</v>
      </c>
      <c r="C44226">
        <v>9.5200000000000007E-2</v>
      </c>
      <c r="D44226">
        <v>0.27836300000000003</v>
      </c>
      <c r="E44226">
        <v>1.11481187</v>
      </c>
      <c r="F44226">
        <v>-4.6669999999999998</v>
      </c>
    </row>
    <row r="44227" spans="1:6" x14ac:dyDescent="0.2">
      <c r="A44227" t="s">
        <v>74292</v>
      </c>
      <c r="B44227" t="s">
        <v>39168</v>
      </c>
      <c r="C44227">
        <v>6.9500000000000006E-2</v>
      </c>
      <c r="D44227">
        <v>0.66966490000000001</v>
      </c>
      <c r="E44227">
        <v>0.43308289999999999</v>
      </c>
      <c r="F44227">
        <v>-4.9729999999999999</v>
      </c>
    </row>
    <row r="44228" spans="1:6" x14ac:dyDescent="0.2">
      <c r="A44228" t="s">
        <v>33861</v>
      </c>
      <c r="B44228" t="s">
        <v>33862</v>
      </c>
      <c r="C44228">
        <v>0.109</v>
      </c>
      <c r="D44228">
        <v>0.2322785</v>
      </c>
      <c r="E44228">
        <v>1.23252322</v>
      </c>
      <c r="F44228">
        <v>-4.59</v>
      </c>
    </row>
    <row r="44229" spans="1:6" x14ac:dyDescent="0.2">
      <c r="A44229" t="s">
        <v>45572</v>
      </c>
      <c r="B44229" t="s">
        <v>33862</v>
      </c>
      <c r="C44229">
        <v>5.5399999999999998E-2</v>
      </c>
      <c r="D44229">
        <v>0.3391826</v>
      </c>
      <c r="E44229">
        <v>0.97958553000000004</v>
      </c>
      <c r="F44229">
        <v>-4.7469999999999999</v>
      </c>
    </row>
    <row r="44230" spans="1:6" x14ac:dyDescent="0.2">
      <c r="A44230" t="s">
        <v>52821</v>
      </c>
      <c r="B44230" t="s">
        <v>33862</v>
      </c>
      <c r="C44230">
        <v>6.6000000000000003E-2</v>
      </c>
      <c r="D44230">
        <v>0.41623949999999998</v>
      </c>
      <c r="E44230">
        <v>0.83046461000000005</v>
      </c>
      <c r="F44230">
        <v>-4.8239999999999998</v>
      </c>
    </row>
    <row r="44231" spans="1:6" x14ac:dyDescent="0.2">
      <c r="A44231" t="s">
        <v>93469</v>
      </c>
      <c r="B44231" t="s">
        <v>33862</v>
      </c>
      <c r="C44231">
        <v>-1.01E-2</v>
      </c>
      <c r="D44231">
        <v>0.92326739999999996</v>
      </c>
      <c r="E44231">
        <v>-9.7561590000000004E-2</v>
      </c>
      <c r="F44231">
        <v>-5.0270000000000001</v>
      </c>
    </row>
    <row r="44232" spans="1:6" x14ac:dyDescent="0.2">
      <c r="A44232" t="s">
        <v>36506</v>
      </c>
      <c r="B44232" t="s">
        <v>36507</v>
      </c>
      <c r="C44232">
        <v>-0.126</v>
      </c>
      <c r="D44232">
        <v>0.2543783</v>
      </c>
      <c r="E44232">
        <v>-1.1740801300000001</v>
      </c>
      <c r="F44232">
        <v>-4.6289999999999996</v>
      </c>
    </row>
    <row r="44233" spans="1:6" x14ac:dyDescent="0.2">
      <c r="A44233" t="s">
        <v>45262</v>
      </c>
      <c r="B44233" t="s">
        <v>36507</v>
      </c>
      <c r="C44233">
        <v>-7.2800000000000004E-2</v>
      </c>
      <c r="D44233">
        <v>0.33592840000000002</v>
      </c>
      <c r="E44233">
        <v>-0.98636590999999996</v>
      </c>
      <c r="F44233">
        <v>-4.7430000000000003</v>
      </c>
    </row>
    <row r="44234" spans="1:6" x14ac:dyDescent="0.2">
      <c r="A44234" t="s">
        <v>75404</v>
      </c>
      <c r="B44234" t="s">
        <v>75405</v>
      </c>
      <c r="C44234">
        <v>-2.63E-2</v>
      </c>
      <c r="D44234">
        <v>0.6827763</v>
      </c>
      <c r="E44234">
        <v>-0.41479961999999998</v>
      </c>
      <c r="F44234">
        <v>-4.9770000000000003</v>
      </c>
    </row>
    <row r="44235" spans="1:6" x14ac:dyDescent="0.2">
      <c r="A44235" t="s">
        <v>14718</v>
      </c>
      <c r="B44235" t="s">
        <v>14719</v>
      </c>
      <c r="C44235">
        <v>-0.23</v>
      </c>
      <c r="D44235">
        <v>8.70784E-2</v>
      </c>
      <c r="E44235">
        <v>-1.80082984</v>
      </c>
      <c r="F44235">
        <v>-4.1429999999999998</v>
      </c>
    </row>
    <row r="44236" spans="1:6" x14ac:dyDescent="0.2">
      <c r="A44236" t="s">
        <v>56950</v>
      </c>
      <c r="B44236" t="s">
        <v>14719</v>
      </c>
      <c r="C44236">
        <v>5.6899999999999999E-2</v>
      </c>
      <c r="D44236">
        <v>0.46036850000000001</v>
      </c>
      <c r="E44236">
        <v>0.75299439999999995</v>
      </c>
      <c r="F44236">
        <v>-4.8600000000000003</v>
      </c>
    </row>
    <row r="44237" spans="1:6" x14ac:dyDescent="0.2">
      <c r="A44237" t="s">
        <v>13971</v>
      </c>
      <c r="B44237" t="s">
        <v>13972</v>
      </c>
      <c r="C44237">
        <v>-0.255</v>
      </c>
      <c r="D44237">
        <v>8.2518900000000006E-2</v>
      </c>
      <c r="E44237">
        <v>-1.8295106800000001</v>
      </c>
      <c r="F44237">
        <v>-4.1180000000000003</v>
      </c>
    </row>
    <row r="44238" spans="1:6" x14ac:dyDescent="0.2">
      <c r="A44238" t="s">
        <v>26298</v>
      </c>
      <c r="B44238" t="s">
        <v>13972</v>
      </c>
      <c r="C44238">
        <v>-0.129</v>
      </c>
      <c r="D44238">
        <v>0.1710545</v>
      </c>
      <c r="E44238">
        <v>-1.4207119100000001</v>
      </c>
      <c r="F44238">
        <v>-4.4550000000000001</v>
      </c>
    </row>
    <row r="44239" spans="1:6" x14ac:dyDescent="0.2">
      <c r="A44239" t="s">
        <v>68081</v>
      </c>
      <c r="B44239" t="s">
        <v>13972</v>
      </c>
      <c r="C44239">
        <v>6.3399999999999998E-2</v>
      </c>
      <c r="D44239">
        <v>0.58884429999999999</v>
      </c>
      <c r="E44239">
        <v>0.54950180000000004</v>
      </c>
      <c r="F44239">
        <v>-4.9379999999999997</v>
      </c>
    </row>
    <row r="44240" spans="1:6" x14ac:dyDescent="0.2">
      <c r="A44240" t="s">
        <v>91013</v>
      </c>
      <c r="B44240" t="s">
        <v>13972</v>
      </c>
      <c r="C44240">
        <v>1.12E-2</v>
      </c>
      <c r="D44240">
        <v>0.88796030000000004</v>
      </c>
      <c r="E44240">
        <v>0.14272309</v>
      </c>
      <c r="F44240">
        <v>-5.0229999999999997</v>
      </c>
    </row>
    <row r="44241" spans="1:6" x14ac:dyDescent="0.2">
      <c r="A44241" t="s">
        <v>3624</v>
      </c>
      <c r="B44241" t="s">
        <v>3625</v>
      </c>
      <c r="C44241">
        <v>0.20699999999999999</v>
      </c>
      <c r="D44241">
        <v>2.20792E-2</v>
      </c>
      <c r="E44241">
        <v>2.4851093</v>
      </c>
      <c r="F44241">
        <v>-3.4860000000000002</v>
      </c>
    </row>
    <row r="44242" spans="1:6" x14ac:dyDescent="0.2">
      <c r="A44242" t="s">
        <v>51188</v>
      </c>
      <c r="B44242" t="s">
        <v>3625</v>
      </c>
      <c r="C44242">
        <v>7.7200000000000005E-2</v>
      </c>
      <c r="D44242">
        <v>0.39784370000000002</v>
      </c>
      <c r="E44242">
        <v>0.86428879999999997</v>
      </c>
      <c r="F44242">
        <v>-4.8079999999999998</v>
      </c>
    </row>
    <row r="44243" spans="1:6" x14ac:dyDescent="0.2">
      <c r="A44243" t="s">
        <v>66479</v>
      </c>
      <c r="B44243" t="s">
        <v>3625</v>
      </c>
      <c r="C44243">
        <v>-4.8899999999999999E-2</v>
      </c>
      <c r="D44243">
        <v>0.57013469999999999</v>
      </c>
      <c r="E44243">
        <v>-0.57752570999999997</v>
      </c>
      <c r="F44243">
        <v>-4.9290000000000003</v>
      </c>
    </row>
    <row r="44244" spans="1:6" x14ac:dyDescent="0.2">
      <c r="A44244" t="s">
        <v>84510</v>
      </c>
      <c r="B44244" t="s">
        <v>3625</v>
      </c>
      <c r="C44244">
        <v>-3.3599999999999998E-2</v>
      </c>
      <c r="D44244">
        <v>0.8008748</v>
      </c>
      <c r="E44244">
        <v>-0.25564977999999999</v>
      </c>
      <c r="F44244">
        <v>-5.01</v>
      </c>
    </row>
    <row r="44245" spans="1:6" x14ac:dyDescent="0.2">
      <c r="A44245" t="s">
        <v>23201</v>
      </c>
      <c r="B44245" t="s">
        <v>23202</v>
      </c>
      <c r="C44245">
        <v>-0.18099999999999999</v>
      </c>
      <c r="D44245">
        <v>0.14728830000000001</v>
      </c>
      <c r="E44245">
        <v>-1.50861186</v>
      </c>
      <c r="F44245">
        <v>-4.3879999999999999</v>
      </c>
    </row>
    <row r="44246" spans="1:6" x14ac:dyDescent="0.2">
      <c r="A44246" t="s">
        <v>30276</v>
      </c>
      <c r="B44246" t="s">
        <v>23202</v>
      </c>
      <c r="C44246">
        <v>-0.13300000000000001</v>
      </c>
      <c r="D44246">
        <v>0.202822</v>
      </c>
      <c r="E44246">
        <v>-1.31745511</v>
      </c>
      <c r="F44246">
        <v>-4.5309999999999997</v>
      </c>
    </row>
    <row r="44247" spans="1:6" x14ac:dyDescent="0.2">
      <c r="A44247" t="s">
        <v>60005</v>
      </c>
      <c r="B44247" t="s">
        <v>23202</v>
      </c>
      <c r="C44247">
        <v>5.33E-2</v>
      </c>
      <c r="D44247">
        <v>0.49423719999999999</v>
      </c>
      <c r="E44247">
        <v>0.69654126999999999</v>
      </c>
      <c r="F44247">
        <v>-4.8840000000000003</v>
      </c>
    </row>
    <row r="44248" spans="1:6" x14ac:dyDescent="0.2">
      <c r="A44248" t="s">
        <v>46848</v>
      </c>
      <c r="B44248" t="s">
        <v>46849</v>
      </c>
      <c r="C44248">
        <v>7.9399999999999998E-2</v>
      </c>
      <c r="D44248">
        <v>0.35193170000000001</v>
      </c>
      <c r="E44248">
        <v>0.95344541000000005</v>
      </c>
      <c r="F44248">
        <v>-4.7610000000000001</v>
      </c>
    </row>
    <row r="44249" spans="1:6" x14ac:dyDescent="0.2">
      <c r="A44249" t="s">
        <v>45589</v>
      </c>
      <c r="B44249" t="s">
        <v>45590</v>
      </c>
      <c r="C44249">
        <v>8.9499999999999996E-2</v>
      </c>
      <c r="D44249">
        <v>0.33938299999999999</v>
      </c>
      <c r="E44249">
        <v>0.97916935000000005</v>
      </c>
      <c r="F44249">
        <v>-4.7469999999999999</v>
      </c>
    </row>
    <row r="44250" spans="1:6" x14ac:dyDescent="0.2">
      <c r="A44250" t="s">
        <v>98632</v>
      </c>
      <c r="B44250" t="s">
        <v>45590</v>
      </c>
      <c r="C44250">
        <v>3.6200000000000002E-4</v>
      </c>
      <c r="D44250">
        <v>0.99557329999999999</v>
      </c>
      <c r="E44250">
        <v>5.61897E-3</v>
      </c>
      <c r="F44250">
        <v>-5.03</v>
      </c>
    </row>
    <row r="44251" spans="1:6" x14ac:dyDescent="0.2">
      <c r="A44251" t="s">
        <v>40902</v>
      </c>
      <c r="B44251" t="s">
        <v>40903</v>
      </c>
      <c r="C44251">
        <v>9.64E-2</v>
      </c>
      <c r="D44251">
        <v>0.29414269999999998</v>
      </c>
      <c r="E44251">
        <v>1.0778394899999999</v>
      </c>
      <c r="F44251">
        <v>-4.6890000000000001</v>
      </c>
    </row>
    <row r="44252" spans="1:6" x14ac:dyDescent="0.2">
      <c r="A44252" t="s">
        <v>64480</v>
      </c>
      <c r="B44252" t="s">
        <v>40903</v>
      </c>
      <c r="C44252">
        <v>-4.5499999999999999E-2</v>
      </c>
      <c r="D44252">
        <v>0.54547159999999995</v>
      </c>
      <c r="E44252">
        <v>-0.61520202999999996</v>
      </c>
      <c r="F44252">
        <v>-4.9160000000000004</v>
      </c>
    </row>
    <row r="44253" spans="1:6" x14ac:dyDescent="0.2">
      <c r="A44253" t="s">
        <v>5199</v>
      </c>
      <c r="B44253" t="s">
        <v>5200</v>
      </c>
      <c r="C44253">
        <v>-0.183</v>
      </c>
      <c r="D44253">
        <v>3.0693399999999999E-2</v>
      </c>
      <c r="E44253">
        <v>-2.3281703899999999</v>
      </c>
      <c r="F44253">
        <v>-3.6440000000000001</v>
      </c>
    </row>
    <row r="44254" spans="1:6" x14ac:dyDescent="0.2">
      <c r="A44254" t="s">
        <v>12117</v>
      </c>
      <c r="B44254" t="s">
        <v>5200</v>
      </c>
      <c r="C44254">
        <v>0.25700000000000001</v>
      </c>
      <c r="D44254">
        <v>7.0893300000000006E-2</v>
      </c>
      <c r="E44254">
        <v>1.90946021</v>
      </c>
      <c r="F44254">
        <v>-4.0460000000000003</v>
      </c>
    </row>
    <row r="44255" spans="1:6" x14ac:dyDescent="0.2">
      <c r="A44255" t="s">
        <v>31720</v>
      </c>
      <c r="B44255" t="s">
        <v>5200</v>
      </c>
      <c r="C44255">
        <v>9.4200000000000006E-2</v>
      </c>
      <c r="D44255">
        <v>0.21392549999999999</v>
      </c>
      <c r="E44255">
        <v>1.28438144</v>
      </c>
      <c r="F44255">
        <v>-4.5549999999999997</v>
      </c>
    </row>
    <row r="44256" spans="1:6" x14ac:dyDescent="0.2">
      <c r="A44256" t="s">
        <v>51207</v>
      </c>
      <c r="B44256" t="s">
        <v>5200</v>
      </c>
      <c r="C44256">
        <v>-7.3099999999999998E-2</v>
      </c>
      <c r="D44256">
        <v>0.39814179999999999</v>
      </c>
      <c r="E44256">
        <v>-0.86373270999999996</v>
      </c>
      <c r="F44256">
        <v>-4.8079999999999998</v>
      </c>
    </row>
    <row r="44257" spans="1:6" x14ac:dyDescent="0.2">
      <c r="A44257" t="s">
        <v>54839</v>
      </c>
      <c r="B44257" t="s">
        <v>54840</v>
      </c>
      <c r="C44257">
        <v>-5.8400000000000001E-2</v>
      </c>
      <c r="D44257">
        <v>0.43746220000000002</v>
      </c>
      <c r="E44257">
        <v>-0.79260291000000005</v>
      </c>
      <c r="F44257">
        <v>-4.8419999999999996</v>
      </c>
    </row>
    <row r="44258" spans="1:6" x14ac:dyDescent="0.2">
      <c r="A44258" t="s">
        <v>19651</v>
      </c>
      <c r="B44258" t="s">
        <v>19652</v>
      </c>
      <c r="C44258">
        <v>-0.185</v>
      </c>
      <c r="D44258">
        <v>0.1216598</v>
      </c>
      <c r="E44258">
        <v>-1.6176397300000001</v>
      </c>
      <c r="F44258">
        <v>-4.3</v>
      </c>
    </row>
    <row r="44259" spans="1:6" x14ac:dyDescent="0.2">
      <c r="A44259" t="s">
        <v>80442</v>
      </c>
      <c r="B44259" t="s">
        <v>19652</v>
      </c>
      <c r="C44259">
        <v>1.9699999999999999E-2</v>
      </c>
      <c r="D44259">
        <v>0.74829040000000002</v>
      </c>
      <c r="E44259">
        <v>0.32543055999999998</v>
      </c>
      <c r="F44259">
        <v>-4.9969999999999999</v>
      </c>
    </row>
    <row r="44260" spans="1:6" x14ac:dyDescent="0.2">
      <c r="A44260" t="s">
        <v>22824</v>
      </c>
      <c r="B44260" t="s">
        <v>22825</v>
      </c>
      <c r="C44260">
        <v>-9.4399999999999998E-2</v>
      </c>
      <c r="D44260">
        <v>0.14455090000000001</v>
      </c>
      <c r="E44260">
        <v>-1.51946851</v>
      </c>
      <c r="F44260">
        <v>-4.3789999999999996</v>
      </c>
    </row>
    <row r="44261" spans="1:6" x14ac:dyDescent="0.2">
      <c r="A44261" t="s">
        <v>52426</v>
      </c>
      <c r="B44261" t="s">
        <v>22825</v>
      </c>
      <c r="C44261">
        <v>-6.8599999999999994E-2</v>
      </c>
      <c r="D44261">
        <v>0.41191650000000002</v>
      </c>
      <c r="E44261">
        <v>-0.83832576000000003</v>
      </c>
      <c r="F44261">
        <v>-4.82</v>
      </c>
    </row>
    <row r="44262" spans="1:6" x14ac:dyDescent="0.2">
      <c r="A44262" t="s">
        <v>93941</v>
      </c>
      <c r="B44262" t="s">
        <v>22825</v>
      </c>
      <c r="C44262">
        <v>-6.6899999999999998E-3</v>
      </c>
      <c r="D44262">
        <v>0.92976559999999997</v>
      </c>
      <c r="E44262">
        <v>-8.9275350000000003E-2</v>
      </c>
      <c r="F44262">
        <v>-5.0270000000000001</v>
      </c>
    </row>
    <row r="44263" spans="1:6" ht="17" x14ac:dyDescent="0.2">
      <c r="A44263" t="s">
        <v>96243</v>
      </c>
      <c r="B44263" s="2" t="str">
        <f>VLOOKUP(A44263,From_GPL570_filtered!A:B,2,FALSE)</f>
        <v>ARF1P1 /// ARF1P1</v>
      </c>
      <c r="C44263">
        <v>-3.4299999999999999E-3</v>
      </c>
      <c r="D44263">
        <v>0.96181240000000001</v>
      </c>
      <c r="E44263">
        <v>-4.8492739999999999E-2</v>
      </c>
      <c r="F44263">
        <v>-5.0289999999999999</v>
      </c>
    </row>
    <row r="44264" spans="1:6" x14ac:dyDescent="0.2">
      <c r="A44264" t="s">
        <v>68060</v>
      </c>
      <c r="B44264" t="s">
        <v>68061</v>
      </c>
      <c r="C44264">
        <v>5.2900000000000003E-2</v>
      </c>
      <c r="D44264">
        <v>0.58861459999999999</v>
      </c>
      <c r="E44264">
        <v>0.54984306000000005</v>
      </c>
      <c r="F44264">
        <v>-4.9379999999999997</v>
      </c>
    </row>
    <row r="44265" spans="1:6" x14ac:dyDescent="0.2">
      <c r="A44265" t="s">
        <v>58459</v>
      </c>
      <c r="B44265" t="s">
        <v>58460</v>
      </c>
      <c r="C44265">
        <v>5.9200000000000003E-2</v>
      </c>
      <c r="D44265">
        <v>0.4762786</v>
      </c>
      <c r="E44265">
        <v>0.72618031000000005</v>
      </c>
      <c r="F44265">
        <v>-4.8719999999999999</v>
      </c>
    </row>
    <row r="44266" spans="1:6" x14ac:dyDescent="0.2">
      <c r="A44266" t="s">
        <v>89062</v>
      </c>
      <c r="B44266" t="s">
        <v>58460</v>
      </c>
      <c r="C44266">
        <v>-1.47E-2</v>
      </c>
      <c r="D44266">
        <v>0.86213490000000004</v>
      </c>
      <c r="E44266">
        <v>-0.17594562</v>
      </c>
      <c r="F44266">
        <v>-5.0199999999999996</v>
      </c>
    </row>
    <row r="44267" spans="1:6" x14ac:dyDescent="0.2">
      <c r="A44267" t="s">
        <v>90993</v>
      </c>
      <c r="B44267" t="s">
        <v>58460</v>
      </c>
      <c r="C44267">
        <v>-9.2800000000000001E-3</v>
      </c>
      <c r="D44267">
        <v>0.88758800000000004</v>
      </c>
      <c r="E44267">
        <v>-0.14320078999999999</v>
      </c>
      <c r="F44267">
        <v>-5.0229999999999997</v>
      </c>
    </row>
    <row r="44268" spans="1:6" x14ac:dyDescent="0.2">
      <c r="A44268" t="s">
        <v>78234</v>
      </c>
      <c r="B44268" t="s">
        <v>78235</v>
      </c>
      <c r="C44268">
        <v>-2.92E-2</v>
      </c>
      <c r="D44268">
        <v>0.71826230000000002</v>
      </c>
      <c r="E44268">
        <v>-0.36601139999999999</v>
      </c>
      <c r="F44268">
        <v>-4.9889999999999999</v>
      </c>
    </row>
    <row r="44269" spans="1:6" x14ac:dyDescent="0.2">
      <c r="A44269" t="s">
        <v>85406</v>
      </c>
      <c r="B44269" t="s">
        <v>78235</v>
      </c>
      <c r="C44269">
        <v>2.3099999999999999E-2</v>
      </c>
      <c r="D44269">
        <v>0.81327769999999999</v>
      </c>
      <c r="E44269">
        <v>0.23939195999999999</v>
      </c>
      <c r="F44269">
        <v>-5.0119999999999996</v>
      </c>
    </row>
    <row r="44270" spans="1:6" x14ac:dyDescent="0.2">
      <c r="A44270" t="s">
        <v>88878</v>
      </c>
      <c r="B44270" t="s">
        <v>78235</v>
      </c>
      <c r="C44270">
        <v>-1.15E-2</v>
      </c>
      <c r="D44270">
        <v>0.85947150000000005</v>
      </c>
      <c r="E44270">
        <v>-0.17938275000000001</v>
      </c>
      <c r="F44270">
        <v>-5.0199999999999996</v>
      </c>
    </row>
    <row r="44271" spans="1:6" x14ac:dyDescent="0.2">
      <c r="A44271" t="s">
        <v>88868</v>
      </c>
      <c r="B44271" t="s">
        <v>88869</v>
      </c>
      <c r="C44271">
        <v>-1.03E-2</v>
      </c>
      <c r="D44271">
        <v>0.85927249999999999</v>
      </c>
      <c r="E44271">
        <v>-0.17963970000000001</v>
      </c>
      <c r="F44271">
        <v>-5.0199999999999996</v>
      </c>
    </row>
    <row r="44272" spans="1:6" x14ac:dyDescent="0.2">
      <c r="A44272" t="s">
        <v>38986</v>
      </c>
      <c r="B44272" t="s">
        <v>38987</v>
      </c>
      <c r="C44272">
        <v>0.33700000000000002</v>
      </c>
      <c r="D44272">
        <v>0.27675250000000001</v>
      </c>
      <c r="E44272">
        <v>1.1186706200000001</v>
      </c>
      <c r="F44272">
        <v>-4.6639999999999997</v>
      </c>
    </row>
    <row r="44273" spans="1:6" x14ac:dyDescent="0.2">
      <c r="A44273" t="s">
        <v>3618</v>
      </c>
      <c r="B44273" t="s">
        <v>3619</v>
      </c>
      <c r="C44273">
        <v>-0.27800000000000002</v>
      </c>
      <c r="D44273">
        <v>2.1939699999999999E-2</v>
      </c>
      <c r="E44273">
        <v>-2.4880943800000002</v>
      </c>
      <c r="F44273">
        <v>-3.4830000000000001</v>
      </c>
    </row>
    <row r="44274" spans="1:6" x14ac:dyDescent="0.2">
      <c r="A44274" t="s">
        <v>90295</v>
      </c>
      <c r="B44274" t="s">
        <v>3619</v>
      </c>
      <c r="C44274">
        <v>-1.29E-2</v>
      </c>
      <c r="D44274">
        <v>0.87859259999999995</v>
      </c>
      <c r="E44274">
        <v>-0.15475285</v>
      </c>
      <c r="F44274">
        <v>-5.0220000000000002</v>
      </c>
    </row>
    <row r="44275" spans="1:6" x14ac:dyDescent="0.2">
      <c r="A44275" t="s">
        <v>13061</v>
      </c>
      <c r="B44275" t="s">
        <v>13062</v>
      </c>
      <c r="C44275">
        <v>0.13600000000000001</v>
      </c>
      <c r="D44275">
        <v>7.6438199999999998E-2</v>
      </c>
      <c r="E44275">
        <v>1.86999593</v>
      </c>
      <c r="F44275">
        <v>-4.0819999999999999</v>
      </c>
    </row>
    <row r="44276" spans="1:6" x14ac:dyDescent="0.2">
      <c r="A44276" t="s">
        <v>22168</v>
      </c>
      <c r="B44276" t="s">
        <v>13062</v>
      </c>
      <c r="C44276">
        <v>0.125</v>
      </c>
      <c r="D44276">
        <v>0.13954910000000001</v>
      </c>
      <c r="E44276">
        <v>1.5397517599999999</v>
      </c>
      <c r="F44276">
        <v>-4.3630000000000004</v>
      </c>
    </row>
    <row r="44277" spans="1:6" x14ac:dyDescent="0.2">
      <c r="A44277" t="s">
        <v>96407</v>
      </c>
      <c r="B44277" t="s">
        <v>13062</v>
      </c>
      <c r="C44277">
        <v>3.7399999999999998E-3</v>
      </c>
      <c r="D44277">
        <v>0.96402969999999999</v>
      </c>
      <c r="E44277">
        <v>4.5674949999999999E-2</v>
      </c>
      <c r="F44277">
        <v>-5.0289999999999999</v>
      </c>
    </row>
    <row r="44278" spans="1:6" x14ac:dyDescent="0.2">
      <c r="A44278" t="s">
        <v>17673</v>
      </c>
      <c r="B44278" t="s">
        <v>17674</v>
      </c>
      <c r="C44278">
        <v>0.16400000000000001</v>
      </c>
      <c r="D44278">
        <v>0.10764310000000001</v>
      </c>
      <c r="E44278">
        <v>1.6857230599999999</v>
      </c>
      <c r="F44278">
        <v>-4.2430000000000003</v>
      </c>
    </row>
    <row r="44279" spans="1:6" x14ac:dyDescent="0.2">
      <c r="A44279" t="s">
        <v>47258</v>
      </c>
      <c r="B44279" t="s">
        <v>17674</v>
      </c>
      <c r="C44279">
        <v>7.2599999999999998E-2</v>
      </c>
      <c r="D44279">
        <v>0.35641329999999999</v>
      </c>
      <c r="E44279">
        <v>0.94441056999999995</v>
      </c>
      <c r="F44279">
        <v>-4.766</v>
      </c>
    </row>
    <row r="44280" spans="1:6" x14ac:dyDescent="0.2">
      <c r="A44280" t="s">
        <v>83200</v>
      </c>
      <c r="B44280" t="s">
        <v>17674</v>
      </c>
      <c r="C44280">
        <v>-2.5000000000000001E-2</v>
      </c>
      <c r="D44280">
        <v>0.78342560000000006</v>
      </c>
      <c r="E44280">
        <v>-0.27864383999999998</v>
      </c>
      <c r="F44280">
        <v>-5.0060000000000002</v>
      </c>
    </row>
    <row r="44281" spans="1:6" x14ac:dyDescent="0.2">
      <c r="A44281" t="s">
        <v>75398</v>
      </c>
      <c r="B44281" t="s">
        <v>75399</v>
      </c>
      <c r="C44281">
        <v>6.3299999999999995E-2</v>
      </c>
      <c r="D44281">
        <v>0.68269239999999998</v>
      </c>
      <c r="E44281">
        <v>0.41491614999999998</v>
      </c>
      <c r="F44281">
        <v>-4.9770000000000003</v>
      </c>
    </row>
    <row r="44282" spans="1:6" x14ac:dyDescent="0.2">
      <c r="A44282" t="s">
        <v>85345</v>
      </c>
      <c r="B44282" t="s">
        <v>75399</v>
      </c>
      <c r="C44282">
        <v>-1.9699999999999999E-2</v>
      </c>
      <c r="D44282">
        <v>0.81237539999999997</v>
      </c>
      <c r="E44282">
        <v>-0.24057243</v>
      </c>
      <c r="F44282">
        <v>-5.0119999999999996</v>
      </c>
    </row>
    <row r="44283" spans="1:6" x14ac:dyDescent="0.2">
      <c r="A44283" t="s">
        <v>54141</v>
      </c>
      <c r="B44283" t="s">
        <v>54142</v>
      </c>
      <c r="C44283">
        <v>5.8000000000000003E-2</v>
      </c>
      <c r="D44283">
        <v>0.42961739999999998</v>
      </c>
      <c r="E44283">
        <v>0.80646105000000001</v>
      </c>
      <c r="F44283">
        <v>-4.8360000000000003</v>
      </c>
    </row>
    <row r="44284" spans="1:6" x14ac:dyDescent="0.2">
      <c r="A44284" t="s">
        <v>55780</v>
      </c>
      <c r="B44284" t="s">
        <v>54142</v>
      </c>
      <c r="C44284">
        <v>6.9900000000000004E-2</v>
      </c>
      <c r="D44284">
        <v>0.44723109999999999</v>
      </c>
      <c r="E44284">
        <v>0.77555932000000005</v>
      </c>
      <c r="F44284">
        <v>-4.8499999999999996</v>
      </c>
    </row>
    <row r="44285" spans="1:6" x14ac:dyDescent="0.2">
      <c r="A44285" t="s">
        <v>76118</v>
      </c>
      <c r="B44285" t="s">
        <v>54142</v>
      </c>
      <c r="C44285">
        <v>-3.7499999999999999E-2</v>
      </c>
      <c r="D44285">
        <v>0.69172719999999999</v>
      </c>
      <c r="E44285">
        <v>-0.40240081999999999</v>
      </c>
      <c r="F44285">
        <v>-4.9800000000000004</v>
      </c>
    </row>
    <row r="44286" spans="1:6" x14ac:dyDescent="0.2">
      <c r="A44286" t="s">
        <v>92515</v>
      </c>
      <c r="B44286" t="s">
        <v>54142</v>
      </c>
      <c r="C44286">
        <v>-1.1299999999999999E-2</v>
      </c>
      <c r="D44286">
        <v>0.90942520000000004</v>
      </c>
      <c r="E44286">
        <v>-0.11523701</v>
      </c>
      <c r="F44286">
        <v>-5.0259999999999998</v>
      </c>
    </row>
    <row r="44287" spans="1:6" x14ac:dyDescent="0.2">
      <c r="A44287" t="s">
        <v>15389</v>
      </c>
      <c r="B44287" t="s">
        <v>15390</v>
      </c>
      <c r="C44287">
        <v>0.123</v>
      </c>
      <c r="D44287">
        <v>9.1571399999999997E-2</v>
      </c>
      <c r="E44287">
        <v>1.77381715</v>
      </c>
      <c r="F44287">
        <v>-4.1669999999999998</v>
      </c>
    </row>
    <row r="44288" spans="1:6" x14ac:dyDescent="0.2">
      <c r="A44288" t="s">
        <v>54419</v>
      </c>
      <c r="B44288" t="s">
        <v>15390</v>
      </c>
      <c r="C44288">
        <v>5.5E-2</v>
      </c>
      <c r="D44288">
        <v>0.43274879999999999</v>
      </c>
      <c r="E44288">
        <v>0.80091053000000001</v>
      </c>
      <c r="F44288">
        <v>-4.8380000000000001</v>
      </c>
    </row>
    <row r="44289" spans="1:6" x14ac:dyDescent="0.2">
      <c r="A44289" t="s">
        <v>63806</v>
      </c>
      <c r="B44289" t="s">
        <v>15390</v>
      </c>
      <c r="C44289">
        <v>0.04</v>
      </c>
      <c r="D44289">
        <v>0.53776930000000001</v>
      </c>
      <c r="E44289">
        <v>0.62715266999999997</v>
      </c>
      <c r="F44289">
        <v>-4.9109999999999996</v>
      </c>
    </row>
    <row r="44290" spans="1:6" x14ac:dyDescent="0.2">
      <c r="A44290" t="s">
        <v>77741</v>
      </c>
      <c r="B44290" t="s">
        <v>15390</v>
      </c>
      <c r="C44290">
        <v>-2.0799999999999999E-2</v>
      </c>
      <c r="D44290">
        <v>0.71245119999999995</v>
      </c>
      <c r="E44290">
        <v>-0.37393567999999999</v>
      </c>
      <c r="F44290">
        <v>-4.9870000000000001</v>
      </c>
    </row>
    <row r="44291" spans="1:6" x14ac:dyDescent="0.2">
      <c r="A44291" t="s">
        <v>52452</v>
      </c>
      <c r="B44291" t="s">
        <v>52453</v>
      </c>
      <c r="C44291">
        <v>6.9599999999999995E-2</v>
      </c>
      <c r="D44291">
        <v>0.41227580000000003</v>
      </c>
      <c r="E44291">
        <v>0.83767042999999997</v>
      </c>
      <c r="F44291">
        <v>-4.8209999999999997</v>
      </c>
    </row>
    <row r="44292" spans="1:6" x14ac:dyDescent="0.2">
      <c r="A44292" t="s">
        <v>87931</v>
      </c>
      <c r="B44292" t="s">
        <v>87932</v>
      </c>
      <c r="C44292">
        <v>-1.49E-2</v>
      </c>
      <c r="D44292">
        <v>0.8458386</v>
      </c>
      <c r="E44292">
        <v>-0.19701242999999999</v>
      </c>
      <c r="F44292">
        <v>-5.0179999999999998</v>
      </c>
    </row>
    <row r="44293" spans="1:6" x14ac:dyDescent="0.2">
      <c r="A44293" t="s">
        <v>2938</v>
      </c>
      <c r="B44293" t="s">
        <v>2939</v>
      </c>
      <c r="C44293">
        <v>-0.18</v>
      </c>
      <c r="D44293">
        <v>1.8189299999999999E-2</v>
      </c>
      <c r="E44293">
        <v>-2.57587747</v>
      </c>
      <c r="F44293">
        <v>-3.3929999999999998</v>
      </c>
    </row>
    <row r="44294" spans="1:6" x14ac:dyDescent="0.2">
      <c r="A44294" t="s">
        <v>81919</v>
      </c>
      <c r="B44294" t="s">
        <v>2939</v>
      </c>
      <c r="C44294">
        <v>-3.7199999999999997E-2</v>
      </c>
      <c r="D44294">
        <v>0.76692530000000003</v>
      </c>
      <c r="E44294">
        <v>-0.30052994999999999</v>
      </c>
      <c r="F44294">
        <v>-5.0019999999999998</v>
      </c>
    </row>
    <row r="44295" spans="1:6" x14ac:dyDescent="0.2">
      <c r="A44295" t="s">
        <v>56808</v>
      </c>
      <c r="B44295" t="s">
        <v>56809</v>
      </c>
      <c r="C44295">
        <v>-6.3299999999999995E-2</v>
      </c>
      <c r="D44295">
        <v>0.45878960000000002</v>
      </c>
      <c r="E44295">
        <v>-0.75568542999999999</v>
      </c>
      <c r="F44295">
        <v>-4.859</v>
      </c>
    </row>
    <row r="44296" spans="1:6" x14ac:dyDescent="0.2">
      <c r="A44296" t="s">
        <v>3073</v>
      </c>
      <c r="B44296" t="s">
        <v>3074</v>
      </c>
      <c r="C44296">
        <v>0.56100000000000005</v>
      </c>
      <c r="D44296">
        <v>1.8892200000000001E-2</v>
      </c>
      <c r="E44296">
        <v>2.5582021300000002</v>
      </c>
      <c r="F44296">
        <v>-3.411</v>
      </c>
    </row>
    <row r="44297" spans="1:6" x14ac:dyDescent="0.2">
      <c r="A44297" t="s">
        <v>39375</v>
      </c>
      <c r="B44297" t="s">
        <v>3074</v>
      </c>
      <c r="C44297">
        <v>-8.14E-2</v>
      </c>
      <c r="D44297">
        <v>0.28031030000000001</v>
      </c>
      <c r="E44297">
        <v>-1.11016789</v>
      </c>
      <c r="F44297">
        <v>-4.67</v>
      </c>
    </row>
    <row r="44298" spans="1:6" x14ac:dyDescent="0.2">
      <c r="A44298" t="s">
        <v>13974</v>
      </c>
      <c r="B44298" t="s">
        <v>13975</v>
      </c>
      <c r="C44298">
        <v>0.26600000000000001</v>
      </c>
      <c r="D44298">
        <v>8.2554299999999997E-2</v>
      </c>
      <c r="E44298">
        <v>1.8292824000000001</v>
      </c>
      <c r="F44298">
        <v>-4.1180000000000003</v>
      </c>
    </row>
    <row r="44299" spans="1:6" x14ac:dyDescent="0.2">
      <c r="A44299" t="s">
        <v>18210</v>
      </c>
      <c r="B44299" t="s">
        <v>13975</v>
      </c>
      <c r="C44299">
        <v>0.30199999999999999</v>
      </c>
      <c r="D44299">
        <v>0.1111407</v>
      </c>
      <c r="E44299">
        <v>1.6680595</v>
      </c>
      <c r="F44299">
        <v>-4.258</v>
      </c>
    </row>
    <row r="44300" spans="1:6" x14ac:dyDescent="0.2">
      <c r="A44300" t="s">
        <v>44759</v>
      </c>
      <c r="B44300" t="s">
        <v>13975</v>
      </c>
      <c r="C44300">
        <v>0.17599999999999999</v>
      </c>
      <c r="D44300">
        <v>0.3307272</v>
      </c>
      <c r="E44300">
        <v>0.99729846</v>
      </c>
      <c r="F44300">
        <v>-4.7370000000000001</v>
      </c>
    </row>
    <row r="44301" spans="1:6" x14ac:dyDescent="0.2">
      <c r="A44301" t="s">
        <v>81404</v>
      </c>
      <c r="B44301" t="s">
        <v>13975</v>
      </c>
      <c r="C44301">
        <v>-8.6900000000000005E-2</v>
      </c>
      <c r="D44301">
        <v>0.7608047</v>
      </c>
      <c r="E44301">
        <v>-0.30868628999999997</v>
      </c>
      <c r="F44301">
        <v>-5.0010000000000003</v>
      </c>
    </row>
    <row r="44302" spans="1:6" x14ac:dyDescent="0.2">
      <c r="A44302" t="s">
        <v>89217</v>
      </c>
      <c r="B44302" t="s">
        <v>13975</v>
      </c>
      <c r="C44302">
        <v>-5.16E-2</v>
      </c>
      <c r="D44302">
        <v>0.86472640000000001</v>
      </c>
      <c r="E44302">
        <v>-0.17260325000000001</v>
      </c>
      <c r="F44302">
        <v>-5.0199999999999996</v>
      </c>
    </row>
    <row r="44303" spans="1:6" x14ac:dyDescent="0.2">
      <c r="A44303" t="s">
        <v>31061</v>
      </c>
      <c r="B44303" t="s">
        <v>31062</v>
      </c>
      <c r="C44303">
        <v>-0.128</v>
      </c>
      <c r="D44303">
        <v>0.208731</v>
      </c>
      <c r="E44303">
        <v>-1.2996831200000001</v>
      </c>
      <c r="F44303">
        <v>-4.5439999999999996</v>
      </c>
    </row>
    <row r="44304" spans="1:6" x14ac:dyDescent="0.2">
      <c r="A44304" t="s">
        <v>81751</v>
      </c>
      <c r="B44304" t="s">
        <v>31062</v>
      </c>
      <c r="C44304">
        <v>3.04E-2</v>
      </c>
      <c r="D44304">
        <v>0.76480090000000001</v>
      </c>
      <c r="E44304">
        <v>0.30335857999999999</v>
      </c>
      <c r="F44304">
        <v>-5.0019999999999998</v>
      </c>
    </row>
    <row r="44305" spans="1:6" x14ac:dyDescent="0.2">
      <c r="A44305" t="s">
        <v>86359</v>
      </c>
      <c r="B44305" t="s">
        <v>31062</v>
      </c>
      <c r="C44305">
        <v>-2.0299999999999999E-2</v>
      </c>
      <c r="D44305">
        <v>0.82537139999999998</v>
      </c>
      <c r="E44305">
        <v>-0.22360310999999999</v>
      </c>
      <c r="F44305">
        <v>-5.0140000000000002</v>
      </c>
    </row>
    <row r="44306" spans="1:6" x14ac:dyDescent="0.2">
      <c r="A44306" t="s">
        <v>25795</v>
      </c>
      <c r="B44306" t="s">
        <v>25796</v>
      </c>
      <c r="C44306">
        <v>-0.10199999999999999</v>
      </c>
      <c r="D44306">
        <v>0.16706029999999999</v>
      </c>
      <c r="E44306">
        <v>-1.43475909</v>
      </c>
      <c r="F44306">
        <v>-4.4450000000000003</v>
      </c>
    </row>
    <row r="44307" spans="1:6" x14ac:dyDescent="0.2">
      <c r="A44307" t="s">
        <v>33651</v>
      </c>
      <c r="B44307" t="s">
        <v>25796</v>
      </c>
      <c r="C44307">
        <v>-0.115</v>
      </c>
      <c r="D44307">
        <v>0.23045160000000001</v>
      </c>
      <c r="E44307">
        <v>-1.23754103</v>
      </c>
      <c r="F44307">
        <v>-4.5869999999999997</v>
      </c>
    </row>
    <row r="44308" spans="1:6" x14ac:dyDescent="0.2">
      <c r="A44308" t="s">
        <v>62625</v>
      </c>
      <c r="B44308" t="s">
        <v>25796</v>
      </c>
      <c r="C44308">
        <v>-4.8899999999999999E-2</v>
      </c>
      <c r="D44308">
        <v>0.52361239999999998</v>
      </c>
      <c r="E44308">
        <v>-0.64936300000000002</v>
      </c>
      <c r="F44308">
        <v>-4.9029999999999996</v>
      </c>
    </row>
    <row r="44309" spans="1:6" x14ac:dyDescent="0.2">
      <c r="A44309" t="s">
        <v>20821</v>
      </c>
      <c r="B44309" t="s">
        <v>20822</v>
      </c>
      <c r="C44309">
        <v>-0.154</v>
      </c>
      <c r="D44309">
        <v>0.1301513</v>
      </c>
      <c r="E44309">
        <v>-1.5795534899999999</v>
      </c>
      <c r="F44309">
        <v>-4.3310000000000004</v>
      </c>
    </row>
    <row r="44310" spans="1:6" x14ac:dyDescent="0.2">
      <c r="A44310" t="s">
        <v>38319</v>
      </c>
      <c r="B44310" t="s">
        <v>20822</v>
      </c>
      <c r="C44310">
        <v>-9.9599999999999994E-2</v>
      </c>
      <c r="D44310">
        <v>0.27039249999999998</v>
      </c>
      <c r="E44310">
        <v>-1.1340729199999999</v>
      </c>
      <c r="F44310">
        <v>-4.6550000000000002</v>
      </c>
    </row>
    <row r="44311" spans="1:6" x14ac:dyDescent="0.2">
      <c r="A44311" t="s">
        <v>19564</v>
      </c>
      <c r="B44311" t="s">
        <v>19565</v>
      </c>
      <c r="C44311">
        <v>-0.192</v>
      </c>
      <c r="D44311">
        <v>0.1210401</v>
      </c>
      <c r="E44311">
        <v>-1.6205058800000001</v>
      </c>
      <c r="F44311">
        <v>-4.298</v>
      </c>
    </row>
    <row r="44312" spans="1:6" x14ac:dyDescent="0.2">
      <c r="A44312" t="s">
        <v>10519</v>
      </c>
      <c r="B44312" t="s">
        <v>10520</v>
      </c>
      <c r="C44312">
        <v>-0.13400000000000001</v>
      </c>
      <c r="D44312">
        <v>6.1464400000000002E-2</v>
      </c>
      <c r="E44312">
        <v>-1.9833160999999999</v>
      </c>
      <c r="F44312">
        <v>-3.9780000000000002</v>
      </c>
    </row>
    <row r="44313" spans="1:6" x14ac:dyDescent="0.2">
      <c r="A44313" t="s">
        <v>66727</v>
      </c>
      <c r="B44313" t="s">
        <v>66728</v>
      </c>
      <c r="C44313">
        <v>0.14099999999999999</v>
      </c>
      <c r="D44313">
        <v>0.57331010000000004</v>
      </c>
      <c r="E44313">
        <v>0.57273697999999995</v>
      </c>
      <c r="F44313">
        <v>-4.931</v>
      </c>
    </row>
    <row r="44314" spans="1:6" x14ac:dyDescent="0.2">
      <c r="A44314" t="s">
        <v>80417</v>
      </c>
      <c r="B44314" t="s">
        <v>66728</v>
      </c>
      <c r="C44314">
        <v>5.4199999999999998E-2</v>
      </c>
      <c r="D44314">
        <v>0.74788900000000003</v>
      </c>
      <c r="E44314">
        <v>0.32596919000000002</v>
      </c>
      <c r="F44314">
        <v>-4.9969999999999999</v>
      </c>
    </row>
    <row r="44315" spans="1:6" x14ac:dyDescent="0.2">
      <c r="A44315" t="s">
        <v>27127</v>
      </c>
      <c r="B44315" t="s">
        <v>27128</v>
      </c>
      <c r="C44315">
        <v>-0.14499999999999999</v>
      </c>
      <c r="D44315">
        <v>0.17726990000000001</v>
      </c>
      <c r="E44315">
        <v>-1.39937025</v>
      </c>
      <c r="F44315">
        <v>-4.4710000000000001</v>
      </c>
    </row>
    <row r="44316" spans="1:6" x14ac:dyDescent="0.2">
      <c r="A44316" t="s">
        <v>86457</v>
      </c>
      <c r="B44316" t="s">
        <v>27128</v>
      </c>
      <c r="C44316">
        <v>-1.2800000000000001E-2</v>
      </c>
      <c r="D44316">
        <v>0.82669400000000004</v>
      </c>
      <c r="E44316">
        <v>-0.22187999999999999</v>
      </c>
      <c r="F44316">
        <v>-5.0149999999999997</v>
      </c>
    </row>
    <row r="44317" spans="1:6" x14ac:dyDescent="0.2">
      <c r="A44317" t="s">
        <v>94260</v>
      </c>
      <c r="B44317" t="s">
        <v>27128</v>
      </c>
      <c r="C44317">
        <v>6.1900000000000002E-3</v>
      </c>
      <c r="D44317">
        <v>0.93423719999999999</v>
      </c>
      <c r="E44317">
        <v>8.3577020000000002E-2</v>
      </c>
      <c r="F44317">
        <v>-5.0270000000000001</v>
      </c>
    </row>
    <row r="44318" spans="1:6" x14ac:dyDescent="0.2">
      <c r="A44318" t="s">
        <v>53621</v>
      </c>
      <c r="B44318" t="s">
        <v>53622</v>
      </c>
      <c r="C44318">
        <v>-9.5500000000000002E-2</v>
      </c>
      <c r="D44318">
        <v>0.42499039999999999</v>
      </c>
      <c r="E44318">
        <v>-0.81470905999999998</v>
      </c>
      <c r="F44318">
        <v>-4.8319999999999999</v>
      </c>
    </row>
    <row r="44319" spans="1:6" x14ac:dyDescent="0.2">
      <c r="A44319" t="s">
        <v>80301</v>
      </c>
      <c r="B44319" t="s">
        <v>53622</v>
      </c>
      <c r="C44319">
        <v>3.2000000000000001E-2</v>
      </c>
      <c r="D44319">
        <v>0.74613479999999999</v>
      </c>
      <c r="E44319">
        <v>0.32832432</v>
      </c>
      <c r="F44319">
        <v>-4.9969999999999999</v>
      </c>
    </row>
    <row r="44320" spans="1:6" x14ac:dyDescent="0.2">
      <c r="A44320" t="s">
        <v>75189</v>
      </c>
      <c r="B44320" t="s">
        <v>75190</v>
      </c>
      <c r="C44320">
        <v>-3.5000000000000003E-2</v>
      </c>
      <c r="D44320">
        <v>0.68018140000000005</v>
      </c>
      <c r="E44320">
        <v>-0.41840646999999997</v>
      </c>
      <c r="F44320">
        <v>-4.9770000000000003</v>
      </c>
    </row>
    <row r="44321" spans="1:6" x14ac:dyDescent="0.2">
      <c r="A44321" t="s">
        <v>80067</v>
      </c>
      <c r="B44321" t="s">
        <v>75190</v>
      </c>
      <c r="C44321">
        <v>2.7E-2</v>
      </c>
      <c r="D44321">
        <v>0.7433362</v>
      </c>
      <c r="E44321">
        <v>0.33208557999999999</v>
      </c>
      <c r="F44321">
        <v>-4.9960000000000004</v>
      </c>
    </row>
    <row r="44322" spans="1:6" x14ac:dyDescent="0.2">
      <c r="A44322" t="s">
        <v>62278</v>
      </c>
      <c r="B44322" t="s">
        <v>62279</v>
      </c>
      <c r="C44322">
        <v>6.7900000000000002E-2</v>
      </c>
      <c r="D44322">
        <v>0.51971020000000001</v>
      </c>
      <c r="E44322">
        <v>0.65554296000000001</v>
      </c>
      <c r="F44322">
        <v>-4.9000000000000004</v>
      </c>
    </row>
    <row r="44323" spans="1:6" x14ac:dyDescent="0.2">
      <c r="A44323" t="s">
        <v>58390</v>
      </c>
      <c r="B44323" t="s">
        <v>58391</v>
      </c>
      <c r="C44323">
        <v>4.7100000000000003E-2</v>
      </c>
      <c r="D44323">
        <v>0.4755587</v>
      </c>
      <c r="E44323">
        <v>0.72738194</v>
      </c>
      <c r="F44323">
        <v>-4.8710000000000004</v>
      </c>
    </row>
    <row r="44324" spans="1:6" x14ac:dyDescent="0.2">
      <c r="A44324" t="s">
        <v>96898</v>
      </c>
      <c r="B44324" t="s">
        <v>58391</v>
      </c>
      <c r="C44324">
        <v>3.7299999999999998E-3</v>
      </c>
      <c r="D44324">
        <v>0.97079939999999998</v>
      </c>
      <c r="E44324">
        <v>3.707423E-2</v>
      </c>
      <c r="F44324">
        <v>-5.0289999999999999</v>
      </c>
    </row>
    <row r="44325" spans="1:6" x14ac:dyDescent="0.2">
      <c r="A44325" t="s">
        <v>686</v>
      </c>
      <c r="B44325" t="s">
        <v>687</v>
      </c>
      <c r="C44325">
        <v>0.28999999999999998</v>
      </c>
      <c r="D44325">
        <v>4.7162999999999997E-3</v>
      </c>
      <c r="E44325">
        <v>3.18551479</v>
      </c>
      <c r="F44325">
        <v>-2.754</v>
      </c>
    </row>
    <row r="44326" spans="1:6" x14ac:dyDescent="0.2">
      <c r="A44326" t="s">
        <v>9428</v>
      </c>
      <c r="B44326" t="s">
        <v>687</v>
      </c>
      <c r="C44326">
        <v>0.13900000000000001</v>
      </c>
      <c r="D44326">
        <v>5.5145899999999998E-2</v>
      </c>
      <c r="E44326">
        <v>2.03868859</v>
      </c>
      <c r="F44326">
        <v>-3.9260000000000002</v>
      </c>
    </row>
    <row r="44327" spans="1:6" x14ac:dyDescent="0.2">
      <c r="A44327" t="s">
        <v>38387</v>
      </c>
      <c r="B44327" t="s">
        <v>687</v>
      </c>
      <c r="C44327">
        <v>0.151</v>
      </c>
      <c r="D44327">
        <v>0.27097670000000001</v>
      </c>
      <c r="E44327">
        <v>1.1326469699999999</v>
      </c>
      <c r="F44327">
        <v>-4.6550000000000002</v>
      </c>
    </row>
    <row r="44328" spans="1:6" x14ac:dyDescent="0.2">
      <c r="A44328" t="s">
        <v>48022</v>
      </c>
      <c r="B44328" t="s">
        <v>687</v>
      </c>
      <c r="C44328">
        <v>6.13E-2</v>
      </c>
      <c r="D44328">
        <v>0.36420469999999999</v>
      </c>
      <c r="E44328">
        <v>0.92888523999999995</v>
      </c>
      <c r="F44328">
        <v>-4.774</v>
      </c>
    </row>
    <row r="44329" spans="1:6" x14ac:dyDescent="0.2">
      <c r="A44329" t="s">
        <v>32203</v>
      </c>
      <c r="B44329" t="s">
        <v>32204</v>
      </c>
      <c r="C44329">
        <v>-0.108</v>
      </c>
      <c r="D44329">
        <v>0.21832119999999999</v>
      </c>
      <c r="E44329">
        <v>-1.2716569600000001</v>
      </c>
      <c r="F44329">
        <v>-4.5629999999999997</v>
      </c>
    </row>
    <row r="44330" spans="1:6" x14ac:dyDescent="0.2">
      <c r="A44330" t="s">
        <v>60957</v>
      </c>
      <c r="B44330" t="s">
        <v>32204</v>
      </c>
      <c r="C44330">
        <v>-5.91E-2</v>
      </c>
      <c r="D44330">
        <v>0.50411459999999997</v>
      </c>
      <c r="E44330">
        <v>-0.68050473</v>
      </c>
      <c r="F44330">
        <v>-4.891</v>
      </c>
    </row>
    <row r="44331" spans="1:6" x14ac:dyDescent="0.2">
      <c r="A44331" t="s">
        <v>75831</v>
      </c>
      <c r="B44331" t="s">
        <v>32204</v>
      </c>
      <c r="C44331">
        <v>-2.6200000000000001E-2</v>
      </c>
      <c r="D44331">
        <v>0.68822419999999995</v>
      </c>
      <c r="E44331">
        <v>-0.40724542000000002</v>
      </c>
      <c r="F44331">
        <v>-4.9790000000000001</v>
      </c>
    </row>
    <row r="44332" spans="1:6" x14ac:dyDescent="0.2">
      <c r="A44332" t="s">
        <v>71641</v>
      </c>
      <c r="B44332" t="s">
        <v>71642</v>
      </c>
      <c r="C44332">
        <v>-3.2000000000000001E-2</v>
      </c>
      <c r="D44332">
        <v>0.63591699999999995</v>
      </c>
      <c r="E44332">
        <v>-0.48086381</v>
      </c>
      <c r="F44332">
        <v>-4.96</v>
      </c>
    </row>
    <row r="44333" spans="1:6" x14ac:dyDescent="0.2">
      <c r="A44333" t="s">
        <v>85183</v>
      </c>
      <c r="B44333" t="s">
        <v>71642</v>
      </c>
      <c r="C44333">
        <v>2.7699999999999999E-2</v>
      </c>
      <c r="D44333">
        <v>0.81030179999999996</v>
      </c>
      <c r="E44333">
        <v>0.24328649999999999</v>
      </c>
      <c r="F44333">
        <v>-5.0119999999999996</v>
      </c>
    </row>
    <row r="44334" spans="1:6" x14ac:dyDescent="0.2">
      <c r="A44334" t="s">
        <v>26580</v>
      </c>
      <c r="B44334" t="s">
        <v>26581</v>
      </c>
      <c r="C44334">
        <v>-0.16</v>
      </c>
      <c r="D44334">
        <v>0.1732918</v>
      </c>
      <c r="E44334">
        <v>-1.41295902</v>
      </c>
      <c r="F44334">
        <v>-4.4610000000000003</v>
      </c>
    </row>
    <row r="44335" spans="1:6" x14ac:dyDescent="0.2">
      <c r="A44335" t="s">
        <v>38913</v>
      </c>
      <c r="B44335" t="s">
        <v>26581</v>
      </c>
      <c r="C44335">
        <v>-9.8900000000000002E-2</v>
      </c>
      <c r="D44335">
        <v>0.27595039999999998</v>
      </c>
      <c r="E44335">
        <v>-1.1205987500000001</v>
      </c>
      <c r="F44335">
        <v>-4.6630000000000003</v>
      </c>
    </row>
    <row r="44336" spans="1:6" x14ac:dyDescent="0.2">
      <c r="A44336" t="s">
        <v>43399</v>
      </c>
      <c r="B44336" t="s">
        <v>26581</v>
      </c>
      <c r="C44336">
        <v>-0.11700000000000001</v>
      </c>
      <c r="D44336">
        <v>0.31750719999999999</v>
      </c>
      <c r="E44336">
        <v>-1.0256374399999999</v>
      </c>
      <c r="F44336">
        <v>-4.72</v>
      </c>
    </row>
    <row r="44337" spans="1:6" x14ac:dyDescent="0.2">
      <c r="A44337" t="s">
        <v>73480</v>
      </c>
      <c r="B44337" t="s">
        <v>26581</v>
      </c>
      <c r="C44337">
        <v>-3.8800000000000001E-2</v>
      </c>
      <c r="D44337">
        <v>0.65859270000000003</v>
      </c>
      <c r="E44337">
        <v>-0.4486406</v>
      </c>
      <c r="F44337">
        <v>-4.9690000000000003</v>
      </c>
    </row>
    <row r="44338" spans="1:6" x14ac:dyDescent="0.2">
      <c r="A44338" t="s">
        <v>12734</v>
      </c>
      <c r="B44338" t="s">
        <v>12735</v>
      </c>
      <c r="C44338">
        <v>-0.13200000000000001</v>
      </c>
      <c r="D44338">
        <v>7.4403899999999995E-2</v>
      </c>
      <c r="E44338">
        <v>-1.88417221</v>
      </c>
      <c r="F44338">
        <v>-4.069</v>
      </c>
    </row>
    <row r="44339" spans="1:6" x14ac:dyDescent="0.2">
      <c r="A44339" t="s">
        <v>31986</v>
      </c>
      <c r="B44339" t="s">
        <v>31987</v>
      </c>
      <c r="C44339">
        <v>-9.7199999999999995E-2</v>
      </c>
      <c r="D44339">
        <v>0.21656059999999999</v>
      </c>
      <c r="E44339">
        <v>-1.2767293900000001</v>
      </c>
      <c r="F44339">
        <v>-4.5599999999999996</v>
      </c>
    </row>
    <row r="44340" spans="1:6" x14ac:dyDescent="0.2">
      <c r="A44340" t="s">
        <v>34873</v>
      </c>
      <c r="B44340" t="s">
        <v>31987</v>
      </c>
      <c r="C44340">
        <v>-0.112</v>
      </c>
      <c r="D44340">
        <v>0.24055080000000001</v>
      </c>
      <c r="E44340">
        <v>-1.21017266</v>
      </c>
      <c r="F44340">
        <v>-4.6050000000000004</v>
      </c>
    </row>
    <row r="44341" spans="1:6" x14ac:dyDescent="0.2">
      <c r="A44341" t="s">
        <v>80880</v>
      </c>
      <c r="B44341" t="s">
        <v>80881</v>
      </c>
      <c r="C44341">
        <v>2.1899999999999999E-2</v>
      </c>
      <c r="D44341">
        <v>0.75380210000000003</v>
      </c>
      <c r="E44341">
        <v>0.31804434999999998</v>
      </c>
      <c r="F44341">
        <v>-4.9989999999999997</v>
      </c>
    </row>
    <row r="44342" spans="1:6" x14ac:dyDescent="0.2">
      <c r="A44342" t="s">
        <v>5041</v>
      </c>
      <c r="B44342" t="s">
        <v>5042</v>
      </c>
      <c r="C44342">
        <v>1.05</v>
      </c>
      <c r="D44342">
        <v>2.9825600000000001E-2</v>
      </c>
      <c r="E44342">
        <v>2.3419797099999999</v>
      </c>
      <c r="F44342">
        <v>-3.6309999999999998</v>
      </c>
    </row>
    <row r="44343" spans="1:6" x14ac:dyDescent="0.2">
      <c r="A44343" t="s">
        <v>6293</v>
      </c>
      <c r="B44343" t="s">
        <v>6294</v>
      </c>
      <c r="C44343">
        <v>-0.14699999999999999</v>
      </c>
      <c r="D44343">
        <v>3.6350100000000003E-2</v>
      </c>
      <c r="E44343">
        <v>-2.24609601</v>
      </c>
      <c r="F44343">
        <v>-3.726</v>
      </c>
    </row>
    <row r="44344" spans="1:6" x14ac:dyDescent="0.2">
      <c r="A44344" t="s">
        <v>20476</v>
      </c>
      <c r="B44344" t="s">
        <v>6294</v>
      </c>
      <c r="C44344">
        <v>-0.17699999999999999</v>
      </c>
      <c r="D44344">
        <v>0.12766230000000001</v>
      </c>
      <c r="E44344">
        <v>-1.59049565</v>
      </c>
      <c r="F44344">
        <v>-4.3220000000000001</v>
      </c>
    </row>
    <row r="44345" spans="1:6" x14ac:dyDescent="0.2">
      <c r="A44345" t="s">
        <v>41363</v>
      </c>
      <c r="B44345" t="s">
        <v>6294</v>
      </c>
      <c r="C44345">
        <v>0.123</v>
      </c>
      <c r="D44345">
        <v>0.2984639</v>
      </c>
      <c r="E44345">
        <v>1.06796666</v>
      </c>
      <c r="F44345">
        <v>-4.6950000000000003</v>
      </c>
    </row>
    <row r="44346" spans="1:6" x14ac:dyDescent="0.2">
      <c r="A44346" t="s">
        <v>92772</v>
      </c>
      <c r="B44346" t="s">
        <v>6294</v>
      </c>
      <c r="C44346">
        <v>-1.23E-2</v>
      </c>
      <c r="D44346">
        <v>0.91303990000000002</v>
      </c>
      <c r="E44346">
        <v>-0.11061786</v>
      </c>
      <c r="F44346">
        <v>-5.0259999999999998</v>
      </c>
    </row>
    <row r="44347" spans="1:6" x14ac:dyDescent="0.2">
      <c r="A44347" t="s">
        <v>36083</v>
      </c>
      <c r="B44347" t="s">
        <v>36084</v>
      </c>
      <c r="C44347">
        <v>6.9800000000000001E-2</v>
      </c>
      <c r="D44347">
        <v>0.25060569999999999</v>
      </c>
      <c r="E44347">
        <v>1.18377763</v>
      </c>
      <c r="F44347">
        <v>-4.6230000000000002</v>
      </c>
    </row>
    <row r="44348" spans="1:6" x14ac:dyDescent="0.2">
      <c r="A44348" t="s">
        <v>49805</v>
      </c>
      <c r="B44348" t="s">
        <v>49806</v>
      </c>
      <c r="C44348">
        <v>-0.106</v>
      </c>
      <c r="D44348">
        <v>0.3842526</v>
      </c>
      <c r="E44348">
        <v>-0.88993555999999996</v>
      </c>
      <c r="F44348">
        <v>-4.7949999999999999</v>
      </c>
    </row>
    <row r="44349" spans="1:6" x14ac:dyDescent="0.2">
      <c r="A44349" t="s">
        <v>71238</v>
      </c>
      <c r="B44349" t="s">
        <v>49806</v>
      </c>
      <c r="C44349">
        <v>4.4900000000000002E-2</v>
      </c>
      <c r="D44349">
        <v>0.63089039999999996</v>
      </c>
      <c r="E44349">
        <v>0.48807635999999999</v>
      </c>
      <c r="F44349">
        <v>-4.9580000000000002</v>
      </c>
    </row>
    <row r="44350" spans="1:6" x14ac:dyDescent="0.2">
      <c r="A44350" t="s">
        <v>96746</v>
      </c>
      <c r="B44350" t="s">
        <v>49806</v>
      </c>
      <c r="C44350">
        <v>-2.8700000000000002E-3</v>
      </c>
      <c r="D44350">
        <v>0.96870489999999998</v>
      </c>
      <c r="E44350">
        <v>-3.973484E-2</v>
      </c>
      <c r="F44350">
        <v>-5.0289999999999999</v>
      </c>
    </row>
    <row r="44351" spans="1:6" x14ac:dyDescent="0.2">
      <c r="A44351" t="s">
        <v>26001</v>
      </c>
      <c r="B44351" t="s">
        <v>26002</v>
      </c>
      <c r="C44351">
        <v>-0.14799999999999999</v>
      </c>
      <c r="D44351">
        <v>0.16869960000000001</v>
      </c>
      <c r="E44351">
        <v>-1.4289614900000001</v>
      </c>
      <c r="F44351">
        <v>-4.4489999999999998</v>
      </c>
    </row>
    <row r="44352" spans="1:6" x14ac:dyDescent="0.2">
      <c r="A44352" t="s">
        <v>25865</v>
      </c>
      <c r="B44352" t="s">
        <v>25866</v>
      </c>
      <c r="C44352">
        <v>0.151</v>
      </c>
      <c r="D44352">
        <v>0.167657</v>
      </c>
      <c r="E44352">
        <v>1.43264353</v>
      </c>
      <c r="F44352">
        <v>-4.4459999999999997</v>
      </c>
    </row>
    <row r="44353" spans="1:6" x14ac:dyDescent="0.2">
      <c r="A44353" t="s">
        <v>45800</v>
      </c>
      <c r="B44353" t="s">
        <v>25866</v>
      </c>
      <c r="C44353">
        <v>0.114</v>
      </c>
      <c r="D44353">
        <v>0.34163019999999999</v>
      </c>
      <c r="E44353">
        <v>0.97451520000000003</v>
      </c>
      <c r="F44353">
        <v>-4.7489999999999997</v>
      </c>
    </row>
    <row r="44354" spans="1:6" x14ac:dyDescent="0.2">
      <c r="A44354" t="s">
        <v>83103</v>
      </c>
      <c r="B44354" t="s">
        <v>83104</v>
      </c>
      <c r="C44354">
        <v>-2.47E-2</v>
      </c>
      <c r="D44354">
        <v>0.78248240000000002</v>
      </c>
      <c r="E44354">
        <v>-0.27989098000000001</v>
      </c>
      <c r="F44354">
        <v>-5.0060000000000002</v>
      </c>
    </row>
    <row r="44355" spans="1:6" x14ac:dyDescent="0.2">
      <c r="A44355" t="s">
        <v>69861</v>
      </c>
      <c r="B44355" t="s">
        <v>69862</v>
      </c>
      <c r="C44355">
        <v>-3.8600000000000002E-2</v>
      </c>
      <c r="D44355">
        <v>0.61320200000000002</v>
      </c>
      <c r="E44355">
        <v>-0.51367141000000005</v>
      </c>
      <c r="F44355">
        <v>-4.95</v>
      </c>
    </row>
    <row r="44356" spans="1:6" x14ac:dyDescent="0.2">
      <c r="A44356" t="s">
        <v>92627</v>
      </c>
      <c r="B44356" t="s">
        <v>69862</v>
      </c>
      <c r="C44356">
        <v>-1.0200000000000001E-2</v>
      </c>
      <c r="D44356">
        <v>0.91116450000000004</v>
      </c>
      <c r="E44356">
        <v>-0.11301412</v>
      </c>
      <c r="F44356">
        <v>-5.0259999999999998</v>
      </c>
    </row>
    <row r="44357" spans="1:6" x14ac:dyDescent="0.2">
      <c r="A44357" t="s">
        <v>40821</v>
      </c>
      <c r="B44357" t="s">
        <v>40822</v>
      </c>
      <c r="C44357">
        <v>-7.8600000000000003E-2</v>
      </c>
      <c r="D44357">
        <v>0.2935217</v>
      </c>
      <c r="E44357">
        <v>-1.0792670799999999</v>
      </c>
      <c r="F44357">
        <v>-4.6890000000000001</v>
      </c>
    </row>
    <row r="44358" spans="1:6" x14ac:dyDescent="0.2">
      <c r="A44358" t="s">
        <v>12264</v>
      </c>
      <c r="B44358" t="s">
        <v>12265</v>
      </c>
      <c r="C44358">
        <v>0.182</v>
      </c>
      <c r="D44358">
        <v>7.1774000000000004E-2</v>
      </c>
      <c r="E44358">
        <v>1.90301421</v>
      </c>
      <c r="F44358">
        <v>-4.0519999999999996</v>
      </c>
    </row>
    <row r="44359" spans="1:6" x14ac:dyDescent="0.2">
      <c r="A44359" t="s">
        <v>33589</v>
      </c>
      <c r="B44359" t="s">
        <v>12265</v>
      </c>
      <c r="C44359">
        <v>0.221</v>
      </c>
      <c r="D44359">
        <v>0.22998289999999999</v>
      </c>
      <c r="E44359">
        <v>1.2388331699999999</v>
      </c>
      <c r="F44359">
        <v>-4.5860000000000003</v>
      </c>
    </row>
    <row r="44360" spans="1:6" x14ac:dyDescent="0.2">
      <c r="A44360" t="s">
        <v>37382</v>
      </c>
      <c r="B44360" t="s">
        <v>12265</v>
      </c>
      <c r="C44360">
        <v>0.17699999999999999</v>
      </c>
      <c r="D44360">
        <v>0.26253300000000002</v>
      </c>
      <c r="E44360">
        <v>1.1534806099999999</v>
      </c>
      <c r="F44360">
        <v>-4.6420000000000003</v>
      </c>
    </row>
    <row r="44361" spans="1:6" x14ac:dyDescent="0.2">
      <c r="A44361" t="s">
        <v>42724</v>
      </c>
      <c r="B44361" t="s">
        <v>42725</v>
      </c>
      <c r="C44361">
        <v>-0.222</v>
      </c>
      <c r="D44361">
        <v>0.31146980000000002</v>
      </c>
      <c r="E44361">
        <v>-1.0388568300000001</v>
      </c>
      <c r="F44361">
        <v>-4.7130000000000001</v>
      </c>
    </row>
    <row r="44362" spans="1:6" x14ac:dyDescent="0.2">
      <c r="A44362" t="s">
        <v>27478</v>
      </c>
      <c r="B44362" t="s">
        <v>27479</v>
      </c>
      <c r="C44362">
        <v>-0.187</v>
      </c>
      <c r="D44362">
        <v>0.1801635</v>
      </c>
      <c r="E44362">
        <v>-1.3896391100000001</v>
      </c>
      <c r="F44362">
        <v>-4.4790000000000001</v>
      </c>
    </row>
    <row r="44363" spans="1:6" x14ac:dyDescent="0.2">
      <c r="A44363" t="s">
        <v>91274</v>
      </c>
      <c r="B44363" t="s">
        <v>27479</v>
      </c>
      <c r="C44363">
        <v>1.52E-2</v>
      </c>
      <c r="D44363">
        <v>0.89198719999999998</v>
      </c>
      <c r="E44363">
        <v>0.13755865</v>
      </c>
      <c r="F44363">
        <v>-5.024</v>
      </c>
    </row>
    <row r="44364" spans="1:6" x14ac:dyDescent="0.2">
      <c r="A44364" t="s">
        <v>2227</v>
      </c>
      <c r="B44364" t="s">
        <v>2228</v>
      </c>
      <c r="C44364">
        <v>0.22800000000000001</v>
      </c>
      <c r="D44364">
        <v>1.3916400000000001E-2</v>
      </c>
      <c r="E44364">
        <v>2.69966018</v>
      </c>
      <c r="F44364">
        <v>-3.2650000000000001</v>
      </c>
    </row>
    <row r="44365" spans="1:6" x14ac:dyDescent="0.2">
      <c r="A44365" t="s">
        <v>14346</v>
      </c>
      <c r="B44365" t="s">
        <v>2228</v>
      </c>
      <c r="C44365">
        <v>-0.15</v>
      </c>
      <c r="D44365">
        <v>8.4842299999999995E-2</v>
      </c>
      <c r="E44365">
        <v>-1.8147273399999999</v>
      </c>
      <c r="F44365">
        <v>-4.1310000000000002</v>
      </c>
    </row>
    <row r="44366" spans="1:6" x14ac:dyDescent="0.2">
      <c r="A44366" t="s">
        <v>62201</v>
      </c>
      <c r="B44366" t="s">
        <v>62202</v>
      </c>
      <c r="C44366">
        <v>-4.8099999999999997E-2</v>
      </c>
      <c r="D44366">
        <v>0.51869259999999995</v>
      </c>
      <c r="E44366">
        <v>-0.65715878999999999</v>
      </c>
      <c r="F44366">
        <v>-4.9000000000000004</v>
      </c>
    </row>
    <row r="44367" spans="1:6" x14ac:dyDescent="0.2">
      <c r="A44367" t="s">
        <v>77906</v>
      </c>
      <c r="B44367" t="s">
        <v>62202</v>
      </c>
      <c r="C44367">
        <v>3.1899999999999998E-2</v>
      </c>
      <c r="D44367">
        <v>0.71441109999999997</v>
      </c>
      <c r="E44367">
        <v>0.37126033000000003</v>
      </c>
      <c r="F44367">
        <v>-4.9880000000000004</v>
      </c>
    </row>
    <row r="44368" spans="1:6" x14ac:dyDescent="0.2">
      <c r="A44368" t="s">
        <v>1821</v>
      </c>
      <c r="B44368" t="s">
        <v>1822</v>
      </c>
      <c r="C44368">
        <v>-0.33400000000000002</v>
      </c>
      <c r="D44368">
        <v>1.1704000000000001E-2</v>
      </c>
      <c r="E44368">
        <v>-2.77880737</v>
      </c>
      <c r="F44368">
        <v>-3.1819999999999999</v>
      </c>
    </row>
    <row r="44369" spans="1:6" x14ac:dyDescent="0.2">
      <c r="A44369" t="s">
        <v>14208</v>
      </c>
      <c r="B44369" t="s">
        <v>1822</v>
      </c>
      <c r="C44369">
        <v>-0.16600000000000001</v>
      </c>
      <c r="D44369">
        <v>8.41007E-2</v>
      </c>
      <c r="E44369">
        <v>-1.81940704</v>
      </c>
      <c r="F44369">
        <v>-4.1269999999999998</v>
      </c>
    </row>
    <row r="44370" spans="1:6" x14ac:dyDescent="0.2">
      <c r="A44370" t="s">
        <v>74573</v>
      </c>
      <c r="B44370" t="s">
        <v>74574</v>
      </c>
      <c r="C44370">
        <v>3.1899999999999998E-2</v>
      </c>
      <c r="D44370">
        <v>0.67318299999999998</v>
      </c>
      <c r="E44370">
        <v>0.42816253999999998</v>
      </c>
      <c r="F44370">
        <v>-4.9740000000000002</v>
      </c>
    </row>
    <row r="44371" spans="1:6" x14ac:dyDescent="0.2">
      <c r="A44371" t="s">
        <v>28446</v>
      </c>
      <c r="B44371" t="s">
        <v>28447</v>
      </c>
      <c r="C44371">
        <v>-0.129</v>
      </c>
      <c r="D44371">
        <v>0.1879943</v>
      </c>
      <c r="E44371">
        <v>-1.363917</v>
      </c>
      <c r="F44371">
        <v>-4.4980000000000002</v>
      </c>
    </row>
    <row r="44372" spans="1:6" x14ac:dyDescent="0.2">
      <c r="A44372" t="s">
        <v>36486</v>
      </c>
      <c r="B44372" t="s">
        <v>36487</v>
      </c>
      <c r="C44372">
        <v>0.13800000000000001</v>
      </c>
      <c r="D44372">
        <v>0.25424330000000001</v>
      </c>
      <c r="E44372">
        <v>1.17442537</v>
      </c>
      <c r="F44372">
        <v>-4.6289999999999996</v>
      </c>
    </row>
    <row r="44373" spans="1:6" x14ac:dyDescent="0.2">
      <c r="A44373" t="s">
        <v>49968</v>
      </c>
      <c r="B44373" t="s">
        <v>36487</v>
      </c>
      <c r="C44373">
        <v>9.0399999999999994E-2</v>
      </c>
      <c r="D44373">
        <v>0.38579249999999998</v>
      </c>
      <c r="E44373">
        <v>0.88700013</v>
      </c>
      <c r="F44373">
        <v>-4.7960000000000003</v>
      </c>
    </row>
    <row r="44374" spans="1:6" x14ac:dyDescent="0.2">
      <c r="A44374" t="s">
        <v>6098</v>
      </c>
      <c r="B44374" t="s">
        <v>6099</v>
      </c>
      <c r="C44374">
        <v>-0.13300000000000001</v>
      </c>
      <c r="D44374">
        <v>3.5422099999999998E-2</v>
      </c>
      <c r="E44374">
        <v>-2.2587163700000001</v>
      </c>
      <c r="F44374">
        <v>-3.7130000000000001</v>
      </c>
    </row>
    <row r="44375" spans="1:6" x14ac:dyDescent="0.2">
      <c r="A44375" t="s">
        <v>45389</v>
      </c>
      <c r="B44375" t="s">
        <v>45390</v>
      </c>
      <c r="C44375">
        <v>7.3300000000000004E-2</v>
      </c>
      <c r="D44375">
        <v>0.33729779999999998</v>
      </c>
      <c r="E44375">
        <v>0.98350716000000005</v>
      </c>
      <c r="F44375">
        <v>-4.7439999999999998</v>
      </c>
    </row>
    <row r="44376" spans="1:6" x14ac:dyDescent="0.2">
      <c r="A44376" t="s">
        <v>61317</v>
      </c>
      <c r="B44376" t="s">
        <v>45390</v>
      </c>
      <c r="C44376">
        <v>5.7599999999999998E-2</v>
      </c>
      <c r="D44376">
        <v>0.50890120000000005</v>
      </c>
      <c r="E44376">
        <v>0.67279776000000002</v>
      </c>
      <c r="F44376">
        <v>-4.8940000000000001</v>
      </c>
    </row>
    <row r="44377" spans="1:6" x14ac:dyDescent="0.2">
      <c r="A44377" t="s">
        <v>35287</v>
      </c>
      <c r="B44377" t="s">
        <v>35288</v>
      </c>
      <c r="C44377">
        <v>-6.83E-2</v>
      </c>
      <c r="D44377">
        <v>0.24432470000000001</v>
      </c>
      <c r="E44377">
        <v>-1.2001698300000001</v>
      </c>
      <c r="F44377">
        <v>-4.6120000000000001</v>
      </c>
    </row>
    <row r="44378" spans="1:6" x14ac:dyDescent="0.2">
      <c r="A44378" t="s">
        <v>80410</v>
      </c>
      <c r="B44378" t="s">
        <v>80411</v>
      </c>
      <c r="C44378">
        <v>-3.32E-2</v>
      </c>
      <c r="D44378">
        <v>0.7477975</v>
      </c>
      <c r="E44378">
        <v>-0.32609204000000003</v>
      </c>
      <c r="F44378">
        <v>-4.9969999999999999</v>
      </c>
    </row>
    <row r="44379" spans="1:6" x14ac:dyDescent="0.2">
      <c r="A44379" t="s">
        <v>54522</v>
      </c>
      <c r="B44379" t="s">
        <v>54523</v>
      </c>
      <c r="C44379">
        <v>5.6500000000000002E-2</v>
      </c>
      <c r="D44379">
        <v>0.43379069999999997</v>
      </c>
      <c r="E44379">
        <v>0.79906920999999997</v>
      </c>
      <c r="F44379">
        <v>-4.8390000000000004</v>
      </c>
    </row>
    <row r="44380" spans="1:6" x14ac:dyDescent="0.2">
      <c r="A44380" t="s">
        <v>91190</v>
      </c>
      <c r="B44380" t="s">
        <v>91191</v>
      </c>
      <c r="C44380">
        <v>1.0800000000000001E-2</v>
      </c>
      <c r="D44380">
        <v>0.89091889999999996</v>
      </c>
      <c r="E44380">
        <v>0.13892827999999999</v>
      </c>
      <c r="F44380">
        <v>-5.024</v>
      </c>
    </row>
    <row r="44381" spans="1:6" x14ac:dyDescent="0.2">
      <c r="A44381" t="s">
        <v>83016</v>
      </c>
      <c r="B44381" t="s">
        <v>83017</v>
      </c>
      <c r="C44381">
        <v>1.9099999999999999E-2</v>
      </c>
      <c r="D44381">
        <v>0.7809026</v>
      </c>
      <c r="E44381">
        <v>0.28198099999999998</v>
      </c>
      <c r="F44381">
        <v>-5.0049999999999999</v>
      </c>
    </row>
    <row r="44382" spans="1:6" x14ac:dyDescent="0.2">
      <c r="A44382" t="s">
        <v>62290</v>
      </c>
      <c r="B44382" t="s">
        <v>62291</v>
      </c>
      <c r="C44382">
        <v>-5.7599999999999998E-2</v>
      </c>
      <c r="D44382">
        <v>0.51979149999999996</v>
      </c>
      <c r="E44382">
        <v>-0.65541399</v>
      </c>
      <c r="F44382">
        <v>-4.9009999999999998</v>
      </c>
    </row>
    <row r="44383" spans="1:6" x14ac:dyDescent="0.2">
      <c r="A44383" t="s">
        <v>33274</v>
      </c>
      <c r="B44383" t="s">
        <v>33275</v>
      </c>
      <c r="C44383">
        <v>-8.4400000000000003E-2</v>
      </c>
      <c r="D44383">
        <v>0.22778380000000001</v>
      </c>
      <c r="E44383">
        <v>-1.24492348</v>
      </c>
      <c r="F44383">
        <v>-4.5819999999999999</v>
      </c>
    </row>
    <row r="44384" spans="1:6" x14ac:dyDescent="0.2">
      <c r="A44384" t="s">
        <v>97464</v>
      </c>
      <c r="B44384" t="s">
        <v>33275</v>
      </c>
      <c r="C44384">
        <v>-2.66E-3</v>
      </c>
      <c r="D44384">
        <v>0.97843429999999998</v>
      </c>
      <c r="E44384">
        <v>-2.7377660000000002E-2</v>
      </c>
      <c r="F44384">
        <v>-5.0289999999999999</v>
      </c>
    </row>
    <row r="44385" spans="1:6" x14ac:dyDescent="0.2">
      <c r="A44385" t="s">
        <v>11181</v>
      </c>
      <c r="B44385" t="s">
        <v>11182</v>
      </c>
      <c r="C44385">
        <v>-0.16200000000000001</v>
      </c>
      <c r="D44385">
        <v>6.5647499999999998E-2</v>
      </c>
      <c r="E44385">
        <v>-1.9493902400000001</v>
      </c>
      <c r="F44385">
        <v>-4.0090000000000003</v>
      </c>
    </row>
    <row r="44386" spans="1:6" x14ac:dyDescent="0.2">
      <c r="A44386" t="s">
        <v>61548</v>
      </c>
      <c r="B44386" t="s">
        <v>11182</v>
      </c>
      <c r="C44386">
        <v>-4.8300000000000003E-2</v>
      </c>
      <c r="D44386">
        <v>0.51172700000000004</v>
      </c>
      <c r="E44386">
        <v>-0.66826704999999997</v>
      </c>
      <c r="F44386">
        <v>-4.8959999999999999</v>
      </c>
    </row>
    <row r="44387" spans="1:6" x14ac:dyDescent="0.2">
      <c r="A44387" t="s">
        <v>35718</v>
      </c>
      <c r="B44387" t="s">
        <v>35719</v>
      </c>
      <c r="C44387">
        <v>9.4100000000000003E-2</v>
      </c>
      <c r="D44387">
        <v>0.24766669999999999</v>
      </c>
      <c r="E44387">
        <v>1.19140881</v>
      </c>
      <c r="F44387">
        <v>-4.6180000000000003</v>
      </c>
    </row>
    <row r="44388" spans="1:6" x14ac:dyDescent="0.2">
      <c r="A44388" t="s">
        <v>1332</v>
      </c>
      <c r="B44388" t="s">
        <v>1333</v>
      </c>
      <c r="C44388">
        <v>0.21099999999999999</v>
      </c>
      <c r="D44388">
        <v>8.9122999999999997E-3</v>
      </c>
      <c r="E44388">
        <v>2.9021499199999998</v>
      </c>
      <c r="F44388">
        <v>-3.0529999999999999</v>
      </c>
    </row>
    <row r="44389" spans="1:6" x14ac:dyDescent="0.2">
      <c r="A44389" t="s">
        <v>76849</v>
      </c>
      <c r="B44389" t="s">
        <v>1333</v>
      </c>
      <c r="C44389">
        <v>4.07E-2</v>
      </c>
      <c r="D44389">
        <v>0.70050080000000003</v>
      </c>
      <c r="E44389">
        <v>0.39030978</v>
      </c>
      <c r="F44389">
        <v>-4.9829999999999997</v>
      </c>
    </row>
    <row r="44390" spans="1:6" x14ac:dyDescent="0.2">
      <c r="A44390" t="s">
        <v>23326</v>
      </c>
      <c r="B44390" t="s">
        <v>23327</v>
      </c>
      <c r="C44390">
        <v>9.4200000000000006E-2</v>
      </c>
      <c r="D44390">
        <v>0.14806420000000001</v>
      </c>
      <c r="E44390">
        <v>1.5055648399999999</v>
      </c>
      <c r="F44390">
        <v>-4.3899999999999997</v>
      </c>
    </row>
    <row r="44391" spans="1:6" x14ac:dyDescent="0.2">
      <c r="A44391" t="s">
        <v>67446</v>
      </c>
      <c r="B44391" t="s">
        <v>23327</v>
      </c>
      <c r="C44391">
        <v>-5.8700000000000002E-2</v>
      </c>
      <c r="D44391">
        <v>0.58158339999999997</v>
      </c>
      <c r="E44391">
        <v>-0.56032316999999998</v>
      </c>
      <c r="F44391">
        <v>-4.9349999999999996</v>
      </c>
    </row>
    <row r="44392" spans="1:6" x14ac:dyDescent="0.2">
      <c r="A44392" t="s">
        <v>73806</v>
      </c>
      <c r="B44392" t="s">
        <v>23327</v>
      </c>
      <c r="C44392">
        <v>-3.9800000000000002E-2</v>
      </c>
      <c r="D44392">
        <v>0.66273329999999997</v>
      </c>
      <c r="E44392">
        <v>-0.44280948999999997</v>
      </c>
      <c r="F44392">
        <v>-4.97</v>
      </c>
    </row>
    <row r="44393" spans="1:6" x14ac:dyDescent="0.2">
      <c r="A44393" t="s">
        <v>66006</v>
      </c>
      <c r="B44393" t="s">
        <v>66007</v>
      </c>
      <c r="C44393">
        <v>3.5900000000000001E-2</v>
      </c>
      <c r="D44393">
        <v>0.56448699999999996</v>
      </c>
      <c r="E44393">
        <v>0.58607704000000005</v>
      </c>
      <c r="F44393">
        <v>-4.9260000000000002</v>
      </c>
    </row>
    <row r="44394" spans="1:6" x14ac:dyDescent="0.2">
      <c r="A44394" t="s">
        <v>88235</v>
      </c>
      <c r="B44394" t="s">
        <v>66007</v>
      </c>
      <c r="C44394">
        <v>-2.07E-2</v>
      </c>
      <c r="D44394">
        <v>0.85023519999999997</v>
      </c>
      <c r="E44394">
        <v>-0.19132017000000001</v>
      </c>
      <c r="F44394">
        <v>-5.0179999999999998</v>
      </c>
    </row>
    <row r="44395" spans="1:6" x14ac:dyDescent="0.2">
      <c r="A44395" t="s">
        <v>94627</v>
      </c>
      <c r="B44395" t="s">
        <v>66007</v>
      </c>
      <c r="C44395">
        <v>6.3899999999999998E-3</v>
      </c>
      <c r="D44395">
        <v>0.93938100000000002</v>
      </c>
      <c r="E44395">
        <v>7.7025709999999997E-2</v>
      </c>
      <c r="F44395">
        <v>-5.0279999999999996</v>
      </c>
    </row>
    <row r="44396" spans="1:6" x14ac:dyDescent="0.2">
      <c r="A44396" t="s">
        <v>8395</v>
      </c>
      <c r="B44396" t="s">
        <v>8396</v>
      </c>
      <c r="C44396">
        <v>-0.23599999999999999</v>
      </c>
      <c r="D44396">
        <v>4.8575100000000003E-2</v>
      </c>
      <c r="E44396">
        <v>-2.1026789400000001</v>
      </c>
      <c r="F44396">
        <v>-3.8650000000000002</v>
      </c>
    </row>
    <row r="44397" spans="1:6" x14ac:dyDescent="0.2">
      <c r="A44397" t="s">
        <v>13129</v>
      </c>
      <c r="B44397" t="s">
        <v>8396</v>
      </c>
      <c r="C44397">
        <v>-0.19700000000000001</v>
      </c>
      <c r="D44397">
        <v>7.6931299999999994E-2</v>
      </c>
      <c r="E44397">
        <v>-1.8666094</v>
      </c>
      <c r="F44397">
        <v>-4.085</v>
      </c>
    </row>
    <row r="44398" spans="1:6" x14ac:dyDescent="0.2">
      <c r="A44398" t="s">
        <v>31566</v>
      </c>
      <c r="B44398" t="s">
        <v>8396</v>
      </c>
      <c r="C44398">
        <v>-0.11600000000000001</v>
      </c>
      <c r="D44398">
        <v>0.21274660000000001</v>
      </c>
      <c r="E44398">
        <v>-1.2878284799999999</v>
      </c>
      <c r="F44398">
        <v>-4.5519999999999996</v>
      </c>
    </row>
    <row r="44399" spans="1:6" x14ac:dyDescent="0.2">
      <c r="A44399" t="s">
        <v>33533</v>
      </c>
      <c r="B44399" t="s">
        <v>8396</v>
      </c>
      <c r="C44399">
        <v>9.5399999999999999E-2</v>
      </c>
      <c r="D44399">
        <v>0.22963059999999999</v>
      </c>
      <c r="E44399">
        <v>1.23980585</v>
      </c>
      <c r="F44399">
        <v>-4.585</v>
      </c>
    </row>
    <row r="44400" spans="1:6" x14ac:dyDescent="0.2">
      <c r="A44400" t="s">
        <v>41044</v>
      </c>
      <c r="B44400" t="s">
        <v>8396</v>
      </c>
      <c r="C44400">
        <v>-7.8E-2</v>
      </c>
      <c r="D44400">
        <v>0.29583989999999999</v>
      </c>
      <c r="E44400">
        <v>-1.0739494300000001</v>
      </c>
      <c r="F44400">
        <v>-4.6920000000000002</v>
      </c>
    </row>
    <row r="44401" spans="1:6" x14ac:dyDescent="0.2">
      <c r="A44401" t="s">
        <v>43543</v>
      </c>
      <c r="B44401" t="s">
        <v>8396</v>
      </c>
      <c r="C44401">
        <v>9.0300000000000005E-2</v>
      </c>
      <c r="D44401">
        <v>0.31877369999999999</v>
      </c>
      <c r="E44401">
        <v>1.0228870800000001</v>
      </c>
      <c r="F44401">
        <v>-4.7220000000000004</v>
      </c>
    </row>
    <row r="44402" spans="1:6" x14ac:dyDescent="0.2">
      <c r="A44402" t="s">
        <v>76958</v>
      </c>
      <c r="B44402" t="s">
        <v>8396</v>
      </c>
      <c r="C44402">
        <v>2.4400000000000002E-2</v>
      </c>
      <c r="D44402">
        <v>0.70192600000000005</v>
      </c>
      <c r="E44402">
        <v>0.38835136999999997</v>
      </c>
      <c r="F44402">
        <v>-4.984</v>
      </c>
    </row>
    <row r="44403" spans="1:6" x14ac:dyDescent="0.2">
      <c r="A44403" t="s">
        <v>79946</v>
      </c>
      <c r="B44403" t="s">
        <v>8396</v>
      </c>
      <c r="C44403">
        <v>2.01E-2</v>
      </c>
      <c r="D44403">
        <v>0.74185389999999996</v>
      </c>
      <c r="E44403">
        <v>0.33407967999999999</v>
      </c>
      <c r="F44403">
        <v>-4.9960000000000004</v>
      </c>
    </row>
    <row r="44404" spans="1:6" x14ac:dyDescent="0.2">
      <c r="A44404" t="s">
        <v>77827</v>
      </c>
      <c r="B44404" t="s">
        <v>77828</v>
      </c>
      <c r="C44404">
        <v>2.93E-2</v>
      </c>
      <c r="D44404">
        <v>0.7134625</v>
      </c>
      <c r="E44404">
        <v>0.37255495999999999</v>
      </c>
      <c r="F44404">
        <v>-4.9870000000000001</v>
      </c>
    </row>
    <row r="44405" spans="1:6" x14ac:dyDescent="0.2">
      <c r="A44405" t="s">
        <v>39576</v>
      </c>
      <c r="B44405" t="s">
        <v>39577</v>
      </c>
      <c r="C44405">
        <v>0.17699999999999999</v>
      </c>
      <c r="D44405">
        <v>0.28204129999999999</v>
      </c>
      <c r="E44405">
        <v>1.10605968</v>
      </c>
      <c r="F44405">
        <v>-4.6719999999999997</v>
      </c>
    </row>
    <row r="44406" spans="1:6" x14ac:dyDescent="0.2">
      <c r="A44406" t="s">
        <v>15311</v>
      </c>
      <c r="B44406" t="s">
        <v>15312</v>
      </c>
      <c r="C44406">
        <v>0.123</v>
      </c>
      <c r="D44406">
        <v>9.10054E-2</v>
      </c>
      <c r="E44406">
        <v>1.7771560099999999</v>
      </c>
      <c r="F44406">
        <v>-4.1639999999999997</v>
      </c>
    </row>
    <row r="44407" spans="1:6" x14ac:dyDescent="0.2">
      <c r="A44407" t="s">
        <v>41578</v>
      </c>
      <c r="B44407" t="s">
        <v>15312</v>
      </c>
      <c r="C44407">
        <v>8.1699999999999995E-2</v>
      </c>
      <c r="D44407">
        <v>0.3002573</v>
      </c>
      <c r="E44407">
        <v>1.0638992</v>
      </c>
      <c r="F44407">
        <v>-4.6980000000000004</v>
      </c>
    </row>
    <row r="44408" spans="1:6" x14ac:dyDescent="0.2">
      <c r="A44408" t="s">
        <v>3983</v>
      </c>
      <c r="B44408" t="s">
        <v>3984</v>
      </c>
      <c r="C44408">
        <v>0.185</v>
      </c>
      <c r="D44408">
        <v>2.3953499999999999E-2</v>
      </c>
      <c r="E44408">
        <v>2.4466180899999999</v>
      </c>
      <c r="F44408">
        <v>-3.5249999999999999</v>
      </c>
    </row>
    <row r="44409" spans="1:6" x14ac:dyDescent="0.2">
      <c r="A44409" t="s">
        <v>64319</v>
      </c>
      <c r="B44409" t="s">
        <v>3984</v>
      </c>
      <c r="C44409">
        <v>-4.9099999999999998E-2</v>
      </c>
      <c r="D44409">
        <v>0.54330529999999999</v>
      </c>
      <c r="E44409">
        <v>-0.61855400999999999</v>
      </c>
      <c r="F44409">
        <v>-4.9139999999999997</v>
      </c>
    </row>
    <row r="44410" spans="1:6" x14ac:dyDescent="0.2">
      <c r="A44410" t="s">
        <v>48600</v>
      </c>
      <c r="B44410" t="s">
        <v>48601</v>
      </c>
      <c r="C44410">
        <v>-0.1</v>
      </c>
      <c r="D44410">
        <v>0.370589</v>
      </c>
      <c r="E44410">
        <v>-0.91632957999999998</v>
      </c>
      <c r="F44410">
        <v>-4.7809999999999997</v>
      </c>
    </row>
    <row r="44411" spans="1:6" x14ac:dyDescent="0.2">
      <c r="A44411" t="s">
        <v>40469</v>
      </c>
      <c r="B44411" t="s">
        <v>40470</v>
      </c>
      <c r="C44411">
        <v>-0.10299999999999999</v>
      </c>
      <c r="D44411">
        <v>0.29086479999999998</v>
      </c>
      <c r="E44411">
        <v>-1.0853989500000001</v>
      </c>
      <c r="F44411">
        <v>-4.6849999999999996</v>
      </c>
    </row>
    <row r="44412" spans="1:6" x14ac:dyDescent="0.2">
      <c r="A44412" t="s">
        <v>97037</v>
      </c>
      <c r="B44412" t="s">
        <v>40470</v>
      </c>
      <c r="C44412">
        <v>2.4399999999999999E-3</v>
      </c>
      <c r="D44412">
        <v>0.97265009999999996</v>
      </c>
      <c r="E44412">
        <v>3.4723490000000003E-2</v>
      </c>
      <c r="F44412">
        <v>-5.0289999999999999</v>
      </c>
    </row>
    <row r="44413" spans="1:6" x14ac:dyDescent="0.2">
      <c r="A44413" t="s">
        <v>6428</v>
      </c>
      <c r="B44413" t="s">
        <v>6429</v>
      </c>
      <c r="C44413">
        <v>-0.28599999999999998</v>
      </c>
      <c r="D44413">
        <v>3.7272100000000002E-2</v>
      </c>
      <c r="E44413">
        <v>-2.2338477999999999</v>
      </c>
      <c r="F44413">
        <v>-3.738</v>
      </c>
    </row>
    <row r="44414" spans="1:6" x14ac:dyDescent="0.2">
      <c r="A44414" t="s">
        <v>6982</v>
      </c>
      <c r="B44414" t="s">
        <v>6429</v>
      </c>
      <c r="C44414">
        <v>-0.29399999999999998</v>
      </c>
      <c r="D44414">
        <v>4.07087E-2</v>
      </c>
      <c r="E44414">
        <v>-2.1905118099999998</v>
      </c>
      <c r="F44414">
        <v>-3.78</v>
      </c>
    </row>
    <row r="44415" spans="1:6" x14ac:dyDescent="0.2">
      <c r="A44415" t="s">
        <v>20629</v>
      </c>
      <c r="B44415" t="s">
        <v>6429</v>
      </c>
      <c r="C44415">
        <v>-0.158</v>
      </c>
      <c r="D44415">
        <v>0.12871869999999999</v>
      </c>
      <c r="E44415">
        <v>-1.5858300999999999</v>
      </c>
      <c r="F44415">
        <v>-4.3259999999999996</v>
      </c>
    </row>
    <row r="44416" spans="1:6" x14ac:dyDescent="0.2">
      <c r="A44416" t="s">
        <v>66892</v>
      </c>
      <c r="B44416" t="s">
        <v>6429</v>
      </c>
      <c r="C44416">
        <v>5.3600000000000002E-2</v>
      </c>
      <c r="D44416">
        <v>0.57499710000000004</v>
      </c>
      <c r="E44416">
        <v>0.57019834000000003</v>
      </c>
      <c r="F44416">
        <v>-4.9320000000000004</v>
      </c>
    </row>
    <row r="44417" spans="1:6" x14ac:dyDescent="0.2">
      <c r="A44417" t="s">
        <v>77266</v>
      </c>
      <c r="B44417" t="s">
        <v>6429</v>
      </c>
      <c r="C44417">
        <v>2.52E-2</v>
      </c>
      <c r="D44417">
        <v>0.70587520000000004</v>
      </c>
      <c r="E44417">
        <v>0.38293277999999997</v>
      </c>
      <c r="F44417">
        <v>-4.9850000000000003</v>
      </c>
    </row>
    <row r="44418" spans="1:6" x14ac:dyDescent="0.2">
      <c r="A44418" t="s">
        <v>31751</v>
      </c>
      <c r="B44418" t="s">
        <v>31752</v>
      </c>
      <c r="C44418">
        <v>0.152</v>
      </c>
      <c r="D44418">
        <v>0.21433260000000001</v>
      </c>
      <c r="E44418">
        <v>1.28319469</v>
      </c>
      <c r="F44418">
        <v>-4.5549999999999997</v>
      </c>
    </row>
    <row r="44419" spans="1:6" x14ac:dyDescent="0.2">
      <c r="A44419" t="s">
        <v>92778</v>
      </c>
      <c r="B44419" t="s">
        <v>31752</v>
      </c>
      <c r="C44419">
        <v>-1.0200000000000001E-2</v>
      </c>
      <c r="D44419">
        <v>0.91314130000000004</v>
      </c>
      <c r="E44419">
        <v>-0.11048841</v>
      </c>
      <c r="F44419">
        <v>-5.0259999999999998</v>
      </c>
    </row>
    <row r="44420" spans="1:6" x14ac:dyDescent="0.2">
      <c r="A44420" t="s">
        <v>34568</v>
      </c>
      <c r="B44420" t="s">
        <v>34569</v>
      </c>
      <c r="C44420">
        <v>-8.9700000000000002E-2</v>
      </c>
      <c r="D44420">
        <v>0.23792550000000001</v>
      </c>
      <c r="E44420">
        <v>-1.2172015700000001</v>
      </c>
      <c r="F44420">
        <v>-4.5999999999999996</v>
      </c>
    </row>
    <row r="44421" spans="1:6" x14ac:dyDescent="0.2">
      <c r="A44421" t="s">
        <v>46658</v>
      </c>
      <c r="B44421" t="s">
        <v>34569</v>
      </c>
      <c r="C44421">
        <v>-0.13900000000000001</v>
      </c>
      <c r="D44421">
        <v>0.34987499999999999</v>
      </c>
      <c r="E44421">
        <v>-0.95761779999999996</v>
      </c>
      <c r="F44421">
        <v>-4.7590000000000003</v>
      </c>
    </row>
    <row r="44422" spans="1:6" x14ac:dyDescent="0.2">
      <c r="A44422" t="s">
        <v>77376</v>
      </c>
      <c r="B44422" t="s">
        <v>34569</v>
      </c>
      <c r="C44422">
        <v>2.6499999999999999E-2</v>
      </c>
      <c r="D44422">
        <v>0.70774510000000002</v>
      </c>
      <c r="E44422">
        <v>0.38037111000000001</v>
      </c>
      <c r="F44422">
        <v>-4.9859999999999998</v>
      </c>
    </row>
    <row r="44423" spans="1:6" x14ac:dyDescent="0.2">
      <c r="A44423" t="s">
        <v>15193</v>
      </c>
      <c r="B44423" t="s">
        <v>15194</v>
      </c>
      <c r="C44423">
        <v>-0.128</v>
      </c>
      <c r="D44423">
        <v>9.0309700000000007E-2</v>
      </c>
      <c r="E44423">
        <v>-1.7812841699999999</v>
      </c>
      <c r="F44423">
        <v>-4.1609999999999996</v>
      </c>
    </row>
    <row r="44424" spans="1:6" x14ac:dyDescent="0.2">
      <c r="A44424" t="s">
        <v>29700</v>
      </c>
      <c r="B44424" t="s">
        <v>15194</v>
      </c>
      <c r="C44424">
        <v>0.124</v>
      </c>
      <c r="D44424">
        <v>0.19871030000000001</v>
      </c>
      <c r="E44424">
        <v>1.33006286</v>
      </c>
      <c r="F44424">
        <v>-4.5220000000000002</v>
      </c>
    </row>
    <row r="44425" spans="1:6" x14ac:dyDescent="0.2">
      <c r="A44425" t="s">
        <v>43013</v>
      </c>
      <c r="B44425" t="s">
        <v>43014</v>
      </c>
      <c r="C44425">
        <v>-6.4199999999999993E-2</v>
      </c>
      <c r="D44425">
        <v>0.31421130000000003</v>
      </c>
      <c r="E44425">
        <v>-1.0328317</v>
      </c>
      <c r="F44425">
        <v>-4.7160000000000002</v>
      </c>
    </row>
    <row r="44426" spans="1:6" x14ac:dyDescent="0.2">
      <c r="A44426" t="s">
        <v>29311</v>
      </c>
      <c r="B44426" t="s">
        <v>29312</v>
      </c>
      <c r="C44426">
        <v>8.7800000000000003E-2</v>
      </c>
      <c r="D44426">
        <v>0.1958057</v>
      </c>
      <c r="E44426">
        <v>1.33909342</v>
      </c>
      <c r="F44426">
        <v>-4.516</v>
      </c>
    </row>
    <row r="44427" spans="1:6" x14ac:dyDescent="0.2">
      <c r="A44427" t="s">
        <v>33201</v>
      </c>
      <c r="B44427" t="s">
        <v>33202</v>
      </c>
      <c r="C44427">
        <v>9.11E-2</v>
      </c>
      <c r="D44427">
        <v>0.2271271</v>
      </c>
      <c r="E44427">
        <v>1.24675088</v>
      </c>
      <c r="F44427">
        <v>-4.5810000000000004</v>
      </c>
    </row>
    <row r="44428" spans="1:6" x14ac:dyDescent="0.2">
      <c r="A44428" t="s">
        <v>33525</v>
      </c>
      <c r="B44428" t="s">
        <v>33202</v>
      </c>
      <c r="C44428">
        <v>-0.109</v>
      </c>
      <c r="D44428">
        <v>0.22958149999999999</v>
      </c>
      <c r="E44428">
        <v>-1.23994151</v>
      </c>
      <c r="F44428">
        <v>-4.585</v>
      </c>
    </row>
    <row r="44429" spans="1:6" x14ac:dyDescent="0.2">
      <c r="A44429" t="s">
        <v>25194</v>
      </c>
      <c r="B44429" t="s">
        <v>25195</v>
      </c>
      <c r="C44429">
        <v>0.11</v>
      </c>
      <c r="D44429">
        <v>0.1623802</v>
      </c>
      <c r="E44429">
        <v>1.4515688200000001</v>
      </c>
      <c r="F44429">
        <v>-4.4320000000000004</v>
      </c>
    </row>
    <row r="44430" spans="1:6" x14ac:dyDescent="0.2">
      <c r="A44430" t="s">
        <v>30064</v>
      </c>
      <c r="B44430" t="s">
        <v>30065</v>
      </c>
      <c r="C44430">
        <v>-8.0199999999999994E-2</v>
      </c>
      <c r="D44430">
        <v>0.20144390000000001</v>
      </c>
      <c r="E44430">
        <v>-1.3216581300000001</v>
      </c>
      <c r="F44430">
        <v>-4.5279999999999996</v>
      </c>
    </row>
    <row r="44431" spans="1:6" x14ac:dyDescent="0.2">
      <c r="A44431" t="s">
        <v>57167</v>
      </c>
      <c r="B44431" t="s">
        <v>30065</v>
      </c>
      <c r="C44431">
        <v>5.33E-2</v>
      </c>
      <c r="D44431">
        <v>0.46270050000000001</v>
      </c>
      <c r="E44431">
        <v>0.74902988999999998</v>
      </c>
      <c r="F44431">
        <v>-4.8620000000000001</v>
      </c>
    </row>
    <row r="44432" spans="1:6" x14ac:dyDescent="0.2">
      <c r="A44432" t="s">
        <v>74335</v>
      </c>
      <c r="B44432" t="s">
        <v>30065</v>
      </c>
      <c r="C44432">
        <v>-3.7199999999999997E-2</v>
      </c>
      <c r="D44432">
        <v>0.67014370000000001</v>
      </c>
      <c r="E44432">
        <v>-0.43241264000000001</v>
      </c>
      <c r="F44432">
        <v>-4.9729999999999999</v>
      </c>
    </row>
    <row r="44433" spans="1:6" x14ac:dyDescent="0.2">
      <c r="A44433" t="s">
        <v>50780</v>
      </c>
      <c r="B44433" t="s">
        <v>50781</v>
      </c>
      <c r="C44433">
        <v>-7.6300000000000007E-2</v>
      </c>
      <c r="D44433">
        <v>0.3940284</v>
      </c>
      <c r="E44433">
        <v>-0.87142973999999995</v>
      </c>
      <c r="F44433">
        <v>-4.8040000000000003</v>
      </c>
    </row>
    <row r="44434" spans="1:6" x14ac:dyDescent="0.2">
      <c r="A44434" t="s">
        <v>2842</v>
      </c>
      <c r="B44434" t="s">
        <v>2843</v>
      </c>
      <c r="C44434">
        <v>0.28000000000000003</v>
      </c>
      <c r="D44434">
        <v>1.7402000000000001E-2</v>
      </c>
      <c r="E44434">
        <v>2.5964583299999999</v>
      </c>
      <c r="F44434">
        <v>-3.3719999999999999</v>
      </c>
    </row>
    <row r="44435" spans="1:6" x14ac:dyDescent="0.2">
      <c r="A44435" t="s">
        <v>5081</v>
      </c>
      <c r="B44435" t="s">
        <v>5082</v>
      </c>
      <c r="C44435">
        <v>-0.20499999999999999</v>
      </c>
      <c r="D44435">
        <v>2.9999899999999999E-2</v>
      </c>
      <c r="E44435">
        <v>-2.3391775400000001</v>
      </c>
      <c r="F44435">
        <v>-3.633</v>
      </c>
    </row>
    <row r="44436" spans="1:6" x14ac:dyDescent="0.2">
      <c r="A44436" t="s">
        <v>25248</v>
      </c>
      <c r="B44436" t="s">
        <v>5082</v>
      </c>
      <c r="C44436">
        <v>0.124</v>
      </c>
      <c r="D44436">
        <v>0.1628114</v>
      </c>
      <c r="E44436">
        <v>1.4500039</v>
      </c>
      <c r="F44436">
        <v>-4.4329999999999998</v>
      </c>
    </row>
    <row r="44437" spans="1:6" x14ac:dyDescent="0.2">
      <c r="A44437" t="s">
        <v>4457</v>
      </c>
      <c r="B44437" t="s">
        <v>4458</v>
      </c>
      <c r="C44437">
        <v>-0.22700000000000001</v>
      </c>
      <c r="D44437">
        <v>2.66349E-2</v>
      </c>
      <c r="E44437">
        <v>-2.3961798999999999</v>
      </c>
      <c r="F44437">
        <v>-3.5760000000000001</v>
      </c>
    </row>
    <row r="44438" spans="1:6" x14ac:dyDescent="0.2">
      <c r="A44438" t="s">
        <v>51647</v>
      </c>
      <c r="B44438" t="s">
        <v>4458</v>
      </c>
      <c r="C44438">
        <v>0.114</v>
      </c>
      <c r="D44438">
        <v>0.40312389999999998</v>
      </c>
      <c r="E44438">
        <v>0.85447890999999998</v>
      </c>
      <c r="F44438">
        <v>-4.8129999999999997</v>
      </c>
    </row>
    <row r="44439" spans="1:6" x14ac:dyDescent="0.2">
      <c r="A44439" t="s">
        <v>74291</v>
      </c>
      <c r="B44439" t="s">
        <v>4458</v>
      </c>
      <c r="C44439">
        <v>3.2599999999999997E-2</v>
      </c>
      <c r="D44439">
        <v>0.669655</v>
      </c>
      <c r="E44439">
        <v>0.43309676000000003</v>
      </c>
      <c r="F44439">
        <v>-4.9729999999999999</v>
      </c>
    </row>
    <row r="44440" spans="1:6" x14ac:dyDescent="0.2">
      <c r="A44440" t="s">
        <v>83061</v>
      </c>
      <c r="B44440" t="s">
        <v>4458</v>
      </c>
      <c r="C44440">
        <v>1.9099999999999999E-2</v>
      </c>
      <c r="D44440">
        <v>0.78170680000000003</v>
      </c>
      <c r="E44440">
        <v>0.28091693000000001</v>
      </c>
      <c r="F44440">
        <v>-5.0060000000000002</v>
      </c>
    </row>
    <row r="44441" spans="1:6" x14ac:dyDescent="0.2">
      <c r="A44441" t="s">
        <v>98290</v>
      </c>
      <c r="B44441" t="s">
        <v>4458</v>
      </c>
      <c r="C44441">
        <v>-1.91E-3</v>
      </c>
      <c r="D44441">
        <v>0.99053959999999996</v>
      </c>
      <c r="E44441">
        <v>-1.200875E-2</v>
      </c>
      <c r="F44441">
        <v>-5.03</v>
      </c>
    </row>
    <row r="44442" spans="1:6" x14ac:dyDescent="0.2">
      <c r="A44442" t="s">
        <v>15331</v>
      </c>
      <c r="B44442" t="s">
        <v>15332</v>
      </c>
      <c r="C44442">
        <v>-0.16900000000000001</v>
      </c>
      <c r="D44442">
        <v>9.1096999999999997E-2</v>
      </c>
      <c r="E44442">
        <v>-1.7766142199999999</v>
      </c>
      <c r="F44442">
        <v>-4.165</v>
      </c>
    </row>
    <row r="44443" spans="1:6" x14ac:dyDescent="0.2">
      <c r="A44443" t="s">
        <v>21092</v>
      </c>
      <c r="B44443" t="s">
        <v>15332</v>
      </c>
      <c r="C44443">
        <v>0.112</v>
      </c>
      <c r="D44443">
        <v>0.13199900000000001</v>
      </c>
      <c r="E44443">
        <v>1.5715429599999999</v>
      </c>
      <c r="F44443">
        <v>-4.3380000000000001</v>
      </c>
    </row>
    <row r="44444" spans="1:6" x14ac:dyDescent="0.2">
      <c r="A44444" t="s">
        <v>42800</v>
      </c>
      <c r="B44444" t="s">
        <v>15332</v>
      </c>
      <c r="C44444">
        <v>-9.2799999999999994E-2</v>
      </c>
      <c r="D44444">
        <v>0.31210599999999999</v>
      </c>
      <c r="E44444">
        <v>-1.03745526</v>
      </c>
      <c r="F44444">
        <v>-4.7130000000000001</v>
      </c>
    </row>
    <row r="44445" spans="1:6" x14ac:dyDescent="0.2">
      <c r="A44445" t="s">
        <v>55732</v>
      </c>
      <c r="B44445" t="s">
        <v>15332</v>
      </c>
      <c r="C44445">
        <v>-6.9599999999999995E-2</v>
      </c>
      <c r="D44445">
        <v>0.44681169999999998</v>
      </c>
      <c r="E44445">
        <v>-0.77628638999999999</v>
      </c>
      <c r="F44445">
        <v>-4.8499999999999996</v>
      </c>
    </row>
    <row r="44446" spans="1:6" x14ac:dyDescent="0.2">
      <c r="A44446" t="s">
        <v>71095</v>
      </c>
      <c r="B44446" t="s">
        <v>15332</v>
      </c>
      <c r="C44446">
        <v>3.6700000000000003E-2</v>
      </c>
      <c r="D44446">
        <v>0.62900230000000001</v>
      </c>
      <c r="E44446">
        <v>0.49079229000000002</v>
      </c>
      <c r="F44446">
        <v>-4.9569999999999999</v>
      </c>
    </row>
    <row r="44447" spans="1:6" x14ac:dyDescent="0.2">
      <c r="A44447" t="s">
        <v>81382</v>
      </c>
      <c r="B44447" t="s">
        <v>15332</v>
      </c>
      <c r="C44447">
        <v>-3.2500000000000001E-2</v>
      </c>
      <c r="D44447">
        <v>0.76033499999999998</v>
      </c>
      <c r="E44447">
        <v>-0.30931313999999999</v>
      </c>
      <c r="F44447">
        <v>-5</v>
      </c>
    </row>
    <row r="44448" spans="1:6" x14ac:dyDescent="0.2">
      <c r="A44448" t="s">
        <v>84749</v>
      </c>
      <c r="B44448" t="s">
        <v>15332</v>
      </c>
      <c r="C44448">
        <v>1.8599999999999998E-2</v>
      </c>
      <c r="D44448">
        <v>0.80495510000000003</v>
      </c>
      <c r="E44448">
        <v>0.25029364999999998</v>
      </c>
      <c r="F44448">
        <v>-5.0110000000000001</v>
      </c>
    </row>
    <row r="44449" spans="1:6" x14ac:dyDescent="0.2">
      <c r="A44449" t="s">
        <v>2419</v>
      </c>
      <c r="B44449" t="s">
        <v>2420</v>
      </c>
      <c r="C44449">
        <v>-0.54</v>
      </c>
      <c r="D44449">
        <v>1.4930000000000001E-2</v>
      </c>
      <c r="E44449">
        <v>-2.6673295800000001</v>
      </c>
      <c r="F44449">
        <v>-3.298</v>
      </c>
    </row>
    <row r="44450" spans="1:6" x14ac:dyDescent="0.2">
      <c r="A44450" t="s">
        <v>10652</v>
      </c>
      <c r="B44450" t="s">
        <v>2420</v>
      </c>
      <c r="C44450">
        <v>-0.16400000000000001</v>
      </c>
      <c r="D44450">
        <v>6.2387999999999999E-2</v>
      </c>
      <c r="E44450">
        <v>-1.97565243</v>
      </c>
      <c r="F44450">
        <v>-3.9849999999999999</v>
      </c>
    </row>
    <row r="44451" spans="1:6" x14ac:dyDescent="0.2">
      <c r="A44451" t="s">
        <v>21753</v>
      </c>
      <c r="B44451" t="s">
        <v>2420</v>
      </c>
      <c r="C44451">
        <v>-0.13700000000000001</v>
      </c>
      <c r="D44451">
        <v>0.13659250000000001</v>
      </c>
      <c r="E44451">
        <v>-1.55202653</v>
      </c>
      <c r="F44451">
        <v>-4.3529999999999998</v>
      </c>
    </row>
    <row r="44452" spans="1:6" x14ac:dyDescent="0.2">
      <c r="A44452" t="s">
        <v>53096</v>
      </c>
      <c r="B44452" t="s">
        <v>53097</v>
      </c>
      <c r="C44452">
        <v>-6.9400000000000003E-2</v>
      </c>
      <c r="D44452">
        <v>0.41955930000000002</v>
      </c>
      <c r="E44452">
        <v>-0.82446301</v>
      </c>
      <c r="F44452">
        <v>-4.827</v>
      </c>
    </row>
    <row r="44453" spans="1:6" x14ac:dyDescent="0.2">
      <c r="A44453" t="s">
        <v>38203</v>
      </c>
      <c r="B44453" t="s">
        <v>38204</v>
      </c>
      <c r="C44453">
        <v>8.0600000000000005E-2</v>
      </c>
      <c r="D44453">
        <v>0.2692948</v>
      </c>
      <c r="E44453">
        <v>1.1367581600000001</v>
      </c>
      <c r="F44453">
        <v>-4.6529999999999996</v>
      </c>
    </row>
    <row r="44454" spans="1:6" x14ac:dyDescent="0.2">
      <c r="A44454" t="s">
        <v>57735</v>
      </c>
      <c r="B44454" t="s">
        <v>38204</v>
      </c>
      <c r="C44454">
        <v>5.4300000000000001E-2</v>
      </c>
      <c r="D44454">
        <v>0.46876580000000001</v>
      </c>
      <c r="E44454">
        <v>0.73877435999999996</v>
      </c>
      <c r="F44454">
        <v>-4.8659999999999997</v>
      </c>
    </row>
    <row r="44455" spans="1:6" x14ac:dyDescent="0.2">
      <c r="A44455" t="s">
        <v>71395</v>
      </c>
      <c r="B44455" t="s">
        <v>71396</v>
      </c>
      <c r="C44455">
        <v>4.3200000000000002E-2</v>
      </c>
      <c r="D44455">
        <v>0.63297380000000003</v>
      </c>
      <c r="E44455">
        <v>0.48508374999999998</v>
      </c>
      <c r="F44455">
        <v>-4.9580000000000002</v>
      </c>
    </row>
    <row r="44456" spans="1:6" x14ac:dyDescent="0.2">
      <c r="A44456" t="s">
        <v>90790</v>
      </c>
      <c r="B44456" t="s">
        <v>71396</v>
      </c>
      <c r="C44456">
        <v>-8.3099999999999997E-3</v>
      </c>
      <c r="D44456">
        <v>0.88467070000000003</v>
      </c>
      <c r="E44456">
        <v>-0.14694493</v>
      </c>
      <c r="F44456">
        <v>-5.0229999999999997</v>
      </c>
    </row>
    <row r="44457" spans="1:6" x14ac:dyDescent="0.2">
      <c r="A44457" t="s">
        <v>10279</v>
      </c>
      <c r="B44457" t="s">
        <v>10280</v>
      </c>
      <c r="C44457">
        <v>-0.14699999999999999</v>
      </c>
      <c r="D44457">
        <v>6.00995E-2</v>
      </c>
      <c r="E44457">
        <v>-1.9948311700000001</v>
      </c>
      <c r="F44457">
        <v>-3.9670000000000001</v>
      </c>
    </row>
    <row r="44458" spans="1:6" x14ac:dyDescent="0.2">
      <c r="A44458" t="s">
        <v>86713</v>
      </c>
      <c r="B44458" t="s">
        <v>10280</v>
      </c>
      <c r="C44458">
        <v>2.2700000000000001E-2</v>
      </c>
      <c r="D44458">
        <v>0.83022410000000002</v>
      </c>
      <c r="E44458">
        <v>0.21728428999999999</v>
      </c>
      <c r="F44458">
        <v>-5.0149999999999997</v>
      </c>
    </row>
    <row r="44459" spans="1:6" x14ac:dyDescent="0.2">
      <c r="A44459" t="s">
        <v>5813</v>
      </c>
      <c r="B44459" t="s">
        <v>5814</v>
      </c>
      <c r="C44459">
        <v>-0.17799999999999999</v>
      </c>
      <c r="D44459">
        <v>3.3823499999999999E-2</v>
      </c>
      <c r="E44459">
        <v>-2.2811854600000001</v>
      </c>
      <c r="F44459">
        <v>-3.6909999999999998</v>
      </c>
    </row>
    <row r="44460" spans="1:6" x14ac:dyDescent="0.2">
      <c r="A44460" t="s">
        <v>74716</v>
      </c>
      <c r="B44460" t="s">
        <v>5814</v>
      </c>
      <c r="C44460">
        <v>3.6499999999999998E-2</v>
      </c>
      <c r="D44460">
        <v>0.67471740000000002</v>
      </c>
      <c r="E44460">
        <v>0.42601981999999999</v>
      </c>
      <c r="F44460">
        <v>-4.9749999999999996</v>
      </c>
    </row>
    <row r="44461" spans="1:6" x14ac:dyDescent="0.2">
      <c r="A44461" t="s">
        <v>79435</v>
      </c>
      <c r="B44461" t="s">
        <v>5814</v>
      </c>
      <c r="C44461">
        <v>-3.3700000000000001E-2</v>
      </c>
      <c r="D44461">
        <v>0.73489070000000001</v>
      </c>
      <c r="E44461">
        <v>-0.34346600999999999</v>
      </c>
      <c r="F44461">
        <v>-4.9939999999999998</v>
      </c>
    </row>
    <row r="44462" spans="1:6" x14ac:dyDescent="0.2">
      <c r="A44462" t="s">
        <v>15099</v>
      </c>
      <c r="B44462" t="s">
        <v>15100</v>
      </c>
      <c r="C44462">
        <v>-0.11799999999999999</v>
      </c>
      <c r="D44462">
        <v>8.97781E-2</v>
      </c>
      <c r="E44462">
        <v>-1.7844575499999999</v>
      </c>
      <c r="F44462">
        <v>-4.1580000000000004</v>
      </c>
    </row>
    <row r="44463" spans="1:6" x14ac:dyDescent="0.2">
      <c r="A44463" t="s">
        <v>5275</v>
      </c>
      <c r="B44463" t="s">
        <v>5276</v>
      </c>
      <c r="C44463">
        <v>0.16</v>
      </c>
      <c r="D44463">
        <v>3.11326E-2</v>
      </c>
      <c r="E44463">
        <v>2.3213180599999998</v>
      </c>
      <c r="F44463">
        <v>-3.6509999999999998</v>
      </c>
    </row>
    <row r="44464" spans="1:6" x14ac:dyDescent="0.2">
      <c r="A44464" t="s">
        <v>6540</v>
      </c>
      <c r="B44464" t="s">
        <v>5276</v>
      </c>
      <c r="C44464">
        <v>0.14499999999999999</v>
      </c>
      <c r="D44464">
        <v>3.79402E-2</v>
      </c>
      <c r="E44464">
        <v>2.2251431300000002</v>
      </c>
      <c r="F44464">
        <v>-3.746</v>
      </c>
    </row>
    <row r="44465" spans="1:6" x14ac:dyDescent="0.2">
      <c r="A44465" t="s">
        <v>22339</v>
      </c>
      <c r="B44465" t="s">
        <v>5276</v>
      </c>
      <c r="C44465">
        <v>9.7100000000000006E-2</v>
      </c>
      <c r="D44465">
        <v>0.14108039999999999</v>
      </c>
      <c r="E44465">
        <v>1.53347897</v>
      </c>
      <c r="F44465">
        <v>-4.3680000000000003</v>
      </c>
    </row>
    <row r="44466" spans="1:6" x14ac:dyDescent="0.2">
      <c r="A44466" t="s">
        <v>35455</v>
      </c>
      <c r="B44466" t="s">
        <v>5276</v>
      </c>
      <c r="C44466">
        <v>-0.113</v>
      </c>
      <c r="D44466">
        <v>0.24558730000000001</v>
      </c>
      <c r="E44466">
        <v>-1.1968493600000001</v>
      </c>
      <c r="F44466">
        <v>-4.6139999999999999</v>
      </c>
    </row>
    <row r="44467" spans="1:6" x14ac:dyDescent="0.2">
      <c r="A44467" t="s">
        <v>51239</v>
      </c>
      <c r="B44467" t="s">
        <v>5276</v>
      </c>
      <c r="C44467">
        <v>-6.9000000000000006E-2</v>
      </c>
      <c r="D44467">
        <v>0.3984202</v>
      </c>
      <c r="E44467">
        <v>-0.86321353999999995</v>
      </c>
      <c r="F44467">
        <v>-4.8079999999999998</v>
      </c>
    </row>
    <row r="44468" spans="1:6" x14ac:dyDescent="0.2">
      <c r="A44468" t="s">
        <v>44073</v>
      </c>
      <c r="B44468" t="s">
        <v>44074</v>
      </c>
      <c r="C44468">
        <v>0.12</v>
      </c>
      <c r="D44468">
        <v>0.32363249999999999</v>
      </c>
      <c r="E44468">
        <v>1.01240603</v>
      </c>
      <c r="F44468">
        <v>-4.7279999999999998</v>
      </c>
    </row>
    <row r="44469" spans="1:6" x14ac:dyDescent="0.2">
      <c r="A44469" t="s">
        <v>38027</v>
      </c>
      <c r="B44469" t="s">
        <v>38028</v>
      </c>
      <c r="C44469">
        <v>-0.14699999999999999</v>
      </c>
      <c r="D44469">
        <v>0.267536</v>
      </c>
      <c r="E44469">
        <v>-1.1410775200000001</v>
      </c>
      <c r="F44469">
        <v>-4.6500000000000004</v>
      </c>
    </row>
    <row r="44470" spans="1:6" x14ac:dyDescent="0.2">
      <c r="A44470" t="s">
        <v>59608</v>
      </c>
      <c r="B44470" t="s">
        <v>38028</v>
      </c>
      <c r="C44470">
        <v>-6.9500000000000006E-2</v>
      </c>
      <c r="D44470">
        <v>0.48926560000000002</v>
      </c>
      <c r="E44470">
        <v>-0.70468275000000002</v>
      </c>
      <c r="F44470">
        <v>-4.8810000000000002</v>
      </c>
    </row>
    <row r="44471" spans="1:6" x14ac:dyDescent="0.2">
      <c r="A44471" t="s">
        <v>72363</v>
      </c>
      <c r="B44471" t="s">
        <v>38028</v>
      </c>
      <c r="C44471">
        <v>3.3599999999999998E-2</v>
      </c>
      <c r="D44471">
        <v>0.64493940000000005</v>
      </c>
      <c r="E44471">
        <v>0.46798223999999999</v>
      </c>
      <c r="F44471">
        <v>-4.9630000000000001</v>
      </c>
    </row>
    <row r="44472" spans="1:6" x14ac:dyDescent="0.2">
      <c r="A44472" t="s">
        <v>95499</v>
      </c>
      <c r="B44472" t="s">
        <v>38028</v>
      </c>
      <c r="C44472">
        <v>-4.5599999999999998E-3</v>
      </c>
      <c r="D44472">
        <v>0.95117660000000004</v>
      </c>
      <c r="E44472">
        <v>-6.2014949999999999E-2</v>
      </c>
      <c r="F44472">
        <v>-5.0279999999999996</v>
      </c>
    </row>
    <row r="44473" spans="1:6" x14ac:dyDescent="0.2">
      <c r="A44473" t="s">
        <v>12564</v>
      </c>
      <c r="B44473" t="s">
        <v>12565</v>
      </c>
      <c r="C44473">
        <v>-0.16200000000000001</v>
      </c>
      <c r="D44473">
        <v>7.3459899999999995E-2</v>
      </c>
      <c r="E44473">
        <v>-1.8908671399999999</v>
      </c>
      <c r="F44473">
        <v>-4.0629999999999997</v>
      </c>
    </row>
    <row r="44474" spans="1:6" x14ac:dyDescent="0.2">
      <c r="A44474" t="s">
        <v>266</v>
      </c>
      <c r="B44474" t="s">
        <v>267</v>
      </c>
      <c r="C44474">
        <v>0.30399999999999999</v>
      </c>
      <c r="D44474">
        <v>1.8622000000000001E-3</v>
      </c>
      <c r="E44474">
        <v>3.5913637399999998</v>
      </c>
      <c r="F44474">
        <v>-2.3290000000000002</v>
      </c>
    </row>
    <row r="44475" spans="1:6" x14ac:dyDescent="0.2">
      <c r="A44475" t="s">
        <v>39489</v>
      </c>
      <c r="B44475" t="s">
        <v>267</v>
      </c>
      <c r="C44475">
        <v>-8.1299999999999997E-2</v>
      </c>
      <c r="D44475">
        <v>0.28125600000000001</v>
      </c>
      <c r="E44475">
        <v>-1.1079211200000001</v>
      </c>
      <c r="F44475">
        <v>-4.6710000000000003</v>
      </c>
    </row>
    <row r="44476" spans="1:6" x14ac:dyDescent="0.2">
      <c r="A44476" t="s">
        <v>84035</v>
      </c>
      <c r="B44476" t="s">
        <v>267</v>
      </c>
      <c r="C44476">
        <v>-2.98E-2</v>
      </c>
      <c r="D44476">
        <v>0.79403140000000005</v>
      </c>
      <c r="E44476">
        <v>-0.26465026000000003</v>
      </c>
      <c r="F44476">
        <v>-5.008</v>
      </c>
    </row>
    <row r="44477" spans="1:6" x14ac:dyDescent="0.2">
      <c r="A44477" t="s">
        <v>96538</v>
      </c>
      <c r="B44477" t="s">
        <v>267</v>
      </c>
      <c r="C44477">
        <v>2.9099999999999998E-3</v>
      </c>
      <c r="D44477">
        <v>0.96597429999999995</v>
      </c>
      <c r="E44477">
        <v>4.3204090000000001E-2</v>
      </c>
      <c r="F44477">
        <v>-5.0289999999999999</v>
      </c>
    </row>
    <row r="44478" spans="1:6" x14ac:dyDescent="0.2">
      <c r="A44478" t="s">
        <v>25350</v>
      </c>
      <c r="B44478" t="s">
        <v>25351</v>
      </c>
      <c r="C44478">
        <v>-0.16200000000000001</v>
      </c>
      <c r="D44478">
        <v>0.16357179999999999</v>
      </c>
      <c r="E44478">
        <v>-1.4472519800000001</v>
      </c>
      <c r="F44478">
        <v>-4.4349999999999996</v>
      </c>
    </row>
    <row r="44479" spans="1:6" x14ac:dyDescent="0.2">
      <c r="A44479" t="s">
        <v>65719</v>
      </c>
      <c r="B44479" t="s">
        <v>25351</v>
      </c>
      <c r="C44479">
        <v>-4.3400000000000001E-2</v>
      </c>
      <c r="D44479">
        <v>0.56105380000000005</v>
      </c>
      <c r="E44479">
        <v>-0.59129697000000003</v>
      </c>
      <c r="F44479">
        <v>-4.9240000000000004</v>
      </c>
    </row>
    <row r="44480" spans="1:6" x14ac:dyDescent="0.2">
      <c r="A44480" t="s">
        <v>83314</v>
      </c>
      <c r="B44480" t="s">
        <v>25351</v>
      </c>
      <c r="C44480">
        <v>2.01E-2</v>
      </c>
      <c r="D44480">
        <v>0.7849623</v>
      </c>
      <c r="E44480">
        <v>0.27661271999999998</v>
      </c>
      <c r="F44480">
        <v>-5.0060000000000002</v>
      </c>
    </row>
    <row r="44481" spans="1:6" x14ac:dyDescent="0.2">
      <c r="A44481" t="s">
        <v>96011</v>
      </c>
      <c r="B44481" t="s">
        <v>96012</v>
      </c>
      <c r="C44481">
        <v>-3.32E-3</v>
      </c>
      <c r="D44481">
        <v>0.95861799999999997</v>
      </c>
      <c r="E44481">
        <v>-5.2552990000000001E-2</v>
      </c>
      <c r="F44481">
        <v>-5.0289999999999999</v>
      </c>
    </row>
    <row r="44482" spans="1:6" x14ac:dyDescent="0.2">
      <c r="A44482" t="s">
        <v>43380</v>
      </c>
      <c r="B44482" t="s">
        <v>43381</v>
      </c>
      <c r="C44482">
        <v>-8.14E-2</v>
      </c>
      <c r="D44482">
        <v>0.31725979999999998</v>
      </c>
      <c r="E44482">
        <v>-1.0261756200000001</v>
      </c>
      <c r="F44482">
        <v>-4.72</v>
      </c>
    </row>
    <row r="44483" spans="1:6" x14ac:dyDescent="0.2">
      <c r="A44483" t="s">
        <v>68097</v>
      </c>
      <c r="B44483" t="s">
        <v>43381</v>
      </c>
      <c r="C44483">
        <v>-4.4299999999999999E-2</v>
      </c>
      <c r="D44483">
        <v>0.58900090000000005</v>
      </c>
      <c r="E44483">
        <v>-0.54926902</v>
      </c>
      <c r="F44483">
        <v>-4.9390000000000001</v>
      </c>
    </row>
    <row r="44484" spans="1:6" x14ac:dyDescent="0.2">
      <c r="A44484" t="s">
        <v>66558</v>
      </c>
      <c r="B44484" t="s">
        <v>66559</v>
      </c>
      <c r="C44484">
        <v>3.7100000000000001E-2</v>
      </c>
      <c r="D44484">
        <v>0.57108639999999999</v>
      </c>
      <c r="E44484">
        <v>0.57608904000000005</v>
      </c>
      <c r="F44484">
        <v>-4.93</v>
      </c>
    </row>
    <row r="44485" spans="1:6" x14ac:dyDescent="0.2">
      <c r="A44485" t="s">
        <v>96238</v>
      </c>
      <c r="B44485" t="s">
        <v>66559</v>
      </c>
      <c r="C44485">
        <v>4.8500000000000001E-3</v>
      </c>
      <c r="D44485">
        <v>0.96171229999999996</v>
      </c>
      <c r="E44485">
        <v>4.8619900000000001E-2</v>
      </c>
      <c r="F44485">
        <v>-5.0289999999999999</v>
      </c>
    </row>
    <row r="44486" spans="1:6" x14ac:dyDescent="0.2">
      <c r="A44486" t="s">
        <v>23329</v>
      </c>
      <c r="B44486" t="s">
        <v>23330</v>
      </c>
      <c r="C44486">
        <v>-0.155</v>
      </c>
      <c r="D44486">
        <v>0.14806639999999999</v>
      </c>
      <c r="E44486">
        <v>-1.50555642</v>
      </c>
      <c r="F44486">
        <v>-4.3899999999999997</v>
      </c>
    </row>
    <row r="44487" spans="1:6" x14ac:dyDescent="0.2">
      <c r="A44487" t="s">
        <v>48627</v>
      </c>
      <c r="B44487" t="s">
        <v>23330</v>
      </c>
      <c r="C44487">
        <v>-5.4600000000000003E-2</v>
      </c>
      <c r="D44487">
        <v>0.37086089999999999</v>
      </c>
      <c r="E44487">
        <v>-0.91579814999999998</v>
      </c>
      <c r="F44487">
        <v>-4.7809999999999997</v>
      </c>
    </row>
    <row r="44488" spans="1:6" x14ac:dyDescent="0.2">
      <c r="A44488" t="s">
        <v>90261</v>
      </c>
      <c r="B44488" t="s">
        <v>23330</v>
      </c>
      <c r="C44488">
        <v>-2.1600000000000001E-2</v>
      </c>
      <c r="D44488">
        <v>0.87831919999999997</v>
      </c>
      <c r="E44488">
        <v>-0.15510424</v>
      </c>
      <c r="F44488">
        <v>-5.0220000000000002</v>
      </c>
    </row>
    <row r="44489" spans="1:6" x14ac:dyDescent="0.2">
      <c r="A44489" t="s">
        <v>58752</v>
      </c>
      <c r="B44489" t="s">
        <v>58753</v>
      </c>
      <c r="C44489">
        <v>7.9500000000000001E-2</v>
      </c>
      <c r="D44489">
        <v>0.47944809999999999</v>
      </c>
      <c r="E44489">
        <v>0.72090237000000001</v>
      </c>
      <c r="F44489">
        <v>-4.8739999999999997</v>
      </c>
    </row>
    <row r="44490" spans="1:6" x14ac:dyDescent="0.2">
      <c r="A44490" t="s">
        <v>94808</v>
      </c>
      <c r="B44490" t="s">
        <v>58753</v>
      </c>
      <c r="C44490">
        <v>6.4200000000000004E-3</v>
      </c>
      <c r="D44490">
        <v>0.94227879999999997</v>
      </c>
      <c r="E44490">
        <v>7.3336490000000004E-2</v>
      </c>
      <c r="F44490">
        <v>-5.0279999999999996</v>
      </c>
    </row>
    <row r="44491" spans="1:6" x14ac:dyDescent="0.2">
      <c r="A44491" t="s">
        <v>47384</v>
      </c>
      <c r="B44491" t="s">
        <v>47385</v>
      </c>
      <c r="C44491">
        <v>-7.0300000000000001E-2</v>
      </c>
      <c r="D44491">
        <v>0.35791240000000002</v>
      </c>
      <c r="E44491">
        <v>-0.94140579000000002</v>
      </c>
      <c r="F44491">
        <v>-4.7679999999999998</v>
      </c>
    </row>
    <row r="44492" spans="1:6" x14ac:dyDescent="0.2">
      <c r="A44492" t="s">
        <v>91448</v>
      </c>
      <c r="B44492" t="s">
        <v>47385</v>
      </c>
      <c r="C44492">
        <v>-1.24E-2</v>
      </c>
      <c r="D44492">
        <v>0.89416099999999998</v>
      </c>
      <c r="E44492">
        <v>-0.13477238</v>
      </c>
      <c r="F44492">
        <v>-5.024</v>
      </c>
    </row>
    <row r="44493" spans="1:6" x14ac:dyDescent="0.2">
      <c r="A44493" t="s">
        <v>22678</v>
      </c>
      <c r="B44493" t="s">
        <v>22679</v>
      </c>
      <c r="C44493">
        <v>-0.124</v>
      </c>
      <c r="D44493">
        <v>0.1435574</v>
      </c>
      <c r="E44493">
        <v>-1.52345036</v>
      </c>
      <c r="F44493">
        <v>-4.3760000000000003</v>
      </c>
    </row>
    <row r="44494" spans="1:6" x14ac:dyDescent="0.2">
      <c r="A44494" t="s">
        <v>34737</v>
      </c>
      <c r="B44494" t="s">
        <v>22679</v>
      </c>
      <c r="C44494">
        <v>-7.2599999999999998E-2</v>
      </c>
      <c r="D44494">
        <v>0.23940030000000001</v>
      </c>
      <c r="E44494">
        <v>-1.21324575</v>
      </c>
      <c r="F44494">
        <v>-4.6029999999999998</v>
      </c>
    </row>
    <row r="44495" spans="1:6" x14ac:dyDescent="0.2">
      <c r="A44495" t="s">
        <v>73094</v>
      </c>
      <c r="B44495" t="s">
        <v>22679</v>
      </c>
      <c r="C44495">
        <v>-2.6700000000000002E-2</v>
      </c>
      <c r="D44495">
        <v>0.65406439999999999</v>
      </c>
      <c r="E44495">
        <v>-0.45503580999999999</v>
      </c>
      <c r="F44495">
        <v>-4.9669999999999996</v>
      </c>
    </row>
    <row r="44496" spans="1:6" x14ac:dyDescent="0.2">
      <c r="A44496" t="s">
        <v>17853</v>
      </c>
      <c r="B44496" t="s">
        <v>17854</v>
      </c>
      <c r="C44496">
        <v>-0.13200000000000001</v>
      </c>
      <c r="D44496">
        <v>0.1088418</v>
      </c>
      <c r="E44496">
        <v>-1.6796149899999999</v>
      </c>
      <c r="F44496">
        <v>-4.2480000000000002</v>
      </c>
    </row>
    <row r="44497" spans="1:6" x14ac:dyDescent="0.2">
      <c r="A44497" t="s">
        <v>69450</v>
      </c>
      <c r="B44497" t="s">
        <v>69451</v>
      </c>
      <c r="C44497">
        <v>-3.2899999999999999E-2</v>
      </c>
      <c r="D44497">
        <v>0.60732699999999995</v>
      </c>
      <c r="E44497">
        <v>-0.52224954999999995</v>
      </c>
      <c r="F44497">
        <v>-4.9470000000000001</v>
      </c>
    </row>
    <row r="44498" spans="1:6" x14ac:dyDescent="0.2">
      <c r="A44498" t="s">
        <v>97364</v>
      </c>
      <c r="B44498" t="s">
        <v>69451</v>
      </c>
      <c r="C44498">
        <v>-3.0200000000000001E-3</v>
      </c>
      <c r="D44498">
        <v>0.97697250000000002</v>
      </c>
      <c r="E44498">
        <v>-2.9233909999999998E-2</v>
      </c>
      <c r="F44498">
        <v>-5.0289999999999999</v>
      </c>
    </row>
    <row r="44499" spans="1:6" x14ac:dyDescent="0.2">
      <c r="A44499" t="s">
        <v>65753</v>
      </c>
      <c r="B44499" t="s">
        <v>65754</v>
      </c>
      <c r="C44499">
        <v>-4.8300000000000003E-2</v>
      </c>
      <c r="D44499">
        <v>0.56155080000000002</v>
      </c>
      <c r="E44499">
        <v>-0.59054017999999997</v>
      </c>
      <c r="F44499">
        <v>-4.9249999999999998</v>
      </c>
    </row>
    <row r="44500" spans="1:6" x14ac:dyDescent="0.2">
      <c r="A44500" t="s">
        <v>73245</v>
      </c>
      <c r="B44500" t="s">
        <v>65754</v>
      </c>
      <c r="C44500">
        <v>-3.7699999999999997E-2</v>
      </c>
      <c r="D44500">
        <v>0.65614930000000005</v>
      </c>
      <c r="E44500">
        <v>-0.45208891000000001</v>
      </c>
      <c r="F44500">
        <v>-4.968</v>
      </c>
    </row>
    <row r="44501" spans="1:6" x14ac:dyDescent="0.2">
      <c r="A44501" t="s">
        <v>85577</v>
      </c>
      <c r="B44501" t="s">
        <v>65754</v>
      </c>
      <c r="C44501">
        <v>-1.9900000000000001E-2</v>
      </c>
      <c r="D44501">
        <v>0.8154865</v>
      </c>
      <c r="E44501">
        <v>-0.23650370000000001</v>
      </c>
      <c r="F44501">
        <v>-5.0129999999999999</v>
      </c>
    </row>
    <row r="44502" spans="1:6" x14ac:dyDescent="0.2">
      <c r="A44502" t="s">
        <v>87481</v>
      </c>
      <c r="B44502" t="s">
        <v>65754</v>
      </c>
      <c r="C44502">
        <v>-1.49E-2</v>
      </c>
      <c r="D44502">
        <v>0.84010949999999995</v>
      </c>
      <c r="E44502">
        <v>-0.20444005000000001</v>
      </c>
      <c r="F44502">
        <v>-5.0170000000000003</v>
      </c>
    </row>
    <row r="44503" spans="1:6" x14ac:dyDescent="0.2">
      <c r="A44503" t="s">
        <v>1513</v>
      </c>
      <c r="B44503" t="s">
        <v>1514</v>
      </c>
      <c r="C44503">
        <v>-0.23699999999999999</v>
      </c>
      <c r="D44503">
        <v>9.8834999999999999E-3</v>
      </c>
      <c r="E44503">
        <v>-2.8554951900000001</v>
      </c>
      <c r="F44503">
        <v>-3.1019999999999999</v>
      </c>
    </row>
    <row r="44504" spans="1:6" x14ac:dyDescent="0.2">
      <c r="A44504" t="s">
        <v>68596</v>
      </c>
      <c r="B44504" t="s">
        <v>1514</v>
      </c>
      <c r="C44504">
        <v>-5.0500000000000003E-2</v>
      </c>
      <c r="D44504">
        <v>0.59607100000000002</v>
      </c>
      <c r="E44504">
        <v>-0.53879697999999998</v>
      </c>
      <c r="F44504">
        <v>-4.9420000000000002</v>
      </c>
    </row>
    <row r="44505" spans="1:6" x14ac:dyDescent="0.2">
      <c r="A44505" t="s">
        <v>71390</v>
      </c>
      <c r="B44505" t="s">
        <v>1514</v>
      </c>
      <c r="C44505">
        <v>6.8400000000000002E-2</v>
      </c>
      <c r="D44505">
        <v>0.63295000000000001</v>
      </c>
      <c r="E44505">
        <v>0.48511791999999998</v>
      </c>
      <c r="F44505">
        <v>-4.9580000000000002</v>
      </c>
    </row>
    <row r="44506" spans="1:6" x14ac:dyDescent="0.2">
      <c r="A44506" t="s">
        <v>89798</v>
      </c>
      <c r="B44506" t="s">
        <v>1514</v>
      </c>
      <c r="C44506">
        <v>-1.6299999999999999E-2</v>
      </c>
      <c r="D44506">
        <v>0.87268860000000004</v>
      </c>
      <c r="E44506">
        <v>-0.16234651999999999</v>
      </c>
      <c r="F44506">
        <v>-5.0220000000000002</v>
      </c>
    </row>
    <row r="44507" spans="1:6" x14ac:dyDescent="0.2">
      <c r="A44507" t="s">
        <v>51313</v>
      </c>
      <c r="B44507" t="s">
        <v>51314</v>
      </c>
      <c r="C44507">
        <v>5.28E-2</v>
      </c>
      <c r="D44507">
        <v>0.39970080000000002</v>
      </c>
      <c r="E44507">
        <v>0.86082897000000003</v>
      </c>
      <c r="F44507">
        <v>-4.8090000000000002</v>
      </c>
    </row>
    <row r="44508" spans="1:6" x14ac:dyDescent="0.2">
      <c r="A44508" t="s">
        <v>60656</v>
      </c>
      <c r="B44508" t="s">
        <v>51314</v>
      </c>
      <c r="C44508">
        <v>-5.62E-2</v>
      </c>
      <c r="D44508">
        <v>0.50100940000000005</v>
      </c>
      <c r="E44508">
        <v>-0.68552656000000001</v>
      </c>
      <c r="F44508">
        <v>-4.8890000000000002</v>
      </c>
    </row>
    <row r="44509" spans="1:6" x14ac:dyDescent="0.2">
      <c r="A44509" t="s">
        <v>62409</v>
      </c>
      <c r="B44509" t="s">
        <v>51314</v>
      </c>
      <c r="C44509">
        <v>-4.7699999999999999E-2</v>
      </c>
      <c r="D44509">
        <v>0.5208777</v>
      </c>
      <c r="E44509">
        <v>-0.65369126</v>
      </c>
      <c r="F44509">
        <v>-4.9009999999999998</v>
      </c>
    </row>
    <row r="44510" spans="1:6" x14ac:dyDescent="0.2">
      <c r="A44510" t="s">
        <v>81758</v>
      </c>
      <c r="B44510" t="s">
        <v>51314</v>
      </c>
      <c r="C44510">
        <v>3.78E-2</v>
      </c>
      <c r="D44510">
        <v>0.76486209999999999</v>
      </c>
      <c r="E44510">
        <v>0.30327703</v>
      </c>
      <c r="F44510">
        <v>-5.0019999999999998</v>
      </c>
    </row>
    <row r="44511" spans="1:6" x14ac:dyDescent="0.2">
      <c r="A44511" t="s">
        <v>87764</v>
      </c>
      <c r="B44511" t="s">
        <v>51314</v>
      </c>
      <c r="C44511">
        <v>-1.21E-2</v>
      </c>
      <c r="D44511">
        <v>0.84388949999999996</v>
      </c>
      <c r="E44511">
        <v>-0.19953809</v>
      </c>
      <c r="F44511">
        <v>-5.0170000000000003</v>
      </c>
    </row>
    <row r="44512" spans="1:6" x14ac:dyDescent="0.2">
      <c r="A44512" t="s">
        <v>2193</v>
      </c>
      <c r="B44512" t="s">
        <v>2194</v>
      </c>
      <c r="C44512">
        <v>-0.29799999999999999</v>
      </c>
      <c r="D44512">
        <v>1.3807E-2</v>
      </c>
      <c r="E44512">
        <v>-2.7032807999999999</v>
      </c>
      <c r="F44512">
        <v>-3.2610000000000001</v>
      </c>
    </row>
    <row r="44513" spans="1:6" x14ac:dyDescent="0.2">
      <c r="A44513" t="s">
        <v>7958</v>
      </c>
      <c r="B44513" t="s">
        <v>2194</v>
      </c>
      <c r="C44513">
        <v>0.28399999999999997</v>
      </c>
      <c r="D44513">
        <v>4.6362800000000003E-2</v>
      </c>
      <c r="E44513">
        <v>2.1259912999999999</v>
      </c>
      <c r="F44513">
        <v>-3.843</v>
      </c>
    </row>
    <row r="44514" spans="1:6" x14ac:dyDescent="0.2">
      <c r="A44514" t="s">
        <v>58191</v>
      </c>
      <c r="B44514" t="s">
        <v>2194</v>
      </c>
      <c r="C44514">
        <v>-5.67E-2</v>
      </c>
      <c r="D44514">
        <v>0.47348839999999998</v>
      </c>
      <c r="E44514">
        <v>-0.73084364999999996</v>
      </c>
      <c r="F44514">
        <v>-4.87</v>
      </c>
    </row>
    <row r="44515" spans="1:6" x14ac:dyDescent="0.2">
      <c r="A44515" t="s">
        <v>62811</v>
      </c>
      <c r="B44515" t="s">
        <v>2194</v>
      </c>
      <c r="C44515">
        <v>-4.87E-2</v>
      </c>
      <c r="D44515">
        <v>0.52562189999999998</v>
      </c>
      <c r="E44515">
        <v>-0.64619040999999999</v>
      </c>
      <c r="F44515">
        <v>-4.9039999999999999</v>
      </c>
    </row>
    <row r="44516" spans="1:6" x14ac:dyDescent="0.2">
      <c r="A44516" t="s">
        <v>21215</v>
      </c>
      <c r="B44516" t="s">
        <v>21216</v>
      </c>
      <c r="C44516">
        <v>-0.28399999999999997</v>
      </c>
      <c r="D44516">
        <v>0.1328116</v>
      </c>
      <c r="E44516">
        <v>-1.5680499000000001</v>
      </c>
      <c r="F44516">
        <v>-4.34</v>
      </c>
    </row>
    <row r="44517" spans="1:6" x14ac:dyDescent="0.2">
      <c r="A44517" t="s">
        <v>36179</v>
      </c>
      <c r="B44517" t="s">
        <v>21216</v>
      </c>
      <c r="C44517">
        <v>-0.22600000000000001</v>
      </c>
      <c r="D44517">
        <v>0.25173659999999998</v>
      </c>
      <c r="E44517">
        <v>-1.18085927</v>
      </c>
      <c r="F44517">
        <v>-4.625</v>
      </c>
    </row>
    <row r="44518" spans="1:6" x14ac:dyDescent="0.2">
      <c r="A44518" t="s">
        <v>48035</v>
      </c>
      <c r="B44518" t="s">
        <v>21216</v>
      </c>
      <c r="C44518">
        <v>-0.11600000000000001</v>
      </c>
      <c r="D44518">
        <v>0.36436459999999998</v>
      </c>
      <c r="E44518">
        <v>-0.92856897000000005</v>
      </c>
      <c r="F44518">
        <v>-4.774</v>
      </c>
    </row>
    <row r="44519" spans="1:6" x14ac:dyDescent="0.2">
      <c r="A44519" t="s">
        <v>5784</v>
      </c>
      <c r="B44519" t="s">
        <v>5785</v>
      </c>
      <c r="C44519">
        <v>-0.25600000000000001</v>
      </c>
      <c r="D44519">
        <v>3.3712399999999997E-2</v>
      </c>
      <c r="E44519">
        <v>-2.2827827300000001</v>
      </c>
      <c r="F44519">
        <v>-3.69</v>
      </c>
    </row>
    <row r="44520" spans="1:6" x14ac:dyDescent="0.2">
      <c r="A44520" t="s">
        <v>19363</v>
      </c>
      <c r="B44520" t="s">
        <v>5785</v>
      </c>
      <c r="C44520">
        <v>-0.14499999999999999</v>
      </c>
      <c r="D44520">
        <v>0.11947530000000001</v>
      </c>
      <c r="E44520">
        <v>-1.6277982099999999</v>
      </c>
      <c r="F44520">
        <v>-4.2910000000000004</v>
      </c>
    </row>
    <row r="44521" spans="1:6" x14ac:dyDescent="0.2">
      <c r="A44521" t="s">
        <v>33769</v>
      </c>
      <c r="B44521" t="s">
        <v>33770</v>
      </c>
      <c r="C44521">
        <v>-0.125</v>
      </c>
      <c r="D44521">
        <v>0.2315874</v>
      </c>
      <c r="E44521">
        <v>-1.2344179099999999</v>
      </c>
      <c r="F44521">
        <v>-4.5890000000000004</v>
      </c>
    </row>
    <row r="44522" spans="1:6" x14ac:dyDescent="0.2">
      <c r="A44522" t="s">
        <v>87900</v>
      </c>
      <c r="B44522" t="s">
        <v>33770</v>
      </c>
      <c r="C44522">
        <v>-1.78E-2</v>
      </c>
      <c r="D44522">
        <v>0.84551699999999996</v>
      </c>
      <c r="E44522">
        <v>-0.19742904</v>
      </c>
      <c r="F44522">
        <v>-5.0179999999999998</v>
      </c>
    </row>
    <row r="44523" spans="1:6" x14ac:dyDescent="0.2">
      <c r="A44523" t="s">
        <v>44546</v>
      </c>
      <c r="B44523" t="s">
        <v>44547</v>
      </c>
      <c r="C44523">
        <v>0.108</v>
      </c>
      <c r="D44523">
        <v>0.32862429999999998</v>
      </c>
      <c r="E44523">
        <v>1.0017524799999999</v>
      </c>
      <c r="F44523">
        <v>-4.734</v>
      </c>
    </row>
    <row r="44524" spans="1:6" x14ac:dyDescent="0.2">
      <c r="A44524" t="s">
        <v>92995</v>
      </c>
      <c r="B44524" t="s">
        <v>44547</v>
      </c>
      <c r="C44524">
        <v>-9.4299999999999991E-3</v>
      </c>
      <c r="D44524">
        <v>0.91613750000000005</v>
      </c>
      <c r="E44524">
        <v>-0.10666150000000001</v>
      </c>
      <c r="F44524">
        <v>-5.0259999999999998</v>
      </c>
    </row>
    <row r="44525" spans="1:6" x14ac:dyDescent="0.2">
      <c r="A44525" t="s">
        <v>5342</v>
      </c>
      <c r="B44525" t="s">
        <v>5343</v>
      </c>
      <c r="C44525">
        <v>-0.253</v>
      </c>
      <c r="D44525">
        <v>3.1431599999999997E-2</v>
      </c>
      <c r="E44525">
        <v>-2.3167036200000002</v>
      </c>
      <c r="F44525">
        <v>-3.6560000000000001</v>
      </c>
    </row>
    <row r="44526" spans="1:6" x14ac:dyDescent="0.2">
      <c r="A44526" t="s">
        <v>35440</v>
      </c>
      <c r="B44526" t="s">
        <v>5343</v>
      </c>
      <c r="C44526">
        <v>8.1500000000000003E-2</v>
      </c>
      <c r="D44526">
        <v>0.24552189999999999</v>
      </c>
      <c r="E44526">
        <v>1.19702088</v>
      </c>
      <c r="F44526">
        <v>-4.6139999999999999</v>
      </c>
    </row>
    <row r="44527" spans="1:6" x14ac:dyDescent="0.2">
      <c r="A44527" t="s">
        <v>90678</v>
      </c>
      <c r="B44527" t="s">
        <v>5343</v>
      </c>
      <c r="C44527">
        <v>9.6399999999999993E-3</v>
      </c>
      <c r="D44527">
        <v>0.88348899999999997</v>
      </c>
      <c r="E44527">
        <v>0.14846214999999999</v>
      </c>
      <c r="F44527">
        <v>-5.0229999999999997</v>
      </c>
    </row>
    <row r="44528" spans="1:6" x14ac:dyDescent="0.2">
      <c r="A44528" t="s">
        <v>93327</v>
      </c>
      <c r="B44528" t="s">
        <v>93328</v>
      </c>
      <c r="C44528">
        <v>6.4400000000000004E-3</v>
      </c>
      <c r="D44528">
        <v>0.92139879999999996</v>
      </c>
      <c r="E44528">
        <v>9.9945660000000006E-2</v>
      </c>
      <c r="F44528">
        <v>-5.0270000000000001</v>
      </c>
    </row>
    <row r="44529" spans="1:6" x14ac:dyDescent="0.2">
      <c r="A44529" t="s">
        <v>75145</v>
      </c>
      <c r="B44529" t="s">
        <v>75146</v>
      </c>
      <c r="C44529">
        <v>-3.9600000000000003E-2</v>
      </c>
      <c r="D44529">
        <v>0.67971239999999999</v>
      </c>
      <c r="E44529">
        <v>-0.41905895999999998</v>
      </c>
      <c r="F44529">
        <v>-4.976</v>
      </c>
    </row>
    <row r="44530" spans="1:6" x14ac:dyDescent="0.2">
      <c r="A44530" t="s">
        <v>95511</v>
      </c>
      <c r="B44530" t="s">
        <v>75146</v>
      </c>
      <c r="C44530">
        <v>-5.6499999999999996E-3</v>
      </c>
      <c r="D44530">
        <v>0.95138869999999998</v>
      </c>
      <c r="E44530">
        <v>-6.1745090000000002E-2</v>
      </c>
      <c r="F44530">
        <v>-5.0279999999999996</v>
      </c>
    </row>
    <row r="44531" spans="1:6" x14ac:dyDescent="0.2">
      <c r="A44531" t="s">
        <v>95541</v>
      </c>
      <c r="B44531" t="s">
        <v>75146</v>
      </c>
      <c r="C44531">
        <v>8.0800000000000004E-3</v>
      </c>
      <c r="D44531">
        <v>0.95193720000000004</v>
      </c>
      <c r="E44531">
        <v>6.1047579999999997E-2</v>
      </c>
      <c r="F44531">
        <v>-5.0279999999999996</v>
      </c>
    </row>
    <row r="44532" spans="1:6" ht="17" x14ac:dyDescent="0.2">
      <c r="A44532" t="s">
        <v>74690</v>
      </c>
      <c r="B44532" s="2" t="str">
        <f>VLOOKUP(A44532,From_GPL570_filtered!A:B,2,FALSE)</f>
        <v>AP006547.3</v>
      </c>
      <c r="C44532">
        <v>-3.2199999999999999E-2</v>
      </c>
      <c r="D44532">
        <v>0.67443549999999997</v>
      </c>
      <c r="E44532">
        <v>-0.42641339</v>
      </c>
      <c r="F44532">
        <v>-4.9740000000000002</v>
      </c>
    </row>
    <row r="44533" spans="1:6" ht="17" x14ac:dyDescent="0.2">
      <c r="A44533" t="s">
        <v>44941</v>
      </c>
      <c r="B44533" s="2" t="str">
        <f>VLOOKUP(A44533,From_GPL570_filtered!A:B,2,FALSE)</f>
        <v>AP006216.10</v>
      </c>
      <c r="C44533">
        <v>8.1500000000000003E-2</v>
      </c>
      <c r="D44533">
        <v>0.33253840000000001</v>
      </c>
      <c r="E44533">
        <v>0.99347801999999996</v>
      </c>
      <c r="F44533">
        <v>-4.7389999999999999</v>
      </c>
    </row>
    <row r="44534" spans="1:6" ht="17" x14ac:dyDescent="0.2">
      <c r="A44534" t="s">
        <v>65711</v>
      </c>
      <c r="B44534" s="2" t="str">
        <f>VLOOKUP(A44534,From_GPL570_filtered!A:B,2,FALSE)</f>
        <v>AP001630.5</v>
      </c>
      <c r="C44534">
        <v>4.8599999999999997E-2</v>
      </c>
      <c r="D44534">
        <v>0.56090660000000003</v>
      </c>
      <c r="E44534">
        <v>0.59152106000000004</v>
      </c>
      <c r="F44534">
        <v>-4.9240000000000004</v>
      </c>
    </row>
    <row r="44535" spans="1:6" ht="17" x14ac:dyDescent="0.2">
      <c r="A44535" t="s">
        <v>55335</v>
      </c>
      <c r="B44535" s="2" t="str">
        <f>VLOOKUP(A44535,From_GPL570_filtered!A:B,2,FALSE)</f>
        <v>AP001462.6</v>
      </c>
      <c r="C44535">
        <v>8.6199999999999999E-2</v>
      </c>
      <c r="D44535">
        <v>0.44315389999999999</v>
      </c>
      <c r="E44535">
        <v>0.78264445999999999</v>
      </c>
      <c r="F44535">
        <v>-4.8470000000000004</v>
      </c>
    </row>
    <row r="44536" spans="1:6" ht="17" x14ac:dyDescent="0.2">
      <c r="A44536" t="s">
        <v>73402</v>
      </c>
      <c r="B44536" s="2" t="str">
        <f>VLOOKUP(A44536,From_GPL570_filtered!A:B,2,FALSE)</f>
        <v>AP001189.4</v>
      </c>
      <c r="C44536">
        <v>-3.5900000000000001E-2</v>
      </c>
      <c r="D44536">
        <v>0.65784160000000003</v>
      </c>
      <c r="E44536">
        <v>-0.44969993000000003</v>
      </c>
      <c r="F44536">
        <v>-4.968</v>
      </c>
    </row>
    <row r="44537" spans="1:6" ht="17" x14ac:dyDescent="0.2">
      <c r="A44537" t="s">
        <v>41577</v>
      </c>
      <c r="B44537" s="2" t="str">
        <f>VLOOKUP(A44537,From_GPL570_filtered!A:B,2,FALSE)</f>
        <v>AP001171.1</v>
      </c>
      <c r="C44537">
        <v>9.2999999999999999E-2</v>
      </c>
      <c r="D44537">
        <v>0.30025099999999999</v>
      </c>
      <c r="E44537">
        <v>1.06391357</v>
      </c>
      <c r="F44537">
        <v>-4.6980000000000004</v>
      </c>
    </row>
    <row r="44538" spans="1:6" ht="17" x14ac:dyDescent="0.2">
      <c r="A44538" t="s">
        <v>98383</v>
      </c>
      <c r="B44538" s="2" t="str">
        <f>VLOOKUP(A44538,From_GPL570_filtered!A:B,2,FALSE)</f>
        <v>AP001063.1</v>
      </c>
      <c r="C44538">
        <v>1.1999999999999999E-3</v>
      </c>
      <c r="D44538">
        <v>0.99184919999999999</v>
      </c>
      <c r="E44538">
        <v>1.034625E-2</v>
      </c>
      <c r="F44538">
        <v>-5.03</v>
      </c>
    </row>
    <row r="44539" spans="1:6" ht="17" x14ac:dyDescent="0.2">
      <c r="A44539" t="s">
        <v>59478</v>
      </c>
      <c r="B44539" s="2" t="str">
        <f>VLOOKUP(A44539,From_GPL570_filtered!A:B,2,FALSE)</f>
        <v>AP000696.2</v>
      </c>
      <c r="C44539">
        <v>-7.1400000000000005E-2</v>
      </c>
      <c r="D44539">
        <v>0.48766500000000002</v>
      </c>
      <c r="E44539">
        <v>-0.70731407999999996</v>
      </c>
      <c r="F44539">
        <v>-4.88</v>
      </c>
    </row>
    <row r="44540" spans="1:6" ht="17" x14ac:dyDescent="0.2">
      <c r="A44540" t="s">
        <v>35369</v>
      </c>
      <c r="B44540" s="2" t="str">
        <f>VLOOKUP(A44540,From_GPL570_filtered!A:B,2,FALSE)</f>
        <v>AP000525.9</v>
      </c>
      <c r="C44540">
        <v>-0.185</v>
      </c>
      <c r="D44540">
        <v>0.24501829999999999</v>
      </c>
      <c r="E44540">
        <v>-1.19834419</v>
      </c>
      <c r="F44540">
        <v>-4.6130000000000004</v>
      </c>
    </row>
    <row r="44541" spans="1:6" ht="17" x14ac:dyDescent="0.2">
      <c r="A44541" t="s">
        <v>60477</v>
      </c>
      <c r="B44541" s="2" t="str">
        <f>VLOOKUP(A44541,From_GPL570_filtered!A:B,2,FALSE)</f>
        <v>AP000473.8</v>
      </c>
      <c r="C44541">
        <v>5.9200000000000003E-2</v>
      </c>
      <c r="D44541">
        <v>0.49899359999999998</v>
      </c>
      <c r="E44541">
        <v>0.68879619999999997</v>
      </c>
      <c r="F44541">
        <v>-4.8869999999999996</v>
      </c>
    </row>
    <row r="44542" spans="1:6" ht="17" x14ac:dyDescent="0.2">
      <c r="A44542" t="s">
        <v>61048</v>
      </c>
      <c r="B44542" s="2" t="str">
        <f>VLOOKUP(A44542,From_GPL570_filtered!A:B,2,FALSE)</f>
        <v>AP000347.2</v>
      </c>
      <c r="C44542">
        <v>-6.7900000000000002E-2</v>
      </c>
      <c r="D44542">
        <v>0.50533830000000002</v>
      </c>
      <c r="E44542">
        <v>-0.67853050999999998</v>
      </c>
      <c r="F44542">
        <v>-4.891</v>
      </c>
    </row>
    <row r="44543" spans="1:6" ht="17" x14ac:dyDescent="0.2">
      <c r="A44543" t="s">
        <v>88728</v>
      </c>
      <c r="B44543" s="2" t="str">
        <f>VLOOKUP(A44543,From_GPL570_filtered!A:B,2,FALSE)</f>
        <v>AP000265.1</v>
      </c>
      <c r="C44543">
        <v>-1.5599999999999999E-2</v>
      </c>
      <c r="D44543">
        <v>0.8572227</v>
      </c>
      <c r="E44543">
        <v>-0.1822867</v>
      </c>
      <c r="F44543">
        <v>-5.0190000000000001</v>
      </c>
    </row>
    <row r="44544" spans="1:6" ht="17" x14ac:dyDescent="0.2">
      <c r="A44544" t="s">
        <v>36767</v>
      </c>
      <c r="B44544" s="2" t="str">
        <f>VLOOKUP(A44544,From_GPL570_filtered!A:B,2,FALSE)</f>
        <v>AP000230.1</v>
      </c>
      <c r="C44544">
        <v>-0.154</v>
      </c>
      <c r="D44544">
        <v>0.25627420000000001</v>
      </c>
      <c r="E44544">
        <v>-1.1692475099999999</v>
      </c>
      <c r="F44544">
        <v>-4.6319999999999997</v>
      </c>
    </row>
    <row r="44545" spans="1:6" x14ac:dyDescent="0.2">
      <c r="A44545" t="s">
        <v>49869</v>
      </c>
      <c r="B44545" t="s">
        <v>49870</v>
      </c>
      <c r="C44545">
        <v>-0.10100000000000001</v>
      </c>
      <c r="D44545">
        <v>0.38492130000000002</v>
      </c>
      <c r="E44545">
        <v>-0.88865994999999998</v>
      </c>
      <c r="F44545">
        <v>-4.7949999999999999</v>
      </c>
    </row>
    <row r="44546" spans="1:6" x14ac:dyDescent="0.2">
      <c r="A44546" t="s">
        <v>36916</v>
      </c>
      <c r="B44546" t="s">
        <v>36917</v>
      </c>
      <c r="C44546">
        <v>-0.124</v>
      </c>
      <c r="D44546">
        <v>0.25769389999999998</v>
      </c>
      <c r="E44546">
        <v>-1.1656460500000001</v>
      </c>
      <c r="F44546">
        <v>-4.6340000000000003</v>
      </c>
    </row>
    <row r="44547" spans="1:6" x14ac:dyDescent="0.2">
      <c r="A44547" t="s">
        <v>75186</v>
      </c>
      <c r="B44547" t="s">
        <v>36917</v>
      </c>
      <c r="C44547">
        <v>2.7400000000000001E-2</v>
      </c>
      <c r="D44547">
        <v>0.68015219999999998</v>
      </c>
      <c r="E44547">
        <v>0.41844710000000002</v>
      </c>
      <c r="F44547">
        <v>-4.976</v>
      </c>
    </row>
    <row r="44548" spans="1:6" x14ac:dyDescent="0.2">
      <c r="A44548" t="s">
        <v>77135</v>
      </c>
      <c r="B44548" t="s">
        <v>77136</v>
      </c>
      <c r="C44548">
        <v>-2.8500000000000001E-2</v>
      </c>
      <c r="D44548">
        <v>0.70403570000000004</v>
      </c>
      <c r="E44548">
        <v>-0.38545525000000003</v>
      </c>
      <c r="F44548">
        <v>-4.984</v>
      </c>
    </row>
    <row r="44549" spans="1:6" x14ac:dyDescent="0.2">
      <c r="A44549" t="s">
        <v>82954</v>
      </c>
      <c r="B44549" t="s">
        <v>82955</v>
      </c>
      <c r="C44549">
        <v>-3.5900000000000001E-2</v>
      </c>
      <c r="D44549">
        <v>0.78008770000000005</v>
      </c>
      <c r="E44549">
        <v>-0.28305957999999998</v>
      </c>
      <c r="F44549">
        <v>-5.0049999999999999</v>
      </c>
    </row>
    <row r="44550" spans="1:6" x14ac:dyDescent="0.2">
      <c r="A44550" t="s">
        <v>12038</v>
      </c>
      <c r="B44550" t="s">
        <v>12039</v>
      </c>
      <c r="C44550">
        <v>0.189</v>
      </c>
      <c r="D44550">
        <v>7.0472199999999999E-2</v>
      </c>
      <c r="E44550">
        <v>1.9125672</v>
      </c>
      <c r="F44550">
        <v>-4.0430000000000001</v>
      </c>
    </row>
    <row r="44551" spans="1:6" x14ac:dyDescent="0.2">
      <c r="A44551" t="s">
        <v>5075</v>
      </c>
      <c r="B44551" t="s">
        <v>5076</v>
      </c>
      <c r="C44551">
        <v>-0.13900000000000001</v>
      </c>
      <c r="D44551">
        <v>2.9992100000000001E-2</v>
      </c>
      <c r="E44551">
        <v>-2.33930287</v>
      </c>
      <c r="F44551">
        <v>-3.633</v>
      </c>
    </row>
    <row r="44552" spans="1:6" x14ac:dyDescent="0.2">
      <c r="A44552" t="s">
        <v>97466</v>
      </c>
      <c r="B44552" t="s">
        <v>97467</v>
      </c>
      <c r="C44552">
        <v>-2.4099999999999998E-3</v>
      </c>
      <c r="D44552">
        <v>0.97848100000000005</v>
      </c>
      <c r="E44552">
        <v>-2.7318390000000001E-2</v>
      </c>
      <c r="F44552">
        <v>-5.0289999999999999</v>
      </c>
    </row>
    <row r="44553" spans="1:6" x14ac:dyDescent="0.2">
      <c r="A44553" t="s">
        <v>1979</v>
      </c>
      <c r="B44553" t="s">
        <v>1980</v>
      </c>
      <c r="C44553">
        <v>0.22700000000000001</v>
      </c>
      <c r="D44553">
        <v>1.25857E-2</v>
      </c>
      <c r="E44553">
        <v>2.7456839500000001</v>
      </c>
      <c r="F44553">
        <v>-3.2170000000000001</v>
      </c>
    </row>
    <row r="44554" spans="1:6" x14ac:dyDescent="0.2">
      <c r="A44554" t="s">
        <v>67711</v>
      </c>
      <c r="B44554" t="s">
        <v>1980</v>
      </c>
      <c r="C44554">
        <v>4.87E-2</v>
      </c>
      <c r="D44554">
        <v>0.58453699999999997</v>
      </c>
      <c r="E44554">
        <v>0.55591314999999997</v>
      </c>
      <c r="F44554">
        <v>-4.9359999999999999</v>
      </c>
    </row>
    <row r="44555" spans="1:6" x14ac:dyDescent="0.2">
      <c r="A44555" t="s">
        <v>11390</v>
      </c>
      <c r="B44555" t="s">
        <v>11391</v>
      </c>
      <c r="C44555">
        <v>-0.17899999999999999</v>
      </c>
      <c r="D44555">
        <v>6.6818299999999997E-2</v>
      </c>
      <c r="E44555">
        <v>-1.9402392100000001</v>
      </c>
      <c r="F44555">
        <v>-4.0179999999999998</v>
      </c>
    </row>
    <row r="44556" spans="1:6" x14ac:dyDescent="0.2">
      <c r="A44556" t="s">
        <v>70063</v>
      </c>
      <c r="B44556" t="s">
        <v>70064</v>
      </c>
      <c r="C44556">
        <v>-3.09E-2</v>
      </c>
      <c r="D44556">
        <v>0.6154693</v>
      </c>
      <c r="E44556">
        <v>-0.51037151999999997</v>
      </c>
      <c r="F44556">
        <v>-4.9509999999999996</v>
      </c>
    </row>
    <row r="44557" spans="1:6" x14ac:dyDescent="0.2">
      <c r="A44557" t="s">
        <v>91796</v>
      </c>
      <c r="B44557" t="s">
        <v>70064</v>
      </c>
      <c r="C44557">
        <v>8.8599999999999998E-3</v>
      </c>
      <c r="D44557">
        <v>0.89901120000000001</v>
      </c>
      <c r="E44557">
        <v>0.12855950999999999</v>
      </c>
      <c r="F44557">
        <v>-5.0250000000000004</v>
      </c>
    </row>
    <row r="44558" spans="1:6" x14ac:dyDescent="0.2">
      <c r="A44558" t="s">
        <v>75048</v>
      </c>
      <c r="B44558" t="s">
        <v>75049</v>
      </c>
      <c r="C44558">
        <v>4.3499999999999997E-2</v>
      </c>
      <c r="D44558">
        <v>0.67849780000000004</v>
      </c>
      <c r="E44558">
        <v>0.42074957000000002</v>
      </c>
      <c r="F44558">
        <v>-4.976</v>
      </c>
    </row>
    <row r="44559" spans="1:6" x14ac:dyDescent="0.2">
      <c r="A44559" t="s">
        <v>98194</v>
      </c>
      <c r="B44559" t="s">
        <v>75049</v>
      </c>
      <c r="C44559">
        <v>1.09E-3</v>
      </c>
      <c r="D44559">
        <v>0.98885829999999997</v>
      </c>
      <c r="E44559">
        <v>1.4142989999999999E-2</v>
      </c>
      <c r="F44559">
        <v>-5.03</v>
      </c>
    </row>
    <row r="44560" spans="1:6" x14ac:dyDescent="0.2">
      <c r="A44560" t="s">
        <v>44601</v>
      </c>
      <c r="B44560" t="s">
        <v>44602</v>
      </c>
      <c r="C44560">
        <v>0.105</v>
      </c>
      <c r="D44560">
        <v>0.32903789999999999</v>
      </c>
      <c r="E44560">
        <v>1.00087492</v>
      </c>
      <c r="F44560">
        <v>-4.7350000000000003</v>
      </c>
    </row>
    <row r="44561" spans="1:6" x14ac:dyDescent="0.2">
      <c r="A44561" t="s">
        <v>54573</v>
      </c>
      <c r="B44561" t="s">
        <v>54574</v>
      </c>
      <c r="C44561">
        <v>6.7799999999999999E-2</v>
      </c>
      <c r="D44561">
        <v>0.43453950000000002</v>
      </c>
      <c r="E44561">
        <v>0.79774763999999998</v>
      </c>
      <c r="F44561">
        <v>-4.84</v>
      </c>
    </row>
    <row r="44562" spans="1:6" x14ac:dyDescent="0.2">
      <c r="A44562" t="s">
        <v>65635</v>
      </c>
      <c r="B44562" t="s">
        <v>54574</v>
      </c>
      <c r="C44562">
        <v>6.4000000000000001E-2</v>
      </c>
      <c r="D44562">
        <v>0.55978349999999999</v>
      </c>
      <c r="E44562">
        <v>0.59323247000000001</v>
      </c>
      <c r="F44562">
        <v>-4.9240000000000004</v>
      </c>
    </row>
    <row r="44563" spans="1:6" x14ac:dyDescent="0.2">
      <c r="A44563" t="s">
        <v>32305</v>
      </c>
      <c r="B44563" t="s">
        <v>32306</v>
      </c>
      <c r="C44563">
        <v>0.188</v>
      </c>
      <c r="D44563">
        <v>0.21913679999999999</v>
      </c>
      <c r="E44563">
        <v>1.2693180500000001</v>
      </c>
      <c r="F44563">
        <v>-4.5650000000000004</v>
      </c>
    </row>
    <row r="44564" spans="1:6" x14ac:dyDescent="0.2">
      <c r="A44564" t="s">
        <v>13363</v>
      </c>
      <c r="B44564" t="s">
        <v>13364</v>
      </c>
      <c r="C44564">
        <v>-0.17599999999999999</v>
      </c>
      <c r="D44564">
        <v>7.8425099999999998E-2</v>
      </c>
      <c r="E44564">
        <v>-1.85646607</v>
      </c>
      <c r="F44564">
        <v>-4.0940000000000003</v>
      </c>
    </row>
    <row r="44565" spans="1:6" x14ac:dyDescent="0.2">
      <c r="A44565" t="s">
        <v>14958</v>
      </c>
      <c r="B44565" t="s">
        <v>14959</v>
      </c>
      <c r="C44565">
        <v>0.13900000000000001</v>
      </c>
      <c r="D44565">
        <v>8.8920200000000005E-2</v>
      </c>
      <c r="E44565">
        <v>1.7896133000000001</v>
      </c>
      <c r="F44565">
        <v>-4.1529999999999996</v>
      </c>
    </row>
    <row r="44566" spans="1:6" x14ac:dyDescent="0.2">
      <c r="A44566" t="s">
        <v>51518</v>
      </c>
      <c r="B44566" t="s">
        <v>51519</v>
      </c>
      <c r="C44566">
        <v>-7.2400000000000006E-2</v>
      </c>
      <c r="D44566">
        <v>0.40192679999999997</v>
      </c>
      <c r="E44566">
        <v>-0.85669563999999998</v>
      </c>
      <c r="F44566">
        <v>-4.8109999999999999</v>
      </c>
    </row>
    <row r="44567" spans="1:6" x14ac:dyDescent="0.2">
      <c r="A44567" t="s">
        <v>5953</v>
      </c>
      <c r="B44567" t="s">
        <v>5954</v>
      </c>
      <c r="C44567">
        <v>0.17299999999999999</v>
      </c>
      <c r="D44567">
        <v>3.4664899999999998E-2</v>
      </c>
      <c r="E44567">
        <v>2.2692400799999999</v>
      </c>
      <c r="F44567">
        <v>-3.7029999999999998</v>
      </c>
    </row>
    <row r="44568" spans="1:6" x14ac:dyDescent="0.2">
      <c r="A44568" t="s">
        <v>67234</v>
      </c>
      <c r="B44568" t="s">
        <v>67235</v>
      </c>
      <c r="C44568">
        <v>-4.9200000000000001E-2</v>
      </c>
      <c r="D44568">
        <v>0.57926</v>
      </c>
      <c r="E44568">
        <v>-0.56380026000000005</v>
      </c>
      <c r="F44568">
        <v>-4.9340000000000002</v>
      </c>
    </row>
    <row r="44569" spans="1:6" x14ac:dyDescent="0.2">
      <c r="A44569" t="s">
        <v>83577</v>
      </c>
      <c r="B44569" t="s">
        <v>67235</v>
      </c>
      <c r="C44569">
        <v>-2.5999999999999999E-2</v>
      </c>
      <c r="D44569">
        <v>0.78878740000000003</v>
      </c>
      <c r="E44569">
        <v>-0.27156227999999999</v>
      </c>
      <c r="F44569">
        <v>-5.0069999999999997</v>
      </c>
    </row>
    <row r="44570" spans="1:6" x14ac:dyDescent="0.2">
      <c r="A44570" t="s">
        <v>89488</v>
      </c>
      <c r="B44570" t="s">
        <v>67235</v>
      </c>
      <c r="C44570">
        <v>-1.06E-2</v>
      </c>
      <c r="D44570">
        <v>0.86785509999999999</v>
      </c>
      <c r="E44570">
        <v>-0.16857077000000001</v>
      </c>
      <c r="F44570">
        <v>-5.0209999999999999</v>
      </c>
    </row>
    <row r="44571" spans="1:6" x14ac:dyDescent="0.2">
      <c r="A44571" t="s">
        <v>90881</v>
      </c>
      <c r="B44571" t="s">
        <v>67235</v>
      </c>
      <c r="C44571">
        <v>-1.2800000000000001E-2</v>
      </c>
      <c r="D44571">
        <v>0.88572249999999997</v>
      </c>
      <c r="E44571">
        <v>-0.14559478000000001</v>
      </c>
      <c r="F44571">
        <v>-5.0229999999999997</v>
      </c>
    </row>
    <row r="44572" spans="1:6" x14ac:dyDescent="0.2">
      <c r="A44572" t="s">
        <v>61779</v>
      </c>
      <c r="B44572" t="s">
        <v>61780</v>
      </c>
      <c r="C44572">
        <v>4.9299999999999997E-2</v>
      </c>
      <c r="D44572">
        <v>0.51429340000000001</v>
      </c>
      <c r="E44572">
        <v>0.66416456000000001</v>
      </c>
      <c r="F44572">
        <v>-4.8970000000000002</v>
      </c>
    </row>
    <row r="44573" spans="1:6" x14ac:dyDescent="0.2">
      <c r="A44573" t="s">
        <v>37679</v>
      </c>
      <c r="B44573" t="s">
        <v>37680</v>
      </c>
      <c r="C44573">
        <v>-7.6700000000000004E-2</v>
      </c>
      <c r="D44573">
        <v>0.26486920000000003</v>
      </c>
      <c r="E44573">
        <v>-1.14766737</v>
      </c>
      <c r="F44573">
        <v>-4.6459999999999999</v>
      </c>
    </row>
    <row r="44574" spans="1:6" x14ac:dyDescent="0.2">
      <c r="A44574" t="s">
        <v>55909</v>
      </c>
      <c r="B44574" t="s">
        <v>37680</v>
      </c>
      <c r="C44574">
        <v>-5.4199999999999998E-2</v>
      </c>
      <c r="D44574">
        <v>0.44874429999999998</v>
      </c>
      <c r="E44574">
        <v>-0.77293984999999998</v>
      </c>
      <c r="F44574">
        <v>-4.851</v>
      </c>
    </row>
    <row r="44575" spans="1:6" x14ac:dyDescent="0.2">
      <c r="A44575" t="s">
        <v>73969</v>
      </c>
      <c r="B44575" t="s">
        <v>37680</v>
      </c>
      <c r="C44575">
        <v>3.1899999999999998E-2</v>
      </c>
      <c r="D44575">
        <v>0.66519419999999996</v>
      </c>
      <c r="E44575">
        <v>0.43935139000000001</v>
      </c>
      <c r="F44575">
        <v>-4.9710000000000001</v>
      </c>
    </row>
    <row r="44576" spans="1:6" x14ac:dyDescent="0.2">
      <c r="A44576" t="s">
        <v>70726</v>
      </c>
      <c r="B44576" t="s">
        <v>70727</v>
      </c>
      <c r="C44576">
        <v>-4.0800000000000003E-2</v>
      </c>
      <c r="D44576">
        <v>0.62422310000000003</v>
      </c>
      <c r="E44576">
        <v>-0.49768409000000002</v>
      </c>
      <c r="F44576">
        <v>-4.9550000000000001</v>
      </c>
    </row>
    <row r="44577" spans="1:6" x14ac:dyDescent="0.2">
      <c r="A44577" t="s">
        <v>11289</v>
      </c>
      <c r="B44577" t="s">
        <v>11290</v>
      </c>
      <c r="C44577">
        <v>-0.20100000000000001</v>
      </c>
      <c r="D44577">
        <v>6.6281400000000004E-2</v>
      </c>
      <c r="E44577">
        <v>-1.9444184600000001</v>
      </c>
      <c r="F44577">
        <v>-4.0140000000000002</v>
      </c>
    </row>
    <row r="44578" spans="1:6" x14ac:dyDescent="0.2">
      <c r="A44578" t="s">
        <v>88762</v>
      </c>
      <c r="B44578" t="s">
        <v>11290</v>
      </c>
      <c r="C44578">
        <v>1.21E-2</v>
      </c>
      <c r="D44578">
        <v>0.85762400000000005</v>
      </c>
      <c r="E44578">
        <v>0.18176835</v>
      </c>
      <c r="F44578">
        <v>-5.0199999999999996</v>
      </c>
    </row>
    <row r="44579" spans="1:6" x14ac:dyDescent="0.2">
      <c r="A44579" t="s">
        <v>22983</v>
      </c>
      <c r="B44579" t="s">
        <v>22984</v>
      </c>
      <c r="C44579">
        <v>9.98E-2</v>
      </c>
      <c r="D44579">
        <v>0.14590049999999999</v>
      </c>
      <c r="E44579">
        <v>1.5140948599999999</v>
      </c>
      <c r="F44579">
        <v>-4.383</v>
      </c>
    </row>
    <row r="44580" spans="1:6" x14ac:dyDescent="0.2">
      <c r="A44580" t="s">
        <v>44985</v>
      </c>
      <c r="B44580" t="s">
        <v>22984</v>
      </c>
      <c r="C44580">
        <v>-7.0400000000000004E-2</v>
      </c>
      <c r="D44580">
        <v>0.33298810000000001</v>
      </c>
      <c r="E44580">
        <v>-0.99253166000000004</v>
      </c>
      <c r="F44580">
        <v>-4.7389999999999999</v>
      </c>
    </row>
    <row r="44581" spans="1:6" x14ac:dyDescent="0.2">
      <c r="A44581" t="s">
        <v>52719</v>
      </c>
      <c r="B44581" t="s">
        <v>22984</v>
      </c>
      <c r="C44581">
        <v>8.2400000000000001E-2</v>
      </c>
      <c r="D44581">
        <v>0.41505570000000003</v>
      </c>
      <c r="E44581">
        <v>0.83261218999999997</v>
      </c>
      <c r="F44581">
        <v>-4.8230000000000004</v>
      </c>
    </row>
    <row r="44582" spans="1:6" x14ac:dyDescent="0.2">
      <c r="A44582" t="s">
        <v>53517</v>
      </c>
      <c r="B44582" t="s">
        <v>22984</v>
      </c>
      <c r="C44582">
        <v>-9.1999999999999998E-2</v>
      </c>
      <c r="D44582">
        <v>0.42397940000000001</v>
      </c>
      <c r="E44582">
        <v>-0.81651885000000002</v>
      </c>
      <c r="F44582">
        <v>-4.8310000000000004</v>
      </c>
    </row>
    <row r="44583" spans="1:6" x14ac:dyDescent="0.2">
      <c r="A44583" t="s">
        <v>17756</v>
      </c>
      <c r="B44583" t="s">
        <v>17757</v>
      </c>
      <c r="C44583">
        <v>0.23200000000000001</v>
      </c>
      <c r="D44583">
        <v>0.10820490000000001</v>
      </c>
      <c r="E44583">
        <v>1.68285325</v>
      </c>
      <c r="F44583">
        <v>-4.2450000000000001</v>
      </c>
    </row>
    <row r="44584" spans="1:6" x14ac:dyDescent="0.2">
      <c r="A44584" t="s">
        <v>44012</v>
      </c>
      <c r="B44584" t="s">
        <v>17757</v>
      </c>
      <c r="C44584">
        <v>-8.1900000000000001E-2</v>
      </c>
      <c r="D44584">
        <v>0.32323770000000002</v>
      </c>
      <c r="E44584">
        <v>-1.0132535300000001</v>
      </c>
      <c r="F44584">
        <v>-4.7279999999999998</v>
      </c>
    </row>
    <row r="44585" spans="1:6" x14ac:dyDescent="0.2">
      <c r="A44585" t="s">
        <v>52701</v>
      </c>
      <c r="B44585" t="s">
        <v>17757</v>
      </c>
      <c r="C44585">
        <v>-9.0700000000000003E-2</v>
      </c>
      <c r="D44585">
        <v>0.41484460000000001</v>
      </c>
      <c r="E44585">
        <v>-0.83299546000000002</v>
      </c>
      <c r="F44585">
        <v>-4.8230000000000004</v>
      </c>
    </row>
    <row r="44586" spans="1:6" x14ac:dyDescent="0.2">
      <c r="A44586" t="s">
        <v>66277</v>
      </c>
      <c r="B44586" t="s">
        <v>17757</v>
      </c>
      <c r="C44586">
        <v>3.6200000000000003E-2</v>
      </c>
      <c r="D44586">
        <v>0.5675211</v>
      </c>
      <c r="E44586">
        <v>0.58147760000000004</v>
      </c>
      <c r="F44586">
        <v>-4.9279999999999999</v>
      </c>
    </row>
    <row r="44587" spans="1:6" x14ac:dyDescent="0.2">
      <c r="A44587" t="s">
        <v>79924</v>
      </c>
      <c r="B44587" t="s">
        <v>17757</v>
      </c>
      <c r="C44587">
        <v>-4.19E-2</v>
      </c>
      <c r="D44587">
        <v>0.74146210000000001</v>
      </c>
      <c r="E44587">
        <v>-0.33460697</v>
      </c>
      <c r="F44587">
        <v>-4.9960000000000004</v>
      </c>
    </row>
    <row r="44588" spans="1:6" x14ac:dyDescent="0.2">
      <c r="A44588" t="s">
        <v>92500</v>
      </c>
      <c r="B44588" t="s">
        <v>17757</v>
      </c>
      <c r="C44588">
        <v>1.2699999999999999E-2</v>
      </c>
      <c r="D44588">
        <v>0.90919539999999999</v>
      </c>
      <c r="E44588">
        <v>0.11553076</v>
      </c>
      <c r="F44588">
        <v>-5.0259999999999998</v>
      </c>
    </row>
    <row r="44589" spans="1:6" x14ac:dyDescent="0.2">
      <c r="A44589" t="s">
        <v>49914</v>
      </c>
      <c r="B44589" t="s">
        <v>49915</v>
      </c>
      <c r="C44589">
        <v>6.4000000000000001E-2</v>
      </c>
      <c r="D44589">
        <v>0.38536300000000001</v>
      </c>
      <c r="E44589">
        <v>0.88781807000000001</v>
      </c>
      <c r="F44589">
        <v>-4.7960000000000003</v>
      </c>
    </row>
    <row r="44590" spans="1:6" x14ac:dyDescent="0.2">
      <c r="A44590" t="s">
        <v>67360</v>
      </c>
      <c r="B44590" t="s">
        <v>49915</v>
      </c>
      <c r="C44590">
        <v>-5.0900000000000001E-2</v>
      </c>
      <c r="D44590">
        <v>0.58064150000000003</v>
      </c>
      <c r="E44590">
        <v>-0.56173196000000003</v>
      </c>
      <c r="F44590">
        <v>-4.9340000000000002</v>
      </c>
    </row>
    <row r="44591" spans="1:6" x14ac:dyDescent="0.2">
      <c r="A44591" t="s">
        <v>90912</v>
      </c>
      <c r="B44591" t="s">
        <v>49915</v>
      </c>
      <c r="C44591">
        <v>1.2200000000000001E-2</v>
      </c>
      <c r="D44591">
        <v>0.88610440000000001</v>
      </c>
      <c r="E44591">
        <v>0.14510455</v>
      </c>
      <c r="F44591">
        <v>-5.0229999999999997</v>
      </c>
    </row>
    <row r="44592" spans="1:6" x14ac:dyDescent="0.2">
      <c r="A44592" t="s">
        <v>15515</v>
      </c>
      <c r="B44592" t="s">
        <v>15516</v>
      </c>
      <c r="C44592">
        <v>0.14699999999999999</v>
      </c>
      <c r="D44592">
        <v>9.2560299999999998E-2</v>
      </c>
      <c r="E44592">
        <v>1.7680265799999999</v>
      </c>
      <c r="F44592">
        <v>-4.1719999999999997</v>
      </c>
    </row>
    <row r="44593" spans="1:6" x14ac:dyDescent="0.2">
      <c r="A44593" t="s">
        <v>74511</v>
      </c>
      <c r="B44593" t="s">
        <v>15516</v>
      </c>
      <c r="C44593">
        <v>-8.14E-2</v>
      </c>
      <c r="D44593">
        <v>0.67222110000000002</v>
      </c>
      <c r="E44593">
        <v>-0.42950669000000002</v>
      </c>
      <c r="F44593">
        <v>-4.9740000000000002</v>
      </c>
    </row>
    <row r="44594" spans="1:6" x14ac:dyDescent="0.2">
      <c r="A44594" t="s">
        <v>93637</v>
      </c>
      <c r="B44594" t="s">
        <v>15516</v>
      </c>
      <c r="C44594">
        <v>-1.0800000000000001E-2</v>
      </c>
      <c r="D44594">
        <v>0.92586060000000003</v>
      </c>
      <c r="E44594">
        <v>-9.4254009999999999E-2</v>
      </c>
      <c r="F44594">
        <v>-5.0270000000000001</v>
      </c>
    </row>
    <row r="44595" spans="1:6" x14ac:dyDescent="0.2">
      <c r="A44595" t="s">
        <v>51430</v>
      </c>
      <c r="B44595" t="s">
        <v>51431</v>
      </c>
      <c r="C44595">
        <v>-6.0400000000000002E-2</v>
      </c>
      <c r="D44595">
        <v>0.40096209999999999</v>
      </c>
      <c r="E44595">
        <v>-0.8584851</v>
      </c>
      <c r="F44595">
        <v>-4.8109999999999999</v>
      </c>
    </row>
    <row r="44596" spans="1:6" x14ac:dyDescent="0.2">
      <c r="A44596" t="s">
        <v>73736</v>
      </c>
      <c r="B44596" t="s">
        <v>73737</v>
      </c>
      <c r="C44596">
        <v>2.7300000000000001E-2</v>
      </c>
      <c r="D44596">
        <v>0.66193849999999999</v>
      </c>
      <c r="E44596">
        <v>0.44392764000000001</v>
      </c>
      <c r="F44596">
        <v>-4.97</v>
      </c>
    </row>
    <row r="44597" spans="1:6" x14ac:dyDescent="0.2">
      <c r="A44597" t="s">
        <v>2618</v>
      </c>
      <c r="B44597" t="s">
        <v>2619</v>
      </c>
      <c r="C44597">
        <v>0.19900000000000001</v>
      </c>
      <c r="D44597">
        <v>1.6017E-2</v>
      </c>
      <c r="E44597">
        <v>2.6348938</v>
      </c>
      <c r="F44597">
        <v>-3.3319999999999999</v>
      </c>
    </row>
    <row r="44598" spans="1:6" x14ac:dyDescent="0.2">
      <c r="A44598" t="s">
        <v>16400</v>
      </c>
      <c r="B44598" t="s">
        <v>2619</v>
      </c>
      <c r="C44598">
        <v>0.154</v>
      </c>
      <c r="D44598">
        <v>9.8913000000000001E-2</v>
      </c>
      <c r="E44598">
        <v>1.7320512400000001</v>
      </c>
      <c r="F44598">
        <v>-4.2030000000000003</v>
      </c>
    </row>
    <row r="44599" spans="1:6" x14ac:dyDescent="0.2">
      <c r="A44599" t="s">
        <v>78154</v>
      </c>
      <c r="B44599" t="s">
        <v>78155</v>
      </c>
      <c r="C44599">
        <v>3.7499999999999999E-2</v>
      </c>
      <c r="D44599">
        <v>0.7174083</v>
      </c>
      <c r="E44599">
        <v>0.36717451000000001</v>
      </c>
      <c r="F44599">
        <v>-4.9889999999999999</v>
      </c>
    </row>
    <row r="44600" spans="1:6" x14ac:dyDescent="0.2">
      <c r="A44600" t="s">
        <v>33026</v>
      </c>
      <c r="B44600" t="s">
        <v>33027</v>
      </c>
      <c r="C44600">
        <v>8.9599999999999999E-2</v>
      </c>
      <c r="D44600">
        <v>0.22522800000000001</v>
      </c>
      <c r="E44600">
        <v>1.2520583199999999</v>
      </c>
      <c r="F44600">
        <v>-4.577</v>
      </c>
    </row>
    <row r="44601" spans="1:6" x14ac:dyDescent="0.2">
      <c r="A44601" t="s">
        <v>76471</v>
      </c>
      <c r="B44601" t="s">
        <v>33027</v>
      </c>
      <c r="C44601">
        <v>5.3499999999999999E-2</v>
      </c>
      <c r="D44601">
        <v>0.69593099999999997</v>
      </c>
      <c r="E44601">
        <v>0.39659998000000002</v>
      </c>
      <c r="F44601">
        <v>-4.9820000000000002</v>
      </c>
    </row>
    <row r="44602" spans="1:6" x14ac:dyDescent="0.2">
      <c r="A44602" t="s">
        <v>83940</v>
      </c>
      <c r="B44602" t="s">
        <v>33027</v>
      </c>
      <c r="C44602">
        <v>1.78E-2</v>
      </c>
      <c r="D44602">
        <v>0.79300389999999998</v>
      </c>
      <c r="E44602">
        <v>0.26600347000000002</v>
      </c>
      <c r="F44602">
        <v>-5.008</v>
      </c>
    </row>
    <row r="44603" spans="1:6" x14ac:dyDescent="0.2">
      <c r="A44603" t="s">
        <v>5824</v>
      </c>
      <c r="B44603" t="s">
        <v>5825</v>
      </c>
      <c r="C44603">
        <v>0.16600000000000001</v>
      </c>
      <c r="D44603">
        <v>3.3886699999999999E-2</v>
      </c>
      <c r="E44603">
        <v>2.28027924</v>
      </c>
      <c r="F44603">
        <v>-3.6920000000000002</v>
      </c>
    </row>
    <row r="44604" spans="1:6" x14ac:dyDescent="0.2">
      <c r="A44604" t="s">
        <v>30670</v>
      </c>
      <c r="B44604" t="s">
        <v>5825</v>
      </c>
      <c r="C44604">
        <v>0.15</v>
      </c>
      <c r="D44604">
        <v>0.2060245</v>
      </c>
      <c r="E44604">
        <v>1.30777367</v>
      </c>
      <c r="F44604">
        <v>-4.5380000000000003</v>
      </c>
    </row>
    <row r="44605" spans="1:6" x14ac:dyDescent="0.2">
      <c r="A44605" t="s">
        <v>91339</v>
      </c>
      <c r="B44605" t="s">
        <v>91340</v>
      </c>
      <c r="C44605">
        <v>-1.2800000000000001E-2</v>
      </c>
      <c r="D44605">
        <v>0.89280179999999998</v>
      </c>
      <c r="E44605">
        <v>-0.13651437</v>
      </c>
      <c r="F44605">
        <v>-5.024</v>
      </c>
    </row>
    <row r="44606" spans="1:6" x14ac:dyDescent="0.2">
      <c r="A44606" t="s">
        <v>88525</v>
      </c>
      <c r="B44606" t="s">
        <v>88526</v>
      </c>
      <c r="C44606">
        <v>1.77E-2</v>
      </c>
      <c r="D44606">
        <v>0.85422500000000001</v>
      </c>
      <c r="E44606">
        <v>0.18616013000000001</v>
      </c>
      <c r="F44606">
        <v>-5.0190000000000001</v>
      </c>
    </row>
    <row r="44607" spans="1:6" x14ac:dyDescent="0.2">
      <c r="A44607" t="s">
        <v>12416</v>
      </c>
      <c r="B44607" t="s">
        <v>12417</v>
      </c>
      <c r="C44607">
        <v>-0.11600000000000001</v>
      </c>
      <c r="D44607">
        <v>7.2526599999999997E-2</v>
      </c>
      <c r="E44607">
        <v>-1.8975608100000001</v>
      </c>
      <c r="F44607">
        <v>-4.0570000000000004</v>
      </c>
    </row>
    <row r="44608" spans="1:6" x14ac:dyDescent="0.2">
      <c r="A44608" t="s">
        <v>49283</v>
      </c>
      <c r="B44608" t="s">
        <v>49284</v>
      </c>
      <c r="C44608">
        <v>0.10299999999999999</v>
      </c>
      <c r="D44608">
        <v>0.37803249999999999</v>
      </c>
      <c r="E44608">
        <v>0.90187244</v>
      </c>
      <c r="F44608">
        <v>-4.7889999999999997</v>
      </c>
    </row>
    <row r="44609" spans="1:6" x14ac:dyDescent="0.2">
      <c r="A44609" t="s">
        <v>60918</v>
      </c>
      <c r="B44609" t="s">
        <v>49284</v>
      </c>
      <c r="C44609">
        <v>5.6500000000000002E-2</v>
      </c>
      <c r="D44609">
        <v>0.50372139999999999</v>
      </c>
      <c r="E44609">
        <v>0.68113961999999995</v>
      </c>
      <c r="F44609">
        <v>-4.8899999999999997</v>
      </c>
    </row>
    <row r="44610" spans="1:6" x14ac:dyDescent="0.2">
      <c r="A44610" t="s">
        <v>68129</v>
      </c>
      <c r="B44610" t="s">
        <v>68130</v>
      </c>
      <c r="C44610">
        <v>4.8399999999999999E-2</v>
      </c>
      <c r="D44610">
        <v>0.58933619999999998</v>
      </c>
      <c r="E44610">
        <v>0.54877102</v>
      </c>
      <c r="F44610">
        <v>-4.9390000000000001</v>
      </c>
    </row>
    <row r="44611" spans="1:6" x14ac:dyDescent="0.2">
      <c r="A44611" t="s">
        <v>10404</v>
      </c>
      <c r="B44611" t="s">
        <v>10405</v>
      </c>
      <c r="C44611">
        <v>-0.217</v>
      </c>
      <c r="D44611">
        <v>6.0781700000000001E-2</v>
      </c>
      <c r="E44611">
        <v>-1.9890467300000001</v>
      </c>
      <c r="F44611">
        <v>-3.9729999999999999</v>
      </c>
    </row>
    <row r="44612" spans="1:6" x14ac:dyDescent="0.2">
      <c r="A44612" t="s">
        <v>45790</v>
      </c>
      <c r="B44612" t="s">
        <v>10405</v>
      </c>
      <c r="C44612">
        <v>7.0599999999999996E-2</v>
      </c>
      <c r="D44612">
        <v>0.34144570000000002</v>
      </c>
      <c r="E44612">
        <v>0.97489661000000005</v>
      </c>
      <c r="F44612">
        <v>-4.7489999999999997</v>
      </c>
    </row>
    <row r="44613" spans="1:6" x14ac:dyDescent="0.2">
      <c r="A44613" t="s">
        <v>54725</v>
      </c>
      <c r="B44613" t="s">
        <v>10405</v>
      </c>
      <c r="C44613">
        <v>7.22E-2</v>
      </c>
      <c r="D44613">
        <v>0.43630580000000002</v>
      </c>
      <c r="E44613">
        <v>0.79463587999999996</v>
      </c>
      <c r="F44613">
        <v>-4.8410000000000002</v>
      </c>
    </row>
    <row r="44614" spans="1:6" x14ac:dyDescent="0.2">
      <c r="A44614" t="s">
        <v>72753</v>
      </c>
      <c r="B44614" t="s">
        <v>72754</v>
      </c>
      <c r="C44614">
        <v>3.8600000000000002E-2</v>
      </c>
      <c r="D44614">
        <v>0.64955779999999996</v>
      </c>
      <c r="E44614">
        <v>0.46141968999999999</v>
      </c>
      <c r="F44614">
        <v>-4.9649999999999999</v>
      </c>
    </row>
    <row r="44615" spans="1:6" x14ac:dyDescent="0.2">
      <c r="A44615" t="s">
        <v>66257</v>
      </c>
      <c r="B44615" t="s">
        <v>66258</v>
      </c>
      <c r="C44615">
        <v>6.7799999999999999E-2</v>
      </c>
      <c r="D44615">
        <v>0.56728480000000003</v>
      </c>
      <c r="E44615">
        <v>0.58183534999999997</v>
      </c>
      <c r="F44615">
        <v>-4.9279999999999999</v>
      </c>
    </row>
    <row r="44616" spans="1:6" x14ac:dyDescent="0.2">
      <c r="A44616" t="s">
        <v>93088</v>
      </c>
      <c r="B44616" t="s">
        <v>66258</v>
      </c>
      <c r="C44616">
        <v>1.0200000000000001E-2</v>
      </c>
      <c r="D44616">
        <v>0.91771510000000001</v>
      </c>
      <c r="E44616">
        <v>0.10464730999999999</v>
      </c>
      <c r="F44616">
        <v>-5.0259999999999998</v>
      </c>
    </row>
    <row r="44617" spans="1:6" x14ac:dyDescent="0.2">
      <c r="A44617" t="s">
        <v>78955</v>
      </c>
      <c r="B44617" t="s">
        <v>78956</v>
      </c>
      <c r="C44617">
        <v>-2.12E-2</v>
      </c>
      <c r="D44617">
        <v>0.7283482</v>
      </c>
      <c r="E44617">
        <v>-0.35231415999999999</v>
      </c>
      <c r="F44617">
        <v>-4.992</v>
      </c>
    </row>
    <row r="44618" spans="1:6" x14ac:dyDescent="0.2">
      <c r="A44618" t="s">
        <v>75689</v>
      </c>
      <c r="B44618" t="s">
        <v>75690</v>
      </c>
      <c r="C44618">
        <v>-3.04E-2</v>
      </c>
      <c r="D44618">
        <v>0.68677379999999999</v>
      </c>
      <c r="E44618">
        <v>-0.40925410000000001</v>
      </c>
      <c r="F44618">
        <v>-4.9790000000000001</v>
      </c>
    </row>
    <row r="44619" spans="1:6" x14ac:dyDescent="0.2">
      <c r="A44619" t="s">
        <v>86189</v>
      </c>
      <c r="B44619" t="s">
        <v>75690</v>
      </c>
      <c r="C44619">
        <v>2.0299999999999999E-2</v>
      </c>
      <c r="D44619">
        <v>0.82352979999999998</v>
      </c>
      <c r="E44619">
        <v>0.22600344</v>
      </c>
      <c r="F44619">
        <v>-5.0140000000000002</v>
      </c>
    </row>
    <row r="44620" spans="1:6" x14ac:dyDescent="0.2">
      <c r="A44620" t="s">
        <v>30366</v>
      </c>
      <c r="B44620" t="s">
        <v>30367</v>
      </c>
      <c r="C44620">
        <v>0.23200000000000001</v>
      </c>
      <c r="D44620">
        <v>0.20355780000000001</v>
      </c>
      <c r="E44620">
        <v>1.31522009</v>
      </c>
      <c r="F44620">
        <v>-4.5330000000000004</v>
      </c>
    </row>
    <row r="44621" spans="1:6" x14ac:dyDescent="0.2">
      <c r="A44621" t="s">
        <v>78140</v>
      </c>
      <c r="B44621" t="s">
        <v>30367</v>
      </c>
      <c r="C44621">
        <v>7.2800000000000004E-2</v>
      </c>
      <c r="D44621">
        <v>0.71723150000000002</v>
      </c>
      <c r="E44621">
        <v>0.36741531999999999</v>
      </c>
      <c r="F44621">
        <v>-4.9889999999999999</v>
      </c>
    </row>
    <row r="44622" spans="1:6" x14ac:dyDescent="0.2">
      <c r="A44622" t="s">
        <v>66081</v>
      </c>
      <c r="B44622" t="s">
        <v>66082</v>
      </c>
      <c r="C44622">
        <v>5.0599999999999999E-2</v>
      </c>
      <c r="D44622">
        <v>0.5652722</v>
      </c>
      <c r="E44622">
        <v>0.58488547000000002</v>
      </c>
      <c r="F44622">
        <v>-4.9260000000000002</v>
      </c>
    </row>
    <row r="44623" spans="1:6" x14ac:dyDescent="0.2">
      <c r="A44623" t="s">
        <v>9707</v>
      </c>
      <c r="B44623" t="s">
        <v>9708</v>
      </c>
      <c r="C44623">
        <v>0.156</v>
      </c>
      <c r="D44623">
        <v>5.6922300000000002E-2</v>
      </c>
      <c r="E44623">
        <v>2.02256912</v>
      </c>
      <c r="F44623">
        <v>-3.9409999999999998</v>
      </c>
    </row>
    <row r="44624" spans="1:6" x14ac:dyDescent="0.2">
      <c r="A44624" t="s">
        <v>35515</v>
      </c>
      <c r="B44624" t="s">
        <v>9708</v>
      </c>
      <c r="C44624">
        <v>-0.11</v>
      </c>
      <c r="D44624">
        <v>0.24597659999999999</v>
      </c>
      <c r="E44624">
        <v>-1.19582798</v>
      </c>
      <c r="F44624">
        <v>-4.6150000000000002</v>
      </c>
    </row>
    <row r="44625" spans="1:6" x14ac:dyDescent="0.2">
      <c r="A44625" t="s">
        <v>85530</v>
      </c>
      <c r="B44625" t="s">
        <v>9708</v>
      </c>
      <c r="C44625">
        <v>-1.6400000000000001E-2</v>
      </c>
      <c r="D44625">
        <v>0.8149132</v>
      </c>
      <c r="E44625">
        <v>-0.23725309</v>
      </c>
      <c r="F44625">
        <v>-5.0119999999999996</v>
      </c>
    </row>
    <row r="44626" spans="1:6" x14ac:dyDescent="0.2">
      <c r="A44626" t="s">
        <v>15665</v>
      </c>
      <c r="B44626" t="s">
        <v>15666</v>
      </c>
      <c r="C44626">
        <v>-0.16200000000000001</v>
      </c>
      <c r="D44626">
        <v>9.3389899999999998E-2</v>
      </c>
      <c r="E44626">
        <v>-1.76320963</v>
      </c>
      <c r="F44626">
        <v>-4.1760000000000002</v>
      </c>
    </row>
    <row r="44627" spans="1:6" x14ac:dyDescent="0.2">
      <c r="A44627" t="s">
        <v>22551</v>
      </c>
      <c r="B44627" t="s">
        <v>15666</v>
      </c>
      <c r="C44627">
        <v>0.11600000000000001</v>
      </c>
      <c r="D44627">
        <v>0.14252580000000001</v>
      </c>
      <c r="E44627">
        <v>1.52760944</v>
      </c>
      <c r="F44627">
        <v>-4.3730000000000002</v>
      </c>
    </row>
    <row r="44628" spans="1:6" x14ac:dyDescent="0.2">
      <c r="A44628" t="s">
        <v>58382</v>
      </c>
      <c r="B44628" t="s">
        <v>15666</v>
      </c>
      <c r="C44628">
        <v>-6.8199999999999997E-2</v>
      </c>
      <c r="D44628">
        <v>0.47546820000000001</v>
      </c>
      <c r="E44628">
        <v>-0.72753299999999999</v>
      </c>
      <c r="F44628">
        <v>-4.8710000000000004</v>
      </c>
    </row>
    <row r="44629" spans="1:6" x14ac:dyDescent="0.2">
      <c r="A44629" t="s">
        <v>82719</v>
      </c>
      <c r="B44629" t="s">
        <v>15666</v>
      </c>
      <c r="C44629">
        <v>1.89E-2</v>
      </c>
      <c r="D44629">
        <v>0.77703800000000001</v>
      </c>
      <c r="E44629">
        <v>0.28709924999999997</v>
      </c>
      <c r="F44629">
        <v>-5.0049999999999999</v>
      </c>
    </row>
    <row r="44630" spans="1:6" x14ac:dyDescent="0.2">
      <c r="A44630" t="s">
        <v>34158</v>
      </c>
      <c r="B44630" t="s">
        <v>34159</v>
      </c>
      <c r="C44630">
        <v>-8.5400000000000004E-2</v>
      </c>
      <c r="D44630">
        <v>0.2345016</v>
      </c>
      <c r="E44630">
        <v>-1.2264579099999999</v>
      </c>
      <c r="F44630">
        <v>-4.5940000000000003</v>
      </c>
    </row>
    <row r="44631" spans="1:6" x14ac:dyDescent="0.2">
      <c r="A44631" t="s">
        <v>92630</v>
      </c>
      <c r="B44631" t="s">
        <v>92631</v>
      </c>
      <c r="C44631">
        <v>-7.79E-3</v>
      </c>
      <c r="D44631">
        <v>0.91119680000000003</v>
      </c>
      <c r="E44631">
        <v>-0.11297275</v>
      </c>
      <c r="F44631">
        <v>-5.0259999999999998</v>
      </c>
    </row>
    <row r="44632" spans="1:6" x14ac:dyDescent="0.2">
      <c r="A44632" t="s">
        <v>29281</v>
      </c>
      <c r="B44632" t="s">
        <v>29282</v>
      </c>
      <c r="C44632">
        <v>0.105</v>
      </c>
      <c r="D44632">
        <v>0.19554830000000001</v>
      </c>
      <c r="E44632">
        <v>1.3398988599999999</v>
      </c>
      <c r="F44632">
        <v>-4.5149999999999997</v>
      </c>
    </row>
    <row r="44633" spans="1:6" x14ac:dyDescent="0.2">
      <c r="A44633" t="s">
        <v>78774</v>
      </c>
      <c r="B44633" t="s">
        <v>29282</v>
      </c>
      <c r="C44633">
        <v>-2.41E-2</v>
      </c>
      <c r="D44633">
        <v>0.72598289999999999</v>
      </c>
      <c r="E44633">
        <v>-0.35552007000000002</v>
      </c>
      <c r="F44633">
        <v>-4.9909999999999997</v>
      </c>
    </row>
    <row r="44634" spans="1:6" x14ac:dyDescent="0.2">
      <c r="A44634" t="s">
        <v>79332</v>
      </c>
      <c r="B44634" t="s">
        <v>29282</v>
      </c>
      <c r="C44634">
        <v>2.93E-2</v>
      </c>
      <c r="D44634">
        <v>0.73369070000000003</v>
      </c>
      <c r="E44634">
        <v>0.34508677999999998</v>
      </c>
      <c r="F44634">
        <v>-4.9930000000000003</v>
      </c>
    </row>
    <row r="44635" spans="1:6" x14ac:dyDescent="0.2">
      <c r="A44635" t="s">
        <v>88502</v>
      </c>
      <c r="B44635" t="s">
        <v>29282</v>
      </c>
      <c r="C44635">
        <v>1.4999999999999999E-2</v>
      </c>
      <c r="D44635">
        <v>0.85393430000000003</v>
      </c>
      <c r="E44635">
        <v>0.18653601</v>
      </c>
      <c r="F44635">
        <v>-5.0190000000000001</v>
      </c>
    </row>
    <row r="44636" spans="1:6" x14ac:dyDescent="0.2">
      <c r="A44636" t="s">
        <v>89805</v>
      </c>
      <c r="B44636" t="s">
        <v>29282</v>
      </c>
      <c r="C44636">
        <v>-1.5599999999999999E-2</v>
      </c>
      <c r="D44636">
        <v>0.87276399999999998</v>
      </c>
      <c r="E44636">
        <v>-0.16224954999999999</v>
      </c>
      <c r="F44636">
        <v>-5.0220000000000002</v>
      </c>
    </row>
    <row r="44637" spans="1:6" x14ac:dyDescent="0.2">
      <c r="A44637" t="s">
        <v>71515</v>
      </c>
      <c r="B44637" t="s">
        <v>71516</v>
      </c>
      <c r="C44637">
        <v>4.2000000000000003E-2</v>
      </c>
      <c r="D44637">
        <v>0.63447629999999999</v>
      </c>
      <c r="E44637">
        <v>0.48292838999999999</v>
      </c>
      <c r="F44637">
        <v>-4.9589999999999996</v>
      </c>
    </row>
    <row r="44638" spans="1:6" x14ac:dyDescent="0.2">
      <c r="A44638" t="s">
        <v>10209</v>
      </c>
      <c r="B44638" t="s">
        <v>10210</v>
      </c>
      <c r="C44638">
        <v>0.14499999999999999</v>
      </c>
      <c r="D44638">
        <v>5.9754099999999997E-2</v>
      </c>
      <c r="E44638">
        <v>1.99778258</v>
      </c>
      <c r="F44638">
        <v>-3.964</v>
      </c>
    </row>
    <row r="44639" spans="1:6" x14ac:dyDescent="0.2">
      <c r="A44639" t="s">
        <v>46079</v>
      </c>
      <c r="B44639" t="s">
        <v>10210</v>
      </c>
      <c r="C44639">
        <v>0.11799999999999999</v>
      </c>
      <c r="D44639">
        <v>0.34410429999999997</v>
      </c>
      <c r="E44639">
        <v>0.96941548</v>
      </c>
      <c r="F44639">
        <v>-4.7519999999999998</v>
      </c>
    </row>
    <row r="44640" spans="1:6" x14ac:dyDescent="0.2">
      <c r="A44640" t="s">
        <v>64619</v>
      </c>
      <c r="B44640" t="s">
        <v>10210</v>
      </c>
      <c r="C44640">
        <v>-4.6800000000000001E-2</v>
      </c>
      <c r="D44640">
        <v>0.54714119999999999</v>
      </c>
      <c r="E44640">
        <v>-0.61262348</v>
      </c>
      <c r="F44640">
        <v>-4.9169999999999998</v>
      </c>
    </row>
    <row r="44641" spans="1:6" x14ac:dyDescent="0.2">
      <c r="A44641" t="s">
        <v>35488</v>
      </c>
      <c r="B44641" t="s">
        <v>35489</v>
      </c>
      <c r="C44641">
        <v>-9.9000000000000005E-2</v>
      </c>
      <c r="D44641">
        <v>0.2457597</v>
      </c>
      <c r="E44641">
        <v>-1.19639684</v>
      </c>
      <c r="F44641">
        <v>-4.6139999999999999</v>
      </c>
    </row>
    <row r="44642" spans="1:6" x14ac:dyDescent="0.2">
      <c r="A44642" t="s">
        <v>49329</v>
      </c>
      <c r="B44642" t="s">
        <v>49330</v>
      </c>
      <c r="C44642">
        <v>-8.7499999999999994E-2</v>
      </c>
      <c r="D44642">
        <v>0.3786236</v>
      </c>
      <c r="E44642">
        <v>-0.90073241999999998</v>
      </c>
      <c r="F44642">
        <v>-4.7889999999999997</v>
      </c>
    </row>
    <row r="44643" spans="1:6" x14ac:dyDescent="0.2">
      <c r="A44643" t="s">
        <v>55920</v>
      </c>
      <c r="B44643" t="s">
        <v>49330</v>
      </c>
      <c r="C44643">
        <v>-5.74E-2</v>
      </c>
      <c r="D44643">
        <v>0.44888860000000003</v>
      </c>
      <c r="E44643">
        <v>-0.77269030999999999</v>
      </c>
      <c r="F44643">
        <v>-4.851</v>
      </c>
    </row>
    <row r="44644" spans="1:6" x14ac:dyDescent="0.2">
      <c r="A44644" t="s">
        <v>60282</v>
      </c>
      <c r="B44644" t="s">
        <v>60283</v>
      </c>
      <c r="C44644">
        <v>6.0499999999999998E-2</v>
      </c>
      <c r="D44644">
        <v>0.4972104</v>
      </c>
      <c r="E44644">
        <v>0.69169497000000002</v>
      </c>
      <c r="F44644">
        <v>-4.8860000000000001</v>
      </c>
    </row>
    <row r="44645" spans="1:6" x14ac:dyDescent="0.2">
      <c r="A44645" t="s">
        <v>10425</v>
      </c>
      <c r="B44645" t="s">
        <v>10426</v>
      </c>
      <c r="C44645">
        <v>-0.19800000000000001</v>
      </c>
      <c r="D44645">
        <v>6.0880799999999999E-2</v>
      </c>
      <c r="E44645">
        <v>-1.9882116000000001</v>
      </c>
      <c r="F44645">
        <v>-3.9729999999999999</v>
      </c>
    </row>
    <row r="44646" spans="1:6" x14ac:dyDescent="0.2">
      <c r="A44646" t="s">
        <v>58698</v>
      </c>
      <c r="B44646" t="s">
        <v>10426</v>
      </c>
      <c r="C44646">
        <v>-6.7799999999999999E-2</v>
      </c>
      <c r="D44646">
        <v>0.4789156</v>
      </c>
      <c r="E44646">
        <v>-0.72178765</v>
      </c>
      <c r="F44646">
        <v>-4.8739999999999997</v>
      </c>
    </row>
    <row r="44647" spans="1:6" x14ac:dyDescent="0.2">
      <c r="A44647" t="s">
        <v>44834</v>
      </c>
      <c r="B44647" t="s">
        <v>44835</v>
      </c>
      <c r="C44647">
        <v>-0.187</v>
      </c>
      <c r="D44647">
        <v>0.33139809999999997</v>
      </c>
      <c r="E44647">
        <v>-0.99588151999999996</v>
      </c>
      <c r="F44647">
        <v>-4.7370000000000001</v>
      </c>
    </row>
    <row r="44648" spans="1:6" x14ac:dyDescent="0.2">
      <c r="A44648" t="s">
        <v>63954</v>
      </c>
      <c r="B44648" t="s">
        <v>63955</v>
      </c>
      <c r="C44648">
        <v>-4.36E-2</v>
      </c>
      <c r="D44648">
        <v>0.5392865</v>
      </c>
      <c r="E44648">
        <v>-0.62479138000000001</v>
      </c>
      <c r="F44648">
        <v>-4.9119999999999999</v>
      </c>
    </row>
    <row r="44649" spans="1:6" x14ac:dyDescent="0.2">
      <c r="A44649" t="s">
        <v>96129</v>
      </c>
      <c r="B44649" t="s">
        <v>63955</v>
      </c>
      <c r="C44649">
        <v>-4.4299999999999999E-3</v>
      </c>
      <c r="D44649">
        <v>0.96027340000000005</v>
      </c>
      <c r="E44649">
        <v>-5.0448720000000002E-2</v>
      </c>
      <c r="F44649">
        <v>-5.0289999999999999</v>
      </c>
    </row>
    <row r="44650" spans="1:6" x14ac:dyDescent="0.2">
      <c r="A44650" t="s">
        <v>82782</v>
      </c>
      <c r="B44650" t="s">
        <v>82783</v>
      </c>
      <c r="C44650">
        <v>-2.1999999999999999E-2</v>
      </c>
      <c r="D44650">
        <v>0.77808920000000004</v>
      </c>
      <c r="E44650">
        <v>-0.28570626999999998</v>
      </c>
      <c r="F44650">
        <v>-5.0049999999999999</v>
      </c>
    </row>
    <row r="44651" spans="1:6" x14ac:dyDescent="0.2">
      <c r="A44651" t="s">
        <v>98339</v>
      </c>
      <c r="B44651" t="s">
        <v>82783</v>
      </c>
      <c r="C44651">
        <v>9.6199999999999996E-4</v>
      </c>
      <c r="D44651">
        <v>0.99126970000000003</v>
      </c>
      <c r="E44651">
        <v>1.108194E-2</v>
      </c>
      <c r="F44651">
        <v>-5.03</v>
      </c>
    </row>
    <row r="44652" spans="1:6" x14ac:dyDescent="0.2">
      <c r="A44652" t="s">
        <v>66346</v>
      </c>
      <c r="B44652" t="s">
        <v>66347</v>
      </c>
      <c r="C44652">
        <v>3.9E-2</v>
      </c>
      <c r="D44652">
        <v>0.56839030000000001</v>
      </c>
      <c r="E44652">
        <v>0.58016235000000005</v>
      </c>
      <c r="F44652">
        <v>-4.9279999999999999</v>
      </c>
    </row>
    <row r="44653" spans="1:6" x14ac:dyDescent="0.2">
      <c r="A44653" t="s">
        <v>20711</v>
      </c>
      <c r="B44653" t="s">
        <v>20712</v>
      </c>
      <c r="C44653">
        <v>0.13300000000000001</v>
      </c>
      <c r="D44653">
        <v>0.1294884</v>
      </c>
      <c r="E44653">
        <v>1.5824505900000001</v>
      </c>
      <c r="F44653">
        <v>-4.3289999999999997</v>
      </c>
    </row>
    <row r="44654" spans="1:6" x14ac:dyDescent="0.2">
      <c r="A44654" t="s">
        <v>89179</v>
      </c>
      <c r="B44654" t="s">
        <v>20712</v>
      </c>
      <c r="C44654">
        <v>2.0400000000000001E-2</v>
      </c>
      <c r="D44654">
        <v>0.86423000000000005</v>
      </c>
      <c r="E44654">
        <v>0.17324323</v>
      </c>
      <c r="F44654">
        <v>-5.0199999999999996</v>
      </c>
    </row>
    <row r="44655" spans="1:6" x14ac:dyDescent="0.2">
      <c r="A44655" t="s">
        <v>96853</v>
      </c>
      <c r="B44655" t="s">
        <v>20712</v>
      </c>
      <c r="C44655">
        <v>4.0800000000000003E-3</v>
      </c>
      <c r="D44655">
        <v>0.97008939999999999</v>
      </c>
      <c r="E44655">
        <v>3.7976129999999997E-2</v>
      </c>
      <c r="F44655">
        <v>-5.0289999999999999</v>
      </c>
    </row>
    <row r="44656" spans="1:6" x14ac:dyDescent="0.2">
      <c r="A44656" t="s">
        <v>47905</v>
      </c>
      <c r="B44656" t="s">
        <v>47906</v>
      </c>
      <c r="C44656">
        <v>7.3200000000000001E-2</v>
      </c>
      <c r="D44656">
        <v>0.36325400000000002</v>
      </c>
      <c r="E44656">
        <v>0.93076749999999997</v>
      </c>
      <c r="F44656">
        <v>-4.7729999999999997</v>
      </c>
    </row>
    <row r="44657" spans="1:6" x14ac:dyDescent="0.2">
      <c r="A44657" t="s">
        <v>88266</v>
      </c>
      <c r="B44657" t="s">
        <v>88267</v>
      </c>
      <c r="C44657">
        <v>-1.18E-2</v>
      </c>
      <c r="D44657">
        <v>0.85050950000000003</v>
      </c>
      <c r="E44657">
        <v>-0.19096527999999999</v>
      </c>
      <c r="F44657">
        <v>-5.0179999999999998</v>
      </c>
    </row>
    <row r="44658" spans="1:6" x14ac:dyDescent="0.2">
      <c r="A44658" t="s">
        <v>93783</v>
      </c>
      <c r="B44658" t="s">
        <v>93784</v>
      </c>
      <c r="C44658">
        <v>-8.5599999999999999E-3</v>
      </c>
      <c r="D44658">
        <v>0.9279134</v>
      </c>
      <c r="E44658">
        <v>-9.1636449999999994E-2</v>
      </c>
      <c r="F44658">
        <v>-5.0270000000000001</v>
      </c>
    </row>
    <row r="44659" spans="1:6" x14ac:dyDescent="0.2">
      <c r="A44659" t="s">
        <v>13429</v>
      </c>
      <c r="B44659" t="s">
        <v>13430</v>
      </c>
      <c r="C44659">
        <v>0.19900000000000001</v>
      </c>
      <c r="D44659">
        <v>7.8915600000000002E-2</v>
      </c>
      <c r="E44659">
        <v>1.8531723099999999</v>
      </c>
      <c r="F44659">
        <v>-4.0970000000000004</v>
      </c>
    </row>
    <row r="44660" spans="1:6" x14ac:dyDescent="0.2">
      <c r="A44660" t="s">
        <v>28319</v>
      </c>
      <c r="B44660" t="s">
        <v>28320</v>
      </c>
      <c r="C44660">
        <v>-0.104</v>
      </c>
      <c r="D44660">
        <v>0.18703729999999999</v>
      </c>
      <c r="E44660">
        <v>-1.36701396</v>
      </c>
      <c r="F44660">
        <v>-4.4950000000000001</v>
      </c>
    </row>
    <row r="44661" spans="1:6" x14ac:dyDescent="0.2">
      <c r="A44661" t="s">
        <v>42807</v>
      </c>
      <c r="B44661" t="s">
        <v>28320</v>
      </c>
      <c r="C44661">
        <v>9.9199999999999997E-2</v>
      </c>
      <c r="D44661">
        <v>0.3121852</v>
      </c>
      <c r="E44661">
        <v>1.0372809599999999</v>
      </c>
      <c r="F44661">
        <v>-4.7140000000000004</v>
      </c>
    </row>
    <row r="44662" spans="1:6" x14ac:dyDescent="0.2">
      <c r="A44662" t="s">
        <v>50729</v>
      </c>
      <c r="B44662" t="s">
        <v>28320</v>
      </c>
      <c r="C44662">
        <v>8.5699999999999998E-2</v>
      </c>
      <c r="D44662">
        <v>0.3935205</v>
      </c>
      <c r="E44662">
        <v>0.87238377</v>
      </c>
      <c r="F44662">
        <v>-4.8040000000000003</v>
      </c>
    </row>
    <row r="44663" spans="1:6" x14ac:dyDescent="0.2">
      <c r="A44663" t="s">
        <v>53721</v>
      </c>
      <c r="B44663" t="s">
        <v>28320</v>
      </c>
      <c r="C44663">
        <v>-6.7500000000000004E-2</v>
      </c>
      <c r="D44663">
        <v>0.42602000000000001</v>
      </c>
      <c r="E44663">
        <v>-0.81286886999999997</v>
      </c>
      <c r="F44663">
        <v>-4.8330000000000002</v>
      </c>
    </row>
    <row r="44664" spans="1:6" x14ac:dyDescent="0.2">
      <c r="A44664" t="s">
        <v>67053</v>
      </c>
      <c r="B44664" t="s">
        <v>28320</v>
      </c>
      <c r="C44664">
        <v>4.9000000000000002E-2</v>
      </c>
      <c r="D44664">
        <v>0.57713110000000001</v>
      </c>
      <c r="E44664">
        <v>0.56699242999999999</v>
      </c>
      <c r="F44664">
        <v>-4.9329999999999998</v>
      </c>
    </row>
    <row r="44665" spans="1:6" x14ac:dyDescent="0.2">
      <c r="A44665" t="s">
        <v>19776</v>
      </c>
      <c r="B44665" t="s">
        <v>19777</v>
      </c>
      <c r="C44665">
        <v>0.46899999999999997</v>
      </c>
      <c r="D44665">
        <v>0.12242699999999999</v>
      </c>
      <c r="E44665">
        <v>1.6141082899999999</v>
      </c>
      <c r="F44665">
        <v>-4.3029999999999999</v>
      </c>
    </row>
    <row r="44666" spans="1:6" x14ac:dyDescent="0.2">
      <c r="A44666" t="s">
        <v>13989</v>
      </c>
      <c r="B44666" t="s">
        <v>13990</v>
      </c>
      <c r="C44666">
        <v>0.11600000000000001</v>
      </c>
      <c r="D44666">
        <v>8.2729800000000006E-2</v>
      </c>
      <c r="E44666">
        <v>1.8281538399999999</v>
      </c>
      <c r="F44666">
        <v>-4.1189999999999998</v>
      </c>
    </row>
    <row r="44667" spans="1:6" x14ac:dyDescent="0.2">
      <c r="A44667" t="s">
        <v>63751</v>
      </c>
      <c r="B44667" t="s">
        <v>13990</v>
      </c>
      <c r="C44667">
        <v>-3.9800000000000002E-2</v>
      </c>
      <c r="D44667">
        <v>0.53701600000000005</v>
      </c>
      <c r="E44667">
        <v>-0.62832646000000003</v>
      </c>
      <c r="F44667">
        <v>-4.9109999999999996</v>
      </c>
    </row>
    <row r="44668" spans="1:6" x14ac:dyDescent="0.2">
      <c r="A44668" t="s">
        <v>73791</v>
      </c>
      <c r="B44668" t="s">
        <v>13990</v>
      </c>
      <c r="C44668">
        <v>3.78E-2</v>
      </c>
      <c r="D44668">
        <v>0.66249690000000006</v>
      </c>
      <c r="E44668">
        <v>0.44314204000000001</v>
      </c>
      <c r="F44668">
        <v>-4.97</v>
      </c>
    </row>
    <row r="44669" spans="1:6" x14ac:dyDescent="0.2">
      <c r="A44669" t="s">
        <v>93029</v>
      </c>
      <c r="B44669" t="s">
        <v>93030</v>
      </c>
      <c r="C44669">
        <v>-8.3499999999999998E-3</v>
      </c>
      <c r="D44669">
        <v>0.91680600000000001</v>
      </c>
      <c r="E44669">
        <v>-0.10580792999999999</v>
      </c>
      <c r="F44669">
        <v>-5.0259999999999998</v>
      </c>
    </row>
    <row r="44670" spans="1:6" x14ac:dyDescent="0.2">
      <c r="A44670" t="s">
        <v>4285</v>
      </c>
      <c r="B44670" t="s">
        <v>4286</v>
      </c>
      <c r="C44670">
        <v>0.40200000000000002</v>
      </c>
      <c r="D44670">
        <v>2.5651799999999999E-2</v>
      </c>
      <c r="E44670">
        <v>2.4140990000000002</v>
      </c>
      <c r="F44670">
        <v>-3.5579999999999998</v>
      </c>
    </row>
    <row r="44671" spans="1:6" x14ac:dyDescent="0.2">
      <c r="A44671" t="s">
        <v>74315</v>
      </c>
      <c r="B44671" t="s">
        <v>4286</v>
      </c>
      <c r="C44671">
        <v>4.2200000000000001E-2</v>
      </c>
      <c r="D44671">
        <v>0.66999989999999998</v>
      </c>
      <c r="E44671">
        <v>0.43261385000000002</v>
      </c>
      <c r="F44671">
        <v>-4.9729999999999999</v>
      </c>
    </row>
    <row r="44672" spans="1:6" x14ac:dyDescent="0.2">
      <c r="A44672" t="s">
        <v>48176</v>
      </c>
      <c r="B44672" t="s">
        <v>48177</v>
      </c>
      <c r="C44672">
        <v>0.16300000000000001</v>
      </c>
      <c r="D44672">
        <v>0.3659251</v>
      </c>
      <c r="E44672">
        <v>0.92548741000000001</v>
      </c>
      <c r="F44672">
        <v>-4.7759999999999998</v>
      </c>
    </row>
    <row r="44673" spans="1:6" x14ac:dyDescent="0.2">
      <c r="A44673" t="s">
        <v>31740</v>
      </c>
      <c r="B44673" t="s">
        <v>31741</v>
      </c>
      <c r="C44673">
        <v>-0.109</v>
      </c>
      <c r="D44673">
        <v>0.21417620000000001</v>
      </c>
      <c r="E44673">
        <v>-1.2836504200000001</v>
      </c>
      <c r="F44673">
        <v>-4.5549999999999997</v>
      </c>
    </row>
    <row r="44674" spans="1:6" x14ac:dyDescent="0.2">
      <c r="A44674" t="s">
        <v>38727</v>
      </c>
      <c r="B44674" t="s">
        <v>31741</v>
      </c>
      <c r="C44674">
        <v>0.128</v>
      </c>
      <c r="D44674">
        <v>0.27423969999999998</v>
      </c>
      <c r="E44674">
        <v>1.1247246200000001</v>
      </c>
      <c r="F44674">
        <v>-4.66</v>
      </c>
    </row>
    <row r="44675" spans="1:6" x14ac:dyDescent="0.2">
      <c r="A44675" t="s">
        <v>65284</v>
      </c>
      <c r="B44675" t="s">
        <v>31741</v>
      </c>
      <c r="C44675">
        <v>5.2200000000000003E-2</v>
      </c>
      <c r="D44675">
        <v>0.55555509999999997</v>
      </c>
      <c r="E44675">
        <v>0.59969220999999995</v>
      </c>
      <c r="F44675">
        <v>-4.9210000000000003</v>
      </c>
    </row>
    <row r="44676" spans="1:6" x14ac:dyDescent="0.2">
      <c r="A44676" t="s">
        <v>12512</v>
      </c>
      <c r="B44676" t="s">
        <v>12513</v>
      </c>
      <c r="C44676">
        <v>0.307</v>
      </c>
      <c r="D44676">
        <v>7.3230400000000001E-2</v>
      </c>
      <c r="E44676">
        <v>1.892506</v>
      </c>
      <c r="F44676">
        <v>-4.0609999999999999</v>
      </c>
    </row>
    <row r="44677" spans="1:6" x14ac:dyDescent="0.2">
      <c r="A44677" t="s">
        <v>28657</v>
      </c>
      <c r="B44677" t="s">
        <v>28658</v>
      </c>
      <c r="C44677">
        <v>-0.109</v>
      </c>
      <c r="D44677">
        <v>0.18956319999999999</v>
      </c>
      <c r="E44677">
        <v>-1.3588665200000001</v>
      </c>
      <c r="F44677">
        <v>-4.5010000000000003</v>
      </c>
    </row>
    <row r="44678" spans="1:6" x14ac:dyDescent="0.2">
      <c r="A44678" t="s">
        <v>73563</v>
      </c>
      <c r="B44678" t="s">
        <v>28658</v>
      </c>
      <c r="C44678">
        <v>-9.6500000000000002E-2</v>
      </c>
      <c r="D44678">
        <v>0.6598214</v>
      </c>
      <c r="E44678">
        <v>-0.44690856000000001</v>
      </c>
      <c r="F44678">
        <v>-4.9690000000000003</v>
      </c>
    </row>
    <row r="44679" spans="1:6" x14ac:dyDescent="0.2">
      <c r="A44679" t="s">
        <v>96086</v>
      </c>
      <c r="B44679" t="s">
        <v>96087</v>
      </c>
      <c r="C44679">
        <v>-3.8999999999999998E-3</v>
      </c>
      <c r="D44679">
        <v>0.95973900000000001</v>
      </c>
      <c r="E44679">
        <v>-5.1128E-2</v>
      </c>
      <c r="F44679">
        <v>-5.0289999999999999</v>
      </c>
    </row>
    <row r="44680" spans="1:6" x14ac:dyDescent="0.2">
      <c r="A44680" t="s">
        <v>74272</v>
      </c>
      <c r="B44680" t="s">
        <v>74273</v>
      </c>
      <c r="C44680">
        <v>4.2299999999999997E-2</v>
      </c>
      <c r="D44680">
        <v>0.66941039999999996</v>
      </c>
      <c r="E44680">
        <v>0.43343923000000001</v>
      </c>
      <c r="F44680">
        <v>-4.9729999999999999</v>
      </c>
    </row>
    <row r="44681" spans="1:6" x14ac:dyDescent="0.2">
      <c r="A44681" t="s">
        <v>65159</v>
      </c>
      <c r="B44681" t="s">
        <v>65160</v>
      </c>
      <c r="C44681">
        <v>-4.6899999999999997E-2</v>
      </c>
      <c r="D44681">
        <v>0.55414140000000001</v>
      </c>
      <c r="E44681">
        <v>-0.60185754000000002</v>
      </c>
      <c r="F44681">
        <v>-4.92</v>
      </c>
    </row>
    <row r="44682" spans="1:6" x14ac:dyDescent="0.2">
      <c r="A44682" t="s">
        <v>84496</v>
      </c>
      <c r="B44682" t="s">
        <v>84497</v>
      </c>
      <c r="C44682">
        <v>-3.2800000000000003E-2</v>
      </c>
      <c r="D44682">
        <v>0.80074719999999999</v>
      </c>
      <c r="E44682">
        <v>-0.25581727999999998</v>
      </c>
      <c r="F44682">
        <v>-5.01</v>
      </c>
    </row>
    <row r="44683" spans="1:6" x14ac:dyDescent="0.2">
      <c r="A44683" t="s">
        <v>84763</v>
      </c>
      <c r="B44683" t="s">
        <v>84764</v>
      </c>
      <c r="C44683">
        <v>-2.64E-2</v>
      </c>
      <c r="D44683">
        <v>0.80511600000000005</v>
      </c>
      <c r="E44683">
        <v>-0.25008256000000001</v>
      </c>
      <c r="F44683">
        <v>-5.0110000000000001</v>
      </c>
    </row>
    <row r="44684" spans="1:6" x14ac:dyDescent="0.2">
      <c r="A44684" t="s">
        <v>67655</v>
      </c>
      <c r="B44684" t="s">
        <v>67656</v>
      </c>
      <c r="C44684">
        <v>-3.4000000000000002E-2</v>
      </c>
      <c r="D44684">
        <v>0.5837772</v>
      </c>
      <c r="E44684">
        <v>-0.55704653000000004</v>
      </c>
      <c r="F44684">
        <v>-4.9359999999999999</v>
      </c>
    </row>
    <row r="44685" spans="1:6" x14ac:dyDescent="0.2">
      <c r="A44685" t="s">
        <v>53224</v>
      </c>
      <c r="B44685" t="s">
        <v>53225</v>
      </c>
      <c r="C44685">
        <v>-7.5999999999999998E-2</v>
      </c>
      <c r="D44685">
        <v>0.42081469999999999</v>
      </c>
      <c r="E44685">
        <v>-0.82220141000000002</v>
      </c>
      <c r="F44685">
        <v>-4.8280000000000003</v>
      </c>
    </row>
    <row r="44686" spans="1:6" x14ac:dyDescent="0.2">
      <c r="A44686" t="s">
        <v>66140</v>
      </c>
      <c r="B44686" t="s">
        <v>53225</v>
      </c>
      <c r="C44686">
        <v>4.9299999999999997E-2</v>
      </c>
      <c r="D44686">
        <v>0.56593249999999995</v>
      </c>
      <c r="E44686">
        <v>0.58388419000000003</v>
      </c>
      <c r="F44686">
        <v>-4.9269999999999996</v>
      </c>
    </row>
    <row r="44687" spans="1:6" x14ac:dyDescent="0.2">
      <c r="A44687" t="s">
        <v>97939</v>
      </c>
      <c r="B44687" t="s">
        <v>53225</v>
      </c>
      <c r="C44687">
        <v>1.2600000000000001E-3</v>
      </c>
      <c r="D44687">
        <v>0.98543349999999996</v>
      </c>
      <c r="E44687">
        <v>1.8490820000000002E-2</v>
      </c>
      <c r="F44687">
        <v>-5.0289999999999999</v>
      </c>
    </row>
    <row r="44688" spans="1:6" x14ac:dyDescent="0.2">
      <c r="A44688" t="s">
        <v>56506</v>
      </c>
      <c r="B44688" t="s">
        <v>56507</v>
      </c>
      <c r="C44688">
        <v>-9.6799999999999997E-2</v>
      </c>
      <c r="D44688">
        <v>0.45536009999999999</v>
      </c>
      <c r="E44688">
        <v>-0.76155024000000004</v>
      </c>
      <c r="F44688">
        <v>-4.8559999999999999</v>
      </c>
    </row>
    <row r="44689" spans="1:6" x14ac:dyDescent="0.2">
      <c r="A44689" t="s">
        <v>31530</v>
      </c>
      <c r="B44689" t="s">
        <v>31531</v>
      </c>
      <c r="C44689">
        <v>-9.1600000000000001E-2</v>
      </c>
      <c r="D44689">
        <v>0.21251410000000001</v>
      </c>
      <c r="E44689">
        <v>-1.28851022</v>
      </c>
      <c r="F44689">
        <v>-4.5519999999999996</v>
      </c>
    </row>
    <row r="44690" spans="1:6" x14ac:dyDescent="0.2">
      <c r="A44690" t="s">
        <v>55766</v>
      </c>
      <c r="B44690" t="s">
        <v>31531</v>
      </c>
      <c r="C44690">
        <v>-7.9899999999999999E-2</v>
      </c>
      <c r="D44690">
        <v>0.44710529999999998</v>
      </c>
      <c r="E44690">
        <v>-0.77577735999999997</v>
      </c>
      <c r="F44690">
        <v>-4.8499999999999996</v>
      </c>
    </row>
    <row r="44691" spans="1:6" x14ac:dyDescent="0.2">
      <c r="A44691" t="s">
        <v>44467</v>
      </c>
      <c r="B44691" t="s">
        <v>44468</v>
      </c>
      <c r="C44691">
        <v>6.93E-2</v>
      </c>
      <c r="D44691">
        <v>0.32758999999999999</v>
      </c>
      <c r="E44691">
        <v>1.00395064</v>
      </c>
      <c r="F44691">
        <v>-4.7329999999999997</v>
      </c>
    </row>
    <row r="44692" spans="1:6" x14ac:dyDescent="0.2">
      <c r="A44692" t="s">
        <v>10010</v>
      </c>
      <c r="B44692" t="s">
        <v>10011</v>
      </c>
      <c r="C44692">
        <v>0.161</v>
      </c>
      <c r="D44692">
        <v>5.8649699999999999E-2</v>
      </c>
      <c r="E44692">
        <v>2.0073214799999999</v>
      </c>
      <c r="F44692">
        <v>-3.9550000000000001</v>
      </c>
    </row>
    <row r="44693" spans="1:6" x14ac:dyDescent="0.2">
      <c r="A44693" t="s">
        <v>89371</v>
      </c>
      <c r="B44693" t="s">
        <v>10011</v>
      </c>
      <c r="C44693">
        <v>1.4E-2</v>
      </c>
      <c r="D44693">
        <v>0.86672199999999999</v>
      </c>
      <c r="E44693">
        <v>0.17003078999999999</v>
      </c>
      <c r="F44693">
        <v>-5.0209999999999999</v>
      </c>
    </row>
    <row r="44694" spans="1:6" x14ac:dyDescent="0.2">
      <c r="A44694" t="s">
        <v>33020</v>
      </c>
      <c r="B44694" t="s">
        <v>33021</v>
      </c>
      <c r="C44694">
        <v>0.17100000000000001</v>
      </c>
      <c r="D44694">
        <v>0.2252084</v>
      </c>
      <c r="E44694">
        <v>1.2521134</v>
      </c>
      <c r="F44694">
        <v>-4.577</v>
      </c>
    </row>
    <row r="44695" spans="1:6" x14ac:dyDescent="0.2">
      <c r="A44695" t="s">
        <v>42468</v>
      </c>
      <c r="B44695" t="s">
        <v>33021</v>
      </c>
      <c r="C44695">
        <v>-8.3799999999999999E-2</v>
      </c>
      <c r="D44695">
        <v>0.30843039999999999</v>
      </c>
      <c r="E44695">
        <v>-1.04558061</v>
      </c>
      <c r="F44695">
        <v>-4.7089999999999996</v>
      </c>
    </row>
    <row r="44696" spans="1:6" x14ac:dyDescent="0.2">
      <c r="A44696" t="s">
        <v>46869</v>
      </c>
      <c r="B44696" t="s">
        <v>33021</v>
      </c>
      <c r="C44696">
        <v>6.0999999999999999E-2</v>
      </c>
      <c r="D44696">
        <v>0.35211769999999998</v>
      </c>
      <c r="E44696">
        <v>0.95306880000000005</v>
      </c>
      <c r="F44696">
        <v>-4.7610000000000001</v>
      </c>
    </row>
    <row r="44697" spans="1:6" x14ac:dyDescent="0.2">
      <c r="A44697" t="s">
        <v>57335</v>
      </c>
      <c r="B44697" t="s">
        <v>33021</v>
      </c>
      <c r="C44697">
        <v>8.9300000000000004E-2</v>
      </c>
      <c r="D44697">
        <v>0.46454079999999998</v>
      </c>
      <c r="E44697">
        <v>0.74590975000000004</v>
      </c>
      <c r="F44697">
        <v>-4.8630000000000004</v>
      </c>
    </row>
    <row r="44698" spans="1:6" x14ac:dyDescent="0.2">
      <c r="A44698" t="s">
        <v>33052</v>
      </c>
      <c r="B44698" t="s">
        <v>33053</v>
      </c>
      <c r="C44698">
        <v>0.155</v>
      </c>
      <c r="D44698">
        <v>0.22547780000000001</v>
      </c>
      <c r="E44698">
        <v>1.25135828</v>
      </c>
      <c r="F44698">
        <v>-4.577</v>
      </c>
    </row>
    <row r="44699" spans="1:6" x14ac:dyDescent="0.2">
      <c r="A44699" t="s">
        <v>67661</v>
      </c>
      <c r="B44699" t="s">
        <v>67662</v>
      </c>
      <c r="C44699">
        <v>-6.2E-2</v>
      </c>
      <c r="D44699">
        <v>0.58385810000000005</v>
      </c>
      <c r="E44699">
        <v>-0.55692584000000001</v>
      </c>
      <c r="F44699">
        <v>-4.9359999999999999</v>
      </c>
    </row>
    <row r="44700" spans="1:6" x14ac:dyDescent="0.2">
      <c r="A44700" t="s">
        <v>29470</v>
      </c>
      <c r="B44700" t="s">
        <v>29471</v>
      </c>
      <c r="C44700">
        <v>-0.16900000000000001</v>
      </c>
      <c r="D44700">
        <v>0.19699800000000001</v>
      </c>
      <c r="E44700">
        <v>-1.33537375</v>
      </c>
      <c r="F44700">
        <v>-4.5179999999999998</v>
      </c>
    </row>
    <row r="44701" spans="1:6" x14ac:dyDescent="0.2">
      <c r="A44701" t="s">
        <v>84593</v>
      </c>
      <c r="B44701" t="s">
        <v>29471</v>
      </c>
      <c r="C44701">
        <v>-2.6599999999999999E-2</v>
      </c>
      <c r="D44701">
        <v>0.80205210000000005</v>
      </c>
      <c r="E44701">
        <v>-0.25410355000000001</v>
      </c>
      <c r="F44701">
        <v>-5.01</v>
      </c>
    </row>
    <row r="44702" spans="1:6" x14ac:dyDescent="0.2">
      <c r="A44702" t="s">
        <v>55734</v>
      </c>
      <c r="B44702" t="s">
        <v>55735</v>
      </c>
      <c r="C44702">
        <v>5.8400000000000001E-2</v>
      </c>
      <c r="D44702">
        <v>0.44683129999999999</v>
      </c>
      <c r="E44702">
        <v>0.77625228999999996</v>
      </c>
      <c r="F44702">
        <v>-4.8499999999999996</v>
      </c>
    </row>
    <row r="44703" spans="1:6" x14ac:dyDescent="0.2">
      <c r="A44703" t="s">
        <v>62236</v>
      </c>
      <c r="B44703" t="s">
        <v>55735</v>
      </c>
      <c r="C44703">
        <v>-7.0699999999999999E-2</v>
      </c>
      <c r="D44703">
        <v>0.51922590000000002</v>
      </c>
      <c r="E44703">
        <v>-0.65631170000000005</v>
      </c>
      <c r="F44703">
        <v>-4.9000000000000004</v>
      </c>
    </row>
    <row r="44704" spans="1:6" x14ac:dyDescent="0.2">
      <c r="A44704" t="s">
        <v>85791</v>
      </c>
      <c r="B44704" t="s">
        <v>55735</v>
      </c>
      <c r="C44704">
        <v>0.02</v>
      </c>
      <c r="D44704">
        <v>0.81834189999999996</v>
      </c>
      <c r="E44704">
        <v>0.23277307</v>
      </c>
      <c r="F44704">
        <v>-5.0129999999999999</v>
      </c>
    </row>
    <row r="44705" spans="1:6" x14ac:dyDescent="0.2">
      <c r="A44705" t="s">
        <v>52653</v>
      </c>
      <c r="B44705" t="s">
        <v>52654</v>
      </c>
      <c r="C44705">
        <v>-7.4899999999999994E-2</v>
      </c>
      <c r="D44705">
        <v>0.4144872</v>
      </c>
      <c r="E44705">
        <v>-0.83364479999999996</v>
      </c>
      <c r="F44705">
        <v>-4.8230000000000004</v>
      </c>
    </row>
    <row r="44706" spans="1:6" x14ac:dyDescent="0.2">
      <c r="A44706" t="s">
        <v>86042</v>
      </c>
      <c r="B44706" t="s">
        <v>52654</v>
      </c>
      <c r="C44706">
        <v>-2.3599999999999999E-2</v>
      </c>
      <c r="D44706">
        <v>0.82177169999999999</v>
      </c>
      <c r="E44706">
        <v>-0.22829631</v>
      </c>
      <c r="F44706">
        <v>-5.0140000000000002</v>
      </c>
    </row>
    <row r="44707" spans="1:6" x14ac:dyDescent="0.2">
      <c r="A44707" t="s">
        <v>48157</v>
      </c>
      <c r="B44707" t="s">
        <v>48158</v>
      </c>
      <c r="C44707">
        <v>0.124</v>
      </c>
      <c r="D44707">
        <v>0.3658072</v>
      </c>
      <c r="E44707">
        <v>0.92571974999999995</v>
      </c>
      <c r="F44707">
        <v>-4.7759999999999998</v>
      </c>
    </row>
    <row r="44708" spans="1:6" x14ac:dyDescent="0.2">
      <c r="A44708" t="s">
        <v>5671</v>
      </c>
      <c r="B44708" t="s">
        <v>5672</v>
      </c>
      <c r="C44708">
        <v>-0.20699999999999999</v>
      </c>
      <c r="D44708">
        <v>3.30277E-2</v>
      </c>
      <c r="E44708">
        <v>-2.2927380300000002</v>
      </c>
      <c r="F44708">
        <v>-3.68</v>
      </c>
    </row>
    <row r="44709" spans="1:6" x14ac:dyDescent="0.2">
      <c r="A44709" t="s">
        <v>55232</v>
      </c>
      <c r="B44709" t="s">
        <v>5672</v>
      </c>
      <c r="C44709">
        <v>-8.2000000000000003E-2</v>
      </c>
      <c r="D44709">
        <v>0.44195410000000002</v>
      </c>
      <c r="E44709">
        <v>-0.78473716999999998</v>
      </c>
      <c r="F44709">
        <v>-4.8460000000000001</v>
      </c>
    </row>
    <row r="44710" spans="1:6" x14ac:dyDescent="0.2">
      <c r="A44710" t="s">
        <v>43395</v>
      </c>
      <c r="B44710" t="s">
        <v>43396</v>
      </c>
      <c r="C44710">
        <v>-0.126</v>
      </c>
      <c r="D44710">
        <v>0.31747189999999997</v>
      </c>
      <c r="E44710">
        <v>-1.0257142100000001</v>
      </c>
      <c r="F44710">
        <v>-4.72</v>
      </c>
    </row>
    <row r="44711" spans="1:6" x14ac:dyDescent="0.2">
      <c r="A44711" t="s">
        <v>62578</v>
      </c>
      <c r="B44711" t="s">
        <v>62579</v>
      </c>
      <c r="C44711">
        <v>4.7300000000000002E-2</v>
      </c>
      <c r="D44711">
        <v>0.52312000000000003</v>
      </c>
      <c r="E44711">
        <v>0.65014148000000005</v>
      </c>
      <c r="F44711">
        <v>-4.9029999999999996</v>
      </c>
    </row>
    <row r="44712" spans="1:6" x14ac:dyDescent="0.2">
      <c r="A44712" t="s">
        <v>45933</v>
      </c>
      <c r="B44712" t="s">
        <v>45934</v>
      </c>
      <c r="C44712">
        <v>0.124</v>
      </c>
      <c r="D44712">
        <v>0.34264349999999999</v>
      </c>
      <c r="E44712">
        <v>0.97242355999999996</v>
      </c>
      <c r="F44712">
        <v>-4.7510000000000003</v>
      </c>
    </row>
    <row r="44713" spans="1:6" x14ac:dyDescent="0.2">
      <c r="A44713" t="s">
        <v>82320</v>
      </c>
      <c r="B44713" t="s">
        <v>82321</v>
      </c>
      <c r="C44713">
        <v>-2.4500000000000001E-2</v>
      </c>
      <c r="D44713">
        <v>0.77216099999999999</v>
      </c>
      <c r="E44713">
        <v>-0.29356949999999998</v>
      </c>
      <c r="F44713">
        <v>-5.0030000000000001</v>
      </c>
    </row>
    <row r="44714" spans="1:6" x14ac:dyDescent="0.2">
      <c r="A44714" t="s">
        <v>87327</v>
      </c>
      <c r="B44714" t="s">
        <v>82321</v>
      </c>
      <c r="C44714">
        <v>-2.12E-2</v>
      </c>
      <c r="D44714">
        <v>0.83809250000000002</v>
      </c>
      <c r="E44714">
        <v>-0.20705787</v>
      </c>
      <c r="F44714">
        <v>-5.0170000000000003</v>
      </c>
    </row>
    <row r="44715" spans="1:6" x14ac:dyDescent="0.2">
      <c r="A44715" t="s">
        <v>82773</v>
      </c>
      <c r="B44715" t="s">
        <v>82774</v>
      </c>
      <c r="C44715">
        <v>2.2100000000000002E-2</v>
      </c>
      <c r="D44715">
        <v>0.77797380000000005</v>
      </c>
      <c r="E44715">
        <v>0.28585912000000002</v>
      </c>
      <c r="F44715">
        <v>-5.0049999999999999</v>
      </c>
    </row>
    <row r="44716" spans="1:6" x14ac:dyDescent="0.2">
      <c r="A44716" t="s">
        <v>85935</v>
      </c>
      <c r="B44716" t="s">
        <v>85936</v>
      </c>
      <c r="C44716">
        <v>-4.3099999999999999E-2</v>
      </c>
      <c r="D44716">
        <v>0.82038829999999996</v>
      </c>
      <c r="E44716">
        <v>-0.23010145000000001</v>
      </c>
      <c r="F44716">
        <v>-5.0129999999999999</v>
      </c>
    </row>
    <row r="44717" spans="1:6" x14ac:dyDescent="0.2">
      <c r="A44717" t="s">
        <v>41158</v>
      </c>
      <c r="B44717" t="s">
        <v>41159</v>
      </c>
      <c r="C44717">
        <v>-9.9400000000000002E-2</v>
      </c>
      <c r="D44717">
        <v>0.29690329999999998</v>
      </c>
      <c r="E44717">
        <v>-1.0715201599999999</v>
      </c>
      <c r="F44717">
        <v>-4.6929999999999996</v>
      </c>
    </row>
    <row r="44718" spans="1:6" x14ac:dyDescent="0.2">
      <c r="A44718" t="s">
        <v>66137</v>
      </c>
      <c r="B44718" t="s">
        <v>66138</v>
      </c>
      <c r="C44718">
        <v>5.0999999999999997E-2</v>
      </c>
      <c r="D44718">
        <v>0.56589060000000002</v>
      </c>
      <c r="E44718">
        <v>0.58394767000000003</v>
      </c>
      <c r="F44718">
        <v>-4.9269999999999996</v>
      </c>
    </row>
    <row r="44719" spans="1:6" x14ac:dyDescent="0.2">
      <c r="A44719" t="s">
        <v>40953</v>
      </c>
      <c r="B44719" t="s">
        <v>40954</v>
      </c>
      <c r="C44719">
        <v>-0.108</v>
      </c>
      <c r="D44719">
        <v>0.29476770000000002</v>
      </c>
      <c r="E44719">
        <v>-1.07640515</v>
      </c>
      <c r="F44719">
        <v>-4.6900000000000004</v>
      </c>
    </row>
    <row r="44720" spans="1:6" x14ac:dyDescent="0.2">
      <c r="A44720" t="s">
        <v>90597</v>
      </c>
      <c r="B44720" t="s">
        <v>40954</v>
      </c>
      <c r="C44720">
        <v>3.2500000000000001E-2</v>
      </c>
      <c r="D44720">
        <v>0.88257079999999999</v>
      </c>
      <c r="E44720">
        <v>0.14964131</v>
      </c>
      <c r="F44720">
        <v>-5.0229999999999997</v>
      </c>
    </row>
    <row r="44721" spans="1:6" x14ac:dyDescent="0.2">
      <c r="A44721" t="s">
        <v>98361</v>
      </c>
      <c r="B44721" t="s">
        <v>40954</v>
      </c>
      <c r="C44721">
        <v>1.08E-3</v>
      </c>
      <c r="D44721">
        <v>0.99140629999999996</v>
      </c>
      <c r="E44721">
        <v>1.09085E-2</v>
      </c>
      <c r="F44721">
        <v>-5.03</v>
      </c>
    </row>
    <row r="44722" spans="1:6" x14ac:dyDescent="0.2">
      <c r="A44722" t="s">
        <v>38868</v>
      </c>
      <c r="B44722" t="s">
        <v>38869</v>
      </c>
      <c r="C44722">
        <v>8.3500000000000005E-2</v>
      </c>
      <c r="D44722">
        <v>0.27553250000000001</v>
      </c>
      <c r="E44722">
        <v>1.1216049400000001</v>
      </c>
      <c r="F44722">
        <v>-4.6619999999999999</v>
      </c>
    </row>
    <row r="44723" spans="1:6" x14ac:dyDescent="0.2">
      <c r="A44723" t="s">
        <v>79345</v>
      </c>
      <c r="B44723" t="s">
        <v>38869</v>
      </c>
      <c r="C44723">
        <v>3.3399999999999999E-2</v>
      </c>
      <c r="D44723">
        <v>0.73379530000000004</v>
      </c>
      <c r="E44723">
        <v>0.34494548000000003</v>
      </c>
      <c r="F44723">
        <v>-4.9930000000000003</v>
      </c>
    </row>
    <row r="44724" spans="1:6" x14ac:dyDescent="0.2">
      <c r="A44724" t="s">
        <v>703</v>
      </c>
      <c r="B44724" t="s">
        <v>704</v>
      </c>
      <c r="C44724">
        <v>-0.26100000000000001</v>
      </c>
      <c r="D44724">
        <v>4.8342999999999997E-3</v>
      </c>
      <c r="E44724">
        <v>-3.1746129500000002</v>
      </c>
      <c r="F44724">
        <v>-2.766</v>
      </c>
    </row>
    <row r="44725" spans="1:6" x14ac:dyDescent="0.2">
      <c r="A44725" t="s">
        <v>6031</v>
      </c>
      <c r="B44725" t="s">
        <v>704</v>
      </c>
      <c r="C44725">
        <v>-0.20799999999999999</v>
      </c>
      <c r="D44725">
        <v>3.5104299999999998E-2</v>
      </c>
      <c r="E44725">
        <v>-2.26310813</v>
      </c>
      <c r="F44725">
        <v>-3.7090000000000001</v>
      </c>
    </row>
    <row r="44726" spans="1:6" x14ac:dyDescent="0.2">
      <c r="A44726" t="s">
        <v>36553</v>
      </c>
      <c r="B44726" t="s">
        <v>36554</v>
      </c>
      <c r="C44726">
        <v>-0.13300000000000001</v>
      </c>
      <c r="D44726">
        <v>0.25473170000000001</v>
      </c>
      <c r="E44726">
        <v>-1.1731772199999999</v>
      </c>
      <c r="F44726">
        <v>-4.63</v>
      </c>
    </row>
    <row r="44727" spans="1:6" x14ac:dyDescent="0.2">
      <c r="A44727" t="s">
        <v>49451</v>
      </c>
      <c r="B44727" t="s">
        <v>36554</v>
      </c>
      <c r="C44727">
        <v>7.5300000000000006E-2</v>
      </c>
      <c r="D44727">
        <v>0.38001780000000002</v>
      </c>
      <c r="E44727">
        <v>0.89804845</v>
      </c>
      <c r="F44727">
        <v>-4.79</v>
      </c>
    </row>
    <row r="44728" spans="1:6" x14ac:dyDescent="0.2">
      <c r="A44728" t="s">
        <v>98437</v>
      </c>
      <c r="B44728" t="s">
        <v>36554</v>
      </c>
      <c r="C44728">
        <v>-1.0499999999999999E-3</v>
      </c>
      <c r="D44728">
        <v>0.99255579999999999</v>
      </c>
      <c r="E44728">
        <v>-9.4492900000000008E-3</v>
      </c>
      <c r="F44728">
        <v>-5.03</v>
      </c>
    </row>
    <row r="44729" spans="1:6" x14ac:dyDescent="0.2">
      <c r="A44729" t="s">
        <v>31209</v>
      </c>
      <c r="B44729" t="s">
        <v>31210</v>
      </c>
      <c r="C44729">
        <v>-0.112</v>
      </c>
      <c r="D44729">
        <v>0.2099077</v>
      </c>
      <c r="E44729">
        <v>-1.2961908799999999</v>
      </c>
      <c r="F44729">
        <v>-4.5460000000000003</v>
      </c>
    </row>
    <row r="44730" spans="1:6" x14ac:dyDescent="0.2">
      <c r="A44730" t="s">
        <v>52415</v>
      </c>
      <c r="B44730" t="s">
        <v>31210</v>
      </c>
      <c r="C44730">
        <v>7.5499999999999998E-2</v>
      </c>
      <c r="D44730">
        <v>0.41171750000000001</v>
      </c>
      <c r="E44730">
        <v>0.83868880000000001</v>
      </c>
      <c r="F44730">
        <v>-4.82</v>
      </c>
    </row>
    <row r="44731" spans="1:6" x14ac:dyDescent="0.2">
      <c r="A44731" t="s">
        <v>59561</v>
      </c>
      <c r="B44731" t="s">
        <v>31210</v>
      </c>
      <c r="C44731">
        <v>-6.1400000000000003E-2</v>
      </c>
      <c r="D44731">
        <v>0.48866530000000002</v>
      </c>
      <c r="E44731">
        <v>-0.70566899999999999</v>
      </c>
      <c r="F44731">
        <v>-4.88</v>
      </c>
    </row>
    <row r="44732" spans="1:6" x14ac:dyDescent="0.2">
      <c r="A44732" t="s">
        <v>85227</v>
      </c>
      <c r="B44732" t="s">
        <v>31210</v>
      </c>
      <c r="C44732">
        <v>1.9699999999999999E-2</v>
      </c>
      <c r="D44732">
        <v>0.81089140000000004</v>
      </c>
      <c r="E44732">
        <v>0.2425146</v>
      </c>
      <c r="F44732">
        <v>-5.0119999999999996</v>
      </c>
    </row>
    <row r="44733" spans="1:6" x14ac:dyDescent="0.2">
      <c r="A44733" t="s">
        <v>90585</v>
      </c>
      <c r="B44733" t="s">
        <v>31210</v>
      </c>
      <c r="C44733">
        <v>1.0999999999999999E-2</v>
      </c>
      <c r="D44733">
        <v>0.88239380000000001</v>
      </c>
      <c r="E44733">
        <v>0.14986874</v>
      </c>
      <c r="F44733">
        <v>-5.0229999999999997</v>
      </c>
    </row>
    <row r="44734" spans="1:6" x14ac:dyDescent="0.2">
      <c r="A44734" t="s">
        <v>39437</v>
      </c>
      <c r="B44734" t="s">
        <v>39438</v>
      </c>
      <c r="C44734">
        <v>9.01E-2</v>
      </c>
      <c r="D44734">
        <v>0.28082259999999998</v>
      </c>
      <c r="E44734">
        <v>1.1089501500000001</v>
      </c>
      <c r="F44734">
        <v>-4.67</v>
      </c>
    </row>
    <row r="44735" spans="1:6" x14ac:dyDescent="0.2">
      <c r="A44735" t="s">
        <v>22898</v>
      </c>
      <c r="B44735" t="s">
        <v>22899</v>
      </c>
      <c r="C44735">
        <v>0.155</v>
      </c>
      <c r="D44735">
        <v>0.14517379999999999</v>
      </c>
      <c r="E44735">
        <v>1.5169832599999999</v>
      </c>
      <c r="F44735">
        <v>-4.3810000000000002</v>
      </c>
    </row>
    <row r="44736" spans="1:6" x14ac:dyDescent="0.2">
      <c r="A44736" t="s">
        <v>57896</v>
      </c>
      <c r="B44736" t="s">
        <v>22899</v>
      </c>
      <c r="C44736">
        <v>6.4799999999999996E-2</v>
      </c>
      <c r="D44736">
        <v>0.47043220000000002</v>
      </c>
      <c r="E44736">
        <v>0.73597053000000001</v>
      </c>
      <c r="F44736">
        <v>-4.8680000000000003</v>
      </c>
    </row>
    <row r="44737" spans="1:6" x14ac:dyDescent="0.2">
      <c r="A44737" t="s">
        <v>8668</v>
      </c>
      <c r="B44737" t="s">
        <v>8669</v>
      </c>
      <c r="C44737">
        <v>0.19700000000000001</v>
      </c>
      <c r="D44737">
        <v>5.0299200000000002E-2</v>
      </c>
      <c r="E44737">
        <v>2.0851661099999999</v>
      </c>
      <c r="F44737">
        <v>-3.8820000000000001</v>
      </c>
    </row>
    <row r="44738" spans="1:6" x14ac:dyDescent="0.2">
      <c r="A44738" t="s">
        <v>13128</v>
      </c>
      <c r="B44738" t="s">
        <v>8669</v>
      </c>
      <c r="C44738">
        <v>0.16900000000000001</v>
      </c>
      <c r="D44738">
        <v>7.6919000000000001E-2</v>
      </c>
      <c r="E44738">
        <v>1.8666939</v>
      </c>
      <c r="F44738">
        <v>-4.085</v>
      </c>
    </row>
    <row r="44739" spans="1:6" x14ac:dyDescent="0.2">
      <c r="A44739" t="s">
        <v>26360</v>
      </c>
      <c r="B44739" t="s">
        <v>8669</v>
      </c>
      <c r="C44739">
        <v>0.20200000000000001</v>
      </c>
      <c r="D44739">
        <v>0.17155409999999999</v>
      </c>
      <c r="E44739">
        <v>1.41897363</v>
      </c>
      <c r="F44739">
        <v>-4.4569999999999999</v>
      </c>
    </row>
    <row r="44740" spans="1:6" x14ac:dyDescent="0.2">
      <c r="A44740" t="s">
        <v>67355</v>
      </c>
      <c r="B44740" t="s">
        <v>8669</v>
      </c>
      <c r="C44740">
        <v>6.3799999999999996E-2</v>
      </c>
      <c r="D44740">
        <v>0.58053770000000005</v>
      </c>
      <c r="E44740">
        <v>0.56188731999999997</v>
      </c>
      <c r="F44740">
        <v>-4.9340000000000002</v>
      </c>
    </row>
    <row r="44741" spans="1:6" x14ac:dyDescent="0.2">
      <c r="A44741" t="s">
        <v>12952</v>
      </c>
      <c r="B44741" t="s">
        <v>12953</v>
      </c>
      <c r="C44741">
        <v>0.20100000000000001</v>
      </c>
      <c r="D44741">
        <v>7.5857999999999995E-2</v>
      </c>
      <c r="E44741">
        <v>1.8740052599999999</v>
      </c>
      <c r="F44741">
        <v>-4.0780000000000003</v>
      </c>
    </row>
    <row r="44742" spans="1:6" x14ac:dyDescent="0.2">
      <c r="A44742" t="s">
        <v>28445</v>
      </c>
      <c r="B44742" t="s">
        <v>12953</v>
      </c>
      <c r="C44742">
        <v>0.10100000000000001</v>
      </c>
      <c r="D44742">
        <v>0.18797839999999999</v>
      </c>
      <c r="E44742">
        <v>1.36396812</v>
      </c>
      <c r="F44742">
        <v>-4.4980000000000002</v>
      </c>
    </row>
    <row r="44743" spans="1:6" x14ac:dyDescent="0.2">
      <c r="A44743" t="s">
        <v>49626</v>
      </c>
      <c r="B44743" t="s">
        <v>12953</v>
      </c>
      <c r="C44743">
        <v>7.8600000000000003E-2</v>
      </c>
      <c r="D44743">
        <v>0.38230500000000001</v>
      </c>
      <c r="E44743">
        <v>0.89365932999999997</v>
      </c>
      <c r="F44743">
        <v>-4.7930000000000001</v>
      </c>
    </row>
    <row r="44744" spans="1:6" x14ac:dyDescent="0.2">
      <c r="A44744" t="s">
        <v>70029</v>
      </c>
      <c r="B44744" t="s">
        <v>12953</v>
      </c>
      <c r="C44744">
        <v>-5.7799999999999997E-2</v>
      </c>
      <c r="D44744">
        <v>0.61516769999999998</v>
      </c>
      <c r="E44744">
        <v>-0.51081005000000002</v>
      </c>
      <c r="F44744">
        <v>-4.9509999999999996</v>
      </c>
    </row>
    <row r="44745" spans="1:6" x14ac:dyDescent="0.2">
      <c r="A44745" t="s">
        <v>70813</v>
      </c>
      <c r="B44745" t="s">
        <v>12953</v>
      </c>
      <c r="C44745">
        <v>5.04E-2</v>
      </c>
      <c r="D44745">
        <v>0.62535790000000002</v>
      </c>
      <c r="E44745">
        <v>0.49604538999999997</v>
      </c>
      <c r="F44745">
        <v>-4.9550000000000001</v>
      </c>
    </row>
    <row r="44746" spans="1:6" x14ac:dyDescent="0.2">
      <c r="A44746" t="s">
        <v>85516</v>
      </c>
      <c r="B44746" t="s">
        <v>12953</v>
      </c>
      <c r="C44746">
        <v>-1.84E-2</v>
      </c>
      <c r="D44746">
        <v>0.81476219999999999</v>
      </c>
      <c r="E44746">
        <v>-0.23745057</v>
      </c>
      <c r="F44746">
        <v>-5.0119999999999996</v>
      </c>
    </row>
    <row r="44747" spans="1:6" x14ac:dyDescent="0.2">
      <c r="A44747" t="s">
        <v>54281</v>
      </c>
      <c r="B44747" t="s">
        <v>54282</v>
      </c>
      <c r="C44747">
        <v>0.156</v>
      </c>
      <c r="D44747">
        <v>0.43170619999999998</v>
      </c>
      <c r="E44747">
        <v>0.80275578000000003</v>
      </c>
      <c r="F44747">
        <v>-4.8369999999999997</v>
      </c>
    </row>
    <row r="44748" spans="1:6" x14ac:dyDescent="0.2">
      <c r="A44748" t="s">
        <v>59825</v>
      </c>
      <c r="B44748" t="s">
        <v>54282</v>
      </c>
      <c r="C44748">
        <v>-5.62E-2</v>
      </c>
      <c r="D44748">
        <v>0.4919424</v>
      </c>
      <c r="E44748">
        <v>-0.70029333999999999</v>
      </c>
      <c r="F44748">
        <v>-4.883</v>
      </c>
    </row>
    <row r="44749" spans="1:6" x14ac:dyDescent="0.2">
      <c r="A44749" t="s">
        <v>23869</v>
      </c>
      <c r="B44749" t="s">
        <v>23870</v>
      </c>
      <c r="C44749">
        <v>0.155</v>
      </c>
      <c r="D44749">
        <v>0.15229860000000001</v>
      </c>
      <c r="E44749">
        <v>1.4891640799999999</v>
      </c>
      <c r="F44749">
        <v>-4.4029999999999996</v>
      </c>
    </row>
    <row r="44750" spans="1:6" x14ac:dyDescent="0.2">
      <c r="A44750" t="s">
        <v>41190</v>
      </c>
      <c r="B44750" t="s">
        <v>23870</v>
      </c>
      <c r="C44750">
        <v>-0.111</v>
      </c>
      <c r="D44750">
        <v>0.29708250000000003</v>
      </c>
      <c r="E44750">
        <v>-1.0711115899999999</v>
      </c>
      <c r="F44750">
        <v>-4.6929999999999996</v>
      </c>
    </row>
    <row r="44751" spans="1:6" x14ac:dyDescent="0.2">
      <c r="A44751" t="s">
        <v>85626</v>
      </c>
      <c r="B44751" t="s">
        <v>23870</v>
      </c>
      <c r="C44751">
        <v>1.52E-2</v>
      </c>
      <c r="D44751">
        <v>0.81619509999999995</v>
      </c>
      <c r="E44751">
        <v>0.23557755999999999</v>
      </c>
      <c r="F44751">
        <v>-5.0129999999999999</v>
      </c>
    </row>
    <row r="44752" spans="1:6" x14ac:dyDescent="0.2">
      <c r="A44752" t="s">
        <v>92123</v>
      </c>
      <c r="B44752" t="s">
        <v>23870</v>
      </c>
      <c r="C44752">
        <v>-9.3500000000000007E-3</v>
      </c>
      <c r="D44752">
        <v>0.90389679999999994</v>
      </c>
      <c r="E44752">
        <v>-0.12230653</v>
      </c>
      <c r="F44752">
        <v>-5.0250000000000004</v>
      </c>
    </row>
    <row r="44753" spans="1:6" x14ac:dyDescent="0.2">
      <c r="A44753" t="s">
        <v>66596</v>
      </c>
      <c r="B44753" t="s">
        <v>66597</v>
      </c>
      <c r="C44753">
        <v>-4.02E-2</v>
      </c>
      <c r="D44753">
        <v>0.57153750000000003</v>
      </c>
      <c r="E44753">
        <v>-0.57540844999999996</v>
      </c>
      <c r="F44753">
        <v>-4.93</v>
      </c>
    </row>
    <row r="44754" spans="1:6" x14ac:dyDescent="0.2">
      <c r="A44754" t="s">
        <v>69682</v>
      </c>
      <c r="B44754" t="s">
        <v>69683</v>
      </c>
      <c r="C44754">
        <v>-4.1799999999999997E-2</v>
      </c>
      <c r="D44754">
        <v>0.61045760000000004</v>
      </c>
      <c r="E44754">
        <v>-0.51767355999999998</v>
      </c>
      <c r="F44754">
        <v>-4.9489999999999998</v>
      </c>
    </row>
    <row r="44755" spans="1:6" x14ac:dyDescent="0.2">
      <c r="A44755" t="s">
        <v>56018</v>
      </c>
      <c r="B44755" t="s">
        <v>56019</v>
      </c>
      <c r="C44755">
        <v>-9.2999999999999999E-2</v>
      </c>
      <c r="D44755">
        <v>0.45021349999999999</v>
      </c>
      <c r="E44755">
        <v>-0.77040173000000001</v>
      </c>
      <c r="F44755">
        <v>-4.8520000000000003</v>
      </c>
    </row>
    <row r="44756" spans="1:6" x14ac:dyDescent="0.2">
      <c r="A44756" t="s">
        <v>21200</v>
      </c>
      <c r="B44756" t="s">
        <v>21201</v>
      </c>
      <c r="C44756">
        <v>-0.113</v>
      </c>
      <c r="D44756">
        <v>0.13262189999999999</v>
      </c>
      <c r="E44756">
        <v>-1.5688636899999999</v>
      </c>
      <c r="F44756">
        <v>-4.34</v>
      </c>
    </row>
    <row r="44757" spans="1:6" x14ac:dyDescent="0.2">
      <c r="A44757" t="s">
        <v>80380</v>
      </c>
      <c r="B44757" t="s">
        <v>21201</v>
      </c>
      <c r="C44757">
        <v>2.47E-2</v>
      </c>
      <c r="D44757">
        <v>0.74728229999999995</v>
      </c>
      <c r="E44757">
        <v>0.32678351999999999</v>
      </c>
      <c r="F44757">
        <v>-4.9969999999999999</v>
      </c>
    </row>
    <row r="44758" spans="1:6" x14ac:dyDescent="0.2">
      <c r="A44758" t="s">
        <v>88690</v>
      </c>
      <c r="B44758" t="s">
        <v>21201</v>
      </c>
      <c r="C44758">
        <v>-2.1299999999999999E-2</v>
      </c>
      <c r="D44758">
        <v>0.85664790000000002</v>
      </c>
      <c r="E44758">
        <v>-0.18302926</v>
      </c>
      <c r="F44758">
        <v>-5.0190000000000001</v>
      </c>
    </row>
    <row r="44759" spans="1:6" x14ac:dyDescent="0.2">
      <c r="A44759" t="s">
        <v>15318</v>
      </c>
      <c r="B44759" t="s">
        <v>15319</v>
      </c>
      <c r="C44759">
        <v>-0.11600000000000001</v>
      </c>
      <c r="D44759">
        <v>9.1053700000000001E-2</v>
      </c>
      <c r="E44759">
        <v>-1.77687047</v>
      </c>
      <c r="F44759">
        <v>-4.1639999999999997</v>
      </c>
    </row>
    <row r="44760" spans="1:6" x14ac:dyDescent="0.2">
      <c r="A44760" t="s">
        <v>88416</v>
      </c>
      <c r="B44760" t="s">
        <v>15319</v>
      </c>
      <c r="C44760">
        <v>1.35E-2</v>
      </c>
      <c r="D44760">
        <v>0.85235950000000005</v>
      </c>
      <c r="E44760">
        <v>0.1885722</v>
      </c>
      <c r="F44760">
        <v>-5.0190000000000001</v>
      </c>
    </row>
    <row r="44761" spans="1:6" x14ac:dyDescent="0.2">
      <c r="A44761" t="s">
        <v>92604</v>
      </c>
      <c r="B44761" t="s">
        <v>15319</v>
      </c>
      <c r="C44761">
        <v>7.3800000000000003E-3</v>
      </c>
      <c r="D44761">
        <v>0.91087269999999998</v>
      </c>
      <c r="E44761">
        <v>0.11338695999999999</v>
      </c>
      <c r="F44761">
        <v>-5.0259999999999998</v>
      </c>
    </row>
    <row r="44762" spans="1:6" x14ac:dyDescent="0.2">
      <c r="A44762" t="s">
        <v>71567</v>
      </c>
      <c r="B44762" t="s">
        <v>71568</v>
      </c>
      <c r="C44762">
        <v>4.3400000000000001E-2</v>
      </c>
      <c r="D44762">
        <v>0.63503240000000005</v>
      </c>
      <c r="E44762">
        <v>0.48213116</v>
      </c>
      <c r="F44762">
        <v>-4.9589999999999996</v>
      </c>
    </row>
    <row r="44763" spans="1:6" x14ac:dyDescent="0.2">
      <c r="A44763" t="s">
        <v>5716</v>
      </c>
      <c r="B44763" t="s">
        <v>5717</v>
      </c>
      <c r="C44763">
        <v>0.16</v>
      </c>
      <c r="D44763">
        <v>3.3242099999999997E-2</v>
      </c>
      <c r="E44763">
        <v>2.2896003</v>
      </c>
      <c r="F44763">
        <v>-3.6829999999999998</v>
      </c>
    </row>
    <row r="44764" spans="1:6" x14ac:dyDescent="0.2">
      <c r="A44764" t="s">
        <v>37516</v>
      </c>
      <c r="B44764" t="s">
        <v>5717</v>
      </c>
      <c r="C44764">
        <v>8.8700000000000001E-2</v>
      </c>
      <c r="D44764">
        <v>0.26352560000000003</v>
      </c>
      <c r="E44764">
        <v>1.15100593</v>
      </c>
      <c r="F44764">
        <v>-4.6440000000000001</v>
      </c>
    </row>
    <row r="44765" spans="1:6" x14ac:dyDescent="0.2">
      <c r="A44765" t="s">
        <v>58908</v>
      </c>
      <c r="B44765" t="s">
        <v>5717</v>
      </c>
      <c r="C44765">
        <v>5.2400000000000002E-2</v>
      </c>
      <c r="D44765">
        <v>0.48135060000000002</v>
      </c>
      <c r="E44765">
        <v>0.71774411000000005</v>
      </c>
      <c r="F44765">
        <v>-4.875</v>
      </c>
    </row>
    <row r="44766" spans="1:6" x14ac:dyDescent="0.2">
      <c r="A44766" t="s">
        <v>98459</v>
      </c>
      <c r="B44766" t="s">
        <v>98460</v>
      </c>
      <c r="C44766">
        <v>1.0499999999999999E-3</v>
      </c>
      <c r="D44766">
        <v>0.99288410000000005</v>
      </c>
      <c r="E44766">
        <v>9.0325800000000001E-3</v>
      </c>
      <c r="F44766">
        <v>-5.03</v>
      </c>
    </row>
    <row r="44767" spans="1:6" x14ac:dyDescent="0.2">
      <c r="A44767" t="s">
        <v>1113</v>
      </c>
      <c r="B44767" t="s">
        <v>1114</v>
      </c>
      <c r="C44767">
        <v>-0.26600000000000001</v>
      </c>
      <c r="D44767">
        <v>7.6271999999999998E-3</v>
      </c>
      <c r="E44767">
        <v>-2.9720376499999999</v>
      </c>
      <c r="F44767">
        <v>-2.9790000000000001</v>
      </c>
    </row>
    <row r="44768" spans="1:6" x14ac:dyDescent="0.2">
      <c r="A44768" t="s">
        <v>36992</v>
      </c>
      <c r="B44768" t="s">
        <v>1114</v>
      </c>
      <c r="C44768">
        <v>-9.7799999999999998E-2</v>
      </c>
      <c r="D44768">
        <v>0.2582951</v>
      </c>
      <c r="E44768">
        <v>-1.1641254700000001</v>
      </c>
      <c r="F44768">
        <v>-4.6349999999999998</v>
      </c>
    </row>
    <row r="44769" spans="1:6" x14ac:dyDescent="0.2">
      <c r="A44769" t="s">
        <v>57213</v>
      </c>
      <c r="B44769" t="s">
        <v>1114</v>
      </c>
      <c r="C44769">
        <v>5.0700000000000002E-2</v>
      </c>
      <c r="D44769">
        <v>0.46319759999999999</v>
      </c>
      <c r="E44769">
        <v>0.74818633999999995</v>
      </c>
      <c r="F44769">
        <v>-4.8620000000000001</v>
      </c>
    </row>
    <row r="44770" spans="1:6" x14ac:dyDescent="0.2">
      <c r="A44770" t="s">
        <v>58325</v>
      </c>
      <c r="B44770" t="s">
        <v>1114</v>
      </c>
      <c r="C44770">
        <v>4.5499999999999999E-2</v>
      </c>
      <c r="D44770">
        <v>0.47482659999999999</v>
      </c>
      <c r="E44770">
        <v>0.72860499999999995</v>
      </c>
      <c r="F44770">
        <v>-4.8710000000000004</v>
      </c>
    </row>
    <row r="44771" spans="1:6" x14ac:dyDescent="0.2">
      <c r="A44771" t="s">
        <v>77354</v>
      </c>
      <c r="B44771" t="s">
        <v>77355</v>
      </c>
      <c r="C44771">
        <v>-4.2200000000000001E-2</v>
      </c>
      <c r="D44771">
        <v>0.70756490000000005</v>
      </c>
      <c r="E44771">
        <v>-0.38061784999999998</v>
      </c>
      <c r="F44771">
        <v>-4.9859999999999998</v>
      </c>
    </row>
    <row r="44772" spans="1:6" x14ac:dyDescent="0.2">
      <c r="A44772" t="s">
        <v>17225</v>
      </c>
      <c r="B44772" t="s">
        <v>17226</v>
      </c>
      <c r="C44772">
        <v>-0.188</v>
      </c>
      <c r="D44772">
        <v>0.1044696</v>
      </c>
      <c r="E44772">
        <v>-1.70217873</v>
      </c>
      <c r="F44772">
        <v>-4.2290000000000001</v>
      </c>
    </row>
    <row r="44773" spans="1:6" x14ac:dyDescent="0.2">
      <c r="A44773" t="s">
        <v>30487</v>
      </c>
      <c r="B44773" t="s">
        <v>17226</v>
      </c>
      <c r="C44773">
        <v>-0.13300000000000001</v>
      </c>
      <c r="D44773">
        <v>0.20446249999999999</v>
      </c>
      <c r="E44773">
        <v>-1.31248089</v>
      </c>
      <c r="F44773">
        <v>-4.5350000000000001</v>
      </c>
    </row>
    <row r="44774" spans="1:6" x14ac:dyDescent="0.2">
      <c r="A44774" t="s">
        <v>46618</v>
      </c>
      <c r="B44774" t="s">
        <v>17226</v>
      </c>
      <c r="C44774">
        <v>8.1900000000000001E-2</v>
      </c>
      <c r="D44774">
        <v>0.34947489999999998</v>
      </c>
      <c r="E44774">
        <v>0.95843164000000003</v>
      </c>
      <c r="F44774">
        <v>-4.758</v>
      </c>
    </row>
    <row r="44775" spans="1:6" x14ac:dyDescent="0.2">
      <c r="A44775" t="s">
        <v>80539</v>
      </c>
      <c r="B44775" t="s">
        <v>17226</v>
      </c>
      <c r="C44775">
        <v>2.8299999999999999E-2</v>
      </c>
      <c r="D44775">
        <v>0.74949069999999995</v>
      </c>
      <c r="E44775">
        <v>0.32382053</v>
      </c>
      <c r="F44775">
        <v>-4.9980000000000002</v>
      </c>
    </row>
    <row r="44776" spans="1:6" x14ac:dyDescent="0.2">
      <c r="A44776" t="s">
        <v>82423</v>
      </c>
      <c r="B44776" t="s">
        <v>17226</v>
      </c>
      <c r="C44776">
        <v>-2.7799999999999998E-2</v>
      </c>
      <c r="D44776">
        <v>0.77333339999999995</v>
      </c>
      <c r="E44776">
        <v>-0.29201286999999998</v>
      </c>
      <c r="F44776">
        <v>-5.0039999999999996</v>
      </c>
    </row>
    <row r="44777" spans="1:6" x14ac:dyDescent="0.2">
      <c r="A44777" t="s">
        <v>84007</v>
      </c>
      <c r="B44777" t="s">
        <v>17226</v>
      </c>
      <c r="C44777">
        <v>1.6E-2</v>
      </c>
      <c r="D44777">
        <v>0.79373099999999996</v>
      </c>
      <c r="E44777">
        <v>0.26504579</v>
      </c>
      <c r="F44777">
        <v>-5.008</v>
      </c>
    </row>
    <row r="44778" spans="1:6" x14ac:dyDescent="0.2">
      <c r="A44778" t="s">
        <v>86237</v>
      </c>
      <c r="B44778" t="s">
        <v>17226</v>
      </c>
      <c r="C44778">
        <v>-1.8100000000000002E-2</v>
      </c>
      <c r="D44778">
        <v>0.82419600000000004</v>
      </c>
      <c r="E44778">
        <v>-0.22513499000000001</v>
      </c>
      <c r="F44778">
        <v>-5.0140000000000002</v>
      </c>
    </row>
    <row r="44779" spans="1:6" x14ac:dyDescent="0.2">
      <c r="A44779" t="s">
        <v>9012</v>
      </c>
      <c r="B44779" t="s">
        <v>9013</v>
      </c>
      <c r="C44779">
        <v>-0.159</v>
      </c>
      <c r="D44779">
        <v>5.2363600000000003E-2</v>
      </c>
      <c r="E44779">
        <v>-2.0648972099999998</v>
      </c>
      <c r="F44779">
        <v>-3.9009999999999998</v>
      </c>
    </row>
    <row r="44780" spans="1:6" x14ac:dyDescent="0.2">
      <c r="A44780" t="s">
        <v>14584</v>
      </c>
      <c r="B44780" t="s">
        <v>9013</v>
      </c>
      <c r="C44780">
        <v>-0.16700000000000001</v>
      </c>
      <c r="D44780">
        <v>8.63342E-2</v>
      </c>
      <c r="E44780">
        <v>-1.8054201299999999</v>
      </c>
      <c r="F44780">
        <v>-4.1390000000000002</v>
      </c>
    </row>
    <row r="44781" spans="1:6" x14ac:dyDescent="0.2">
      <c r="A44781" t="s">
        <v>24450</v>
      </c>
      <c r="B44781" t="s">
        <v>9013</v>
      </c>
      <c r="C44781">
        <v>0.122</v>
      </c>
      <c r="D44781">
        <v>0.15655959999999999</v>
      </c>
      <c r="E44781">
        <v>1.4730339100000001</v>
      </c>
      <c r="F44781">
        <v>-4.4160000000000004</v>
      </c>
    </row>
    <row r="44782" spans="1:6" x14ac:dyDescent="0.2">
      <c r="A44782" t="s">
        <v>60418</v>
      </c>
      <c r="B44782" t="s">
        <v>9013</v>
      </c>
      <c r="C44782">
        <v>5.2699999999999997E-2</v>
      </c>
      <c r="D44782">
        <v>0.49846439999999997</v>
      </c>
      <c r="E44782">
        <v>0.68965593000000003</v>
      </c>
      <c r="F44782">
        <v>-4.8869999999999996</v>
      </c>
    </row>
    <row r="44783" spans="1:6" x14ac:dyDescent="0.2">
      <c r="A44783" t="s">
        <v>56814</v>
      </c>
      <c r="B44783" t="s">
        <v>56815</v>
      </c>
      <c r="C44783">
        <v>-5.8500000000000003E-2</v>
      </c>
      <c r="D44783">
        <v>0.458843</v>
      </c>
      <c r="E44783">
        <v>-0.75559436000000002</v>
      </c>
      <c r="F44783">
        <v>-4.859</v>
      </c>
    </row>
    <row r="44784" spans="1:6" x14ac:dyDescent="0.2">
      <c r="A44784" t="s">
        <v>76063</v>
      </c>
      <c r="B44784" t="s">
        <v>56815</v>
      </c>
      <c r="C44784">
        <v>-3.5999999999999997E-2</v>
      </c>
      <c r="D44784">
        <v>0.69087050000000005</v>
      </c>
      <c r="E44784">
        <v>-0.40358461000000001</v>
      </c>
      <c r="F44784">
        <v>-4.9800000000000004</v>
      </c>
    </row>
    <row r="44785" spans="1:6" x14ac:dyDescent="0.2">
      <c r="A44785" t="s">
        <v>80978</v>
      </c>
      <c r="B44785" t="s">
        <v>56815</v>
      </c>
      <c r="C44785">
        <v>-2.0199999999999999E-2</v>
      </c>
      <c r="D44785">
        <v>0.75501560000000001</v>
      </c>
      <c r="E44785">
        <v>-0.31642060999999999</v>
      </c>
      <c r="F44785">
        <v>-4.9989999999999997</v>
      </c>
    </row>
    <row r="44786" spans="1:6" x14ac:dyDescent="0.2">
      <c r="A44786" t="s">
        <v>76997</v>
      </c>
      <c r="B44786" t="s">
        <v>76998</v>
      </c>
      <c r="C44786">
        <v>4.0599999999999997E-2</v>
      </c>
      <c r="D44786">
        <v>0.7024688</v>
      </c>
      <c r="E44786">
        <v>0.38760597000000002</v>
      </c>
      <c r="F44786">
        <v>-4.984</v>
      </c>
    </row>
    <row r="44787" spans="1:6" x14ac:dyDescent="0.2">
      <c r="A44787" t="s">
        <v>77830</v>
      </c>
      <c r="B44787" t="s">
        <v>76998</v>
      </c>
      <c r="C44787">
        <v>-3.56E-2</v>
      </c>
      <c r="D44787">
        <v>0.71347380000000005</v>
      </c>
      <c r="E44787">
        <v>-0.37253944999999999</v>
      </c>
      <c r="F44787">
        <v>-4.9870000000000001</v>
      </c>
    </row>
    <row r="44788" spans="1:6" x14ac:dyDescent="0.2">
      <c r="A44788" t="s">
        <v>45906</v>
      </c>
      <c r="B44788" t="s">
        <v>45907</v>
      </c>
      <c r="C44788">
        <v>0.11600000000000001</v>
      </c>
      <c r="D44788">
        <v>0.3425009</v>
      </c>
      <c r="E44788">
        <v>0.97271764000000005</v>
      </c>
      <c r="F44788">
        <v>-4.75</v>
      </c>
    </row>
    <row r="44789" spans="1:6" x14ac:dyDescent="0.2">
      <c r="A44789" t="s">
        <v>47185</v>
      </c>
      <c r="B44789" t="s">
        <v>45907</v>
      </c>
      <c r="C44789">
        <v>0.127</v>
      </c>
      <c r="D44789">
        <v>0.35560069999999999</v>
      </c>
      <c r="E44789">
        <v>0.94604312000000002</v>
      </c>
      <c r="F44789">
        <v>-4.7649999999999997</v>
      </c>
    </row>
    <row r="44790" spans="1:6" x14ac:dyDescent="0.2">
      <c r="A44790" t="s">
        <v>76393</v>
      </c>
      <c r="B44790" t="s">
        <v>76394</v>
      </c>
      <c r="C44790">
        <v>2.7400000000000001E-2</v>
      </c>
      <c r="D44790">
        <v>0.69491890000000001</v>
      </c>
      <c r="E44790">
        <v>0.39799521999999998</v>
      </c>
      <c r="F44790">
        <v>-4.9820000000000002</v>
      </c>
    </row>
    <row r="44791" spans="1:6" x14ac:dyDescent="0.2">
      <c r="A44791" t="s">
        <v>87350</v>
      </c>
      <c r="B44791" t="s">
        <v>76394</v>
      </c>
      <c r="C44791">
        <v>-1.43E-2</v>
      </c>
      <c r="D44791">
        <v>0.838503</v>
      </c>
      <c r="E44791">
        <v>-0.20652490000000001</v>
      </c>
      <c r="F44791">
        <v>-5.0170000000000003</v>
      </c>
    </row>
    <row r="44792" spans="1:6" x14ac:dyDescent="0.2">
      <c r="A44792" t="s">
        <v>3215</v>
      </c>
      <c r="B44792" t="s">
        <v>3216</v>
      </c>
      <c r="C44792">
        <v>0.156</v>
      </c>
      <c r="D44792">
        <v>1.9634100000000002E-2</v>
      </c>
      <c r="E44792">
        <v>2.5402073500000002</v>
      </c>
      <c r="F44792">
        <v>-3.43</v>
      </c>
    </row>
    <row r="44793" spans="1:6" x14ac:dyDescent="0.2">
      <c r="A44793" t="s">
        <v>23637</v>
      </c>
      <c r="B44793" t="s">
        <v>3216</v>
      </c>
      <c r="C44793">
        <v>0.14000000000000001</v>
      </c>
      <c r="D44793">
        <v>0.150397</v>
      </c>
      <c r="E44793">
        <v>1.4964825799999999</v>
      </c>
      <c r="F44793">
        <v>-4.3970000000000002</v>
      </c>
    </row>
    <row r="44794" spans="1:6" x14ac:dyDescent="0.2">
      <c r="A44794" t="s">
        <v>29891</v>
      </c>
      <c r="B44794" t="s">
        <v>3216</v>
      </c>
      <c r="C44794">
        <v>0.20399999999999999</v>
      </c>
      <c r="D44794">
        <v>0.20017409999999999</v>
      </c>
      <c r="E44794">
        <v>1.3255511200000001</v>
      </c>
      <c r="F44794">
        <v>-4.5250000000000004</v>
      </c>
    </row>
    <row r="44795" spans="1:6" x14ac:dyDescent="0.2">
      <c r="A44795" t="s">
        <v>54598</v>
      </c>
      <c r="B44795" t="s">
        <v>3216</v>
      </c>
      <c r="C44795">
        <v>-0.13100000000000001</v>
      </c>
      <c r="D44795">
        <v>0.43481989999999998</v>
      </c>
      <c r="E44795">
        <v>-0.79725312999999998</v>
      </c>
      <c r="F44795">
        <v>-4.84</v>
      </c>
    </row>
    <row r="44796" spans="1:6" x14ac:dyDescent="0.2">
      <c r="A44796" t="s">
        <v>78307</v>
      </c>
      <c r="B44796" t="s">
        <v>3216</v>
      </c>
      <c r="C44796">
        <v>-2.4899999999999999E-2</v>
      </c>
      <c r="D44796">
        <v>0.71901959999999998</v>
      </c>
      <c r="E44796">
        <v>-0.36498048</v>
      </c>
      <c r="F44796">
        <v>-4.9889999999999999</v>
      </c>
    </row>
    <row r="44797" spans="1:6" x14ac:dyDescent="0.2">
      <c r="A44797" t="s">
        <v>6111</v>
      </c>
      <c r="B44797" t="s">
        <v>6112</v>
      </c>
      <c r="C44797">
        <v>-0.28599999999999998</v>
      </c>
      <c r="D44797">
        <v>3.5452299999999999E-2</v>
      </c>
      <c r="E44797">
        <v>-2.2583007300000002</v>
      </c>
      <c r="F44797">
        <v>-3.714</v>
      </c>
    </row>
    <row r="44798" spans="1:6" x14ac:dyDescent="0.2">
      <c r="A44798" t="s">
        <v>66503</v>
      </c>
      <c r="B44798" t="s">
        <v>6112</v>
      </c>
      <c r="C44798">
        <v>-7.4099999999999999E-2</v>
      </c>
      <c r="D44798">
        <v>0.57044030000000001</v>
      </c>
      <c r="E44798">
        <v>-0.57706427000000005</v>
      </c>
      <c r="F44798">
        <v>-4.9290000000000003</v>
      </c>
    </row>
    <row r="44799" spans="1:6" x14ac:dyDescent="0.2">
      <c r="A44799" t="s">
        <v>85981</v>
      </c>
      <c r="B44799" t="s">
        <v>6112</v>
      </c>
      <c r="C44799">
        <v>3.6700000000000003E-2</v>
      </c>
      <c r="D44799">
        <v>0.82092030000000005</v>
      </c>
      <c r="E44799">
        <v>0.22940715</v>
      </c>
      <c r="F44799">
        <v>-5.0140000000000002</v>
      </c>
    </row>
    <row r="44800" spans="1:6" x14ac:dyDescent="0.2">
      <c r="A44800" t="s">
        <v>94476</v>
      </c>
      <c r="B44800" t="s">
        <v>6112</v>
      </c>
      <c r="C44800">
        <v>5.0200000000000002E-3</v>
      </c>
      <c r="D44800">
        <v>0.93722669999999997</v>
      </c>
      <c r="E44800">
        <v>7.9768989999999998E-2</v>
      </c>
      <c r="F44800">
        <v>-5.0279999999999996</v>
      </c>
    </row>
    <row r="44801" spans="1:6" x14ac:dyDescent="0.2">
      <c r="A44801" t="s">
        <v>19347</v>
      </c>
      <c r="B44801" t="s">
        <v>19348</v>
      </c>
      <c r="C44801">
        <v>0.156</v>
      </c>
      <c r="D44801">
        <v>0.1193892</v>
      </c>
      <c r="E44801">
        <v>1.62820206</v>
      </c>
      <c r="F44801">
        <v>-4.2910000000000004</v>
      </c>
    </row>
    <row r="44802" spans="1:6" x14ac:dyDescent="0.2">
      <c r="A44802" t="s">
        <v>43279</v>
      </c>
      <c r="B44802" t="s">
        <v>19348</v>
      </c>
      <c r="C44802">
        <v>9.4200000000000006E-2</v>
      </c>
      <c r="D44802">
        <v>0.31659730000000003</v>
      </c>
      <c r="E44802">
        <v>1.0276182599999999</v>
      </c>
      <c r="F44802">
        <v>-4.7190000000000003</v>
      </c>
    </row>
    <row r="44803" spans="1:6" x14ac:dyDescent="0.2">
      <c r="A44803" t="s">
        <v>60241</v>
      </c>
      <c r="B44803" t="s">
        <v>19348</v>
      </c>
      <c r="C44803">
        <v>6.3399999999999998E-2</v>
      </c>
      <c r="D44803">
        <v>0.49664550000000002</v>
      </c>
      <c r="E44803">
        <v>0.69261441999999995</v>
      </c>
      <c r="F44803">
        <v>-4.8860000000000001</v>
      </c>
    </row>
    <row r="44804" spans="1:6" x14ac:dyDescent="0.2">
      <c r="A44804" t="s">
        <v>68399</v>
      </c>
      <c r="B44804" t="s">
        <v>19348</v>
      </c>
      <c r="C44804">
        <v>-4.82E-2</v>
      </c>
      <c r="D44804">
        <v>0.59318610000000005</v>
      </c>
      <c r="E44804">
        <v>-0.54306255999999997</v>
      </c>
      <c r="F44804">
        <v>-4.9409999999999998</v>
      </c>
    </row>
    <row r="44805" spans="1:6" x14ac:dyDescent="0.2">
      <c r="A44805" t="s">
        <v>74059</v>
      </c>
      <c r="B44805" t="s">
        <v>19348</v>
      </c>
      <c r="C44805">
        <v>-4.7899999999999998E-2</v>
      </c>
      <c r="D44805">
        <v>0.66661959999999998</v>
      </c>
      <c r="E44805">
        <v>-0.43735084000000002</v>
      </c>
      <c r="F44805">
        <v>-4.9720000000000004</v>
      </c>
    </row>
    <row r="44806" spans="1:6" x14ac:dyDescent="0.2">
      <c r="A44806" t="s">
        <v>74461</v>
      </c>
      <c r="B44806" t="s">
        <v>19348</v>
      </c>
      <c r="C44806">
        <v>-3.6600000000000001E-2</v>
      </c>
      <c r="D44806">
        <v>0.67148439999999998</v>
      </c>
      <c r="E44806">
        <v>-0.43053675000000002</v>
      </c>
      <c r="F44806">
        <v>-4.9729999999999999</v>
      </c>
    </row>
    <row r="44807" spans="1:6" x14ac:dyDescent="0.2">
      <c r="A44807" t="s">
        <v>77311</v>
      </c>
      <c r="B44807" t="s">
        <v>19348</v>
      </c>
      <c r="C44807">
        <v>3.56E-2</v>
      </c>
      <c r="D44807">
        <v>0.70660069999999997</v>
      </c>
      <c r="E44807">
        <v>0.38193854999999999</v>
      </c>
      <c r="F44807">
        <v>-4.9850000000000003</v>
      </c>
    </row>
    <row r="44808" spans="1:6" x14ac:dyDescent="0.2">
      <c r="A44808" t="s">
        <v>43168</v>
      </c>
      <c r="B44808" t="s">
        <v>43169</v>
      </c>
      <c r="C44808">
        <v>-9.0899999999999995E-2</v>
      </c>
      <c r="D44808">
        <v>0.31578850000000003</v>
      </c>
      <c r="E44808">
        <v>-1.02938237</v>
      </c>
      <c r="F44808">
        <v>-4.718</v>
      </c>
    </row>
    <row r="44809" spans="1:6" x14ac:dyDescent="0.2">
      <c r="A44809" t="s">
        <v>86768</v>
      </c>
      <c r="B44809" t="s">
        <v>43169</v>
      </c>
      <c r="C44809">
        <v>-1.5299999999999999E-2</v>
      </c>
      <c r="D44809">
        <v>0.83097759999999998</v>
      </c>
      <c r="E44809">
        <v>-0.21630389</v>
      </c>
      <c r="F44809">
        <v>-5.0149999999999997</v>
      </c>
    </row>
    <row r="44810" spans="1:6" x14ac:dyDescent="0.2">
      <c r="A44810" t="s">
        <v>81583</v>
      </c>
      <c r="B44810" t="s">
        <v>81584</v>
      </c>
      <c r="C44810">
        <v>-2.98E-2</v>
      </c>
      <c r="D44810">
        <v>0.76281370000000004</v>
      </c>
      <c r="E44810">
        <v>-0.30600676999999998</v>
      </c>
      <c r="F44810">
        <v>-5.0010000000000003</v>
      </c>
    </row>
    <row r="44811" spans="1:6" x14ac:dyDescent="0.2">
      <c r="A44811" t="s">
        <v>67835</v>
      </c>
      <c r="B44811" t="s">
        <v>67836</v>
      </c>
      <c r="C44811">
        <v>5.0799999999999998E-2</v>
      </c>
      <c r="D44811">
        <v>0.58609770000000005</v>
      </c>
      <c r="E44811">
        <v>0.55358728999999995</v>
      </c>
      <c r="F44811">
        <v>-4.9370000000000003</v>
      </c>
    </row>
    <row r="44812" spans="1:6" x14ac:dyDescent="0.2">
      <c r="A44812" t="s">
        <v>80036</v>
      </c>
      <c r="B44812" t="s">
        <v>80037</v>
      </c>
      <c r="C44812">
        <v>-3.1399999999999997E-2</v>
      </c>
      <c r="D44812">
        <v>0.74289729999999998</v>
      </c>
      <c r="E44812">
        <v>-0.33267584</v>
      </c>
      <c r="F44812">
        <v>-4.9960000000000004</v>
      </c>
    </row>
    <row r="44813" spans="1:6" x14ac:dyDescent="0.2">
      <c r="A44813" t="s">
        <v>1582</v>
      </c>
      <c r="B44813" t="s">
        <v>1583</v>
      </c>
      <c r="C44813">
        <v>0.39500000000000002</v>
      </c>
      <c r="D44813">
        <v>1.02699E-2</v>
      </c>
      <c r="E44813">
        <v>2.8381496099999999</v>
      </c>
      <c r="F44813">
        <v>-3.12</v>
      </c>
    </row>
    <row r="44814" spans="1:6" x14ac:dyDescent="0.2">
      <c r="A44814" t="s">
        <v>2537</v>
      </c>
      <c r="B44814" t="s">
        <v>1583</v>
      </c>
      <c r="C44814">
        <v>0.39</v>
      </c>
      <c r="D44814">
        <v>1.5596799999999999E-2</v>
      </c>
      <c r="E44814">
        <v>2.64717819</v>
      </c>
      <c r="F44814">
        <v>-3.319</v>
      </c>
    </row>
    <row r="44815" spans="1:6" x14ac:dyDescent="0.2">
      <c r="A44815" t="s">
        <v>38247</v>
      </c>
      <c r="B44815" t="s">
        <v>38248</v>
      </c>
      <c r="C44815">
        <v>7.5999999999999998E-2</v>
      </c>
      <c r="D44815">
        <v>0.26968180000000003</v>
      </c>
      <c r="E44815">
        <v>1.1358104</v>
      </c>
      <c r="F44815">
        <v>-4.6529999999999996</v>
      </c>
    </row>
    <row r="44816" spans="1:6" x14ac:dyDescent="0.2">
      <c r="A44816" t="s">
        <v>46693</v>
      </c>
      <c r="B44816" t="s">
        <v>38248</v>
      </c>
      <c r="C44816">
        <v>-6.3500000000000001E-2</v>
      </c>
      <c r="D44816">
        <v>0.35026030000000002</v>
      </c>
      <c r="E44816">
        <v>-0.95683496999999995</v>
      </c>
      <c r="F44816">
        <v>-4.7590000000000003</v>
      </c>
    </row>
    <row r="44817" spans="1:6" x14ac:dyDescent="0.2">
      <c r="A44817" t="s">
        <v>52211</v>
      </c>
      <c r="B44817" t="s">
        <v>38248</v>
      </c>
      <c r="C44817">
        <v>-5.4699999999999999E-2</v>
      </c>
      <c r="D44817">
        <v>0.409356</v>
      </c>
      <c r="E44817">
        <v>-0.84300664999999997</v>
      </c>
      <c r="F44817">
        <v>-4.8179999999999996</v>
      </c>
    </row>
    <row r="44818" spans="1:6" x14ac:dyDescent="0.2">
      <c r="A44818" t="s">
        <v>28171</v>
      </c>
      <c r="B44818" t="s">
        <v>28172</v>
      </c>
      <c r="C44818">
        <v>-0.16600000000000001</v>
      </c>
      <c r="D44818">
        <v>0.18586659999999999</v>
      </c>
      <c r="E44818">
        <v>-1.3708200500000001</v>
      </c>
      <c r="F44818">
        <v>-4.4930000000000003</v>
      </c>
    </row>
    <row r="44819" spans="1:6" x14ac:dyDescent="0.2">
      <c r="A44819" t="s">
        <v>78038</v>
      </c>
      <c r="B44819" t="s">
        <v>28172</v>
      </c>
      <c r="C44819">
        <v>-3.7100000000000001E-2</v>
      </c>
      <c r="D44819">
        <v>0.71582310000000005</v>
      </c>
      <c r="E44819">
        <v>-0.36933468000000003</v>
      </c>
      <c r="F44819">
        <v>-4.9880000000000004</v>
      </c>
    </row>
    <row r="44820" spans="1:6" x14ac:dyDescent="0.2">
      <c r="A44820" t="s">
        <v>91285</v>
      </c>
      <c r="B44820" t="s">
        <v>28172</v>
      </c>
      <c r="C44820">
        <v>-1.5599999999999999E-2</v>
      </c>
      <c r="D44820">
        <v>0.89213310000000001</v>
      </c>
      <c r="E44820">
        <v>-0.13737152</v>
      </c>
      <c r="F44820">
        <v>-5.024</v>
      </c>
    </row>
    <row r="44821" spans="1:6" x14ac:dyDescent="0.2">
      <c r="A44821" t="s">
        <v>20464</v>
      </c>
      <c r="B44821" t="s">
        <v>20465</v>
      </c>
      <c r="C44821">
        <v>0.17799999999999999</v>
      </c>
      <c r="D44821">
        <v>0.12760250000000001</v>
      </c>
      <c r="E44821">
        <v>1.5907609899999999</v>
      </c>
      <c r="F44821">
        <v>-4.3220000000000001</v>
      </c>
    </row>
    <row r="44822" spans="1:6" x14ac:dyDescent="0.2">
      <c r="A44822" t="s">
        <v>64860</v>
      </c>
      <c r="B44822" t="s">
        <v>20465</v>
      </c>
      <c r="C44822">
        <v>4.3900000000000002E-2</v>
      </c>
      <c r="D44822">
        <v>0.55019989999999996</v>
      </c>
      <c r="E44822">
        <v>0.60791048000000003</v>
      </c>
      <c r="F44822">
        <v>-4.9180000000000001</v>
      </c>
    </row>
    <row r="44823" spans="1:6" x14ac:dyDescent="0.2">
      <c r="A44823" t="s">
        <v>85177</v>
      </c>
      <c r="B44823" t="s">
        <v>20465</v>
      </c>
      <c r="C44823">
        <v>-2.8899999999999999E-2</v>
      </c>
      <c r="D44823">
        <v>0.81026290000000001</v>
      </c>
      <c r="E44823">
        <v>-0.24333742</v>
      </c>
      <c r="F44823">
        <v>-5.0119999999999996</v>
      </c>
    </row>
    <row r="44824" spans="1:6" x14ac:dyDescent="0.2">
      <c r="A44824" t="s">
        <v>3133</v>
      </c>
      <c r="B44824" t="s">
        <v>3134</v>
      </c>
      <c r="C44824">
        <v>-0.21199999999999999</v>
      </c>
      <c r="D44824">
        <v>1.9165000000000001E-2</v>
      </c>
      <c r="E44824">
        <v>-2.5515090800000002</v>
      </c>
      <c r="F44824">
        <v>-3.4180000000000001</v>
      </c>
    </row>
    <row r="44825" spans="1:6" x14ac:dyDescent="0.2">
      <c r="A44825" t="s">
        <v>5145</v>
      </c>
      <c r="B44825" t="s">
        <v>5146</v>
      </c>
      <c r="C44825">
        <v>-0.248</v>
      </c>
      <c r="D44825">
        <v>3.04058E-2</v>
      </c>
      <c r="E44825">
        <v>-2.3327073700000001</v>
      </c>
      <c r="F44825">
        <v>-3.64</v>
      </c>
    </row>
    <row r="44826" spans="1:6" x14ac:dyDescent="0.2">
      <c r="A44826" t="s">
        <v>16938</v>
      </c>
      <c r="B44826" t="s">
        <v>5146</v>
      </c>
      <c r="C44826">
        <v>-0.183</v>
      </c>
      <c r="D44826">
        <v>0.1026663</v>
      </c>
      <c r="E44826">
        <v>-1.71172076</v>
      </c>
      <c r="F44826">
        <v>-4.2210000000000001</v>
      </c>
    </row>
    <row r="44827" spans="1:6" x14ac:dyDescent="0.2">
      <c r="A44827" t="s">
        <v>85034</v>
      </c>
      <c r="B44827" t="s">
        <v>5146</v>
      </c>
      <c r="C44827">
        <v>-2.3099999999999999E-2</v>
      </c>
      <c r="D44827">
        <v>0.80860140000000003</v>
      </c>
      <c r="E44827">
        <v>-0.24551363000000001</v>
      </c>
      <c r="F44827">
        <v>-5.0110000000000001</v>
      </c>
    </row>
    <row r="44828" spans="1:6" x14ac:dyDescent="0.2">
      <c r="A44828" t="s">
        <v>90578</v>
      </c>
      <c r="B44828" t="s">
        <v>5146</v>
      </c>
      <c r="C44828">
        <v>-1.29E-2</v>
      </c>
      <c r="D44828">
        <v>0.88236179999999997</v>
      </c>
      <c r="E44828">
        <v>-0.14990976</v>
      </c>
      <c r="F44828">
        <v>-5.0229999999999997</v>
      </c>
    </row>
    <row r="44829" spans="1:6" x14ac:dyDescent="0.2">
      <c r="A44829" t="s">
        <v>39660</v>
      </c>
      <c r="B44829" t="s">
        <v>39661</v>
      </c>
      <c r="C44829">
        <v>-9.1399999999999995E-2</v>
      </c>
      <c r="D44829">
        <v>0.28305710000000001</v>
      </c>
      <c r="E44829">
        <v>-1.10365739</v>
      </c>
      <c r="F44829">
        <v>-4.6740000000000004</v>
      </c>
    </row>
    <row r="44830" spans="1:6" x14ac:dyDescent="0.2">
      <c r="A44830" t="s">
        <v>47881</v>
      </c>
      <c r="B44830" t="s">
        <v>39661</v>
      </c>
      <c r="C44830">
        <v>0.122</v>
      </c>
      <c r="D44830">
        <v>0.36282989999999998</v>
      </c>
      <c r="E44830">
        <v>0.93160814999999997</v>
      </c>
      <c r="F44830">
        <v>-4.7729999999999997</v>
      </c>
    </row>
    <row r="44831" spans="1:6" x14ac:dyDescent="0.2">
      <c r="A44831" t="s">
        <v>67928</v>
      </c>
      <c r="B44831" t="s">
        <v>39661</v>
      </c>
      <c r="C44831">
        <v>-3.9100000000000003E-2</v>
      </c>
      <c r="D44831">
        <v>0.58708959999999999</v>
      </c>
      <c r="E44831">
        <v>-0.55211082</v>
      </c>
      <c r="F44831">
        <v>-4.9379999999999997</v>
      </c>
    </row>
    <row r="44832" spans="1:6" x14ac:dyDescent="0.2">
      <c r="A44832" t="s">
        <v>29164</v>
      </c>
      <c r="B44832" t="s">
        <v>29165</v>
      </c>
      <c r="C44832">
        <v>0.11799999999999999</v>
      </c>
      <c r="D44832">
        <v>0.1944697</v>
      </c>
      <c r="E44832">
        <v>1.3432829500000001</v>
      </c>
      <c r="F44832">
        <v>-4.5129999999999999</v>
      </c>
    </row>
    <row r="44833" spans="1:6" x14ac:dyDescent="0.2">
      <c r="A44833" t="s">
        <v>89626</v>
      </c>
      <c r="B44833" t="s">
        <v>29165</v>
      </c>
      <c r="C44833">
        <v>-1.5599999999999999E-2</v>
      </c>
      <c r="D44833">
        <v>0.87010050000000005</v>
      </c>
      <c r="E44833">
        <v>-0.16567850000000001</v>
      </c>
      <c r="F44833">
        <v>-5.0209999999999999</v>
      </c>
    </row>
    <row r="44834" spans="1:6" x14ac:dyDescent="0.2">
      <c r="A44834" t="s">
        <v>90901</v>
      </c>
      <c r="B44834" t="s">
        <v>29165</v>
      </c>
      <c r="C44834">
        <v>1.6899999999999998E-2</v>
      </c>
      <c r="D44834">
        <v>0.88594819999999996</v>
      </c>
      <c r="E44834">
        <v>0.14530508</v>
      </c>
      <c r="F44834">
        <v>-5.0229999999999997</v>
      </c>
    </row>
    <row r="44835" spans="1:6" x14ac:dyDescent="0.2">
      <c r="A44835" t="s">
        <v>17275</v>
      </c>
      <c r="B44835" t="s">
        <v>17276</v>
      </c>
      <c r="C44835">
        <v>-0.13</v>
      </c>
      <c r="D44835">
        <v>0.1048082</v>
      </c>
      <c r="E44835">
        <v>-1.7004027799999999</v>
      </c>
      <c r="F44835">
        <v>-4.2300000000000004</v>
      </c>
    </row>
    <row r="44836" spans="1:6" x14ac:dyDescent="0.2">
      <c r="A44836" t="s">
        <v>78869</v>
      </c>
      <c r="B44836" t="s">
        <v>17276</v>
      </c>
      <c r="C44836">
        <v>-3.1699999999999999E-2</v>
      </c>
      <c r="D44836">
        <v>0.7271261</v>
      </c>
      <c r="E44836">
        <v>-0.35397020000000001</v>
      </c>
      <c r="F44836">
        <v>-4.992</v>
      </c>
    </row>
    <row r="44837" spans="1:6" x14ac:dyDescent="0.2">
      <c r="A44837" t="s">
        <v>89296</v>
      </c>
      <c r="B44837" t="s">
        <v>17276</v>
      </c>
      <c r="C44837">
        <v>2.24E-2</v>
      </c>
      <c r="D44837">
        <v>0.86581580000000002</v>
      </c>
      <c r="E44837">
        <v>0.17119883</v>
      </c>
      <c r="F44837">
        <v>-5.0209999999999999</v>
      </c>
    </row>
    <row r="44838" spans="1:6" x14ac:dyDescent="0.2">
      <c r="A44838" t="s">
        <v>92880</v>
      </c>
      <c r="B44838" t="s">
        <v>92881</v>
      </c>
      <c r="C44838">
        <v>1.2999999999999999E-2</v>
      </c>
      <c r="D44838">
        <v>0.91447630000000002</v>
      </c>
      <c r="E44838">
        <v>0.10878308</v>
      </c>
      <c r="F44838">
        <v>-5.0259999999999998</v>
      </c>
    </row>
    <row r="44839" spans="1:6" x14ac:dyDescent="0.2">
      <c r="A44839" t="s">
        <v>35373</v>
      </c>
      <c r="B44839" t="s">
        <v>35374</v>
      </c>
      <c r="C44839">
        <v>7.5600000000000001E-2</v>
      </c>
      <c r="D44839">
        <v>0.2450563</v>
      </c>
      <c r="E44839">
        <v>1.1982442</v>
      </c>
      <c r="F44839">
        <v>-4.6130000000000004</v>
      </c>
    </row>
    <row r="44840" spans="1:6" x14ac:dyDescent="0.2">
      <c r="A44840" t="s">
        <v>76369</v>
      </c>
      <c r="B44840" t="s">
        <v>35374</v>
      </c>
      <c r="C44840">
        <v>-3.32E-2</v>
      </c>
      <c r="D44840">
        <v>0.69461700000000004</v>
      </c>
      <c r="E44840">
        <v>-0.39841159999999998</v>
      </c>
      <c r="F44840">
        <v>-4.9809999999999999</v>
      </c>
    </row>
    <row r="44841" spans="1:6" x14ac:dyDescent="0.2">
      <c r="A44841" t="s">
        <v>27041</v>
      </c>
      <c r="B44841" t="s">
        <v>27042</v>
      </c>
      <c r="C44841">
        <v>-9.5100000000000004E-2</v>
      </c>
      <c r="D44841">
        <v>0.17658940000000001</v>
      </c>
      <c r="E44841">
        <v>-1.4016775100000001</v>
      </c>
      <c r="F44841">
        <v>-4.47</v>
      </c>
    </row>
    <row r="44842" spans="1:6" x14ac:dyDescent="0.2">
      <c r="A44842" t="s">
        <v>38889</v>
      </c>
      <c r="B44842" t="s">
        <v>27042</v>
      </c>
      <c r="C44842">
        <v>-0.16300000000000001</v>
      </c>
      <c r="D44842">
        <v>0.27573310000000001</v>
      </c>
      <c r="E44842">
        <v>-1.12112163</v>
      </c>
      <c r="F44842">
        <v>-4.6630000000000003</v>
      </c>
    </row>
    <row r="44843" spans="1:6" x14ac:dyDescent="0.2">
      <c r="A44843" t="s">
        <v>48577</v>
      </c>
      <c r="B44843" t="s">
        <v>27042</v>
      </c>
      <c r="C44843">
        <v>-7.7700000000000005E-2</v>
      </c>
      <c r="D44843">
        <v>0.37035770000000001</v>
      </c>
      <c r="E44843">
        <v>-0.91678194000000002</v>
      </c>
      <c r="F44843">
        <v>-4.7809999999999997</v>
      </c>
    </row>
    <row r="44844" spans="1:6" x14ac:dyDescent="0.2">
      <c r="A44844" t="s">
        <v>52971</v>
      </c>
      <c r="B44844" t="s">
        <v>27042</v>
      </c>
      <c r="C44844">
        <v>-8.7800000000000003E-2</v>
      </c>
      <c r="D44844">
        <v>0.41806409999999999</v>
      </c>
      <c r="E44844">
        <v>-0.82716243</v>
      </c>
      <c r="F44844">
        <v>-4.8259999999999996</v>
      </c>
    </row>
    <row r="44845" spans="1:6" x14ac:dyDescent="0.2">
      <c r="A44845" t="s">
        <v>61148</v>
      </c>
      <c r="B44845" t="s">
        <v>27042</v>
      </c>
      <c r="C44845">
        <v>-5.1900000000000002E-2</v>
      </c>
      <c r="D44845">
        <v>0.50684700000000005</v>
      </c>
      <c r="E44845">
        <v>-0.67610022000000003</v>
      </c>
      <c r="F44845">
        <v>-4.8920000000000003</v>
      </c>
    </row>
    <row r="44846" spans="1:6" x14ac:dyDescent="0.2">
      <c r="A44846" t="s">
        <v>86317</v>
      </c>
      <c r="B44846" t="s">
        <v>27042</v>
      </c>
      <c r="C44846">
        <v>3.4000000000000002E-2</v>
      </c>
      <c r="D44846">
        <v>0.82497370000000003</v>
      </c>
      <c r="E44846">
        <v>0.2241213</v>
      </c>
      <c r="F44846">
        <v>-5.0140000000000002</v>
      </c>
    </row>
    <row r="44847" spans="1:6" x14ac:dyDescent="0.2">
      <c r="A44847" t="s">
        <v>36396</v>
      </c>
      <c r="B44847" t="s">
        <v>36397</v>
      </c>
      <c r="C44847">
        <v>0.11</v>
      </c>
      <c r="D44847">
        <v>0.25359359999999997</v>
      </c>
      <c r="E44847">
        <v>1.1760884</v>
      </c>
      <c r="F44847">
        <v>-4.6280000000000001</v>
      </c>
    </row>
    <row r="44848" spans="1:6" x14ac:dyDescent="0.2">
      <c r="A44848" t="s">
        <v>94248</v>
      </c>
      <c r="B44848" t="s">
        <v>36397</v>
      </c>
      <c r="C44848">
        <v>6.1999999999999998E-3</v>
      </c>
      <c r="D44848">
        <v>0.93396869999999999</v>
      </c>
      <c r="E44848">
        <v>8.391904E-2</v>
      </c>
      <c r="F44848">
        <v>-5.0270000000000001</v>
      </c>
    </row>
    <row r="44849" spans="1:6" x14ac:dyDescent="0.2">
      <c r="A44849" t="s">
        <v>96140</v>
      </c>
      <c r="B44849" t="s">
        <v>96141</v>
      </c>
      <c r="C44849">
        <v>4.3099999999999996E-3</v>
      </c>
      <c r="D44849">
        <v>0.96039370000000002</v>
      </c>
      <c r="E44849">
        <v>5.0295850000000003E-2</v>
      </c>
      <c r="F44849">
        <v>-5.0289999999999999</v>
      </c>
    </row>
    <row r="44850" spans="1:6" x14ac:dyDescent="0.2">
      <c r="A44850" t="s">
        <v>35180</v>
      </c>
      <c r="B44850" t="s">
        <v>35181</v>
      </c>
      <c r="C44850">
        <v>9.1600000000000001E-2</v>
      </c>
      <c r="D44850">
        <v>0.24344789999999999</v>
      </c>
      <c r="E44850">
        <v>1.2024832299999999</v>
      </c>
      <c r="F44850">
        <v>-4.6100000000000003</v>
      </c>
    </row>
    <row r="44851" spans="1:6" x14ac:dyDescent="0.2">
      <c r="A44851" t="s">
        <v>54576</v>
      </c>
      <c r="B44851" t="s">
        <v>35181</v>
      </c>
      <c r="C44851">
        <v>7.5499999999999998E-2</v>
      </c>
      <c r="D44851">
        <v>0.43455549999999998</v>
      </c>
      <c r="E44851">
        <v>0.79771941000000002</v>
      </c>
      <c r="F44851">
        <v>-4.84</v>
      </c>
    </row>
    <row r="44852" spans="1:6" x14ac:dyDescent="0.2">
      <c r="A44852" t="s">
        <v>82084</v>
      </c>
      <c r="B44852" t="s">
        <v>35181</v>
      </c>
      <c r="C44852">
        <v>3.5499999999999997E-2</v>
      </c>
      <c r="D44852">
        <v>0.76903449999999995</v>
      </c>
      <c r="E44852">
        <v>0.29772409</v>
      </c>
      <c r="F44852">
        <v>-5.0030000000000001</v>
      </c>
    </row>
    <row r="44853" spans="1:6" x14ac:dyDescent="0.2">
      <c r="A44853" t="s">
        <v>88586</v>
      </c>
      <c r="B44853" t="s">
        <v>35181</v>
      </c>
      <c r="C44853">
        <v>1.2500000000000001E-2</v>
      </c>
      <c r="D44853">
        <v>0.85521309999999995</v>
      </c>
      <c r="E44853">
        <v>0.18488314</v>
      </c>
      <c r="F44853">
        <v>-5.0190000000000001</v>
      </c>
    </row>
    <row r="44854" spans="1:6" x14ac:dyDescent="0.2">
      <c r="A44854" t="s">
        <v>53898</v>
      </c>
      <c r="B44854" t="s">
        <v>53899</v>
      </c>
      <c r="C44854">
        <v>-6.6400000000000001E-2</v>
      </c>
      <c r="D44854">
        <v>0.42760959999999998</v>
      </c>
      <c r="E44854">
        <v>-0.81003325999999998</v>
      </c>
      <c r="F44854">
        <v>-4.8339999999999996</v>
      </c>
    </row>
    <row r="44855" spans="1:6" x14ac:dyDescent="0.2">
      <c r="A44855" t="s">
        <v>62724</v>
      </c>
      <c r="B44855" t="s">
        <v>62725</v>
      </c>
      <c r="C44855">
        <v>-4.0800000000000003E-2</v>
      </c>
      <c r="D44855">
        <v>0.52473879999999995</v>
      </c>
      <c r="E44855">
        <v>-0.64758393999999997</v>
      </c>
      <c r="F44855">
        <v>-4.9039999999999999</v>
      </c>
    </row>
    <row r="44856" spans="1:6" x14ac:dyDescent="0.2">
      <c r="A44856" t="s">
        <v>94647</v>
      </c>
      <c r="B44856" t="s">
        <v>62725</v>
      </c>
      <c r="C44856">
        <v>-5.0800000000000003E-3</v>
      </c>
      <c r="D44856">
        <v>0.93976059999999995</v>
      </c>
      <c r="E44856">
        <v>-7.6542289999999999E-2</v>
      </c>
      <c r="F44856">
        <v>-5.0279999999999996</v>
      </c>
    </row>
    <row r="44857" spans="1:6" x14ac:dyDescent="0.2">
      <c r="A44857" t="s">
        <v>74301</v>
      </c>
      <c r="B44857" t="s">
        <v>74302</v>
      </c>
      <c r="C44857">
        <v>-3.9300000000000002E-2</v>
      </c>
      <c r="D44857">
        <v>0.66987600000000003</v>
      </c>
      <c r="E44857">
        <v>-0.43278728</v>
      </c>
      <c r="F44857">
        <v>-4.9729999999999999</v>
      </c>
    </row>
    <row r="44858" spans="1:6" x14ac:dyDescent="0.2">
      <c r="A44858" t="s">
        <v>84419</v>
      </c>
      <c r="B44858" t="s">
        <v>74302</v>
      </c>
      <c r="C44858">
        <v>-1.5900000000000001E-2</v>
      </c>
      <c r="D44858">
        <v>0.79961459999999995</v>
      </c>
      <c r="E44858">
        <v>-0.25730554999999999</v>
      </c>
      <c r="F44858">
        <v>-5.0090000000000003</v>
      </c>
    </row>
    <row r="44859" spans="1:6" x14ac:dyDescent="0.2">
      <c r="A44859" t="s">
        <v>70152</v>
      </c>
      <c r="B44859" t="s">
        <v>70153</v>
      </c>
      <c r="C44859">
        <v>3.6700000000000003E-2</v>
      </c>
      <c r="D44859">
        <v>0.61646020000000001</v>
      </c>
      <c r="E44859">
        <v>0.50893107999999998</v>
      </c>
      <c r="F44859">
        <v>-4.9509999999999996</v>
      </c>
    </row>
    <row r="44860" spans="1:6" x14ac:dyDescent="0.2">
      <c r="A44860" t="s">
        <v>80214</v>
      </c>
      <c r="B44860" t="s">
        <v>70153</v>
      </c>
      <c r="C44860">
        <v>-2.18E-2</v>
      </c>
      <c r="D44860">
        <v>0.74510100000000001</v>
      </c>
      <c r="E44860">
        <v>-0.32971313000000002</v>
      </c>
      <c r="F44860">
        <v>-4.9969999999999999</v>
      </c>
    </row>
    <row r="44861" spans="1:6" x14ac:dyDescent="0.2">
      <c r="A44861" t="s">
        <v>77169</v>
      </c>
      <c r="B44861" t="s">
        <v>77170</v>
      </c>
      <c r="C44861">
        <v>-3.2899999999999999E-2</v>
      </c>
      <c r="D44861">
        <v>0.70458869999999996</v>
      </c>
      <c r="E44861">
        <v>-0.38469668000000001</v>
      </c>
      <c r="F44861">
        <v>-4.9850000000000003</v>
      </c>
    </row>
    <row r="44862" spans="1:6" x14ac:dyDescent="0.2">
      <c r="A44862" t="s">
        <v>35766</v>
      </c>
      <c r="B44862" t="s">
        <v>35767</v>
      </c>
      <c r="C44862">
        <v>7.7899999999999997E-2</v>
      </c>
      <c r="D44862">
        <v>0.24811549999999999</v>
      </c>
      <c r="E44862">
        <v>1.1902389900000001</v>
      </c>
      <c r="F44862">
        <v>-4.6180000000000003</v>
      </c>
    </row>
    <row r="44863" spans="1:6" x14ac:dyDescent="0.2">
      <c r="A44863" t="s">
        <v>17789</v>
      </c>
      <c r="B44863" t="s">
        <v>17790</v>
      </c>
      <c r="C44863">
        <v>-0.14499999999999999</v>
      </c>
      <c r="D44863">
        <v>0.10835980000000001</v>
      </c>
      <c r="E44863">
        <v>-1.68206425</v>
      </c>
      <c r="F44863">
        <v>-4.2460000000000004</v>
      </c>
    </row>
    <row r="44864" spans="1:6" x14ac:dyDescent="0.2">
      <c r="A44864" t="s">
        <v>78371</v>
      </c>
      <c r="B44864" t="s">
        <v>17790</v>
      </c>
      <c r="C44864">
        <v>-2.6599999999999999E-2</v>
      </c>
      <c r="D44864">
        <v>0.7196418</v>
      </c>
      <c r="E44864">
        <v>-0.36413375999999997</v>
      </c>
      <c r="F44864">
        <v>-4.9889999999999999</v>
      </c>
    </row>
    <row r="44865" spans="1:6" x14ac:dyDescent="0.2">
      <c r="A44865" t="s">
        <v>48770</v>
      </c>
      <c r="B44865" t="s">
        <v>48771</v>
      </c>
      <c r="C44865">
        <v>-7.3899999999999993E-2</v>
      </c>
      <c r="D44865">
        <v>0.37251129999999999</v>
      </c>
      <c r="E44865">
        <v>-0.91257763999999997</v>
      </c>
      <c r="F44865">
        <v>-4.7830000000000004</v>
      </c>
    </row>
    <row r="44866" spans="1:6" x14ac:dyDescent="0.2">
      <c r="A44866" t="s">
        <v>23726</v>
      </c>
      <c r="B44866" t="s">
        <v>23727</v>
      </c>
      <c r="C44866">
        <v>-0.14499999999999999</v>
      </c>
      <c r="D44866">
        <v>0.15109710000000001</v>
      </c>
      <c r="E44866">
        <v>-1.4937795899999999</v>
      </c>
      <c r="F44866">
        <v>-4.399</v>
      </c>
    </row>
    <row r="44867" spans="1:6" x14ac:dyDescent="0.2">
      <c r="A44867" t="s">
        <v>70214</v>
      </c>
      <c r="B44867" t="s">
        <v>70215</v>
      </c>
      <c r="C44867">
        <v>5.7500000000000002E-2</v>
      </c>
      <c r="D44867">
        <v>0.61742079999999999</v>
      </c>
      <c r="E44867">
        <v>0.50753570000000003</v>
      </c>
      <c r="F44867">
        <v>-4.952</v>
      </c>
    </row>
    <row r="44868" spans="1:6" x14ac:dyDescent="0.2">
      <c r="A44868" t="s">
        <v>70634</v>
      </c>
      <c r="B44868" t="s">
        <v>70635</v>
      </c>
      <c r="C44868">
        <v>-3.8800000000000001E-2</v>
      </c>
      <c r="D44868">
        <v>0.62289110000000003</v>
      </c>
      <c r="E44868">
        <v>-0.49960926</v>
      </c>
      <c r="F44868">
        <v>-4.9539999999999997</v>
      </c>
    </row>
    <row r="44869" spans="1:6" x14ac:dyDescent="0.2">
      <c r="A44869" t="s">
        <v>28964</v>
      </c>
      <c r="B44869" t="s">
        <v>28965</v>
      </c>
      <c r="C44869">
        <v>-0.124</v>
      </c>
      <c r="D44869">
        <v>0.19257730000000001</v>
      </c>
      <c r="E44869">
        <v>-1.3492561599999999</v>
      </c>
      <c r="F44869">
        <v>-4.508</v>
      </c>
    </row>
    <row r="44870" spans="1:6" x14ac:dyDescent="0.2">
      <c r="A44870" t="s">
        <v>44904</v>
      </c>
      <c r="B44870" t="s">
        <v>44905</v>
      </c>
      <c r="C44870">
        <v>8.6599999999999996E-2</v>
      </c>
      <c r="D44870">
        <v>0.33211420000000003</v>
      </c>
      <c r="E44870">
        <v>0.99437145000000005</v>
      </c>
      <c r="F44870">
        <v>-4.7380000000000004</v>
      </c>
    </row>
    <row r="44871" spans="1:6" x14ac:dyDescent="0.2">
      <c r="A44871" t="s">
        <v>10546</v>
      </c>
      <c r="B44871" t="s">
        <v>10547</v>
      </c>
      <c r="C44871">
        <v>-0.215</v>
      </c>
      <c r="D44871">
        <v>6.1591199999999999E-2</v>
      </c>
      <c r="E44871">
        <v>-1.98225764</v>
      </c>
      <c r="F44871">
        <v>-3.9790000000000001</v>
      </c>
    </row>
    <row r="44872" spans="1:6" x14ac:dyDescent="0.2">
      <c r="A44872" t="s">
        <v>20282</v>
      </c>
      <c r="B44872" t="s">
        <v>10547</v>
      </c>
      <c r="C44872">
        <v>-9.7000000000000003E-2</v>
      </c>
      <c r="D44872">
        <v>0.12623470000000001</v>
      </c>
      <c r="E44872">
        <v>-1.59685268</v>
      </c>
      <c r="F44872">
        <v>-4.3170000000000002</v>
      </c>
    </row>
    <row r="44873" spans="1:6" x14ac:dyDescent="0.2">
      <c r="A44873" t="s">
        <v>46479</v>
      </c>
      <c r="B44873" t="s">
        <v>10547</v>
      </c>
      <c r="C44873">
        <v>8.4500000000000006E-2</v>
      </c>
      <c r="D44873">
        <v>0.34797909999999999</v>
      </c>
      <c r="E44873">
        <v>0.96147903000000001</v>
      </c>
      <c r="F44873">
        <v>-4.7569999999999997</v>
      </c>
    </row>
    <row r="44874" spans="1:6" x14ac:dyDescent="0.2">
      <c r="A44874" t="s">
        <v>96380</v>
      </c>
      <c r="B44874" t="s">
        <v>10547</v>
      </c>
      <c r="C44874">
        <v>-3.29E-3</v>
      </c>
      <c r="D44874">
        <v>0.96359629999999996</v>
      </c>
      <c r="E44874">
        <v>-4.6225660000000002E-2</v>
      </c>
      <c r="F44874">
        <v>-5.0289999999999999</v>
      </c>
    </row>
    <row r="44875" spans="1:6" x14ac:dyDescent="0.2">
      <c r="A44875" t="s">
        <v>71098</v>
      </c>
      <c r="B44875" t="s">
        <v>71099</v>
      </c>
      <c r="C44875">
        <v>3.9E-2</v>
      </c>
      <c r="D44875">
        <v>0.62908010000000003</v>
      </c>
      <c r="E44875">
        <v>0.49068034999999999</v>
      </c>
      <c r="F44875">
        <v>-4.9569999999999999</v>
      </c>
    </row>
    <row r="44876" spans="1:6" x14ac:dyDescent="0.2">
      <c r="A44876" t="s">
        <v>38444</v>
      </c>
      <c r="B44876" t="s">
        <v>38445</v>
      </c>
      <c r="C44876">
        <v>-7.8700000000000006E-2</v>
      </c>
      <c r="D44876">
        <v>0.27144740000000001</v>
      </c>
      <c r="E44876">
        <v>-1.1314996799999999</v>
      </c>
      <c r="F44876">
        <v>-4.6559999999999997</v>
      </c>
    </row>
    <row r="44877" spans="1:6" x14ac:dyDescent="0.2">
      <c r="A44877" t="s">
        <v>48505</v>
      </c>
      <c r="B44877" t="s">
        <v>48506</v>
      </c>
      <c r="C44877">
        <v>-6.3200000000000006E-2</v>
      </c>
      <c r="D44877">
        <v>0.36973080000000003</v>
      </c>
      <c r="E44877">
        <v>-0.91800899000000002</v>
      </c>
      <c r="F44877">
        <v>-4.78</v>
      </c>
    </row>
    <row r="44878" spans="1:6" x14ac:dyDescent="0.2">
      <c r="A44878" t="s">
        <v>60051</v>
      </c>
      <c r="B44878" t="s">
        <v>48506</v>
      </c>
      <c r="C44878">
        <v>9.1200000000000003E-2</v>
      </c>
      <c r="D44878">
        <v>0.49470750000000002</v>
      </c>
      <c r="E44878">
        <v>0.69577356999999995</v>
      </c>
      <c r="F44878">
        <v>-4.8840000000000003</v>
      </c>
    </row>
    <row r="44879" spans="1:6" x14ac:dyDescent="0.2">
      <c r="A44879" t="s">
        <v>84103</v>
      </c>
      <c r="B44879" t="s">
        <v>48506</v>
      </c>
      <c r="C44879">
        <v>-1.8499999999999999E-2</v>
      </c>
      <c r="D44879">
        <v>0.79474809999999996</v>
      </c>
      <c r="E44879">
        <v>-0.26370658000000002</v>
      </c>
      <c r="F44879">
        <v>-5.008</v>
      </c>
    </row>
    <row r="44880" spans="1:6" x14ac:dyDescent="0.2">
      <c r="A44880" t="s">
        <v>23514</v>
      </c>
      <c r="B44880" t="s">
        <v>23515</v>
      </c>
      <c r="C44880">
        <v>0.12</v>
      </c>
      <c r="D44880">
        <v>0.14945349999999999</v>
      </c>
      <c r="E44880">
        <v>1.5001419</v>
      </c>
      <c r="F44880">
        <v>-4.3940000000000001</v>
      </c>
    </row>
    <row r="44881" spans="1:6" x14ac:dyDescent="0.2">
      <c r="A44881" t="s">
        <v>43317</v>
      </c>
      <c r="B44881" t="s">
        <v>43318</v>
      </c>
      <c r="C44881">
        <v>-6.7199999999999996E-2</v>
      </c>
      <c r="D44881">
        <v>0.31683709999999998</v>
      </c>
      <c r="E44881">
        <v>-1.0270958100000001</v>
      </c>
      <c r="F44881">
        <v>-4.72</v>
      </c>
    </row>
    <row r="44882" spans="1:6" x14ac:dyDescent="0.2">
      <c r="A44882" t="s">
        <v>69408</v>
      </c>
      <c r="B44882" t="s">
        <v>43318</v>
      </c>
      <c r="C44882">
        <v>4.4699999999999997E-2</v>
      </c>
      <c r="D44882">
        <v>0.60681859999999999</v>
      </c>
      <c r="E44882">
        <v>0.52299361</v>
      </c>
      <c r="F44882">
        <v>-4.9470000000000001</v>
      </c>
    </row>
    <row r="44883" spans="1:6" x14ac:dyDescent="0.2">
      <c r="A44883" t="s">
        <v>69446</v>
      </c>
      <c r="B44883" t="s">
        <v>43318</v>
      </c>
      <c r="C44883">
        <v>6.1199999999999997E-2</v>
      </c>
      <c r="D44883">
        <v>0.60732180000000002</v>
      </c>
      <c r="E44883">
        <v>0.52225716</v>
      </c>
      <c r="F44883">
        <v>-4.9470000000000001</v>
      </c>
    </row>
    <row r="44884" spans="1:6" x14ac:dyDescent="0.2">
      <c r="A44884" t="s">
        <v>91246</v>
      </c>
      <c r="B44884" t="s">
        <v>43318</v>
      </c>
      <c r="C44884">
        <v>1.3299999999999999E-2</v>
      </c>
      <c r="D44884">
        <v>0.89161999999999997</v>
      </c>
      <c r="E44884">
        <v>0.13802937000000001</v>
      </c>
      <c r="F44884">
        <v>-5.024</v>
      </c>
    </row>
    <row r="44885" spans="1:6" x14ac:dyDescent="0.2">
      <c r="A44885" t="s">
        <v>20721</v>
      </c>
      <c r="B44885" t="s">
        <v>20722</v>
      </c>
      <c r="C44885">
        <v>-0.13800000000000001</v>
      </c>
      <c r="D44885">
        <v>0.12954640000000001</v>
      </c>
      <c r="E44885">
        <v>-1.5821963999999999</v>
      </c>
      <c r="F44885">
        <v>-4.3289999999999997</v>
      </c>
    </row>
    <row r="44886" spans="1:6" x14ac:dyDescent="0.2">
      <c r="A44886" t="s">
        <v>25973</v>
      </c>
      <c r="B44886" t="s">
        <v>20722</v>
      </c>
      <c r="C44886">
        <v>-0.104</v>
      </c>
      <c r="D44886">
        <v>0.16837559999999999</v>
      </c>
      <c r="E44886">
        <v>-1.4301039</v>
      </c>
      <c r="F44886">
        <v>-4.4480000000000004</v>
      </c>
    </row>
    <row r="44887" spans="1:6" x14ac:dyDescent="0.2">
      <c r="A44887" t="s">
        <v>70784</v>
      </c>
      <c r="B44887" t="s">
        <v>20722</v>
      </c>
      <c r="C44887">
        <v>3.1300000000000001E-2</v>
      </c>
      <c r="D44887">
        <v>0.62488969999999999</v>
      </c>
      <c r="E44887">
        <v>0.49672129999999998</v>
      </c>
      <c r="F44887">
        <v>-4.9550000000000001</v>
      </c>
    </row>
    <row r="44888" spans="1:6" x14ac:dyDescent="0.2">
      <c r="A44888" t="s">
        <v>98815</v>
      </c>
      <c r="B44888" t="s">
        <v>98816</v>
      </c>
      <c r="C44888">
        <v>3.5100000000000002E-4</v>
      </c>
      <c r="D44888">
        <v>0.9978591</v>
      </c>
      <c r="E44888">
        <v>2.71748E-3</v>
      </c>
      <c r="F44888">
        <v>-5.03</v>
      </c>
    </row>
    <row r="44889" spans="1:6" x14ac:dyDescent="0.2">
      <c r="A44889" t="s">
        <v>30504</v>
      </c>
      <c r="B44889" t="s">
        <v>30505</v>
      </c>
      <c r="C44889">
        <v>9.3200000000000005E-2</v>
      </c>
      <c r="D44889">
        <v>0.2046412</v>
      </c>
      <c r="E44889">
        <v>1.31194107</v>
      </c>
      <c r="F44889">
        <v>-4.5350000000000001</v>
      </c>
    </row>
    <row r="44890" spans="1:6" x14ac:dyDescent="0.2">
      <c r="A44890" t="s">
        <v>82165</v>
      </c>
      <c r="B44890" t="s">
        <v>82166</v>
      </c>
      <c r="C44890">
        <v>-2.46E-2</v>
      </c>
      <c r="D44890">
        <v>0.77007800000000004</v>
      </c>
      <c r="E44890">
        <v>-0.29633692</v>
      </c>
      <c r="F44890">
        <v>-5.0030000000000001</v>
      </c>
    </row>
    <row r="44891" spans="1:6" x14ac:dyDescent="0.2">
      <c r="A44891" t="s">
        <v>4852</v>
      </c>
      <c r="B44891" t="s">
        <v>4853</v>
      </c>
      <c r="C44891">
        <v>-0.752</v>
      </c>
      <c r="D44891">
        <v>2.8814699999999999E-2</v>
      </c>
      <c r="E44891">
        <v>-2.3585457999999999</v>
      </c>
      <c r="F44891">
        <v>-3.6139999999999999</v>
      </c>
    </row>
    <row r="44892" spans="1:6" x14ac:dyDescent="0.2">
      <c r="A44892" t="s">
        <v>7815</v>
      </c>
      <c r="B44892" t="s">
        <v>4853</v>
      </c>
      <c r="C44892">
        <v>-0.30399999999999999</v>
      </c>
      <c r="D44892">
        <v>4.5728199999999997E-2</v>
      </c>
      <c r="E44892">
        <v>-2.1328649</v>
      </c>
      <c r="F44892">
        <v>-3.8359999999999999</v>
      </c>
    </row>
    <row r="44893" spans="1:6" x14ac:dyDescent="0.2">
      <c r="A44893" t="s">
        <v>13270</v>
      </c>
      <c r="B44893" t="s">
        <v>13271</v>
      </c>
      <c r="C44893">
        <v>0.16900000000000001</v>
      </c>
      <c r="D44893">
        <v>7.7894099999999994E-2</v>
      </c>
      <c r="E44893">
        <v>1.86005245</v>
      </c>
      <c r="F44893">
        <v>-4.0910000000000002</v>
      </c>
    </row>
    <row r="44894" spans="1:6" x14ac:dyDescent="0.2">
      <c r="A44894" t="s">
        <v>19730</v>
      </c>
      <c r="B44894" t="s">
        <v>13271</v>
      </c>
      <c r="C44894">
        <v>-0.17799999999999999</v>
      </c>
      <c r="D44894">
        <v>0.1221734</v>
      </c>
      <c r="E44894">
        <v>-1.6152733399999999</v>
      </c>
      <c r="F44894">
        <v>-4.3019999999999996</v>
      </c>
    </row>
    <row r="44895" spans="1:6" x14ac:dyDescent="0.2">
      <c r="A44895" t="s">
        <v>36871</v>
      </c>
      <c r="B44895" t="s">
        <v>13271</v>
      </c>
      <c r="C44895">
        <v>0.122</v>
      </c>
      <c r="D44895">
        <v>0.25707960000000002</v>
      </c>
      <c r="E44895">
        <v>1.1672025699999999</v>
      </c>
      <c r="F44895">
        <v>-4.633</v>
      </c>
    </row>
    <row r="44896" spans="1:6" x14ac:dyDescent="0.2">
      <c r="A44896" t="s">
        <v>29151</v>
      </c>
      <c r="B44896" t="s">
        <v>29152</v>
      </c>
      <c r="C44896">
        <v>0.14499999999999999</v>
      </c>
      <c r="D44896">
        <v>0.19434470000000001</v>
      </c>
      <c r="E44896">
        <v>1.3436760299999999</v>
      </c>
      <c r="F44896">
        <v>-4.5119999999999996</v>
      </c>
    </row>
    <row r="44897" spans="1:6" x14ac:dyDescent="0.2">
      <c r="A44897" t="s">
        <v>48101</v>
      </c>
      <c r="B44897" t="s">
        <v>29152</v>
      </c>
      <c r="C44897">
        <v>9.1600000000000001E-2</v>
      </c>
      <c r="D44897">
        <v>0.36503079999999999</v>
      </c>
      <c r="E44897">
        <v>0.92725230999999997</v>
      </c>
      <c r="F44897">
        <v>-4.7750000000000004</v>
      </c>
    </row>
    <row r="44898" spans="1:6" x14ac:dyDescent="0.2">
      <c r="A44898" t="s">
        <v>49401</v>
      </c>
      <c r="B44898" t="s">
        <v>29152</v>
      </c>
      <c r="C44898">
        <v>9.7900000000000001E-2</v>
      </c>
      <c r="D44898">
        <v>0.37941469999999999</v>
      </c>
      <c r="E44898">
        <v>0.89920865000000005</v>
      </c>
      <c r="F44898">
        <v>-4.79</v>
      </c>
    </row>
    <row r="44899" spans="1:6" x14ac:dyDescent="0.2">
      <c r="A44899" t="s">
        <v>89129</v>
      </c>
      <c r="B44899" t="s">
        <v>89130</v>
      </c>
      <c r="C44899">
        <v>-1.5100000000000001E-2</v>
      </c>
      <c r="D44899">
        <v>0.86332969999999998</v>
      </c>
      <c r="E44899">
        <v>-0.17440439999999999</v>
      </c>
      <c r="F44899">
        <v>-5.0199999999999996</v>
      </c>
    </row>
    <row r="44900" spans="1:6" x14ac:dyDescent="0.2">
      <c r="A44900" t="s">
        <v>72545</v>
      </c>
      <c r="B44900" t="s">
        <v>72546</v>
      </c>
      <c r="C44900">
        <v>-4.4400000000000002E-2</v>
      </c>
      <c r="D44900">
        <v>0.64732780000000001</v>
      </c>
      <c r="E44900">
        <v>-0.46458588000000001</v>
      </c>
      <c r="F44900">
        <v>-4.9640000000000004</v>
      </c>
    </row>
    <row r="44901" spans="1:6" x14ac:dyDescent="0.2">
      <c r="A44901" t="s">
        <v>91410</v>
      </c>
      <c r="B44901" t="s">
        <v>91411</v>
      </c>
      <c r="C44901">
        <v>9.5899999999999996E-3</v>
      </c>
      <c r="D44901">
        <v>0.8935862</v>
      </c>
      <c r="E44901">
        <v>0.13550901000000001</v>
      </c>
      <c r="F44901">
        <v>-5.024</v>
      </c>
    </row>
    <row r="44902" spans="1:6" x14ac:dyDescent="0.2">
      <c r="A44902" t="s">
        <v>29072</v>
      </c>
      <c r="B44902" t="s">
        <v>29073</v>
      </c>
      <c r="C44902">
        <v>0.13600000000000001</v>
      </c>
      <c r="D44902">
        <v>0.1935558</v>
      </c>
      <c r="E44902">
        <v>1.3461617299999999</v>
      </c>
      <c r="F44902">
        <v>-4.5110000000000001</v>
      </c>
    </row>
    <row r="44903" spans="1:6" x14ac:dyDescent="0.2">
      <c r="A44903" t="s">
        <v>44205</v>
      </c>
      <c r="B44903" t="s">
        <v>44206</v>
      </c>
      <c r="C44903">
        <v>-7.7899999999999997E-2</v>
      </c>
      <c r="D44903">
        <v>0.3250806</v>
      </c>
      <c r="E44903">
        <v>-1.0093036900000001</v>
      </c>
      <c r="F44903">
        <v>-4.7300000000000004</v>
      </c>
    </row>
    <row r="44904" spans="1:6" x14ac:dyDescent="0.2">
      <c r="A44904" t="s">
        <v>47636</v>
      </c>
      <c r="B44904" t="s">
        <v>44206</v>
      </c>
      <c r="C44904">
        <v>6.8400000000000002E-2</v>
      </c>
      <c r="D44904">
        <v>0.36025679999999999</v>
      </c>
      <c r="E44904">
        <v>0.93672345000000001</v>
      </c>
      <c r="F44904">
        <v>-4.7699999999999996</v>
      </c>
    </row>
    <row r="44905" spans="1:6" x14ac:dyDescent="0.2">
      <c r="A44905" t="s">
        <v>25182</v>
      </c>
      <c r="B44905" t="s">
        <v>25183</v>
      </c>
      <c r="C44905">
        <v>-0.11600000000000001</v>
      </c>
      <c r="D44905">
        <v>0.16222690000000001</v>
      </c>
      <c r="E44905">
        <v>-1.4521261599999999</v>
      </c>
      <c r="F44905">
        <v>-4.4320000000000004</v>
      </c>
    </row>
    <row r="44906" spans="1:6" x14ac:dyDescent="0.2">
      <c r="A44906" t="s">
        <v>45777</v>
      </c>
      <c r="B44906" t="s">
        <v>25183</v>
      </c>
      <c r="C44906">
        <v>-0.105</v>
      </c>
      <c r="D44906">
        <v>0.34133089999999999</v>
      </c>
      <c r="E44906">
        <v>-0.97513395000000003</v>
      </c>
      <c r="F44906">
        <v>-4.7489999999999997</v>
      </c>
    </row>
    <row r="44907" spans="1:6" x14ac:dyDescent="0.2">
      <c r="A44907" t="s">
        <v>51852</v>
      </c>
      <c r="B44907" t="s">
        <v>25183</v>
      </c>
      <c r="C44907">
        <v>8.9099999999999999E-2</v>
      </c>
      <c r="D44907">
        <v>0.40522849999999999</v>
      </c>
      <c r="E44907">
        <v>0.85059207000000003</v>
      </c>
      <c r="F44907">
        <v>-4.8140000000000001</v>
      </c>
    </row>
    <row r="44908" spans="1:6" x14ac:dyDescent="0.2">
      <c r="A44908" t="s">
        <v>92617</v>
      </c>
      <c r="B44908" t="s">
        <v>25183</v>
      </c>
      <c r="C44908">
        <v>-1.04E-2</v>
      </c>
      <c r="D44908">
        <v>0.91096509999999997</v>
      </c>
      <c r="E44908">
        <v>-0.11326886</v>
      </c>
      <c r="F44908">
        <v>-5.0259999999999998</v>
      </c>
    </row>
    <row r="44909" spans="1:6" x14ac:dyDescent="0.2">
      <c r="A44909" t="s">
        <v>98802</v>
      </c>
      <c r="B44909" t="s">
        <v>25183</v>
      </c>
      <c r="C44909">
        <v>-2.1599999999999999E-4</v>
      </c>
      <c r="D44909">
        <v>0.99777380000000004</v>
      </c>
      <c r="E44909">
        <v>-2.82584E-3</v>
      </c>
      <c r="F44909">
        <v>-5.03</v>
      </c>
    </row>
    <row r="44910" spans="1:6" x14ac:dyDescent="0.2">
      <c r="A44910" t="s">
        <v>80015</v>
      </c>
      <c r="B44910" t="s">
        <v>80016</v>
      </c>
      <c r="C44910">
        <v>-2.7699999999999999E-2</v>
      </c>
      <c r="D44910">
        <v>0.74258919999999995</v>
      </c>
      <c r="E44910">
        <v>-0.33309026000000003</v>
      </c>
      <c r="F44910">
        <v>-4.9960000000000004</v>
      </c>
    </row>
    <row r="44911" spans="1:6" x14ac:dyDescent="0.2">
      <c r="A44911" t="s">
        <v>90213</v>
      </c>
      <c r="B44911" t="s">
        <v>80016</v>
      </c>
      <c r="C44911">
        <v>1.0699999999999999E-2</v>
      </c>
      <c r="D44911">
        <v>0.87768369999999996</v>
      </c>
      <c r="E44911">
        <v>0.15592117</v>
      </c>
      <c r="F44911">
        <v>-5.0220000000000002</v>
      </c>
    </row>
    <row r="44912" spans="1:6" x14ac:dyDescent="0.2">
      <c r="A44912" t="s">
        <v>42368</v>
      </c>
      <c r="B44912" t="s">
        <v>42369</v>
      </c>
      <c r="C44912">
        <v>-0.109</v>
      </c>
      <c r="D44912">
        <v>0.3075579</v>
      </c>
      <c r="E44912">
        <v>-1.0475194999999999</v>
      </c>
      <c r="F44912">
        <v>-4.7080000000000002</v>
      </c>
    </row>
    <row r="44913" spans="1:6" x14ac:dyDescent="0.2">
      <c r="A44913" t="s">
        <v>36681</v>
      </c>
      <c r="B44913" t="s">
        <v>36682</v>
      </c>
      <c r="C44913">
        <v>-0.104</v>
      </c>
      <c r="D44913">
        <v>0.25575639999999999</v>
      </c>
      <c r="E44913">
        <v>-1.1705645099999999</v>
      </c>
      <c r="F44913">
        <v>-4.6310000000000002</v>
      </c>
    </row>
    <row r="44914" spans="1:6" x14ac:dyDescent="0.2">
      <c r="A44914" t="s">
        <v>44907</v>
      </c>
      <c r="B44914" t="s">
        <v>36682</v>
      </c>
      <c r="C44914">
        <v>7.6799999999999993E-2</v>
      </c>
      <c r="D44914">
        <v>0.33211970000000002</v>
      </c>
      <c r="E44914">
        <v>0.99435978999999997</v>
      </c>
      <c r="F44914">
        <v>-4.7380000000000004</v>
      </c>
    </row>
    <row r="44915" spans="1:6" x14ac:dyDescent="0.2">
      <c r="A44915" t="s">
        <v>82083</v>
      </c>
      <c r="B44915" t="s">
        <v>36682</v>
      </c>
      <c r="C44915">
        <v>2.1100000000000001E-2</v>
      </c>
      <c r="D44915">
        <v>0.76901949999999997</v>
      </c>
      <c r="E44915">
        <v>0.29774412</v>
      </c>
      <c r="F44915">
        <v>-5.0030000000000001</v>
      </c>
    </row>
    <row r="44916" spans="1:6" x14ac:dyDescent="0.2">
      <c r="A44916" t="s">
        <v>43201</v>
      </c>
      <c r="B44916" t="s">
        <v>43202</v>
      </c>
      <c r="C44916">
        <v>-7.8200000000000006E-2</v>
      </c>
      <c r="D44916">
        <v>0.31604779999999999</v>
      </c>
      <c r="E44916">
        <v>-1.02881639</v>
      </c>
      <c r="F44916">
        <v>-4.7190000000000003</v>
      </c>
    </row>
    <row r="44917" spans="1:6" x14ac:dyDescent="0.2">
      <c r="A44917" t="s">
        <v>52702</v>
      </c>
      <c r="B44917" t="s">
        <v>43202</v>
      </c>
      <c r="C44917">
        <v>-6.5299999999999997E-2</v>
      </c>
      <c r="D44917">
        <v>0.41490070000000001</v>
      </c>
      <c r="E44917">
        <v>-0.83289360999999995</v>
      </c>
      <c r="F44917">
        <v>-4.8230000000000004</v>
      </c>
    </row>
    <row r="44918" spans="1:6" x14ac:dyDescent="0.2">
      <c r="A44918" t="s">
        <v>92091</v>
      </c>
      <c r="B44918" t="s">
        <v>92092</v>
      </c>
      <c r="C44918">
        <v>-1.32E-2</v>
      </c>
      <c r="D44918">
        <v>0.90340379999999998</v>
      </c>
      <c r="E44918">
        <v>-0.12293727</v>
      </c>
      <c r="F44918">
        <v>-5.0250000000000004</v>
      </c>
    </row>
    <row r="44919" spans="1:6" x14ac:dyDescent="0.2">
      <c r="A44919" t="s">
        <v>75013</v>
      </c>
      <c r="B44919" t="s">
        <v>75014</v>
      </c>
      <c r="C44919">
        <v>4.0300000000000002E-2</v>
      </c>
      <c r="D44919">
        <v>0.67817000000000005</v>
      </c>
      <c r="E44919">
        <v>0.42120615</v>
      </c>
      <c r="F44919">
        <v>-4.976</v>
      </c>
    </row>
    <row r="44920" spans="1:6" x14ac:dyDescent="0.2">
      <c r="A44920" t="s">
        <v>65972</v>
      </c>
      <c r="B44920" t="s">
        <v>65973</v>
      </c>
      <c r="C44920">
        <v>-4.2500000000000003E-2</v>
      </c>
      <c r="D44920">
        <v>0.56419660000000005</v>
      </c>
      <c r="E44920">
        <v>-0.58651794999999995</v>
      </c>
      <c r="F44920">
        <v>-4.9260000000000002</v>
      </c>
    </row>
    <row r="44921" spans="1:6" x14ac:dyDescent="0.2">
      <c r="A44921" t="s">
        <v>52822</v>
      </c>
      <c r="B44921" t="s">
        <v>52823</v>
      </c>
      <c r="C44921">
        <v>7.7600000000000002E-2</v>
      </c>
      <c r="D44921">
        <v>0.41625380000000001</v>
      </c>
      <c r="E44921">
        <v>0.83043878999999998</v>
      </c>
      <c r="F44921">
        <v>-4.8239999999999998</v>
      </c>
    </row>
    <row r="44922" spans="1:6" x14ac:dyDescent="0.2">
      <c r="A44922" t="s">
        <v>91169</v>
      </c>
      <c r="B44922" t="s">
        <v>52823</v>
      </c>
      <c r="C44922">
        <v>-1.29E-2</v>
      </c>
      <c r="D44922">
        <v>0.89069730000000003</v>
      </c>
      <c r="E44922">
        <v>-0.13921252000000001</v>
      </c>
      <c r="F44922">
        <v>-5.024</v>
      </c>
    </row>
    <row r="44923" spans="1:6" x14ac:dyDescent="0.2">
      <c r="A44923" t="s">
        <v>18635</v>
      </c>
      <c r="B44923" t="s">
        <v>18636</v>
      </c>
      <c r="C44923">
        <v>-0.105</v>
      </c>
      <c r="D44923">
        <v>0.1138164</v>
      </c>
      <c r="E44923">
        <v>-1.6548635199999999</v>
      </c>
      <c r="F44923">
        <v>-4.2690000000000001</v>
      </c>
    </row>
    <row r="44924" spans="1:6" x14ac:dyDescent="0.2">
      <c r="A44924" t="s">
        <v>34052</v>
      </c>
      <c r="B44924" t="s">
        <v>18636</v>
      </c>
      <c r="C44924">
        <v>-9.0499999999999997E-2</v>
      </c>
      <c r="D44924">
        <v>0.23375799999999999</v>
      </c>
      <c r="E44924">
        <v>-1.22848179</v>
      </c>
      <c r="F44924">
        <v>-4.593</v>
      </c>
    </row>
    <row r="44925" spans="1:6" x14ac:dyDescent="0.2">
      <c r="A44925" t="s">
        <v>45096</v>
      </c>
      <c r="B44925" t="s">
        <v>18636</v>
      </c>
      <c r="C44925">
        <v>6.8099999999999994E-2</v>
      </c>
      <c r="D44925">
        <v>0.33408110000000002</v>
      </c>
      <c r="E44925">
        <v>0.99023527</v>
      </c>
      <c r="F44925">
        <v>-4.7409999999999997</v>
      </c>
    </row>
    <row r="44926" spans="1:6" x14ac:dyDescent="0.2">
      <c r="A44926" t="s">
        <v>72642</v>
      </c>
      <c r="B44926" t="s">
        <v>18636</v>
      </c>
      <c r="C44926">
        <v>2.9100000000000001E-2</v>
      </c>
      <c r="D44926">
        <v>0.64853050000000001</v>
      </c>
      <c r="E44926">
        <v>0.46287768000000001</v>
      </c>
      <c r="F44926">
        <v>-4.9649999999999999</v>
      </c>
    </row>
    <row r="44927" spans="1:6" x14ac:dyDescent="0.2">
      <c r="A44927" t="s">
        <v>90483</v>
      </c>
      <c r="B44927" t="s">
        <v>18636</v>
      </c>
      <c r="C44927">
        <v>-8.1499999999999993E-3</v>
      </c>
      <c r="D44927">
        <v>0.88087749999999998</v>
      </c>
      <c r="E44927">
        <v>-0.15181652000000001</v>
      </c>
      <c r="F44927">
        <v>-5.0229999999999997</v>
      </c>
    </row>
    <row r="44928" spans="1:6" x14ac:dyDescent="0.2">
      <c r="A44928" t="s">
        <v>90711</v>
      </c>
      <c r="B44928" t="s">
        <v>18636</v>
      </c>
      <c r="C44928">
        <v>9.6699999999999998E-3</v>
      </c>
      <c r="D44928">
        <v>0.88382729999999998</v>
      </c>
      <c r="E44928">
        <v>0.14802773999999999</v>
      </c>
      <c r="F44928">
        <v>-5.0229999999999997</v>
      </c>
    </row>
    <row r="44929" spans="1:6" x14ac:dyDescent="0.2">
      <c r="A44929" t="s">
        <v>68194</v>
      </c>
      <c r="B44929" t="s">
        <v>68195</v>
      </c>
      <c r="C44929">
        <v>-0.05</v>
      </c>
      <c r="D44929">
        <v>0.59061830000000004</v>
      </c>
      <c r="E44929">
        <v>-0.54686798999999997</v>
      </c>
      <c r="F44929">
        <v>-4.9390000000000001</v>
      </c>
    </row>
    <row r="44930" spans="1:6" x14ac:dyDescent="0.2">
      <c r="A44930" t="s">
        <v>72019</v>
      </c>
      <c r="B44930" t="s">
        <v>68195</v>
      </c>
      <c r="C44930">
        <v>-4.4299999999999999E-2</v>
      </c>
      <c r="D44930">
        <v>0.64007950000000002</v>
      </c>
      <c r="E44930">
        <v>-0.47491065999999998</v>
      </c>
      <c r="F44930">
        <v>-4.9610000000000003</v>
      </c>
    </row>
    <row r="44931" spans="1:6" x14ac:dyDescent="0.2">
      <c r="A44931" t="s">
        <v>90662</v>
      </c>
      <c r="B44931" t="s">
        <v>68195</v>
      </c>
      <c r="C44931">
        <v>1.4500000000000001E-2</v>
      </c>
      <c r="D44931">
        <v>0.88324349999999996</v>
      </c>
      <c r="E44931">
        <v>0.14877749000000001</v>
      </c>
      <c r="F44931">
        <v>-5.0229999999999997</v>
      </c>
    </row>
    <row r="44932" spans="1:6" x14ac:dyDescent="0.2">
      <c r="A44932" t="s">
        <v>33704</v>
      </c>
      <c r="B44932" t="s">
        <v>33705</v>
      </c>
      <c r="C44932">
        <v>0.114</v>
      </c>
      <c r="D44932">
        <v>0.2309232</v>
      </c>
      <c r="E44932">
        <v>1.2362427300000001</v>
      </c>
      <c r="F44932">
        <v>-4.5880000000000001</v>
      </c>
    </row>
    <row r="44933" spans="1:6" x14ac:dyDescent="0.2">
      <c r="A44933" t="s">
        <v>51751</v>
      </c>
      <c r="B44933" t="s">
        <v>33705</v>
      </c>
      <c r="C44933">
        <v>-6.6799999999999998E-2</v>
      </c>
      <c r="D44933">
        <v>0.40418809999999999</v>
      </c>
      <c r="E44933">
        <v>-0.85251175999999995</v>
      </c>
      <c r="F44933">
        <v>-4.8140000000000001</v>
      </c>
    </row>
    <row r="44934" spans="1:6" x14ac:dyDescent="0.2">
      <c r="A44934" t="s">
        <v>65440</v>
      </c>
      <c r="B44934" t="s">
        <v>33705</v>
      </c>
      <c r="C44934">
        <v>-5.3999999999999999E-2</v>
      </c>
      <c r="D44934">
        <v>0.55719379999999996</v>
      </c>
      <c r="E44934">
        <v>-0.59718570999999998</v>
      </c>
      <c r="F44934">
        <v>-4.9219999999999997</v>
      </c>
    </row>
    <row r="44935" spans="1:6" x14ac:dyDescent="0.2">
      <c r="A44935" t="s">
        <v>69876</v>
      </c>
      <c r="B44935" t="s">
        <v>33705</v>
      </c>
      <c r="C44935">
        <v>-3.9100000000000003E-2</v>
      </c>
      <c r="D44935">
        <v>0.61330850000000003</v>
      </c>
      <c r="E44935">
        <v>-0.51351627</v>
      </c>
      <c r="F44935">
        <v>-4.95</v>
      </c>
    </row>
    <row r="44936" spans="1:6" x14ac:dyDescent="0.2">
      <c r="A44936" t="s">
        <v>88813</v>
      </c>
      <c r="B44936" t="s">
        <v>33705</v>
      </c>
      <c r="C44936">
        <v>-1.6899999999999998E-2</v>
      </c>
      <c r="D44936">
        <v>0.85852019999999996</v>
      </c>
      <c r="E44936">
        <v>-0.18061109</v>
      </c>
      <c r="F44936">
        <v>-5.0199999999999996</v>
      </c>
    </row>
    <row r="44937" spans="1:6" x14ac:dyDescent="0.2">
      <c r="A44937" t="s">
        <v>7142</v>
      </c>
      <c r="B44937" t="s">
        <v>7143</v>
      </c>
      <c r="C44937">
        <v>0.22500000000000001</v>
      </c>
      <c r="D44937">
        <v>4.1642199999999997E-2</v>
      </c>
      <c r="E44937">
        <v>2.17931819</v>
      </c>
      <c r="F44937">
        <v>-3.7909999999999999</v>
      </c>
    </row>
    <row r="44938" spans="1:6" x14ac:dyDescent="0.2">
      <c r="A44938" t="s">
        <v>28329</v>
      </c>
      <c r="B44938" t="s">
        <v>28330</v>
      </c>
      <c r="C44938">
        <v>9.6600000000000005E-2</v>
      </c>
      <c r="D44938">
        <v>0.1870849</v>
      </c>
      <c r="E44938">
        <v>1.36685963</v>
      </c>
      <c r="F44938">
        <v>-4.4960000000000004</v>
      </c>
    </row>
    <row r="44939" spans="1:6" x14ac:dyDescent="0.2">
      <c r="A44939" t="s">
        <v>81965</v>
      </c>
      <c r="B44939" t="s">
        <v>28330</v>
      </c>
      <c r="C44939">
        <v>-2.2800000000000001E-2</v>
      </c>
      <c r="D44939">
        <v>0.76760470000000003</v>
      </c>
      <c r="E44939">
        <v>-0.29962594999999997</v>
      </c>
      <c r="F44939">
        <v>-5.0019999999999998</v>
      </c>
    </row>
    <row r="44940" spans="1:6" x14ac:dyDescent="0.2">
      <c r="A44940" t="s">
        <v>44226</v>
      </c>
      <c r="B44940" t="s">
        <v>44227</v>
      </c>
      <c r="C44940">
        <v>7.4099999999999999E-2</v>
      </c>
      <c r="D44940">
        <v>0.32532549999999999</v>
      </c>
      <c r="E44940">
        <v>1.0087799200000001</v>
      </c>
      <c r="F44940">
        <v>-4.7300000000000004</v>
      </c>
    </row>
    <row r="44941" spans="1:6" x14ac:dyDescent="0.2">
      <c r="A44941" t="s">
        <v>12027</v>
      </c>
      <c r="B44941" t="s">
        <v>12028</v>
      </c>
      <c r="C44941">
        <v>-0.25700000000000001</v>
      </c>
      <c r="D44941">
        <v>7.0438500000000001E-2</v>
      </c>
      <c r="E44941">
        <v>-1.91281685</v>
      </c>
      <c r="F44941">
        <v>-4.0430000000000001</v>
      </c>
    </row>
    <row r="44942" spans="1:6" x14ac:dyDescent="0.2">
      <c r="A44942" t="s">
        <v>54398</v>
      </c>
      <c r="B44942" t="s">
        <v>12028</v>
      </c>
      <c r="C44942">
        <v>-8.6400000000000005E-2</v>
      </c>
      <c r="D44942">
        <v>0.4325833</v>
      </c>
      <c r="E44942">
        <v>-0.80120327000000002</v>
      </c>
      <c r="F44942">
        <v>-4.8380000000000001</v>
      </c>
    </row>
    <row r="44943" spans="1:6" x14ac:dyDescent="0.2">
      <c r="A44943" t="s">
        <v>28089</v>
      </c>
      <c r="B44943" t="s">
        <v>28090</v>
      </c>
      <c r="C44943">
        <v>-0.12</v>
      </c>
      <c r="D44943">
        <v>0.18532799999999999</v>
      </c>
      <c r="E44943">
        <v>-1.37257747</v>
      </c>
      <c r="F44943">
        <v>-4.4909999999999997</v>
      </c>
    </row>
    <row r="44944" spans="1:6" x14ac:dyDescent="0.2">
      <c r="A44944" t="s">
        <v>97624</v>
      </c>
      <c r="B44944" t="s">
        <v>28090</v>
      </c>
      <c r="C44944">
        <v>-2.3E-3</v>
      </c>
      <c r="D44944">
        <v>0.98090270000000002</v>
      </c>
      <c r="E44944">
        <v>-2.424335E-2</v>
      </c>
      <c r="F44944">
        <v>-5.0289999999999999</v>
      </c>
    </row>
    <row r="44945" spans="1:6" x14ac:dyDescent="0.2">
      <c r="A44945" t="s">
        <v>31959</v>
      </c>
      <c r="B44945" t="s">
        <v>31960</v>
      </c>
      <c r="C44945">
        <v>7.8799999999999995E-2</v>
      </c>
      <c r="D44945">
        <v>0.2163514</v>
      </c>
      <c r="E44945">
        <v>1.27733422</v>
      </c>
      <c r="F44945">
        <v>-4.5590000000000002</v>
      </c>
    </row>
    <row r="44946" spans="1:6" x14ac:dyDescent="0.2">
      <c r="A44946" t="s">
        <v>60319</v>
      </c>
      <c r="B44946" t="s">
        <v>31960</v>
      </c>
      <c r="C44946">
        <v>-6.93E-2</v>
      </c>
      <c r="D44946">
        <v>0.49766959999999999</v>
      </c>
      <c r="E44946">
        <v>-0.69094791</v>
      </c>
      <c r="F44946">
        <v>-4.8860000000000001</v>
      </c>
    </row>
    <row r="44947" spans="1:6" x14ac:dyDescent="0.2">
      <c r="A44947" t="s">
        <v>9440</v>
      </c>
      <c r="B44947" t="s">
        <v>9441</v>
      </c>
      <c r="C44947">
        <v>-0.253</v>
      </c>
      <c r="D44947">
        <v>5.52478E-2</v>
      </c>
      <c r="E44947">
        <v>-2.0377510000000001</v>
      </c>
      <c r="F44947">
        <v>-3.927</v>
      </c>
    </row>
    <row r="44948" spans="1:6" x14ac:dyDescent="0.2">
      <c r="A44948" t="s">
        <v>40777</v>
      </c>
      <c r="B44948" t="s">
        <v>9441</v>
      </c>
      <c r="C44948">
        <v>-0.123</v>
      </c>
      <c r="D44948">
        <v>0.29319539999999999</v>
      </c>
      <c r="E44948">
        <v>-1.08001788</v>
      </c>
      <c r="F44948">
        <v>-4.6879999999999997</v>
      </c>
    </row>
    <row r="44949" spans="1:6" x14ac:dyDescent="0.2">
      <c r="A44949" t="s">
        <v>50437</v>
      </c>
      <c r="B44949" t="s">
        <v>9441</v>
      </c>
      <c r="C44949">
        <v>0.115</v>
      </c>
      <c r="D44949">
        <v>0.39064080000000001</v>
      </c>
      <c r="E44949">
        <v>0.87780817</v>
      </c>
      <c r="F44949">
        <v>-4.8010000000000002</v>
      </c>
    </row>
    <row r="44950" spans="1:6" x14ac:dyDescent="0.2">
      <c r="A44950" t="s">
        <v>64149</v>
      </c>
      <c r="B44950" t="s">
        <v>9441</v>
      </c>
      <c r="C44950">
        <v>-5.8000000000000003E-2</v>
      </c>
      <c r="D44950">
        <v>0.54143300000000005</v>
      </c>
      <c r="E44950">
        <v>-0.62145671999999996</v>
      </c>
      <c r="F44950">
        <v>-4.9130000000000003</v>
      </c>
    </row>
    <row r="44951" spans="1:6" x14ac:dyDescent="0.2">
      <c r="A44951" t="s">
        <v>9284</v>
      </c>
      <c r="B44951" t="s">
        <v>9285</v>
      </c>
      <c r="C44951">
        <v>0.17699999999999999</v>
      </c>
      <c r="D44951">
        <v>5.4353800000000001E-2</v>
      </c>
      <c r="E44951">
        <v>2.0460264600000002</v>
      </c>
      <c r="F44951">
        <v>-3.919</v>
      </c>
    </row>
    <row r="44952" spans="1:6" x14ac:dyDescent="0.2">
      <c r="A44952" t="s">
        <v>40832</v>
      </c>
      <c r="B44952" t="s">
        <v>9285</v>
      </c>
      <c r="C44952">
        <v>9.5899999999999999E-2</v>
      </c>
      <c r="D44952">
        <v>0.29361130000000002</v>
      </c>
      <c r="E44952">
        <v>1.0790608900000001</v>
      </c>
      <c r="F44952">
        <v>-4.6890000000000001</v>
      </c>
    </row>
    <row r="44953" spans="1:6" x14ac:dyDescent="0.2">
      <c r="A44953" t="s">
        <v>63215</v>
      </c>
      <c r="B44953" t="s">
        <v>63216</v>
      </c>
      <c r="C44953">
        <v>-6.4199999999999993E-2</v>
      </c>
      <c r="D44953">
        <v>0.53082180000000001</v>
      </c>
      <c r="E44953">
        <v>-0.63801191000000002</v>
      </c>
      <c r="F44953">
        <v>-4.907</v>
      </c>
    </row>
    <row r="44954" spans="1:6" x14ac:dyDescent="0.2">
      <c r="A44954" t="s">
        <v>64627</v>
      </c>
      <c r="B44954" t="s">
        <v>63216</v>
      </c>
      <c r="C44954">
        <v>4.7500000000000001E-2</v>
      </c>
      <c r="D44954">
        <v>0.54719419999999996</v>
      </c>
      <c r="E44954">
        <v>0.61254162999999995</v>
      </c>
      <c r="F44954">
        <v>-4.9169999999999998</v>
      </c>
    </row>
    <row r="44955" spans="1:6" x14ac:dyDescent="0.2">
      <c r="A44955" t="s">
        <v>6063</v>
      </c>
      <c r="B44955" t="s">
        <v>6064</v>
      </c>
      <c r="C44955">
        <v>-0.53300000000000003</v>
      </c>
      <c r="D44955">
        <v>3.5227799999999997E-2</v>
      </c>
      <c r="E44955">
        <v>-2.2613958900000002</v>
      </c>
      <c r="F44955">
        <v>-3.7109999999999999</v>
      </c>
    </row>
    <row r="44956" spans="1:6" x14ac:dyDescent="0.2">
      <c r="A44956" t="s">
        <v>3510</v>
      </c>
      <c r="B44956" t="s">
        <v>3511</v>
      </c>
      <c r="C44956">
        <v>-0.68799999999999994</v>
      </c>
      <c r="D44956">
        <v>2.13186E-2</v>
      </c>
      <c r="E44956">
        <v>-2.5016075199999999</v>
      </c>
      <c r="F44956">
        <v>-3.4689999999999999</v>
      </c>
    </row>
    <row r="44957" spans="1:6" x14ac:dyDescent="0.2">
      <c r="A44957" t="s">
        <v>32606</v>
      </c>
      <c r="B44957" t="s">
        <v>3511</v>
      </c>
      <c r="C44957">
        <v>-0.114</v>
      </c>
      <c r="D44957">
        <v>0.22180050000000001</v>
      </c>
      <c r="E44957">
        <v>-1.2617253100000001</v>
      </c>
      <c r="F44957">
        <v>-4.57</v>
      </c>
    </row>
    <row r="44958" spans="1:6" x14ac:dyDescent="0.2">
      <c r="A44958" t="s">
        <v>36244</v>
      </c>
      <c r="B44958" t="s">
        <v>3511</v>
      </c>
      <c r="C44958">
        <v>7.6100000000000001E-2</v>
      </c>
      <c r="D44958">
        <v>0.2522817</v>
      </c>
      <c r="E44958">
        <v>1.17945594</v>
      </c>
      <c r="F44958">
        <v>-4.625</v>
      </c>
    </row>
    <row r="44959" spans="1:6" x14ac:dyDescent="0.2">
      <c r="A44959" t="s">
        <v>43465</v>
      </c>
      <c r="B44959" t="s">
        <v>3511</v>
      </c>
      <c r="C44959">
        <v>0.10299999999999999</v>
      </c>
      <c r="D44959">
        <v>0.31804729999999998</v>
      </c>
      <c r="E44959">
        <v>1.02446357</v>
      </c>
      <c r="F44959">
        <v>-4.7210000000000001</v>
      </c>
    </row>
    <row r="44960" spans="1:6" x14ac:dyDescent="0.2">
      <c r="A44960" t="s">
        <v>55835</v>
      </c>
      <c r="B44960" t="s">
        <v>55836</v>
      </c>
      <c r="C44960">
        <v>-6.2600000000000003E-2</v>
      </c>
      <c r="D44960">
        <v>0.44799549999999999</v>
      </c>
      <c r="E44960">
        <v>-0.77423540000000002</v>
      </c>
      <c r="F44960">
        <v>-4.851</v>
      </c>
    </row>
    <row r="44961" spans="1:6" x14ac:dyDescent="0.2">
      <c r="A44961" t="s">
        <v>59770</v>
      </c>
      <c r="B44961" t="s">
        <v>55836</v>
      </c>
      <c r="C44961">
        <v>6.6600000000000006E-2</v>
      </c>
      <c r="D44961">
        <v>0.4911507</v>
      </c>
      <c r="E44961">
        <v>0.70159000000000005</v>
      </c>
      <c r="F44961">
        <v>-4.8819999999999997</v>
      </c>
    </row>
    <row r="44962" spans="1:6" x14ac:dyDescent="0.2">
      <c r="A44962" t="s">
        <v>73949</v>
      </c>
      <c r="B44962" t="s">
        <v>73950</v>
      </c>
      <c r="C44962">
        <v>-2.87E-2</v>
      </c>
      <c r="D44962">
        <v>0.6649735</v>
      </c>
      <c r="E44962">
        <v>-0.43966126</v>
      </c>
      <c r="F44962">
        <v>-4.9710000000000001</v>
      </c>
    </row>
    <row r="44963" spans="1:6" x14ac:dyDescent="0.2">
      <c r="A44963" t="s">
        <v>9377</v>
      </c>
      <c r="B44963" t="s">
        <v>9378</v>
      </c>
      <c r="C44963">
        <v>-0.186</v>
      </c>
      <c r="D44963">
        <v>5.4817299999999999E-2</v>
      </c>
      <c r="E44963">
        <v>-2.04172077</v>
      </c>
      <c r="F44963">
        <v>-3.923</v>
      </c>
    </row>
    <row r="44964" spans="1:6" x14ac:dyDescent="0.2">
      <c r="A44964" t="s">
        <v>32529</v>
      </c>
      <c r="B44964" t="s">
        <v>32530</v>
      </c>
      <c r="C44964">
        <v>0.128</v>
      </c>
      <c r="D44964">
        <v>0.22116189999999999</v>
      </c>
      <c r="E44964">
        <v>1.2635392599999999</v>
      </c>
      <c r="F44964">
        <v>-4.569</v>
      </c>
    </row>
    <row r="44965" spans="1:6" x14ac:dyDescent="0.2">
      <c r="A44965" t="s">
        <v>36105</v>
      </c>
      <c r="B44965" t="s">
        <v>36106</v>
      </c>
      <c r="C44965">
        <v>-0.104</v>
      </c>
      <c r="D44965">
        <v>0.25082579999999999</v>
      </c>
      <c r="E44965">
        <v>-1.18320892</v>
      </c>
      <c r="F44965">
        <v>-4.6230000000000002</v>
      </c>
    </row>
    <row r="44966" spans="1:6" x14ac:dyDescent="0.2">
      <c r="A44966" t="s">
        <v>89671</v>
      </c>
      <c r="B44966" t="s">
        <v>36106</v>
      </c>
      <c r="C44966">
        <v>1.6E-2</v>
      </c>
      <c r="D44966">
        <v>0.87078739999999999</v>
      </c>
      <c r="E44966">
        <v>0.16479400999999999</v>
      </c>
      <c r="F44966">
        <v>-5.0209999999999999</v>
      </c>
    </row>
    <row r="44967" spans="1:6" x14ac:dyDescent="0.2">
      <c r="A44967" t="s">
        <v>46483</v>
      </c>
      <c r="B44967" t="s">
        <v>46484</v>
      </c>
      <c r="C44967">
        <v>-7.2599999999999998E-2</v>
      </c>
      <c r="D44967">
        <v>0.34805940000000002</v>
      </c>
      <c r="E44967">
        <v>-0.96131515000000001</v>
      </c>
      <c r="F44967">
        <v>-4.7569999999999997</v>
      </c>
    </row>
    <row r="44968" spans="1:6" x14ac:dyDescent="0.2">
      <c r="A44968" t="s">
        <v>42920</v>
      </c>
      <c r="B44968" t="s">
        <v>42921</v>
      </c>
      <c r="C44968">
        <v>-0.11</v>
      </c>
      <c r="D44968">
        <v>0.3133359</v>
      </c>
      <c r="E44968">
        <v>-1.03475162</v>
      </c>
      <c r="F44968">
        <v>-4.7149999999999999</v>
      </c>
    </row>
    <row r="44969" spans="1:6" x14ac:dyDescent="0.2">
      <c r="A44969" t="s">
        <v>31105</v>
      </c>
      <c r="B44969" t="s">
        <v>31106</v>
      </c>
      <c r="C44969">
        <v>0.10199999999999999</v>
      </c>
      <c r="D44969">
        <v>0.209037</v>
      </c>
      <c r="E44969">
        <v>1.2987734399999999</v>
      </c>
      <c r="F44969">
        <v>-4.5439999999999996</v>
      </c>
    </row>
    <row r="44970" spans="1:6" x14ac:dyDescent="0.2">
      <c r="A44970" t="s">
        <v>12270</v>
      </c>
      <c r="B44970" t="s">
        <v>12271</v>
      </c>
      <c r="C44970">
        <v>0.21099999999999999</v>
      </c>
      <c r="D44970">
        <v>7.1795499999999998E-2</v>
      </c>
      <c r="E44970">
        <v>1.9028577799999999</v>
      </c>
      <c r="F44970">
        <v>-4.0519999999999996</v>
      </c>
    </row>
    <row r="44971" spans="1:6" x14ac:dyDescent="0.2">
      <c r="A44971" t="s">
        <v>49167</v>
      </c>
      <c r="B44971" t="s">
        <v>12271</v>
      </c>
      <c r="C44971">
        <v>9.2299999999999993E-2</v>
      </c>
      <c r="D44971">
        <v>0.37669069999999999</v>
      </c>
      <c r="E44971">
        <v>0.90446433999999998</v>
      </c>
      <c r="F44971">
        <v>-4.7869999999999999</v>
      </c>
    </row>
    <row r="44972" spans="1:6" x14ac:dyDescent="0.2">
      <c r="A44972" t="s">
        <v>77009</v>
      </c>
      <c r="B44972" t="s">
        <v>12271</v>
      </c>
      <c r="C44972">
        <v>5.8200000000000002E-2</v>
      </c>
      <c r="D44972">
        <v>0.70254380000000005</v>
      </c>
      <c r="E44972">
        <v>0.38750290999999998</v>
      </c>
      <c r="F44972">
        <v>-4.984</v>
      </c>
    </row>
    <row r="44973" spans="1:6" x14ac:dyDescent="0.2">
      <c r="A44973" t="s">
        <v>64990</v>
      </c>
      <c r="B44973" t="s">
        <v>64991</v>
      </c>
      <c r="C44973">
        <v>-8.8700000000000001E-2</v>
      </c>
      <c r="D44973">
        <v>0.55189239999999995</v>
      </c>
      <c r="E44973">
        <v>-0.60530852999999996</v>
      </c>
      <c r="F44973">
        <v>-4.9189999999999996</v>
      </c>
    </row>
    <row r="44974" spans="1:6" x14ac:dyDescent="0.2">
      <c r="A44974" t="s">
        <v>72891</v>
      </c>
      <c r="B44974" t="s">
        <v>72892</v>
      </c>
      <c r="C44974">
        <v>5.2600000000000001E-2</v>
      </c>
      <c r="D44974">
        <v>0.65143300000000004</v>
      </c>
      <c r="E44974">
        <v>0.45876093000000001</v>
      </c>
      <c r="F44974">
        <v>-4.9660000000000002</v>
      </c>
    </row>
    <row r="44975" spans="1:6" x14ac:dyDescent="0.2">
      <c r="A44975" t="s">
        <v>75360</v>
      </c>
      <c r="B44975" t="s">
        <v>72892</v>
      </c>
      <c r="C44975">
        <v>3.61E-2</v>
      </c>
      <c r="D44975">
        <v>0.68228619999999995</v>
      </c>
      <c r="E44975">
        <v>0.41548041000000002</v>
      </c>
      <c r="F44975">
        <v>-4.9770000000000003</v>
      </c>
    </row>
    <row r="44976" spans="1:6" x14ac:dyDescent="0.2">
      <c r="A44976" t="s">
        <v>3767</v>
      </c>
      <c r="B44976" t="s">
        <v>3768</v>
      </c>
      <c r="C44976">
        <v>-0.20799999999999999</v>
      </c>
      <c r="D44976">
        <v>2.291E-2</v>
      </c>
      <c r="E44976">
        <v>-2.4676848100000002</v>
      </c>
      <c r="F44976">
        <v>-3.504</v>
      </c>
    </row>
    <row r="44977" spans="1:6" x14ac:dyDescent="0.2">
      <c r="A44977" t="s">
        <v>16181</v>
      </c>
      <c r="B44977" t="s">
        <v>3768</v>
      </c>
      <c r="C44977">
        <v>-0.108</v>
      </c>
      <c r="D44977">
        <v>9.7436400000000006E-2</v>
      </c>
      <c r="E44977">
        <v>-1.7402316900000001</v>
      </c>
      <c r="F44977">
        <v>-4.1959999999999997</v>
      </c>
    </row>
    <row r="44978" spans="1:6" x14ac:dyDescent="0.2">
      <c r="A44978" t="s">
        <v>78845</v>
      </c>
      <c r="B44978" t="s">
        <v>3768</v>
      </c>
      <c r="C44978">
        <v>3.27E-2</v>
      </c>
      <c r="D44978">
        <v>0.7268715</v>
      </c>
      <c r="E44978">
        <v>0.35431523999999998</v>
      </c>
      <c r="F44978">
        <v>-4.9909999999999997</v>
      </c>
    </row>
    <row r="44979" spans="1:6" x14ac:dyDescent="0.2">
      <c r="A44979" t="s">
        <v>95527</v>
      </c>
      <c r="B44979" t="s">
        <v>3768</v>
      </c>
      <c r="C44979">
        <v>-5.7000000000000002E-3</v>
      </c>
      <c r="D44979">
        <v>0.95181360000000004</v>
      </c>
      <c r="E44979">
        <v>-6.1204670000000003E-2</v>
      </c>
      <c r="F44979">
        <v>-5.0279999999999996</v>
      </c>
    </row>
    <row r="44980" spans="1:6" x14ac:dyDescent="0.2">
      <c r="A44980" t="s">
        <v>36523</v>
      </c>
      <c r="B44980" t="s">
        <v>36524</v>
      </c>
      <c r="C44980">
        <v>-8.4400000000000003E-2</v>
      </c>
      <c r="D44980">
        <v>0.25452449999999999</v>
      </c>
      <c r="E44980">
        <v>-1.17370649</v>
      </c>
      <c r="F44980">
        <v>-4.6289999999999996</v>
      </c>
    </row>
    <row r="44981" spans="1:6" x14ac:dyDescent="0.2">
      <c r="A44981" t="s">
        <v>6856</v>
      </c>
      <c r="B44981" t="s">
        <v>6857</v>
      </c>
      <c r="C44981">
        <v>-0.17199999999999999</v>
      </c>
      <c r="D44981">
        <v>3.99855E-2</v>
      </c>
      <c r="E44981">
        <v>-2.1993448799999999</v>
      </c>
      <c r="F44981">
        <v>-3.7719999999999998</v>
      </c>
    </row>
    <row r="44982" spans="1:6" x14ac:dyDescent="0.2">
      <c r="A44982" t="s">
        <v>40139</v>
      </c>
      <c r="B44982" t="s">
        <v>6857</v>
      </c>
      <c r="C44982">
        <v>-9.6000000000000002E-2</v>
      </c>
      <c r="D44982">
        <v>0.28761360000000002</v>
      </c>
      <c r="E44982">
        <v>-1.0929581500000001</v>
      </c>
      <c r="F44982">
        <v>-4.68</v>
      </c>
    </row>
    <row r="44983" spans="1:6" x14ac:dyDescent="0.2">
      <c r="A44983" t="s">
        <v>78257</v>
      </c>
      <c r="B44983" t="s">
        <v>6857</v>
      </c>
      <c r="C44983">
        <v>-2.3699999999999999E-2</v>
      </c>
      <c r="D44983">
        <v>0.71849750000000001</v>
      </c>
      <c r="E44983">
        <v>-0.36569116000000002</v>
      </c>
      <c r="F44983">
        <v>-4.9889999999999999</v>
      </c>
    </row>
    <row r="44984" spans="1:6" x14ac:dyDescent="0.2">
      <c r="A44984" t="s">
        <v>22980</v>
      </c>
      <c r="B44984" t="s">
        <v>22981</v>
      </c>
      <c r="C44984">
        <v>-0.11700000000000001</v>
      </c>
      <c r="D44984">
        <v>0.1458497</v>
      </c>
      <c r="E44984">
        <v>-1.5142965100000001</v>
      </c>
      <c r="F44984">
        <v>-4.383</v>
      </c>
    </row>
    <row r="44985" spans="1:6" x14ac:dyDescent="0.2">
      <c r="A44985" t="s">
        <v>19440</v>
      </c>
      <c r="B44985" t="s">
        <v>19441</v>
      </c>
      <c r="C44985">
        <v>-0.13200000000000001</v>
      </c>
      <c r="D44985">
        <v>0.1202193</v>
      </c>
      <c r="E44985">
        <v>-1.62432121</v>
      </c>
      <c r="F44985">
        <v>-4.2939999999999996</v>
      </c>
    </row>
    <row r="44986" spans="1:6" x14ac:dyDescent="0.2">
      <c r="A44986" t="s">
        <v>90166</v>
      </c>
      <c r="B44986" t="s">
        <v>19441</v>
      </c>
      <c r="C44986">
        <v>-9.1599999999999997E-3</v>
      </c>
      <c r="D44986">
        <v>0.877081</v>
      </c>
      <c r="E44986">
        <v>-0.15669607999999999</v>
      </c>
      <c r="F44986">
        <v>-5.0220000000000002</v>
      </c>
    </row>
    <row r="44987" spans="1:6" x14ac:dyDescent="0.2">
      <c r="A44987" t="s">
        <v>81888</v>
      </c>
      <c r="B44987" t="s">
        <v>81889</v>
      </c>
      <c r="C44987">
        <v>2.7199999999999998E-2</v>
      </c>
      <c r="D44987">
        <v>0.76669609999999999</v>
      </c>
      <c r="E44987">
        <v>0.30083504999999999</v>
      </c>
      <c r="F44987">
        <v>-5.0019999999999998</v>
      </c>
    </row>
    <row r="44988" spans="1:6" x14ac:dyDescent="0.2">
      <c r="A44988" t="s">
        <v>4317</v>
      </c>
      <c r="B44988" t="s">
        <v>4318</v>
      </c>
      <c r="C44988">
        <v>0.17</v>
      </c>
      <c r="D44988">
        <v>2.59501E-2</v>
      </c>
      <c r="E44988">
        <v>2.4085959699999999</v>
      </c>
      <c r="F44988">
        <v>-3.5640000000000001</v>
      </c>
    </row>
    <row r="44989" spans="1:6" x14ac:dyDescent="0.2">
      <c r="A44989" t="s">
        <v>2691</v>
      </c>
      <c r="B44989" t="s">
        <v>2692</v>
      </c>
      <c r="C44989">
        <v>0.33600000000000002</v>
      </c>
      <c r="D44989">
        <v>1.64306E-2</v>
      </c>
      <c r="E44989">
        <v>2.6230952900000002</v>
      </c>
      <c r="F44989">
        <v>-3.3439999999999999</v>
      </c>
    </row>
    <row r="44990" spans="1:6" x14ac:dyDescent="0.2">
      <c r="A44990" t="s">
        <v>72258</v>
      </c>
      <c r="B44990" t="s">
        <v>2692</v>
      </c>
      <c r="C44990">
        <v>3.15E-2</v>
      </c>
      <c r="D44990">
        <v>0.64350759999999996</v>
      </c>
      <c r="E44990">
        <v>0.47002105999999999</v>
      </c>
      <c r="F44990">
        <v>-4.9630000000000001</v>
      </c>
    </row>
    <row r="44991" spans="1:6" x14ac:dyDescent="0.2">
      <c r="A44991" t="s">
        <v>31475</v>
      </c>
      <c r="B44991" t="s">
        <v>31476</v>
      </c>
      <c r="C44991">
        <v>0.126</v>
      </c>
      <c r="D44991">
        <v>0.21189350000000001</v>
      </c>
      <c r="E44991">
        <v>1.29033248</v>
      </c>
      <c r="F44991">
        <v>-4.55</v>
      </c>
    </row>
    <row r="44992" spans="1:6" x14ac:dyDescent="0.2">
      <c r="A44992" t="s">
        <v>95894</v>
      </c>
      <c r="B44992" t="s">
        <v>31476</v>
      </c>
      <c r="C44992">
        <v>-5.4999999999999997E-3</v>
      </c>
      <c r="D44992">
        <v>0.95683499999999999</v>
      </c>
      <c r="E44992">
        <v>-5.4819649999999998E-2</v>
      </c>
      <c r="F44992">
        <v>-5.0289999999999999</v>
      </c>
    </row>
    <row r="44993" spans="1:6" x14ac:dyDescent="0.2">
      <c r="A44993" t="s">
        <v>23114</v>
      </c>
      <c r="B44993" t="s">
        <v>23115</v>
      </c>
      <c r="C44993">
        <v>0.13</v>
      </c>
      <c r="D44993">
        <v>0.14669189999999999</v>
      </c>
      <c r="E44993">
        <v>1.5109631299999999</v>
      </c>
      <c r="F44993">
        <v>-4.3860000000000001</v>
      </c>
    </row>
    <row r="44994" spans="1:6" x14ac:dyDescent="0.2">
      <c r="A44994" t="s">
        <v>27518</v>
      </c>
      <c r="B44994" t="s">
        <v>23115</v>
      </c>
      <c r="C44994">
        <v>0.115</v>
      </c>
      <c r="D44994">
        <v>0.1804972</v>
      </c>
      <c r="E44994">
        <v>1.38852489</v>
      </c>
      <c r="F44994">
        <v>-4.4800000000000004</v>
      </c>
    </row>
    <row r="44995" spans="1:6" x14ac:dyDescent="0.2">
      <c r="A44995" t="s">
        <v>73326</v>
      </c>
      <c r="B44995" t="s">
        <v>73327</v>
      </c>
      <c r="C44995">
        <v>-3.4500000000000003E-2</v>
      </c>
      <c r="D44995">
        <v>0.65701989999999999</v>
      </c>
      <c r="E44995">
        <v>-0.45085966999999999</v>
      </c>
      <c r="F44995">
        <v>-4.968</v>
      </c>
    </row>
    <row r="44996" spans="1:6" x14ac:dyDescent="0.2">
      <c r="A44996" t="s">
        <v>96691</v>
      </c>
      <c r="B44996" t="s">
        <v>96692</v>
      </c>
      <c r="C44996">
        <v>2.8E-3</v>
      </c>
      <c r="D44996">
        <v>0.96786340000000004</v>
      </c>
      <c r="E44996">
        <v>4.0803909999999999E-2</v>
      </c>
      <c r="F44996">
        <v>-5.0289999999999999</v>
      </c>
    </row>
    <row r="44997" spans="1:6" x14ac:dyDescent="0.2">
      <c r="A44997" t="s">
        <v>20306</v>
      </c>
      <c r="B44997" t="s">
        <v>20307</v>
      </c>
      <c r="C44997">
        <v>-0.124</v>
      </c>
      <c r="D44997">
        <v>0.12646979999999999</v>
      </c>
      <c r="E44997">
        <v>-1.5958017600000001</v>
      </c>
      <c r="F44997">
        <v>-4.3179999999999996</v>
      </c>
    </row>
    <row r="44998" spans="1:6" x14ac:dyDescent="0.2">
      <c r="A44998" t="s">
        <v>45955</v>
      </c>
      <c r="B44998" t="s">
        <v>20307</v>
      </c>
      <c r="C44998">
        <v>7.2300000000000003E-2</v>
      </c>
      <c r="D44998">
        <v>0.3427965</v>
      </c>
      <c r="E44998">
        <v>0.97210814999999995</v>
      </c>
      <c r="F44998">
        <v>-4.7510000000000003</v>
      </c>
    </row>
    <row r="44999" spans="1:6" x14ac:dyDescent="0.2">
      <c r="A44999" t="s">
        <v>49526</v>
      </c>
      <c r="B44999" t="s">
        <v>20307</v>
      </c>
      <c r="C44999">
        <v>7.7700000000000005E-2</v>
      </c>
      <c r="D44999">
        <v>0.38109389999999999</v>
      </c>
      <c r="E44999">
        <v>0.89598133999999996</v>
      </c>
      <c r="F44999">
        <v>-4.7919999999999998</v>
      </c>
    </row>
    <row r="45000" spans="1:6" x14ac:dyDescent="0.2">
      <c r="A45000" t="s">
        <v>47200</v>
      </c>
      <c r="B45000" t="s">
        <v>47201</v>
      </c>
      <c r="C45000">
        <v>-5.5300000000000002E-2</v>
      </c>
      <c r="D45000">
        <v>0.3558366</v>
      </c>
      <c r="E45000">
        <v>-0.94556879999999999</v>
      </c>
      <c r="F45000">
        <v>-4.7649999999999997</v>
      </c>
    </row>
    <row r="45001" spans="1:6" x14ac:dyDescent="0.2">
      <c r="A45001" t="s">
        <v>8954</v>
      </c>
      <c r="B45001" t="s">
        <v>8955</v>
      </c>
      <c r="C45001">
        <v>0.157</v>
      </c>
      <c r="D45001">
        <v>5.2020700000000003E-2</v>
      </c>
      <c r="E45001">
        <v>2.0682133500000002</v>
      </c>
      <c r="F45001">
        <v>-3.8980000000000001</v>
      </c>
    </row>
    <row r="45002" spans="1:6" x14ac:dyDescent="0.2">
      <c r="A45002" t="s">
        <v>72839</v>
      </c>
      <c r="B45002" t="s">
        <v>8955</v>
      </c>
      <c r="C45002">
        <v>4.2000000000000003E-2</v>
      </c>
      <c r="D45002">
        <v>0.65043980000000001</v>
      </c>
      <c r="E45002">
        <v>0.46016873000000003</v>
      </c>
      <c r="F45002">
        <v>-4.9649999999999999</v>
      </c>
    </row>
    <row r="45003" spans="1:6" x14ac:dyDescent="0.2">
      <c r="A45003" t="s">
        <v>88285</v>
      </c>
      <c r="B45003" t="s">
        <v>88286</v>
      </c>
      <c r="C45003">
        <v>-2.3E-2</v>
      </c>
      <c r="D45003">
        <v>0.85088660000000005</v>
      </c>
      <c r="E45003">
        <v>-0.19047736000000001</v>
      </c>
      <c r="F45003">
        <v>-5.0190000000000001</v>
      </c>
    </row>
    <row r="45004" spans="1:6" x14ac:dyDescent="0.2">
      <c r="A45004" t="s">
        <v>98541</v>
      </c>
      <c r="B45004" t="s">
        <v>88286</v>
      </c>
      <c r="C45004">
        <v>-5.1099999999999995E-4</v>
      </c>
      <c r="D45004">
        <v>0.99421219999999999</v>
      </c>
      <c r="E45004">
        <v>-7.3466800000000004E-3</v>
      </c>
      <c r="F45004">
        <v>-5.03</v>
      </c>
    </row>
    <row r="45005" spans="1:6" x14ac:dyDescent="0.2">
      <c r="A45005" t="s">
        <v>32703</v>
      </c>
      <c r="B45005" t="s">
        <v>32704</v>
      </c>
      <c r="C45005">
        <v>-8.8900000000000007E-2</v>
      </c>
      <c r="D45005">
        <v>0.222523</v>
      </c>
      <c r="E45005">
        <v>-1.2596780999999999</v>
      </c>
      <c r="F45005">
        <v>-4.5720000000000001</v>
      </c>
    </row>
    <row r="45006" spans="1:6" x14ac:dyDescent="0.2">
      <c r="A45006" t="s">
        <v>36872</v>
      </c>
      <c r="B45006" t="s">
        <v>32704</v>
      </c>
      <c r="C45006">
        <v>-0.13800000000000001</v>
      </c>
      <c r="D45006">
        <v>0.25708320000000001</v>
      </c>
      <c r="E45006">
        <v>-1.1671933800000001</v>
      </c>
      <c r="F45006">
        <v>-4.633</v>
      </c>
    </row>
    <row r="45007" spans="1:6" x14ac:dyDescent="0.2">
      <c r="A45007" t="s">
        <v>65315</v>
      </c>
      <c r="B45007" t="s">
        <v>32704</v>
      </c>
      <c r="C45007">
        <v>5.0999999999999997E-2</v>
      </c>
      <c r="D45007">
        <v>0.5559461</v>
      </c>
      <c r="E45007">
        <v>0.59909376000000003</v>
      </c>
      <c r="F45007">
        <v>-4.9210000000000003</v>
      </c>
    </row>
    <row r="45008" spans="1:6" x14ac:dyDescent="0.2">
      <c r="A45008" t="s">
        <v>82535</v>
      </c>
      <c r="B45008" t="s">
        <v>32704</v>
      </c>
      <c r="C45008">
        <v>2.1999999999999999E-2</v>
      </c>
      <c r="D45008">
        <v>0.7745765</v>
      </c>
      <c r="E45008">
        <v>0.29036327000000001</v>
      </c>
      <c r="F45008">
        <v>-5.0039999999999996</v>
      </c>
    </row>
    <row r="45009" spans="1:6" x14ac:dyDescent="0.2">
      <c r="A45009" t="s">
        <v>95787</v>
      </c>
      <c r="B45009" t="s">
        <v>32704</v>
      </c>
      <c r="C45009">
        <v>-6.13E-3</v>
      </c>
      <c r="D45009">
        <v>0.95522019999999996</v>
      </c>
      <c r="E45009">
        <v>-5.6872739999999998E-2</v>
      </c>
      <c r="F45009">
        <v>-5.0289999999999999</v>
      </c>
    </row>
    <row r="45010" spans="1:6" x14ac:dyDescent="0.2">
      <c r="A45010" t="s">
        <v>39813</v>
      </c>
      <c r="B45010" t="s">
        <v>39814</v>
      </c>
      <c r="C45010">
        <v>9.2999999999999999E-2</v>
      </c>
      <c r="D45010">
        <v>0.28438609999999998</v>
      </c>
      <c r="E45010">
        <v>1.1005237400000001</v>
      </c>
      <c r="F45010">
        <v>-4.6760000000000002</v>
      </c>
    </row>
    <row r="45011" spans="1:6" x14ac:dyDescent="0.2">
      <c r="A45011" t="s">
        <v>85141</v>
      </c>
      <c r="B45011" t="s">
        <v>85142</v>
      </c>
      <c r="C45011">
        <v>1.6E-2</v>
      </c>
      <c r="D45011">
        <v>0.80986809999999998</v>
      </c>
      <c r="E45011">
        <v>0.24385441999999999</v>
      </c>
      <c r="F45011">
        <v>-5.0110000000000001</v>
      </c>
    </row>
    <row r="45012" spans="1:6" x14ac:dyDescent="0.2">
      <c r="A45012" t="s">
        <v>72664</v>
      </c>
      <c r="B45012" t="s">
        <v>72665</v>
      </c>
      <c r="C45012">
        <v>3.5799999999999998E-2</v>
      </c>
      <c r="D45012">
        <v>0.64873950000000002</v>
      </c>
      <c r="E45012">
        <v>0.46258095999999999</v>
      </c>
      <c r="F45012">
        <v>-4.9649999999999999</v>
      </c>
    </row>
    <row r="45013" spans="1:6" x14ac:dyDescent="0.2">
      <c r="A45013" t="s">
        <v>33808</v>
      </c>
      <c r="B45013" t="s">
        <v>33809</v>
      </c>
      <c r="C45013">
        <v>-8.0100000000000005E-2</v>
      </c>
      <c r="D45013">
        <v>0.23191580000000001</v>
      </c>
      <c r="E45013">
        <v>-1.23351711</v>
      </c>
      <c r="F45013">
        <v>-4.59</v>
      </c>
    </row>
    <row r="45014" spans="1:6" x14ac:dyDescent="0.2">
      <c r="A45014" t="s">
        <v>64854</v>
      </c>
      <c r="B45014" t="s">
        <v>33809</v>
      </c>
      <c r="C45014">
        <v>6.13E-2</v>
      </c>
      <c r="D45014">
        <v>0.55008040000000002</v>
      </c>
      <c r="E45014">
        <v>0.60809435000000001</v>
      </c>
      <c r="F45014">
        <v>-4.9180000000000001</v>
      </c>
    </row>
    <row r="45015" spans="1:6" x14ac:dyDescent="0.2">
      <c r="A45015" t="s">
        <v>80857</v>
      </c>
      <c r="B45015" t="s">
        <v>33809</v>
      </c>
      <c r="C45015">
        <v>3.0800000000000001E-2</v>
      </c>
      <c r="D45015">
        <v>0.75344580000000005</v>
      </c>
      <c r="E45015">
        <v>0.31852129000000001</v>
      </c>
      <c r="F45015">
        <v>-4.9989999999999997</v>
      </c>
    </row>
    <row r="45016" spans="1:6" x14ac:dyDescent="0.2">
      <c r="A45016" t="s">
        <v>76583</v>
      </c>
      <c r="B45016" t="s">
        <v>76584</v>
      </c>
      <c r="C45016">
        <v>3.3099999999999997E-2</v>
      </c>
      <c r="D45016">
        <v>0.69723520000000005</v>
      </c>
      <c r="E45016">
        <v>0.39480316999999998</v>
      </c>
      <c r="F45016">
        <v>-4.9820000000000002</v>
      </c>
    </row>
    <row r="45017" spans="1:6" x14ac:dyDescent="0.2">
      <c r="A45017" t="s">
        <v>96587</v>
      </c>
      <c r="B45017" t="s">
        <v>76584</v>
      </c>
      <c r="C45017">
        <v>3.8999999999999998E-3</v>
      </c>
      <c r="D45017">
        <v>0.96672100000000005</v>
      </c>
      <c r="E45017">
        <v>4.2255340000000002E-2</v>
      </c>
      <c r="F45017">
        <v>-5.0289999999999999</v>
      </c>
    </row>
    <row r="45018" spans="1:6" x14ac:dyDescent="0.2">
      <c r="A45018" t="s">
        <v>24585</v>
      </c>
      <c r="B45018" t="s">
        <v>24586</v>
      </c>
      <c r="C45018">
        <v>-0.16300000000000001</v>
      </c>
      <c r="D45018">
        <v>0.15761459999999999</v>
      </c>
      <c r="E45018">
        <v>-1.4690955800000001</v>
      </c>
      <c r="F45018">
        <v>-4.4189999999999996</v>
      </c>
    </row>
    <row r="45019" spans="1:6" x14ac:dyDescent="0.2">
      <c r="A45019" t="s">
        <v>13887</v>
      </c>
      <c r="B45019" t="s">
        <v>13888</v>
      </c>
      <c r="C45019">
        <v>0.156</v>
      </c>
      <c r="D45019">
        <v>8.1908400000000006E-2</v>
      </c>
      <c r="E45019">
        <v>1.8334552500000001</v>
      </c>
      <c r="F45019">
        <v>-4.1139999999999999</v>
      </c>
    </row>
    <row r="45020" spans="1:6" x14ac:dyDescent="0.2">
      <c r="A45020" t="s">
        <v>3835</v>
      </c>
      <c r="B45020" t="s">
        <v>3836</v>
      </c>
      <c r="C45020">
        <v>-0.17</v>
      </c>
      <c r="D45020">
        <v>2.3229699999999999E-2</v>
      </c>
      <c r="E45020">
        <v>-2.4611376100000002</v>
      </c>
      <c r="F45020">
        <v>-3.51</v>
      </c>
    </row>
    <row r="45021" spans="1:6" x14ac:dyDescent="0.2">
      <c r="A45021" t="s">
        <v>32810</v>
      </c>
      <c r="B45021" t="s">
        <v>3836</v>
      </c>
      <c r="C45021">
        <v>-0.106</v>
      </c>
      <c r="D45021">
        <v>0.22338440000000001</v>
      </c>
      <c r="E45021">
        <v>-1.2572440199999999</v>
      </c>
      <c r="F45021">
        <v>-4.5730000000000004</v>
      </c>
    </row>
    <row r="45022" spans="1:6" x14ac:dyDescent="0.2">
      <c r="A45022" t="s">
        <v>44884</v>
      </c>
      <c r="B45022" t="s">
        <v>3836</v>
      </c>
      <c r="C45022">
        <v>6.8199999999999997E-2</v>
      </c>
      <c r="D45022">
        <v>0.3318624</v>
      </c>
      <c r="E45022">
        <v>0.99490217999999997</v>
      </c>
      <c r="F45022">
        <v>-4.7380000000000004</v>
      </c>
    </row>
    <row r="45023" spans="1:6" x14ac:dyDescent="0.2">
      <c r="A45023" t="s">
        <v>63316</v>
      </c>
      <c r="B45023" t="s">
        <v>3836</v>
      </c>
      <c r="C45023">
        <v>-6.0600000000000001E-2</v>
      </c>
      <c r="D45023">
        <v>0.53180119999999997</v>
      </c>
      <c r="E45023">
        <v>-0.63647637999999995</v>
      </c>
      <c r="F45023">
        <v>-4.9080000000000004</v>
      </c>
    </row>
    <row r="45024" spans="1:6" x14ac:dyDescent="0.2">
      <c r="A45024" t="s">
        <v>75503</v>
      </c>
      <c r="B45024" t="s">
        <v>3836</v>
      </c>
      <c r="C45024">
        <v>2.6700000000000002E-2</v>
      </c>
      <c r="D45024">
        <v>0.68398389999999998</v>
      </c>
      <c r="E45024">
        <v>0.41312297999999997</v>
      </c>
      <c r="F45024">
        <v>-4.9779999999999998</v>
      </c>
    </row>
    <row r="45025" spans="1:6" x14ac:dyDescent="0.2">
      <c r="A45025" t="s">
        <v>78341</v>
      </c>
      <c r="B45025" t="s">
        <v>3836</v>
      </c>
      <c r="C45025">
        <v>2.5499999999999998E-2</v>
      </c>
      <c r="D45025">
        <v>0.71935590000000005</v>
      </c>
      <c r="E45025">
        <v>0.36452279999999998</v>
      </c>
      <c r="F45025">
        <v>-4.9889999999999999</v>
      </c>
    </row>
    <row r="45026" spans="1:6" x14ac:dyDescent="0.2">
      <c r="A45026" t="s">
        <v>78624</v>
      </c>
      <c r="B45026" t="s">
        <v>3836</v>
      </c>
      <c r="C45026">
        <v>-4.2200000000000001E-2</v>
      </c>
      <c r="D45026">
        <v>0.72359790000000002</v>
      </c>
      <c r="E45026">
        <v>-0.35875660999999998</v>
      </c>
      <c r="F45026">
        <v>-4.99</v>
      </c>
    </row>
    <row r="45027" spans="1:6" x14ac:dyDescent="0.2">
      <c r="A45027" t="s">
        <v>83520</v>
      </c>
      <c r="B45027" t="s">
        <v>3836</v>
      </c>
      <c r="C45027">
        <v>2.1100000000000001E-2</v>
      </c>
      <c r="D45027">
        <v>0.78780689999999998</v>
      </c>
      <c r="E45027">
        <v>0.27285616000000001</v>
      </c>
      <c r="F45027">
        <v>-5.0069999999999997</v>
      </c>
    </row>
    <row r="45028" spans="1:6" x14ac:dyDescent="0.2">
      <c r="A45028" t="s">
        <v>91812</v>
      </c>
      <c r="B45028" t="s">
        <v>3836</v>
      </c>
      <c r="C45028">
        <v>-7.7299999999999999E-3</v>
      </c>
      <c r="D45028">
        <v>0.89922020000000003</v>
      </c>
      <c r="E45028">
        <v>-0.12829189999999999</v>
      </c>
      <c r="F45028">
        <v>-5.0250000000000004</v>
      </c>
    </row>
    <row r="45029" spans="1:6" x14ac:dyDescent="0.2">
      <c r="A45029" t="s">
        <v>94879</v>
      </c>
      <c r="B45029" t="s">
        <v>94880</v>
      </c>
      <c r="C45029">
        <v>-6.2100000000000002E-3</v>
      </c>
      <c r="D45029">
        <v>0.94332329999999998</v>
      </c>
      <c r="E45029">
        <v>-7.2006929999999997E-2</v>
      </c>
      <c r="F45029">
        <v>-5.0279999999999996</v>
      </c>
    </row>
    <row r="45030" spans="1:6" x14ac:dyDescent="0.2">
      <c r="A45030" t="s">
        <v>8820</v>
      </c>
      <c r="B45030" t="s">
        <v>8821</v>
      </c>
      <c r="C45030">
        <v>-0.19600000000000001</v>
      </c>
      <c r="D45030">
        <v>5.1337399999999998E-2</v>
      </c>
      <c r="E45030">
        <v>-2.0748806499999999</v>
      </c>
      <c r="F45030">
        <v>-3.8919999999999999</v>
      </c>
    </row>
    <row r="45031" spans="1:6" x14ac:dyDescent="0.2">
      <c r="A45031" t="s">
        <v>12835</v>
      </c>
      <c r="B45031" t="s">
        <v>8821</v>
      </c>
      <c r="C45031">
        <v>-0.11899999999999999</v>
      </c>
      <c r="D45031">
        <v>7.5076500000000004E-2</v>
      </c>
      <c r="E45031">
        <v>-1.8794477000000001</v>
      </c>
      <c r="F45031">
        <v>-4.0730000000000004</v>
      </c>
    </row>
    <row r="45032" spans="1:6" x14ac:dyDescent="0.2">
      <c r="A45032" t="s">
        <v>18756</v>
      </c>
      <c r="B45032" t="s">
        <v>8821</v>
      </c>
      <c r="C45032">
        <v>-0.109</v>
      </c>
      <c r="D45032">
        <v>0.1147845</v>
      </c>
      <c r="E45032">
        <v>-1.65015337</v>
      </c>
      <c r="F45032">
        <v>-4.2729999999999997</v>
      </c>
    </row>
    <row r="45033" spans="1:6" x14ac:dyDescent="0.2">
      <c r="A45033" t="s">
        <v>5755</v>
      </c>
      <c r="B45033" t="s">
        <v>5756</v>
      </c>
      <c r="C45033">
        <v>0.222</v>
      </c>
      <c r="D45033">
        <v>3.3445500000000003E-2</v>
      </c>
      <c r="E45033">
        <v>2.28664187</v>
      </c>
      <c r="F45033">
        <v>-3.6859999999999999</v>
      </c>
    </row>
    <row r="45034" spans="1:6" x14ac:dyDescent="0.2">
      <c r="A45034" t="s">
        <v>94472</v>
      </c>
      <c r="B45034" t="s">
        <v>94473</v>
      </c>
      <c r="C45034">
        <v>-2.1000000000000001E-2</v>
      </c>
      <c r="D45034">
        <v>0.93718349999999995</v>
      </c>
      <c r="E45034">
        <v>-7.9824019999999996E-2</v>
      </c>
      <c r="F45034">
        <v>-5.0279999999999996</v>
      </c>
    </row>
    <row r="45035" spans="1:6" x14ac:dyDescent="0.2">
      <c r="A45035" t="s">
        <v>4712</v>
      </c>
      <c r="B45035" t="s">
        <v>4713</v>
      </c>
      <c r="C45035">
        <v>0.29199999999999998</v>
      </c>
      <c r="D45035">
        <v>2.81064E-2</v>
      </c>
      <c r="E45035">
        <v>2.3704748699999998</v>
      </c>
      <c r="F45035">
        <v>-3.6019999999999999</v>
      </c>
    </row>
    <row r="45036" spans="1:6" x14ac:dyDescent="0.2">
      <c r="A45036" t="s">
        <v>29377</v>
      </c>
      <c r="B45036" t="s">
        <v>4713</v>
      </c>
      <c r="C45036">
        <v>0.13100000000000001</v>
      </c>
      <c r="D45036">
        <v>0.196128</v>
      </c>
      <c r="E45036">
        <v>1.3380862499999999</v>
      </c>
      <c r="F45036">
        <v>-4.516</v>
      </c>
    </row>
    <row r="45037" spans="1:6" x14ac:dyDescent="0.2">
      <c r="A45037" t="s">
        <v>43109</v>
      </c>
      <c r="B45037" t="s">
        <v>4713</v>
      </c>
      <c r="C45037">
        <v>0.13200000000000001</v>
      </c>
      <c r="D45037">
        <v>0.3151563</v>
      </c>
      <c r="E45037">
        <v>1.0307636499999999</v>
      </c>
      <c r="F45037">
        <v>-4.7169999999999996</v>
      </c>
    </row>
    <row r="45038" spans="1:6" x14ac:dyDescent="0.2">
      <c r="A45038" t="s">
        <v>7592</v>
      </c>
      <c r="B45038" t="s">
        <v>7593</v>
      </c>
      <c r="C45038">
        <v>0.223</v>
      </c>
      <c r="D45038">
        <v>4.4376899999999997E-2</v>
      </c>
      <c r="E45038">
        <v>2.1477954399999999</v>
      </c>
      <c r="F45038">
        <v>-3.8220000000000001</v>
      </c>
    </row>
    <row r="45039" spans="1:6" x14ac:dyDescent="0.2">
      <c r="A45039" t="s">
        <v>12042</v>
      </c>
      <c r="B45039" t="s">
        <v>7593</v>
      </c>
      <c r="C45039">
        <v>0.247</v>
      </c>
      <c r="D45039">
        <v>7.0493299999999995E-2</v>
      </c>
      <c r="E45039">
        <v>1.91241149</v>
      </c>
      <c r="F45039">
        <v>-4.0430000000000001</v>
      </c>
    </row>
    <row r="45040" spans="1:6" x14ac:dyDescent="0.2">
      <c r="A45040" t="s">
        <v>15261</v>
      </c>
      <c r="B45040" t="s">
        <v>7593</v>
      </c>
      <c r="C45040">
        <v>0.255</v>
      </c>
      <c r="D45040">
        <v>9.0625300000000006E-2</v>
      </c>
      <c r="E45040">
        <v>1.77940801</v>
      </c>
      <c r="F45040">
        <v>-4.1619999999999999</v>
      </c>
    </row>
    <row r="45041" spans="1:6" x14ac:dyDescent="0.2">
      <c r="A45041" t="s">
        <v>37185</v>
      </c>
      <c r="B45041" t="s">
        <v>7593</v>
      </c>
      <c r="C45041">
        <v>0.16400000000000001</v>
      </c>
      <c r="D45041">
        <v>0.26018239999999998</v>
      </c>
      <c r="E45041">
        <v>1.1593688</v>
      </c>
      <c r="F45041">
        <v>-4.6379999999999999</v>
      </c>
    </row>
    <row r="45042" spans="1:6" x14ac:dyDescent="0.2">
      <c r="A45042" t="s">
        <v>77023</v>
      </c>
      <c r="B45042" t="s">
        <v>7593</v>
      </c>
      <c r="C45042">
        <v>5.5599999999999997E-2</v>
      </c>
      <c r="D45042">
        <v>0.70265500000000003</v>
      </c>
      <c r="E45042">
        <v>0.38735024000000001</v>
      </c>
      <c r="F45042">
        <v>-4.984</v>
      </c>
    </row>
    <row r="45043" spans="1:6" x14ac:dyDescent="0.2">
      <c r="A45043" t="s">
        <v>2210</v>
      </c>
      <c r="B45043" t="s">
        <v>2211</v>
      </c>
      <c r="C45043">
        <v>0.19700000000000001</v>
      </c>
      <c r="D45043">
        <v>1.3881599999999999E-2</v>
      </c>
      <c r="E45043">
        <v>2.7008077799999999</v>
      </c>
      <c r="F45043">
        <v>-3.2639999999999998</v>
      </c>
    </row>
    <row r="45044" spans="1:6" x14ac:dyDescent="0.2">
      <c r="A45044" t="s">
        <v>96888</v>
      </c>
      <c r="B45044" t="s">
        <v>2211</v>
      </c>
      <c r="C45044">
        <v>4.2500000000000003E-3</v>
      </c>
      <c r="D45044">
        <v>0.97058370000000005</v>
      </c>
      <c r="E45044">
        <v>3.734821E-2</v>
      </c>
      <c r="F45044">
        <v>-5.0289999999999999</v>
      </c>
    </row>
    <row r="45045" spans="1:6" x14ac:dyDescent="0.2">
      <c r="A45045" t="s">
        <v>24262</v>
      </c>
      <c r="B45045" t="s">
        <v>24263</v>
      </c>
      <c r="C45045">
        <v>0.152</v>
      </c>
      <c r="D45045">
        <v>0.15515519999999999</v>
      </c>
      <c r="E45045">
        <v>1.47831011</v>
      </c>
      <c r="F45045">
        <v>-4.4109999999999996</v>
      </c>
    </row>
    <row r="45046" spans="1:6" x14ac:dyDescent="0.2">
      <c r="A45046" t="s">
        <v>50216</v>
      </c>
      <c r="B45046" t="s">
        <v>24263</v>
      </c>
      <c r="C45046">
        <v>0.13100000000000001</v>
      </c>
      <c r="D45046">
        <v>0.38820650000000001</v>
      </c>
      <c r="E45046">
        <v>0.88241407999999999</v>
      </c>
      <c r="F45046">
        <v>-4.7990000000000004</v>
      </c>
    </row>
    <row r="45047" spans="1:6" x14ac:dyDescent="0.2">
      <c r="A45047" t="s">
        <v>18528</v>
      </c>
      <c r="B45047" t="s">
        <v>18529</v>
      </c>
      <c r="C45047">
        <v>-0.14399999999999999</v>
      </c>
      <c r="D45047">
        <v>0.1130516</v>
      </c>
      <c r="E45047">
        <v>-1.6586079899999999</v>
      </c>
      <c r="F45047">
        <v>-4.266</v>
      </c>
    </row>
    <row r="45048" spans="1:6" x14ac:dyDescent="0.2">
      <c r="A45048" t="s">
        <v>65478</v>
      </c>
      <c r="B45048" t="s">
        <v>18529</v>
      </c>
      <c r="C45048">
        <v>3.9399999999999998E-2</v>
      </c>
      <c r="D45048">
        <v>0.55769380000000002</v>
      </c>
      <c r="E45048">
        <v>0.59642169</v>
      </c>
      <c r="F45048">
        <v>-4.9219999999999997</v>
      </c>
    </row>
    <row r="45049" spans="1:6" x14ac:dyDescent="0.2">
      <c r="A45049" t="s">
        <v>51470</v>
      </c>
      <c r="B45049" t="s">
        <v>51471</v>
      </c>
      <c r="C45049">
        <v>8.9399999999999993E-2</v>
      </c>
      <c r="D45049">
        <v>0.40140179999999998</v>
      </c>
      <c r="E45049">
        <v>0.85766916000000004</v>
      </c>
      <c r="F45049">
        <v>-4.8109999999999999</v>
      </c>
    </row>
    <row r="45050" spans="1:6" x14ac:dyDescent="0.2">
      <c r="A45050" t="s">
        <v>88688</v>
      </c>
      <c r="B45050" t="s">
        <v>51471</v>
      </c>
      <c r="C45050">
        <v>-1.6299999999999999E-2</v>
      </c>
      <c r="D45050">
        <v>0.85659260000000004</v>
      </c>
      <c r="E45050">
        <v>-0.1831006</v>
      </c>
      <c r="F45050">
        <v>-5.0190000000000001</v>
      </c>
    </row>
    <row r="45051" spans="1:6" x14ac:dyDescent="0.2">
      <c r="A45051" t="s">
        <v>97719</v>
      </c>
      <c r="B45051" t="s">
        <v>51471</v>
      </c>
      <c r="C45051">
        <v>1.6299999999999999E-3</v>
      </c>
      <c r="D45051">
        <v>0.98253060000000003</v>
      </c>
      <c r="E45051">
        <v>2.2176370000000001E-2</v>
      </c>
      <c r="F45051">
        <v>-5.0289999999999999</v>
      </c>
    </row>
    <row r="45052" spans="1:6" x14ac:dyDescent="0.2">
      <c r="A45052" t="s">
        <v>8745</v>
      </c>
      <c r="B45052" t="s">
        <v>8746</v>
      </c>
      <c r="C45052">
        <v>0.13</v>
      </c>
      <c r="D45052">
        <v>5.0719899999999998E-2</v>
      </c>
      <c r="E45052">
        <v>2.0809754699999998</v>
      </c>
      <c r="F45052">
        <v>-3.8860000000000001</v>
      </c>
    </row>
    <row r="45053" spans="1:6" x14ac:dyDescent="0.2">
      <c r="A45053" t="s">
        <v>11415</v>
      </c>
      <c r="B45053" t="s">
        <v>8746</v>
      </c>
      <c r="C45053">
        <v>-0.21</v>
      </c>
      <c r="D45053">
        <v>6.7030599999999996E-2</v>
      </c>
      <c r="E45053">
        <v>-1.93859516</v>
      </c>
      <c r="F45053">
        <v>-4.0190000000000001</v>
      </c>
    </row>
    <row r="45054" spans="1:6" x14ac:dyDescent="0.2">
      <c r="A45054" t="s">
        <v>78291</v>
      </c>
      <c r="B45054" t="s">
        <v>8746</v>
      </c>
      <c r="C45054">
        <v>-4.6199999999999998E-2</v>
      </c>
      <c r="D45054">
        <v>0.71886969999999994</v>
      </c>
      <c r="E45054">
        <v>-0.36518460000000003</v>
      </c>
      <c r="F45054">
        <v>-4.9889999999999999</v>
      </c>
    </row>
    <row r="45055" spans="1:6" x14ac:dyDescent="0.2">
      <c r="A45055" t="s">
        <v>69070</v>
      </c>
      <c r="B45055" t="s">
        <v>69071</v>
      </c>
      <c r="C45055">
        <v>5.9200000000000003E-2</v>
      </c>
      <c r="D45055">
        <v>0.60260760000000002</v>
      </c>
      <c r="E45055">
        <v>0.52916912000000005</v>
      </c>
      <c r="F45055">
        <v>-4.9450000000000003</v>
      </c>
    </row>
    <row r="45056" spans="1:6" x14ac:dyDescent="0.2">
      <c r="A45056" t="s">
        <v>10097</v>
      </c>
      <c r="B45056" t="s">
        <v>10098</v>
      </c>
      <c r="C45056">
        <v>0.19700000000000001</v>
      </c>
      <c r="D45056">
        <v>5.9104999999999998E-2</v>
      </c>
      <c r="E45056">
        <v>2.0033699299999999</v>
      </c>
      <c r="F45056">
        <v>-3.9590000000000001</v>
      </c>
    </row>
    <row r="45057" spans="1:6" x14ac:dyDescent="0.2">
      <c r="A45057" t="s">
        <v>68729</v>
      </c>
      <c r="B45057" t="s">
        <v>68730</v>
      </c>
      <c r="C45057">
        <v>-4.7899999999999998E-2</v>
      </c>
      <c r="D45057">
        <v>0.59784939999999998</v>
      </c>
      <c r="E45057">
        <v>-0.53617247000000001</v>
      </c>
      <c r="F45057">
        <v>-4.9429999999999996</v>
      </c>
    </row>
    <row r="45058" spans="1:6" x14ac:dyDescent="0.2">
      <c r="A45058" t="s">
        <v>94507</v>
      </c>
      <c r="B45058" t="s">
        <v>68730</v>
      </c>
      <c r="C45058">
        <v>8.8900000000000003E-3</v>
      </c>
      <c r="D45058">
        <v>0.93767940000000005</v>
      </c>
      <c r="E45058">
        <v>7.9192449999999998E-2</v>
      </c>
      <c r="F45058">
        <v>-5.0279999999999996</v>
      </c>
    </row>
    <row r="45059" spans="1:6" x14ac:dyDescent="0.2">
      <c r="A45059" t="s">
        <v>97783</v>
      </c>
      <c r="B45059" t="s">
        <v>68730</v>
      </c>
      <c r="C45059">
        <v>-2.3700000000000001E-3</v>
      </c>
      <c r="D45059">
        <v>0.98348349999999995</v>
      </c>
      <c r="E45059">
        <v>-2.0966499999999999E-2</v>
      </c>
      <c r="F45059">
        <v>-5.0289999999999999</v>
      </c>
    </row>
    <row r="45060" spans="1:6" x14ac:dyDescent="0.2">
      <c r="A45060" t="s">
        <v>60067</v>
      </c>
      <c r="B45060" t="s">
        <v>60068</v>
      </c>
      <c r="C45060">
        <v>7.2499999999999995E-2</v>
      </c>
      <c r="D45060">
        <v>0.49479380000000001</v>
      </c>
      <c r="E45060">
        <v>0.69563269000000005</v>
      </c>
      <c r="F45060">
        <v>-4.8840000000000003</v>
      </c>
    </row>
    <row r="45061" spans="1:6" x14ac:dyDescent="0.2">
      <c r="A45061" t="s">
        <v>8932</v>
      </c>
      <c r="B45061" t="s">
        <v>8933</v>
      </c>
      <c r="C45061">
        <v>0.24099999999999999</v>
      </c>
      <c r="D45061">
        <v>5.1949599999999999E-2</v>
      </c>
      <c r="E45061">
        <v>2.0689036199999999</v>
      </c>
      <c r="F45061">
        <v>-3.8969999999999998</v>
      </c>
    </row>
    <row r="45062" spans="1:6" x14ac:dyDescent="0.2">
      <c r="A45062" t="s">
        <v>68371</v>
      </c>
      <c r="B45062" t="s">
        <v>8933</v>
      </c>
      <c r="C45062">
        <v>6.7199999999999996E-2</v>
      </c>
      <c r="D45062">
        <v>0.59273739999999997</v>
      </c>
      <c r="E45062">
        <v>0.54372699999999996</v>
      </c>
      <c r="F45062">
        <v>-4.9400000000000004</v>
      </c>
    </row>
    <row r="45063" spans="1:6" x14ac:dyDescent="0.2">
      <c r="A45063" t="s">
        <v>71106</v>
      </c>
      <c r="B45063" t="s">
        <v>71107</v>
      </c>
      <c r="C45063">
        <v>-3.8399999999999997E-2</v>
      </c>
      <c r="D45063">
        <v>0.62921579999999999</v>
      </c>
      <c r="E45063">
        <v>-0.49048510000000001</v>
      </c>
      <c r="F45063">
        <v>-4.9569999999999999</v>
      </c>
    </row>
    <row r="45064" spans="1:6" x14ac:dyDescent="0.2">
      <c r="A45064" t="s">
        <v>90704</v>
      </c>
      <c r="B45064" t="s">
        <v>71107</v>
      </c>
      <c r="C45064">
        <v>1.5100000000000001E-2</v>
      </c>
      <c r="D45064">
        <v>0.88373080000000004</v>
      </c>
      <c r="E45064">
        <v>0.14815165</v>
      </c>
      <c r="F45064">
        <v>-5.0229999999999997</v>
      </c>
    </row>
    <row r="45065" spans="1:6" x14ac:dyDescent="0.2">
      <c r="A45065" t="s">
        <v>64815</v>
      </c>
      <c r="B45065" t="s">
        <v>64816</v>
      </c>
      <c r="C45065">
        <v>6.9400000000000003E-2</v>
      </c>
      <c r="D45065">
        <v>0.54960549999999997</v>
      </c>
      <c r="E45065">
        <v>0.60882526000000003</v>
      </c>
      <c r="F45065">
        <v>-4.9180000000000001</v>
      </c>
    </row>
    <row r="45066" spans="1:6" x14ac:dyDescent="0.2">
      <c r="A45066" t="s">
        <v>77753</v>
      </c>
      <c r="B45066" t="s">
        <v>64816</v>
      </c>
      <c r="C45066">
        <v>-5.3699999999999998E-2</v>
      </c>
      <c r="D45066">
        <v>0.71255449999999998</v>
      </c>
      <c r="E45066">
        <v>-0.37379466</v>
      </c>
      <c r="F45066">
        <v>-4.9870000000000001</v>
      </c>
    </row>
    <row r="45067" spans="1:6" x14ac:dyDescent="0.2">
      <c r="A45067" t="s">
        <v>84981</v>
      </c>
      <c r="B45067" t="s">
        <v>84982</v>
      </c>
      <c r="C45067">
        <v>1.7999999999999999E-2</v>
      </c>
      <c r="D45067">
        <v>0.8079364</v>
      </c>
      <c r="E45067">
        <v>0.24638499</v>
      </c>
      <c r="F45067">
        <v>-5.0110000000000001</v>
      </c>
    </row>
    <row r="45068" spans="1:6" x14ac:dyDescent="0.2">
      <c r="A45068" t="s">
        <v>55409</v>
      </c>
      <c r="B45068" t="s">
        <v>55410</v>
      </c>
      <c r="C45068">
        <v>0.111</v>
      </c>
      <c r="D45068">
        <v>0.44412610000000002</v>
      </c>
      <c r="E45068">
        <v>0.78095148999999997</v>
      </c>
      <c r="F45068">
        <v>-4.8479999999999999</v>
      </c>
    </row>
    <row r="45069" spans="1:6" x14ac:dyDescent="0.2">
      <c r="A45069" t="s">
        <v>47239</v>
      </c>
      <c r="B45069" t="s">
        <v>47240</v>
      </c>
      <c r="C45069">
        <v>-6.9699999999999998E-2</v>
      </c>
      <c r="D45069">
        <v>0.356298</v>
      </c>
      <c r="E45069">
        <v>-0.94464201000000003</v>
      </c>
      <c r="F45069">
        <v>-4.766</v>
      </c>
    </row>
    <row r="45070" spans="1:6" x14ac:dyDescent="0.2">
      <c r="A45070" t="s">
        <v>83687</v>
      </c>
      <c r="B45070" t="s">
        <v>47240</v>
      </c>
      <c r="C45070">
        <v>2.1600000000000001E-2</v>
      </c>
      <c r="D45070">
        <v>0.78996529999999998</v>
      </c>
      <c r="E45070">
        <v>0.27000848999999999</v>
      </c>
      <c r="F45070">
        <v>-5.0069999999999997</v>
      </c>
    </row>
    <row r="45071" spans="1:6" x14ac:dyDescent="0.2">
      <c r="A45071" t="s">
        <v>36452</v>
      </c>
      <c r="B45071" t="s">
        <v>36453</v>
      </c>
      <c r="C45071">
        <v>-9.2700000000000005E-2</v>
      </c>
      <c r="D45071">
        <v>0.25396980000000002</v>
      </c>
      <c r="E45071">
        <v>-1.1751250499999999</v>
      </c>
      <c r="F45071">
        <v>-4.6280000000000001</v>
      </c>
    </row>
    <row r="45072" spans="1:6" x14ac:dyDescent="0.2">
      <c r="A45072" t="s">
        <v>62240</v>
      </c>
      <c r="B45072" t="s">
        <v>62241</v>
      </c>
      <c r="C45072">
        <v>-7.0800000000000002E-2</v>
      </c>
      <c r="D45072">
        <v>0.51936789999999999</v>
      </c>
      <c r="E45072">
        <v>-0.65608635999999998</v>
      </c>
      <c r="F45072">
        <v>-4.9000000000000004</v>
      </c>
    </row>
    <row r="45073" spans="1:6" x14ac:dyDescent="0.2">
      <c r="A45073" t="s">
        <v>88806</v>
      </c>
      <c r="B45073" t="s">
        <v>62241</v>
      </c>
      <c r="C45073">
        <v>-1.8800000000000001E-2</v>
      </c>
      <c r="D45073">
        <v>0.85844299999999996</v>
      </c>
      <c r="E45073">
        <v>-0.1807107</v>
      </c>
      <c r="F45073">
        <v>-5.0199999999999996</v>
      </c>
    </row>
    <row r="45074" spans="1:6" x14ac:dyDescent="0.2">
      <c r="A45074" t="s">
        <v>93176</v>
      </c>
      <c r="B45074" t="s">
        <v>62241</v>
      </c>
      <c r="C45074">
        <v>-8.4100000000000008E-3</v>
      </c>
      <c r="D45074">
        <v>0.91888959999999997</v>
      </c>
      <c r="E45074">
        <v>-0.10314792</v>
      </c>
      <c r="F45074">
        <v>-5.0259999999999998</v>
      </c>
    </row>
    <row r="45075" spans="1:6" x14ac:dyDescent="0.2">
      <c r="A45075" t="s">
        <v>6925</v>
      </c>
      <c r="B45075" t="s">
        <v>6926</v>
      </c>
      <c r="C45075">
        <v>0.19</v>
      </c>
      <c r="D45075">
        <v>4.0372900000000003E-2</v>
      </c>
      <c r="E45075">
        <v>2.1945957100000002</v>
      </c>
      <c r="F45075">
        <v>-3.7759999999999998</v>
      </c>
    </row>
    <row r="45076" spans="1:6" x14ac:dyDescent="0.2">
      <c r="A45076" t="s">
        <v>32939</v>
      </c>
      <c r="B45076" t="s">
        <v>6926</v>
      </c>
      <c r="C45076">
        <v>-7.5999999999999998E-2</v>
      </c>
      <c r="D45076">
        <v>0.22441990000000001</v>
      </c>
      <c r="E45076">
        <v>-1.2543273800000001</v>
      </c>
      <c r="F45076">
        <v>-4.5750000000000002</v>
      </c>
    </row>
    <row r="45077" spans="1:6" x14ac:dyDescent="0.2">
      <c r="A45077" t="s">
        <v>77720</v>
      </c>
      <c r="B45077" t="s">
        <v>6926</v>
      </c>
      <c r="C45077">
        <v>-2.75E-2</v>
      </c>
      <c r="D45077">
        <v>0.71200669999999999</v>
      </c>
      <c r="E45077">
        <v>-0.37454289000000002</v>
      </c>
      <c r="F45077">
        <v>-4.9870000000000001</v>
      </c>
    </row>
    <row r="45078" spans="1:6" x14ac:dyDescent="0.2">
      <c r="A45078" t="s">
        <v>78105</v>
      </c>
      <c r="B45078" t="s">
        <v>6926</v>
      </c>
      <c r="C45078">
        <v>-2.9000000000000001E-2</v>
      </c>
      <c r="D45078">
        <v>0.7167095</v>
      </c>
      <c r="E45078">
        <v>-0.36812651000000002</v>
      </c>
      <c r="F45078">
        <v>-4.9880000000000004</v>
      </c>
    </row>
    <row r="45079" spans="1:6" x14ac:dyDescent="0.2">
      <c r="A45079" t="s">
        <v>22723</v>
      </c>
      <c r="B45079" t="s">
        <v>22724</v>
      </c>
      <c r="C45079">
        <v>-0.121</v>
      </c>
      <c r="D45079">
        <v>0.14386940000000001</v>
      </c>
      <c r="E45079">
        <v>-1.5221976399999999</v>
      </c>
      <c r="F45079">
        <v>-4.3769999999999998</v>
      </c>
    </row>
    <row r="45080" spans="1:6" x14ac:dyDescent="0.2">
      <c r="A45080" t="s">
        <v>53830</v>
      </c>
      <c r="B45080" t="s">
        <v>22724</v>
      </c>
      <c r="C45080">
        <v>-5.8900000000000001E-2</v>
      </c>
      <c r="D45080">
        <v>0.42703940000000001</v>
      </c>
      <c r="E45080">
        <v>-0.81104958000000005</v>
      </c>
      <c r="F45080">
        <v>-4.8339999999999996</v>
      </c>
    </row>
    <row r="45081" spans="1:6" x14ac:dyDescent="0.2">
      <c r="A45081" t="s">
        <v>63613</v>
      </c>
      <c r="B45081" t="s">
        <v>63614</v>
      </c>
      <c r="C45081">
        <v>-5.8599999999999999E-2</v>
      </c>
      <c r="D45081">
        <v>0.53518960000000004</v>
      </c>
      <c r="E45081">
        <v>-0.63117586000000003</v>
      </c>
      <c r="F45081">
        <v>-4.91</v>
      </c>
    </row>
    <row r="45082" spans="1:6" x14ac:dyDescent="0.2">
      <c r="A45082" t="s">
        <v>32465</v>
      </c>
      <c r="B45082" t="s">
        <v>32466</v>
      </c>
      <c r="C45082">
        <v>0.11</v>
      </c>
      <c r="D45082">
        <v>0.22052569999999999</v>
      </c>
      <c r="E45082">
        <v>1.26535021</v>
      </c>
      <c r="F45082">
        <v>-4.5679999999999996</v>
      </c>
    </row>
    <row r="45083" spans="1:6" x14ac:dyDescent="0.2">
      <c r="A45083" t="s">
        <v>95373</v>
      </c>
      <c r="B45083" t="s">
        <v>32466</v>
      </c>
      <c r="C45083">
        <v>-6.9100000000000003E-3</v>
      </c>
      <c r="D45083">
        <v>0.94988439999999996</v>
      </c>
      <c r="E45083">
        <v>-6.3658519999999996E-2</v>
      </c>
      <c r="F45083">
        <v>-5.0279999999999996</v>
      </c>
    </row>
    <row r="45084" spans="1:6" ht="17" x14ac:dyDescent="0.2">
      <c r="A45084" t="s">
        <v>88776</v>
      </c>
      <c r="B45084" s="2" t="str">
        <f>VLOOKUP(A45084,From_GPL570_filtered!A:B,2,FALSE)</f>
        <v>AL928742.12</v>
      </c>
      <c r="C45084">
        <v>1.7999999999999999E-2</v>
      </c>
      <c r="D45084">
        <v>0.85791419999999996</v>
      </c>
      <c r="E45084">
        <v>0.18139361000000001</v>
      </c>
      <c r="F45084">
        <v>-5.0199999999999996</v>
      </c>
    </row>
    <row r="45085" spans="1:6" ht="17" x14ac:dyDescent="0.2">
      <c r="A45085" t="s">
        <v>56102</v>
      </c>
      <c r="B45085" s="2" t="str">
        <f>VLOOKUP(A45085,From_GPL570_filtered!A:B,2,FALSE)</f>
        <v>AL833181</v>
      </c>
      <c r="C45085">
        <v>0.114</v>
      </c>
      <c r="D45085">
        <v>0.45117040000000003</v>
      </c>
      <c r="E45085">
        <v>0.76875128000000004</v>
      </c>
      <c r="F45085">
        <v>-4.8529999999999998</v>
      </c>
    </row>
    <row r="45086" spans="1:6" ht="17" x14ac:dyDescent="0.2">
      <c r="A45086" t="s">
        <v>62330</v>
      </c>
      <c r="B45086" s="2" t="str">
        <f>VLOOKUP(A45086,From_GPL570_filtered!A:B,2,FALSE)</f>
        <v>AL832615 /// AX747639</v>
      </c>
      <c r="C45086">
        <v>-5.7299999999999997E-2</v>
      </c>
      <c r="D45086">
        <v>0.52011099999999999</v>
      </c>
      <c r="E45086">
        <v>-0.65490696000000004</v>
      </c>
      <c r="F45086">
        <v>-4.9009999999999998</v>
      </c>
    </row>
    <row r="45087" spans="1:6" ht="17" x14ac:dyDescent="0.2">
      <c r="A45087" t="s">
        <v>61264</v>
      </c>
      <c r="B45087" s="2" t="str">
        <f>VLOOKUP(A45087,From_GPL570_filtered!A:B,2,FALSE)</f>
        <v>AL832163</v>
      </c>
      <c r="C45087">
        <v>4.53E-2</v>
      </c>
      <c r="D45087">
        <v>0.50823379999999996</v>
      </c>
      <c r="E45087">
        <v>0.67386990999999996</v>
      </c>
      <c r="F45087">
        <v>-4.8929999999999998</v>
      </c>
    </row>
    <row r="45088" spans="1:6" ht="17" x14ac:dyDescent="0.2">
      <c r="A45088" t="s">
        <v>88343</v>
      </c>
      <c r="B45088" s="2" t="str">
        <f>VLOOKUP(A45088,From_GPL570_filtered!A:B,2,FALSE)</f>
        <v>AL110181 /// RP11-390E23.6</v>
      </c>
      <c r="C45088">
        <v>1.4E-2</v>
      </c>
      <c r="D45088">
        <v>0.85147539999999999</v>
      </c>
      <c r="E45088">
        <v>0.18971560000000001</v>
      </c>
      <c r="F45088">
        <v>-5.0190000000000001</v>
      </c>
    </row>
    <row r="45089" spans="1:6" ht="17" x14ac:dyDescent="0.2">
      <c r="A45089" t="s">
        <v>60680</v>
      </c>
      <c r="B45089" s="2" t="str">
        <f>VLOOKUP(A45089,From_GPL570_filtered!A:B,2,FALSE)</f>
        <v>AL022344.5</v>
      </c>
      <c r="C45089">
        <v>-5.2900000000000003E-2</v>
      </c>
      <c r="D45089">
        <v>0.50113649999999998</v>
      </c>
      <c r="E45089">
        <v>-0.68532068999999995</v>
      </c>
      <c r="F45089">
        <v>-4.8890000000000002</v>
      </c>
    </row>
    <row r="45090" spans="1:6" x14ac:dyDescent="0.2">
      <c r="A45090" t="s">
        <v>24817</v>
      </c>
      <c r="B45090" t="s">
        <v>24818</v>
      </c>
      <c r="C45090">
        <v>-0.14399999999999999</v>
      </c>
      <c r="D45090">
        <v>0.15934789999999999</v>
      </c>
      <c r="E45090">
        <v>-1.4626716799999999</v>
      </c>
      <c r="F45090">
        <v>-4.4240000000000004</v>
      </c>
    </row>
    <row r="45091" spans="1:6" x14ac:dyDescent="0.2">
      <c r="A45091" t="s">
        <v>76573</v>
      </c>
      <c r="B45091" t="s">
        <v>24818</v>
      </c>
      <c r="C45091">
        <v>-2.6700000000000002E-2</v>
      </c>
      <c r="D45091">
        <v>0.6969706</v>
      </c>
      <c r="E45091">
        <v>-0.39516762999999999</v>
      </c>
      <c r="F45091">
        <v>-4.9820000000000002</v>
      </c>
    </row>
    <row r="45092" spans="1:6" x14ac:dyDescent="0.2">
      <c r="A45092" t="s">
        <v>13914</v>
      </c>
      <c r="B45092" t="s">
        <v>13915</v>
      </c>
      <c r="C45092">
        <v>-0.47299999999999998</v>
      </c>
      <c r="D45092">
        <v>8.2149700000000006E-2</v>
      </c>
      <c r="E45092">
        <v>-1.8318931000000001</v>
      </c>
      <c r="F45092">
        <v>-4.1159999999999997</v>
      </c>
    </row>
    <row r="45093" spans="1:6" x14ac:dyDescent="0.2">
      <c r="A45093" t="s">
        <v>24044</v>
      </c>
      <c r="B45093" t="s">
        <v>13915</v>
      </c>
      <c r="C45093">
        <v>-0.26100000000000001</v>
      </c>
      <c r="D45093">
        <v>0.1535975</v>
      </c>
      <c r="E45093">
        <v>-1.4842082599999999</v>
      </c>
      <c r="F45093">
        <v>-4.407</v>
      </c>
    </row>
    <row r="45094" spans="1:6" x14ac:dyDescent="0.2">
      <c r="A45094" t="s">
        <v>31541</v>
      </c>
      <c r="B45094" t="s">
        <v>13915</v>
      </c>
      <c r="C45094">
        <v>0.11600000000000001</v>
      </c>
      <c r="D45094">
        <v>0.2125475</v>
      </c>
      <c r="E45094">
        <v>1.28841223</v>
      </c>
      <c r="F45094">
        <v>-4.5519999999999996</v>
      </c>
    </row>
    <row r="45095" spans="1:6" x14ac:dyDescent="0.2">
      <c r="A45095" t="s">
        <v>40939</v>
      </c>
      <c r="B45095" t="s">
        <v>13915</v>
      </c>
      <c r="C45095">
        <v>7.0699999999999999E-2</v>
      </c>
      <c r="D45095">
        <v>0.29463669999999997</v>
      </c>
      <c r="E45095">
        <v>1.0767055999999999</v>
      </c>
      <c r="F45095">
        <v>-4.6900000000000004</v>
      </c>
    </row>
    <row r="45096" spans="1:6" x14ac:dyDescent="0.2">
      <c r="A45096" t="s">
        <v>42157</v>
      </c>
      <c r="B45096" t="s">
        <v>13915</v>
      </c>
      <c r="C45096">
        <v>-9.2399999999999996E-2</v>
      </c>
      <c r="D45096">
        <v>0.30559350000000002</v>
      </c>
      <c r="E45096">
        <v>-1.0518992300000001</v>
      </c>
      <c r="F45096">
        <v>-4.7050000000000001</v>
      </c>
    </row>
    <row r="45097" spans="1:6" x14ac:dyDescent="0.2">
      <c r="A45097" t="s">
        <v>55248</v>
      </c>
      <c r="B45097" t="s">
        <v>13915</v>
      </c>
      <c r="C45097">
        <v>-0.109</v>
      </c>
      <c r="D45097">
        <v>0.44216889999999998</v>
      </c>
      <c r="E45097">
        <v>-0.78436220999999995</v>
      </c>
      <c r="F45097">
        <v>-4.8460000000000001</v>
      </c>
    </row>
    <row r="45098" spans="1:6" x14ac:dyDescent="0.2">
      <c r="A45098" t="s">
        <v>59729</v>
      </c>
      <c r="B45098" t="s">
        <v>13915</v>
      </c>
      <c r="C45098">
        <v>6.8099999999999994E-2</v>
      </c>
      <c r="D45098">
        <v>0.49070829999999999</v>
      </c>
      <c r="E45098">
        <v>0.70231529000000004</v>
      </c>
      <c r="F45098">
        <v>-4.8819999999999997</v>
      </c>
    </row>
    <row r="45099" spans="1:6" x14ac:dyDescent="0.2">
      <c r="A45099" t="s">
        <v>13498</v>
      </c>
      <c r="B45099" t="s">
        <v>13499</v>
      </c>
      <c r="C45099">
        <v>0.16200000000000001</v>
      </c>
      <c r="D45099">
        <v>7.9292100000000004E-2</v>
      </c>
      <c r="E45099">
        <v>1.85065642</v>
      </c>
      <c r="F45099">
        <v>-4.0990000000000002</v>
      </c>
    </row>
    <row r="45100" spans="1:6" x14ac:dyDescent="0.2">
      <c r="A45100" t="s">
        <v>48764</v>
      </c>
      <c r="B45100" t="s">
        <v>13499</v>
      </c>
      <c r="C45100">
        <v>-6.5799999999999997E-2</v>
      </c>
      <c r="D45100">
        <v>0.37232270000000001</v>
      </c>
      <c r="E45100">
        <v>-0.91294512000000005</v>
      </c>
      <c r="F45100">
        <v>-4.7830000000000004</v>
      </c>
    </row>
    <row r="45101" spans="1:6" x14ac:dyDescent="0.2">
      <c r="A45101" t="s">
        <v>50017</v>
      </c>
      <c r="B45101" t="s">
        <v>13499</v>
      </c>
      <c r="C45101">
        <v>-0.112</v>
      </c>
      <c r="D45101">
        <v>0.38617079999999998</v>
      </c>
      <c r="E45101">
        <v>-0.88628019000000002</v>
      </c>
      <c r="F45101">
        <v>-4.7969999999999997</v>
      </c>
    </row>
    <row r="45102" spans="1:6" x14ac:dyDescent="0.2">
      <c r="A45102" t="s">
        <v>62954</v>
      </c>
      <c r="B45102" t="s">
        <v>13499</v>
      </c>
      <c r="C45102">
        <v>-5.96E-2</v>
      </c>
      <c r="D45102">
        <v>0.52772540000000001</v>
      </c>
      <c r="E45102">
        <v>-0.64287669999999997</v>
      </c>
      <c r="F45102">
        <v>-4.9050000000000002</v>
      </c>
    </row>
    <row r="45103" spans="1:6" x14ac:dyDescent="0.2">
      <c r="A45103" t="s">
        <v>86558</v>
      </c>
      <c r="B45103" t="s">
        <v>13499</v>
      </c>
      <c r="C45103">
        <v>1.4200000000000001E-2</v>
      </c>
      <c r="D45103">
        <v>0.82827070000000003</v>
      </c>
      <c r="E45103">
        <v>0.21982673999999999</v>
      </c>
      <c r="F45103">
        <v>-5.0149999999999997</v>
      </c>
    </row>
    <row r="45104" spans="1:6" x14ac:dyDescent="0.2">
      <c r="A45104" t="s">
        <v>94012</v>
      </c>
      <c r="B45104" t="s">
        <v>13499</v>
      </c>
      <c r="C45104">
        <v>-7.4599999999999996E-3</v>
      </c>
      <c r="D45104">
        <v>0.93089129999999998</v>
      </c>
      <c r="E45104">
        <v>-8.7840489999999993E-2</v>
      </c>
      <c r="F45104">
        <v>-5.0270000000000001</v>
      </c>
    </row>
    <row r="45105" spans="1:6" x14ac:dyDescent="0.2">
      <c r="A45105" t="s">
        <v>97078</v>
      </c>
      <c r="B45105" t="s">
        <v>13499</v>
      </c>
      <c r="C45105">
        <v>2.5999999999999999E-3</v>
      </c>
      <c r="D45105">
        <v>0.97327419999999998</v>
      </c>
      <c r="E45105">
        <v>3.3930759999999997E-2</v>
      </c>
      <c r="F45105">
        <v>-5.0289999999999999</v>
      </c>
    </row>
    <row r="45106" spans="1:6" x14ac:dyDescent="0.2">
      <c r="A45106" t="s">
        <v>43068</v>
      </c>
      <c r="B45106" t="s">
        <v>43069</v>
      </c>
      <c r="C45106">
        <v>-9.0899999999999995E-2</v>
      </c>
      <c r="D45106">
        <v>0.31479889999999999</v>
      </c>
      <c r="E45106">
        <v>-1.0315451499999999</v>
      </c>
      <c r="F45106">
        <v>-4.7169999999999996</v>
      </c>
    </row>
    <row r="45107" spans="1:6" x14ac:dyDescent="0.2">
      <c r="A45107" t="s">
        <v>91204</v>
      </c>
      <c r="B45107" t="s">
        <v>43069</v>
      </c>
      <c r="C45107">
        <v>-1.32E-2</v>
      </c>
      <c r="D45107">
        <v>0.89108889999999996</v>
      </c>
      <c r="E45107">
        <v>-0.13871035000000001</v>
      </c>
      <c r="F45107">
        <v>-5.024</v>
      </c>
    </row>
    <row r="45108" spans="1:6" x14ac:dyDescent="0.2">
      <c r="A45108" t="s">
        <v>94233</v>
      </c>
      <c r="B45108" t="s">
        <v>94234</v>
      </c>
      <c r="C45108">
        <v>8.1099999999999992E-3</v>
      </c>
      <c r="D45108">
        <v>0.93381239999999999</v>
      </c>
      <c r="E45108">
        <v>8.4118159999999997E-2</v>
      </c>
      <c r="F45108">
        <v>-5.0270000000000001</v>
      </c>
    </row>
    <row r="45109" spans="1:6" x14ac:dyDescent="0.2">
      <c r="A45109" t="s">
        <v>63892</v>
      </c>
      <c r="B45109" t="s">
        <v>63893</v>
      </c>
      <c r="C45109">
        <v>-6.3299999999999995E-2</v>
      </c>
      <c r="D45109">
        <v>0.5387092</v>
      </c>
      <c r="E45109">
        <v>-0.62568935999999997</v>
      </c>
      <c r="F45109">
        <v>-4.9119999999999999</v>
      </c>
    </row>
    <row r="45110" spans="1:6" x14ac:dyDescent="0.2">
      <c r="A45110" t="s">
        <v>82343</v>
      </c>
      <c r="B45110" t="s">
        <v>63893</v>
      </c>
      <c r="C45110">
        <v>-3.4700000000000002E-2</v>
      </c>
      <c r="D45110">
        <v>0.7724145</v>
      </c>
      <c r="E45110">
        <v>-0.29323282000000001</v>
      </c>
      <c r="F45110">
        <v>-5.0030000000000001</v>
      </c>
    </row>
    <row r="45111" spans="1:6" x14ac:dyDescent="0.2">
      <c r="A45111" t="s">
        <v>57034</v>
      </c>
      <c r="B45111" t="s">
        <v>57035</v>
      </c>
      <c r="C45111">
        <v>-6.1499999999999999E-2</v>
      </c>
      <c r="D45111">
        <v>0.46139429999999998</v>
      </c>
      <c r="E45111">
        <v>-0.75124906000000002</v>
      </c>
      <c r="F45111">
        <v>-4.8609999999999998</v>
      </c>
    </row>
    <row r="45112" spans="1:6" x14ac:dyDescent="0.2">
      <c r="A45112" t="s">
        <v>67646</v>
      </c>
      <c r="B45112" t="s">
        <v>57035</v>
      </c>
      <c r="C45112">
        <v>-4.5699999999999998E-2</v>
      </c>
      <c r="D45112">
        <v>0.58357300000000001</v>
      </c>
      <c r="E45112">
        <v>-0.55735126000000002</v>
      </c>
      <c r="F45112">
        <v>-4.9359999999999999</v>
      </c>
    </row>
    <row r="45113" spans="1:6" x14ac:dyDescent="0.2">
      <c r="A45113" t="s">
        <v>13021</v>
      </c>
      <c r="B45113" t="s">
        <v>13022</v>
      </c>
      <c r="C45113">
        <v>-0.13</v>
      </c>
      <c r="D45113">
        <v>7.6196899999999998E-2</v>
      </c>
      <c r="E45113">
        <v>-1.8716598</v>
      </c>
      <c r="F45113">
        <v>-4.08</v>
      </c>
    </row>
    <row r="45114" spans="1:6" x14ac:dyDescent="0.2">
      <c r="A45114" t="s">
        <v>66030</v>
      </c>
      <c r="B45114" t="s">
        <v>13022</v>
      </c>
      <c r="C45114">
        <v>-4.5199999999999997E-2</v>
      </c>
      <c r="D45114">
        <v>0.56479900000000005</v>
      </c>
      <c r="E45114">
        <v>-0.58560341999999999</v>
      </c>
      <c r="F45114">
        <v>-4.9260000000000002</v>
      </c>
    </row>
    <row r="45115" spans="1:6" x14ac:dyDescent="0.2">
      <c r="A45115" t="s">
        <v>86587</v>
      </c>
      <c r="B45115" t="s">
        <v>13022</v>
      </c>
      <c r="C45115">
        <v>2.2499999999999999E-2</v>
      </c>
      <c r="D45115">
        <v>0.82853449999999995</v>
      </c>
      <c r="E45115">
        <v>0.21948322000000001</v>
      </c>
      <c r="F45115">
        <v>-5.0149999999999997</v>
      </c>
    </row>
    <row r="45116" spans="1:6" x14ac:dyDescent="0.2">
      <c r="A45116" t="s">
        <v>87690</v>
      </c>
      <c r="B45116" t="s">
        <v>87691</v>
      </c>
      <c r="C45116">
        <v>1.1900000000000001E-2</v>
      </c>
      <c r="D45116">
        <v>0.84275500000000003</v>
      </c>
      <c r="E45116">
        <v>0.20100886000000001</v>
      </c>
      <c r="F45116">
        <v>-5.0170000000000003</v>
      </c>
    </row>
    <row r="45117" spans="1:6" x14ac:dyDescent="0.2">
      <c r="A45117" t="s">
        <v>69157</v>
      </c>
      <c r="B45117" t="s">
        <v>69158</v>
      </c>
      <c r="C45117">
        <v>-3.8199999999999998E-2</v>
      </c>
      <c r="D45117">
        <v>0.60375469999999998</v>
      </c>
      <c r="E45117">
        <v>-0.52748481000000003</v>
      </c>
      <c r="F45117">
        <v>-4.9459999999999997</v>
      </c>
    </row>
    <row r="45118" spans="1:6" x14ac:dyDescent="0.2">
      <c r="A45118" t="s">
        <v>39696</v>
      </c>
      <c r="B45118" t="s">
        <v>39697</v>
      </c>
      <c r="C45118">
        <v>8.3500000000000005E-2</v>
      </c>
      <c r="D45118">
        <v>0.28324840000000001</v>
      </c>
      <c r="E45118">
        <v>1.10320559</v>
      </c>
      <c r="F45118">
        <v>-4.6740000000000004</v>
      </c>
    </row>
    <row r="45119" spans="1:6" x14ac:dyDescent="0.2">
      <c r="A45119" t="s">
        <v>94066</v>
      </c>
      <c r="B45119" t="s">
        <v>94067</v>
      </c>
      <c r="C45119">
        <v>-1.5800000000000002E-2</v>
      </c>
      <c r="D45119">
        <v>0.93180010000000002</v>
      </c>
      <c r="E45119">
        <v>-8.6682289999999995E-2</v>
      </c>
      <c r="F45119">
        <v>-5.0270000000000001</v>
      </c>
    </row>
    <row r="45120" spans="1:6" x14ac:dyDescent="0.2">
      <c r="A45120" t="s">
        <v>18916</v>
      </c>
      <c r="B45120" t="s">
        <v>18917</v>
      </c>
      <c r="C45120">
        <v>0.152</v>
      </c>
      <c r="D45120">
        <v>0.1161929</v>
      </c>
      <c r="E45120">
        <v>1.64336167</v>
      </c>
      <c r="F45120">
        <v>-4.2789999999999999</v>
      </c>
    </row>
    <row r="45121" spans="1:6" x14ac:dyDescent="0.2">
      <c r="A45121" t="s">
        <v>74881</v>
      </c>
      <c r="B45121" t="s">
        <v>18917</v>
      </c>
      <c r="C45121">
        <v>-4.5400000000000003E-2</v>
      </c>
      <c r="D45121">
        <v>0.67671400000000004</v>
      </c>
      <c r="E45121">
        <v>-0.42323485</v>
      </c>
      <c r="F45121">
        <v>-4.9749999999999996</v>
      </c>
    </row>
    <row r="45122" spans="1:6" x14ac:dyDescent="0.2">
      <c r="A45122" t="s">
        <v>75196</v>
      </c>
      <c r="B45122" t="s">
        <v>18917</v>
      </c>
      <c r="C45122">
        <v>-4.0099999999999997E-2</v>
      </c>
      <c r="D45122">
        <v>0.68023060000000002</v>
      </c>
      <c r="E45122">
        <v>-0.41833800999999998</v>
      </c>
      <c r="F45122">
        <v>-4.9770000000000003</v>
      </c>
    </row>
    <row r="45123" spans="1:6" x14ac:dyDescent="0.2">
      <c r="A45123" t="s">
        <v>84034</v>
      </c>
      <c r="B45123" t="s">
        <v>18917</v>
      </c>
      <c r="C45123">
        <v>-2.47E-2</v>
      </c>
      <c r="D45123">
        <v>0.79402720000000004</v>
      </c>
      <c r="E45123">
        <v>-0.26465575000000002</v>
      </c>
      <c r="F45123">
        <v>-5.008</v>
      </c>
    </row>
    <row r="45124" spans="1:6" x14ac:dyDescent="0.2">
      <c r="A45124" t="s">
        <v>94417</v>
      </c>
      <c r="B45124" t="s">
        <v>18917</v>
      </c>
      <c r="C45124">
        <v>-1.01E-2</v>
      </c>
      <c r="D45124">
        <v>0.93635679999999999</v>
      </c>
      <c r="E45124">
        <v>-8.0877000000000004E-2</v>
      </c>
      <c r="F45124">
        <v>-5.0279999999999996</v>
      </c>
    </row>
    <row r="45125" spans="1:6" x14ac:dyDescent="0.2">
      <c r="A45125" t="s">
        <v>91298</v>
      </c>
      <c r="B45125" t="s">
        <v>91299</v>
      </c>
      <c r="C45125">
        <v>8.7899999999999992E-3</v>
      </c>
      <c r="D45125">
        <v>0.8923217</v>
      </c>
      <c r="E45125">
        <v>0.13712975999999999</v>
      </c>
      <c r="F45125">
        <v>-5.024</v>
      </c>
    </row>
    <row r="45126" spans="1:6" x14ac:dyDescent="0.2">
      <c r="A45126" t="s">
        <v>34558</v>
      </c>
      <c r="B45126" t="s">
        <v>34559</v>
      </c>
      <c r="C45126">
        <v>-8.5000000000000006E-2</v>
      </c>
      <c r="D45126">
        <v>0.23772699999999999</v>
      </c>
      <c r="E45126">
        <v>-1.2177354199999999</v>
      </c>
      <c r="F45126">
        <v>-4.5999999999999996</v>
      </c>
    </row>
    <row r="45127" spans="1:6" x14ac:dyDescent="0.2">
      <c r="A45127" t="s">
        <v>41525</v>
      </c>
      <c r="B45127" t="s">
        <v>41526</v>
      </c>
      <c r="C45127">
        <v>-7.1800000000000003E-2</v>
      </c>
      <c r="D45127">
        <v>0.29982490000000001</v>
      </c>
      <c r="E45127">
        <v>-1.0648782400000001</v>
      </c>
      <c r="F45127">
        <v>-4.6970000000000001</v>
      </c>
    </row>
    <row r="45128" spans="1:6" x14ac:dyDescent="0.2">
      <c r="A45128" t="s">
        <v>50040</v>
      </c>
      <c r="B45128" t="s">
        <v>41526</v>
      </c>
      <c r="C45128">
        <v>-7.8399999999999997E-2</v>
      </c>
      <c r="D45128">
        <v>0.38643499999999997</v>
      </c>
      <c r="E45128">
        <v>-0.88577766999999996</v>
      </c>
      <c r="F45128">
        <v>-4.7969999999999997</v>
      </c>
    </row>
    <row r="45129" spans="1:6" x14ac:dyDescent="0.2">
      <c r="A45129" t="s">
        <v>29244</v>
      </c>
      <c r="B45129" t="s">
        <v>29245</v>
      </c>
      <c r="C45129">
        <v>9.3299999999999994E-2</v>
      </c>
      <c r="D45129">
        <v>0.19513759999999999</v>
      </c>
      <c r="E45129">
        <v>1.3411856600000001</v>
      </c>
      <c r="F45129">
        <v>-4.5140000000000002</v>
      </c>
    </row>
    <row r="45130" spans="1:6" x14ac:dyDescent="0.2">
      <c r="A45130" t="s">
        <v>35195</v>
      </c>
      <c r="B45130" t="s">
        <v>29245</v>
      </c>
      <c r="C45130">
        <v>-0.109</v>
      </c>
      <c r="D45130">
        <v>0.24359919999999999</v>
      </c>
      <c r="E45130">
        <v>-1.20208348</v>
      </c>
      <c r="F45130">
        <v>-4.6109999999999998</v>
      </c>
    </row>
    <row r="45131" spans="1:6" x14ac:dyDescent="0.2">
      <c r="A45131" t="s">
        <v>87605</v>
      </c>
      <c r="B45131" t="s">
        <v>29245</v>
      </c>
      <c r="C45131">
        <v>-1.35E-2</v>
      </c>
      <c r="D45131">
        <v>0.84184769999999998</v>
      </c>
      <c r="E45131">
        <v>-0.20218528999999999</v>
      </c>
      <c r="F45131">
        <v>-5.0170000000000003</v>
      </c>
    </row>
    <row r="45132" spans="1:6" x14ac:dyDescent="0.2">
      <c r="A45132" t="s">
        <v>34899</v>
      </c>
      <c r="B45132" t="s">
        <v>34900</v>
      </c>
      <c r="C45132">
        <v>0.11600000000000001</v>
      </c>
      <c r="D45132">
        <v>0.24076059999999999</v>
      </c>
      <c r="E45132">
        <v>1.2096134599999999</v>
      </c>
      <c r="F45132">
        <v>-4.6059999999999999</v>
      </c>
    </row>
    <row r="45133" spans="1:6" x14ac:dyDescent="0.2">
      <c r="A45133" t="s">
        <v>91571</v>
      </c>
      <c r="B45133" t="s">
        <v>34900</v>
      </c>
      <c r="C45133">
        <v>-1.3899999999999999E-2</v>
      </c>
      <c r="D45133">
        <v>0.89588979999999996</v>
      </c>
      <c r="E45133">
        <v>-0.13255724999999999</v>
      </c>
      <c r="F45133">
        <v>-5.024</v>
      </c>
    </row>
    <row r="45134" spans="1:6" x14ac:dyDescent="0.2">
      <c r="A45134" t="s">
        <v>1011</v>
      </c>
      <c r="B45134" t="s">
        <v>1012</v>
      </c>
      <c r="C45134">
        <v>-0.48799999999999999</v>
      </c>
      <c r="D45134">
        <v>6.9826000000000003E-3</v>
      </c>
      <c r="E45134">
        <v>-3.0114923400000002</v>
      </c>
      <c r="F45134">
        <v>-2.9380000000000002</v>
      </c>
    </row>
    <row r="45135" spans="1:6" x14ac:dyDescent="0.2">
      <c r="A45135" t="s">
        <v>8101</v>
      </c>
      <c r="B45135" t="s">
        <v>1012</v>
      </c>
      <c r="C45135">
        <v>-0.223</v>
      </c>
      <c r="D45135">
        <v>4.71607E-2</v>
      </c>
      <c r="E45135">
        <v>-2.1174696399999999</v>
      </c>
      <c r="F45135">
        <v>-3.851</v>
      </c>
    </row>
    <row r="45136" spans="1:6" x14ac:dyDescent="0.2">
      <c r="A45136" t="s">
        <v>85326</v>
      </c>
      <c r="B45136" t="s">
        <v>1012</v>
      </c>
      <c r="C45136">
        <v>-2.1499999999999998E-2</v>
      </c>
      <c r="D45136">
        <v>0.81218769999999996</v>
      </c>
      <c r="E45136">
        <v>-0.24081802999999999</v>
      </c>
      <c r="F45136">
        <v>-5.0119999999999996</v>
      </c>
    </row>
    <row r="45137" spans="1:6" x14ac:dyDescent="0.2">
      <c r="A45137" t="s">
        <v>86071</v>
      </c>
      <c r="B45137" t="s">
        <v>1012</v>
      </c>
      <c r="C45137">
        <v>-1.43E-2</v>
      </c>
      <c r="D45137">
        <v>0.82213420000000004</v>
      </c>
      <c r="E45137">
        <v>-0.22782347</v>
      </c>
      <c r="F45137">
        <v>-5.0140000000000002</v>
      </c>
    </row>
    <row r="45138" spans="1:6" x14ac:dyDescent="0.2">
      <c r="A45138" t="s">
        <v>6018</v>
      </c>
      <c r="B45138" t="s">
        <v>6019</v>
      </c>
      <c r="C45138">
        <v>-0.24</v>
      </c>
      <c r="D45138">
        <v>3.5029400000000002E-2</v>
      </c>
      <c r="E45138">
        <v>-2.26414816</v>
      </c>
      <c r="F45138">
        <v>-3.7080000000000002</v>
      </c>
    </row>
    <row r="45139" spans="1:6" x14ac:dyDescent="0.2">
      <c r="A45139" t="s">
        <v>14574</v>
      </c>
      <c r="B45139" t="s">
        <v>6019</v>
      </c>
      <c r="C45139">
        <v>-0.20899999999999999</v>
      </c>
      <c r="D45139">
        <v>8.6242399999999997E-2</v>
      </c>
      <c r="E45139">
        <v>-1.8059885499999999</v>
      </c>
      <c r="F45139">
        <v>-4.1390000000000002</v>
      </c>
    </row>
    <row r="45140" spans="1:6" x14ac:dyDescent="0.2">
      <c r="A45140" t="s">
        <v>21452</v>
      </c>
      <c r="B45140" t="s">
        <v>6019</v>
      </c>
      <c r="C45140">
        <v>8.6699999999999999E-2</v>
      </c>
      <c r="D45140">
        <v>0.13456409999999999</v>
      </c>
      <c r="E45140">
        <v>1.5605761600000001</v>
      </c>
      <c r="F45140">
        <v>-4.3460000000000001</v>
      </c>
    </row>
    <row r="45141" spans="1:6" x14ac:dyDescent="0.2">
      <c r="A45141" t="s">
        <v>28961</v>
      </c>
      <c r="B45141" t="s">
        <v>28962</v>
      </c>
      <c r="C45141">
        <v>-8.6300000000000002E-2</v>
      </c>
      <c r="D45141">
        <v>0.19256580000000001</v>
      </c>
      <c r="E45141">
        <v>-1.34929257</v>
      </c>
      <c r="F45141">
        <v>-4.508</v>
      </c>
    </row>
    <row r="45142" spans="1:6" x14ac:dyDescent="0.2">
      <c r="A45142" t="s">
        <v>45573</v>
      </c>
      <c r="B45142" t="s">
        <v>28962</v>
      </c>
      <c r="C45142">
        <v>-8.3799999999999999E-2</v>
      </c>
      <c r="D45142">
        <v>0.33920860000000003</v>
      </c>
      <c r="E45142">
        <v>-0.97953159000000001</v>
      </c>
      <c r="F45142">
        <v>-4.7469999999999999</v>
      </c>
    </row>
    <row r="45143" spans="1:6" x14ac:dyDescent="0.2">
      <c r="A45143" t="s">
        <v>7913</v>
      </c>
      <c r="B45143" t="s">
        <v>7914</v>
      </c>
      <c r="C45143">
        <v>0.14199999999999999</v>
      </c>
      <c r="D45143">
        <v>4.6140500000000001E-2</v>
      </c>
      <c r="E45143">
        <v>2.1283902000000001</v>
      </c>
      <c r="F45143">
        <v>-3.84</v>
      </c>
    </row>
    <row r="45144" spans="1:6" x14ac:dyDescent="0.2">
      <c r="A45144" t="s">
        <v>29553</v>
      </c>
      <c r="B45144" t="s">
        <v>7914</v>
      </c>
      <c r="C45144">
        <v>-8.5999999999999993E-2</v>
      </c>
      <c r="D45144">
        <v>0.1976444</v>
      </c>
      <c r="E45144">
        <v>-1.3333647799999999</v>
      </c>
      <c r="F45144">
        <v>-4.5199999999999996</v>
      </c>
    </row>
    <row r="45145" spans="1:6" x14ac:dyDescent="0.2">
      <c r="A45145" t="s">
        <v>46346</v>
      </c>
      <c r="B45145" t="s">
        <v>7914</v>
      </c>
      <c r="C45145">
        <v>0.23400000000000001</v>
      </c>
      <c r="D45145">
        <v>0.3468793</v>
      </c>
      <c r="E45145">
        <v>0.96372542999999999</v>
      </c>
      <c r="F45145">
        <v>-4.7549999999999999</v>
      </c>
    </row>
    <row r="45146" spans="1:6" x14ac:dyDescent="0.2">
      <c r="A45146" t="s">
        <v>2583</v>
      </c>
      <c r="B45146" t="s">
        <v>2584</v>
      </c>
      <c r="C45146">
        <v>0.19600000000000001</v>
      </c>
      <c r="D45146">
        <v>1.58044E-2</v>
      </c>
      <c r="E45146">
        <v>2.6410696900000001</v>
      </c>
      <c r="F45146">
        <v>-3.3260000000000001</v>
      </c>
    </row>
    <row r="45147" spans="1:6" x14ac:dyDescent="0.2">
      <c r="A45147" t="s">
        <v>19818</v>
      </c>
      <c r="B45147" t="s">
        <v>2584</v>
      </c>
      <c r="C45147">
        <v>-0.153</v>
      </c>
      <c r="D45147">
        <v>0.1226134</v>
      </c>
      <c r="E45147">
        <v>-1.6132530700000001</v>
      </c>
      <c r="F45147">
        <v>-4.3029999999999999</v>
      </c>
    </row>
    <row r="45148" spans="1:6" x14ac:dyDescent="0.2">
      <c r="A45148" t="s">
        <v>27593</v>
      </c>
      <c r="B45148" t="s">
        <v>2584</v>
      </c>
      <c r="C45148">
        <v>0.127</v>
      </c>
      <c r="D45148">
        <v>0.18128849999999999</v>
      </c>
      <c r="E45148">
        <v>1.38588953</v>
      </c>
      <c r="F45148">
        <v>-4.4820000000000002</v>
      </c>
    </row>
    <row r="45149" spans="1:6" x14ac:dyDescent="0.2">
      <c r="A45149" t="s">
        <v>63705</v>
      </c>
      <c r="B45149" t="s">
        <v>2584</v>
      </c>
      <c r="C45149">
        <v>5.3199999999999997E-2</v>
      </c>
      <c r="D45149">
        <v>0.53639840000000005</v>
      </c>
      <c r="E45149">
        <v>0.62928938000000001</v>
      </c>
      <c r="F45149">
        <v>-4.91</v>
      </c>
    </row>
    <row r="45150" spans="1:6" x14ac:dyDescent="0.2">
      <c r="A45150" t="s">
        <v>94985</v>
      </c>
      <c r="B45150" t="s">
        <v>2584</v>
      </c>
      <c r="C45150">
        <v>4.9899999999999996E-3</v>
      </c>
      <c r="D45150">
        <v>0.94444760000000005</v>
      </c>
      <c r="E45150">
        <v>7.0575959999999993E-2</v>
      </c>
      <c r="F45150">
        <v>-5.0279999999999996</v>
      </c>
    </row>
    <row r="45151" spans="1:6" x14ac:dyDescent="0.2">
      <c r="A45151" t="s">
        <v>41263</v>
      </c>
      <c r="B45151" t="s">
        <v>41264</v>
      </c>
      <c r="C45151">
        <v>-0.109</v>
      </c>
      <c r="D45151">
        <v>0.29781990000000003</v>
      </c>
      <c r="E45151">
        <v>-1.0694313600000001</v>
      </c>
      <c r="F45151">
        <v>-4.694</v>
      </c>
    </row>
    <row r="45152" spans="1:6" x14ac:dyDescent="0.2">
      <c r="A45152" t="s">
        <v>52375</v>
      </c>
      <c r="B45152" t="s">
        <v>41264</v>
      </c>
      <c r="C45152">
        <v>-6.4399999999999999E-2</v>
      </c>
      <c r="D45152">
        <v>0.4112693</v>
      </c>
      <c r="E45152">
        <v>-0.83950707999999996</v>
      </c>
      <c r="F45152">
        <v>-4.82</v>
      </c>
    </row>
    <row r="45153" spans="1:6" x14ac:dyDescent="0.2">
      <c r="A45153" t="s">
        <v>30851</v>
      </c>
      <c r="B45153" t="s">
        <v>30852</v>
      </c>
      <c r="C45153">
        <v>0.125</v>
      </c>
      <c r="D45153">
        <v>0.2072946</v>
      </c>
      <c r="E45153">
        <v>1.30396665</v>
      </c>
      <c r="F45153">
        <v>-4.5410000000000004</v>
      </c>
    </row>
    <row r="45154" spans="1:6" x14ac:dyDescent="0.2">
      <c r="A45154" t="s">
        <v>94685</v>
      </c>
      <c r="B45154" t="s">
        <v>30852</v>
      </c>
      <c r="C45154">
        <v>5.3099999999999996E-3</v>
      </c>
      <c r="D45154">
        <v>0.94025930000000002</v>
      </c>
      <c r="E45154">
        <v>7.5907370000000002E-2</v>
      </c>
      <c r="F45154">
        <v>-5.0279999999999996</v>
      </c>
    </row>
    <row r="45155" spans="1:6" x14ac:dyDescent="0.2">
      <c r="A45155" t="s">
        <v>96909</v>
      </c>
      <c r="B45155" t="s">
        <v>30852</v>
      </c>
      <c r="C45155">
        <v>2.99E-3</v>
      </c>
      <c r="D45155">
        <v>0.97089380000000003</v>
      </c>
      <c r="E45155">
        <v>3.6954260000000003E-2</v>
      </c>
      <c r="F45155">
        <v>-5.0289999999999999</v>
      </c>
    </row>
    <row r="45156" spans="1:6" x14ac:dyDescent="0.2">
      <c r="A45156" t="s">
        <v>78272</v>
      </c>
      <c r="B45156" t="s">
        <v>78273</v>
      </c>
      <c r="C45156">
        <v>-2.6599999999999999E-2</v>
      </c>
      <c r="D45156">
        <v>0.71865060000000003</v>
      </c>
      <c r="E45156">
        <v>-0.36548276000000002</v>
      </c>
      <c r="F45156">
        <v>-4.9889999999999999</v>
      </c>
    </row>
    <row r="45157" spans="1:6" x14ac:dyDescent="0.2">
      <c r="A45157" t="s">
        <v>84654</v>
      </c>
      <c r="B45157" t="s">
        <v>78273</v>
      </c>
      <c r="C45157">
        <v>-3.15E-2</v>
      </c>
      <c r="D45157">
        <v>0.80311239999999995</v>
      </c>
      <c r="E45157">
        <v>-0.25271155000000001</v>
      </c>
      <c r="F45157">
        <v>-5.01</v>
      </c>
    </row>
    <row r="45158" spans="1:6" x14ac:dyDescent="0.2">
      <c r="A45158" t="s">
        <v>49831</v>
      </c>
      <c r="B45158" t="s">
        <v>49832</v>
      </c>
      <c r="C45158">
        <v>-0.39400000000000002</v>
      </c>
      <c r="D45158">
        <v>0.3845518</v>
      </c>
      <c r="E45158">
        <v>-0.88936473999999999</v>
      </c>
      <c r="F45158">
        <v>-4.7949999999999999</v>
      </c>
    </row>
    <row r="45159" spans="1:6" x14ac:dyDescent="0.2">
      <c r="A45159" t="s">
        <v>75720</v>
      </c>
      <c r="B45159" t="s">
        <v>49832</v>
      </c>
      <c r="C45159">
        <v>4.1000000000000002E-2</v>
      </c>
      <c r="D45159">
        <v>0.68710269999999996</v>
      </c>
      <c r="E45159">
        <v>0.40879852999999999</v>
      </c>
      <c r="F45159">
        <v>-4.9790000000000001</v>
      </c>
    </row>
    <row r="45160" spans="1:6" x14ac:dyDescent="0.2">
      <c r="A45160" t="s">
        <v>22480</v>
      </c>
      <c r="B45160" t="s">
        <v>22481</v>
      </c>
      <c r="C45160">
        <v>-0.11799999999999999</v>
      </c>
      <c r="D45160">
        <v>0.141981</v>
      </c>
      <c r="E45160">
        <v>-1.52981601</v>
      </c>
      <c r="F45160">
        <v>-4.3710000000000004</v>
      </c>
    </row>
    <row r="45161" spans="1:6" x14ac:dyDescent="0.2">
      <c r="A45161" t="s">
        <v>61932</v>
      </c>
      <c r="B45161" t="s">
        <v>61933</v>
      </c>
      <c r="C45161">
        <v>-5.8599999999999999E-2</v>
      </c>
      <c r="D45161">
        <v>0.51575040000000005</v>
      </c>
      <c r="E45161">
        <v>-0.66184052000000004</v>
      </c>
      <c r="F45161">
        <v>-4.8979999999999997</v>
      </c>
    </row>
    <row r="45162" spans="1:6" x14ac:dyDescent="0.2">
      <c r="A45162" t="s">
        <v>41959</v>
      </c>
      <c r="B45162" t="s">
        <v>41960</v>
      </c>
      <c r="C45162">
        <v>0.11</v>
      </c>
      <c r="D45162">
        <v>0.30395169999999999</v>
      </c>
      <c r="E45162">
        <v>1.0555753299999999</v>
      </c>
      <c r="F45162">
        <v>-4.7030000000000003</v>
      </c>
    </row>
    <row r="45163" spans="1:6" x14ac:dyDescent="0.2">
      <c r="A45163" t="s">
        <v>56733</v>
      </c>
      <c r="B45163" t="s">
        <v>41960</v>
      </c>
      <c r="C45163">
        <v>5.74E-2</v>
      </c>
      <c r="D45163">
        <v>0.45813569999999998</v>
      </c>
      <c r="E45163">
        <v>0.75680157999999997</v>
      </c>
      <c r="F45163">
        <v>-4.8579999999999997</v>
      </c>
    </row>
    <row r="45164" spans="1:6" x14ac:dyDescent="0.2">
      <c r="A45164" t="s">
        <v>94725</v>
      </c>
      <c r="B45164" t="s">
        <v>41960</v>
      </c>
      <c r="C45164">
        <v>-5.8500000000000002E-3</v>
      </c>
      <c r="D45164">
        <v>0.94086320000000001</v>
      </c>
      <c r="E45164">
        <v>-7.513852E-2</v>
      </c>
      <c r="F45164">
        <v>-5.0279999999999996</v>
      </c>
    </row>
    <row r="45165" spans="1:6" x14ac:dyDescent="0.2">
      <c r="A45165" t="s">
        <v>8028</v>
      </c>
      <c r="B45165" t="s">
        <v>8029</v>
      </c>
      <c r="C45165">
        <v>0.151</v>
      </c>
      <c r="D45165">
        <v>4.6781700000000002E-2</v>
      </c>
      <c r="E45165">
        <v>2.1215017199999999</v>
      </c>
      <c r="F45165">
        <v>-3.847</v>
      </c>
    </row>
    <row r="45166" spans="1:6" x14ac:dyDescent="0.2">
      <c r="A45166" t="s">
        <v>34381</v>
      </c>
      <c r="B45166" t="s">
        <v>8029</v>
      </c>
      <c r="C45166">
        <v>9.2299999999999993E-2</v>
      </c>
      <c r="D45166">
        <v>0.2362283</v>
      </c>
      <c r="E45166">
        <v>1.22177709</v>
      </c>
      <c r="F45166">
        <v>-4.5970000000000004</v>
      </c>
    </row>
    <row r="45167" spans="1:6" x14ac:dyDescent="0.2">
      <c r="A45167" t="s">
        <v>39254</v>
      </c>
      <c r="B45167" t="s">
        <v>8029</v>
      </c>
      <c r="C45167">
        <v>-7.4700000000000003E-2</v>
      </c>
      <c r="D45167">
        <v>0.27893299999999999</v>
      </c>
      <c r="E45167">
        <v>-1.11345016</v>
      </c>
      <c r="F45167">
        <v>-4.6680000000000001</v>
      </c>
    </row>
    <row r="45168" spans="1:6" x14ac:dyDescent="0.2">
      <c r="A45168" t="s">
        <v>3146</v>
      </c>
      <c r="B45168" t="s">
        <v>3147</v>
      </c>
      <c r="C45168">
        <v>0.28100000000000003</v>
      </c>
      <c r="D45168">
        <v>1.92436E-2</v>
      </c>
      <c r="E45168">
        <v>2.5495967099999999</v>
      </c>
      <c r="F45168">
        <v>-3.42</v>
      </c>
    </row>
    <row r="45169" spans="1:6" x14ac:dyDescent="0.2">
      <c r="A45169" t="s">
        <v>15800</v>
      </c>
      <c r="B45169" t="s">
        <v>3147</v>
      </c>
      <c r="C45169">
        <v>0.20100000000000001</v>
      </c>
      <c r="D45169">
        <v>9.4486299999999995E-2</v>
      </c>
      <c r="E45169">
        <v>1.7569002600000001</v>
      </c>
      <c r="F45169">
        <v>-4.1820000000000004</v>
      </c>
    </row>
    <row r="45170" spans="1:6" x14ac:dyDescent="0.2">
      <c r="A45170" t="s">
        <v>39820</v>
      </c>
      <c r="B45170" t="s">
        <v>3147</v>
      </c>
      <c r="C45170">
        <v>0.14000000000000001</v>
      </c>
      <c r="D45170">
        <v>0.28450120000000001</v>
      </c>
      <c r="E45170">
        <v>1.1002527499999999</v>
      </c>
      <c r="F45170">
        <v>-4.6760000000000002</v>
      </c>
    </row>
    <row r="45171" spans="1:6" x14ac:dyDescent="0.2">
      <c r="A45171" t="s">
        <v>51775</v>
      </c>
      <c r="B45171" t="s">
        <v>3147</v>
      </c>
      <c r="C45171">
        <v>-8.1299999999999997E-2</v>
      </c>
      <c r="D45171">
        <v>0.40440880000000001</v>
      </c>
      <c r="E45171">
        <v>-0.85210432000000003</v>
      </c>
      <c r="F45171">
        <v>-4.8140000000000001</v>
      </c>
    </row>
    <row r="45172" spans="1:6" x14ac:dyDescent="0.2">
      <c r="A45172" t="s">
        <v>54558</v>
      </c>
      <c r="B45172" t="s">
        <v>3147</v>
      </c>
      <c r="C45172">
        <v>9.7199999999999995E-2</v>
      </c>
      <c r="D45172">
        <v>0.43432490000000001</v>
      </c>
      <c r="E45172">
        <v>0.79812625000000004</v>
      </c>
      <c r="F45172">
        <v>-4.84</v>
      </c>
    </row>
    <row r="45173" spans="1:6" x14ac:dyDescent="0.2">
      <c r="A45173" t="s">
        <v>61348</v>
      </c>
      <c r="B45173" t="s">
        <v>3147</v>
      </c>
      <c r="C45173">
        <v>-4.6399999999999997E-2</v>
      </c>
      <c r="D45173">
        <v>0.50924119999999995</v>
      </c>
      <c r="E45173">
        <v>-0.67225190000000001</v>
      </c>
      <c r="F45173">
        <v>-4.8940000000000001</v>
      </c>
    </row>
    <row r="45174" spans="1:6" x14ac:dyDescent="0.2">
      <c r="A45174" t="s">
        <v>66396</v>
      </c>
      <c r="B45174" t="s">
        <v>3147</v>
      </c>
      <c r="C45174">
        <v>6.7699999999999996E-2</v>
      </c>
      <c r="D45174">
        <v>0.56905899999999998</v>
      </c>
      <c r="E45174">
        <v>0.57915112999999996</v>
      </c>
      <c r="F45174">
        <v>-4.9279999999999999</v>
      </c>
    </row>
    <row r="45175" spans="1:6" x14ac:dyDescent="0.2">
      <c r="A45175" t="s">
        <v>66629</v>
      </c>
      <c r="B45175" t="s">
        <v>3147</v>
      </c>
      <c r="C45175">
        <v>4.7100000000000003E-2</v>
      </c>
      <c r="D45175">
        <v>0.57188159999999999</v>
      </c>
      <c r="E45175">
        <v>0.57488963999999998</v>
      </c>
      <c r="F45175">
        <v>-4.93</v>
      </c>
    </row>
    <row r="45176" spans="1:6" x14ac:dyDescent="0.2">
      <c r="A45176" t="s">
        <v>69656</v>
      </c>
      <c r="B45176" t="s">
        <v>3147</v>
      </c>
      <c r="C45176">
        <v>3.15E-2</v>
      </c>
      <c r="D45176">
        <v>0.61016519999999996</v>
      </c>
      <c r="E45176">
        <v>0.51810049000000002</v>
      </c>
      <c r="F45176">
        <v>-4.9480000000000004</v>
      </c>
    </row>
    <row r="45177" spans="1:6" x14ac:dyDescent="0.2">
      <c r="A45177" t="s">
        <v>93897</v>
      </c>
      <c r="B45177" t="s">
        <v>3147</v>
      </c>
      <c r="C45177">
        <v>-7.4099999999999999E-3</v>
      </c>
      <c r="D45177">
        <v>0.92921549999999997</v>
      </c>
      <c r="E45177">
        <v>-8.9976459999999994E-2</v>
      </c>
      <c r="F45177">
        <v>-5.0270000000000001</v>
      </c>
    </row>
    <row r="45178" spans="1:6" x14ac:dyDescent="0.2">
      <c r="A45178" t="s">
        <v>96635</v>
      </c>
      <c r="B45178" t="s">
        <v>3147</v>
      </c>
      <c r="C45178">
        <v>-3.2599999999999999E-3</v>
      </c>
      <c r="D45178">
        <v>0.96723559999999997</v>
      </c>
      <c r="E45178">
        <v>-4.1601539999999999E-2</v>
      </c>
      <c r="F45178">
        <v>-5.0289999999999999</v>
      </c>
    </row>
    <row r="45179" spans="1:6" x14ac:dyDescent="0.2">
      <c r="A45179" t="s">
        <v>17936</v>
      </c>
      <c r="B45179" t="s">
        <v>17937</v>
      </c>
      <c r="C45179">
        <v>0.13700000000000001</v>
      </c>
      <c r="D45179">
        <v>0.10948099999999999</v>
      </c>
      <c r="E45179">
        <v>1.67638142</v>
      </c>
      <c r="F45179">
        <v>-4.2510000000000003</v>
      </c>
    </row>
    <row r="45180" spans="1:6" x14ac:dyDescent="0.2">
      <c r="A45180" t="s">
        <v>63365</v>
      </c>
      <c r="B45180" t="s">
        <v>17937</v>
      </c>
      <c r="C45180">
        <v>-5.4399999999999997E-2</v>
      </c>
      <c r="D45180">
        <v>0.5325048</v>
      </c>
      <c r="E45180">
        <v>-0.63537425999999997</v>
      </c>
      <c r="F45180">
        <v>-4.9080000000000004</v>
      </c>
    </row>
    <row r="45181" spans="1:6" x14ac:dyDescent="0.2">
      <c r="A45181" t="s">
        <v>79118</v>
      </c>
      <c r="B45181" t="s">
        <v>17937</v>
      </c>
      <c r="C45181">
        <v>2.81E-2</v>
      </c>
      <c r="D45181">
        <v>0.73058820000000002</v>
      </c>
      <c r="E45181">
        <v>0.34928162000000001</v>
      </c>
      <c r="F45181">
        <v>-4.9930000000000003</v>
      </c>
    </row>
    <row r="45182" spans="1:6" x14ac:dyDescent="0.2">
      <c r="A45182" t="s">
        <v>79638</v>
      </c>
      <c r="B45182" t="s">
        <v>17937</v>
      </c>
      <c r="C45182">
        <v>-5.7799999999999997E-2</v>
      </c>
      <c r="D45182">
        <v>0.7372457</v>
      </c>
      <c r="E45182">
        <v>-0.34028797999999999</v>
      </c>
      <c r="F45182">
        <v>-4.9939999999999998</v>
      </c>
    </row>
    <row r="45183" spans="1:6" x14ac:dyDescent="0.2">
      <c r="A45183" t="s">
        <v>87467</v>
      </c>
      <c r="B45183" t="s">
        <v>17937</v>
      </c>
      <c r="C45183">
        <v>1.9300000000000001E-2</v>
      </c>
      <c r="D45183">
        <v>0.83993030000000002</v>
      </c>
      <c r="E45183">
        <v>0.20467261</v>
      </c>
      <c r="F45183">
        <v>-5.0170000000000003</v>
      </c>
    </row>
    <row r="45184" spans="1:6" x14ac:dyDescent="0.2">
      <c r="A45184" t="s">
        <v>45480</v>
      </c>
      <c r="B45184" t="s">
        <v>45481</v>
      </c>
      <c r="C45184">
        <v>-7.9000000000000001E-2</v>
      </c>
      <c r="D45184">
        <v>0.33837739999999999</v>
      </c>
      <c r="E45184">
        <v>-0.98125905999999996</v>
      </c>
      <c r="F45184">
        <v>-4.7460000000000004</v>
      </c>
    </row>
    <row r="45185" spans="1:6" x14ac:dyDescent="0.2">
      <c r="A45185" t="s">
        <v>50236</v>
      </c>
      <c r="B45185" t="s">
        <v>45481</v>
      </c>
      <c r="C45185">
        <v>0.129</v>
      </c>
      <c r="D45185">
        <v>0.3883278</v>
      </c>
      <c r="E45185">
        <v>0.88218397999999998</v>
      </c>
      <c r="F45185">
        <v>-4.7990000000000004</v>
      </c>
    </row>
    <row r="45186" spans="1:6" x14ac:dyDescent="0.2">
      <c r="A45186" t="s">
        <v>2910</v>
      </c>
      <c r="B45186" t="s">
        <v>2911</v>
      </c>
      <c r="C45186">
        <v>-0.17799999999999999</v>
      </c>
      <c r="D45186">
        <v>1.79039E-2</v>
      </c>
      <c r="E45186">
        <v>-2.5832391299999999</v>
      </c>
      <c r="F45186">
        <v>-3.3849999999999998</v>
      </c>
    </row>
    <row r="45187" spans="1:6" x14ac:dyDescent="0.2">
      <c r="A45187" t="s">
        <v>11727</v>
      </c>
      <c r="B45187" t="s">
        <v>2911</v>
      </c>
      <c r="C45187">
        <v>-0.311</v>
      </c>
      <c r="D45187">
        <v>6.86774E-2</v>
      </c>
      <c r="E45187">
        <v>-1.92599692</v>
      </c>
      <c r="F45187">
        <v>-4.0309999999999997</v>
      </c>
    </row>
    <row r="45188" spans="1:6" x14ac:dyDescent="0.2">
      <c r="A45188" t="s">
        <v>40256</v>
      </c>
      <c r="B45188" t="s">
        <v>2911</v>
      </c>
      <c r="C45188">
        <v>-0.11899999999999999</v>
      </c>
      <c r="D45188">
        <v>0.2889777</v>
      </c>
      <c r="E45188">
        <v>-1.08977908</v>
      </c>
      <c r="F45188">
        <v>-4.6820000000000004</v>
      </c>
    </row>
    <row r="45189" spans="1:6" x14ac:dyDescent="0.2">
      <c r="A45189" t="s">
        <v>84413</v>
      </c>
      <c r="B45189" t="s">
        <v>2911</v>
      </c>
      <c r="C45189">
        <v>-5.1700000000000003E-2</v>
      </c>
      <c r="D45189">
        <v>0.79955989999999999</v>
      </c>
      <c r="E45189">
        <v>-0.25737738999999998</v>
      </c>
      <c r="F45189">
        <v>-5.0090000000000003</v>
      </c>
    </row>
    <row r="45190" spans="1:6" x14ac:dyDescent="0.2">
      <c r="A45190" t="s">
        <v>8137</v>
      </c>
      <c r="B45190" t="s">
        <v>8138</v>
      </c>
      <c r="C45190">
        <v>-0.187</v>
      </c>
      <c r="D45190">
        <v>4.74119E-2</v>
      </c>
      <c r="E45190">
        <v>-2.1148140899999999</v>
      </c>
      <c r="F45190">
        <v>-3.8540000000000001</v>
      </c>
    </row>
    <row r="45191" spans="1:6" x14ac:dyDescent="0.2">
      <c r="A45191" t="s">
        <v>15091</v>
      </c>
      <c r="B45191" t="s">
        <v>8138</v>
      </c>
      <c r="C45191">
        <v>0.11799999999999999</v>
      </c>
      <c r="D45191">
        <v>8.9727299999999996E-2</v>
      </c>
      <c r="E45191">
        <v>1.7847619100000001</v>
      </c>
      <c r="F45191">
        <v>-4.157</v>
      </c>
    </row>
    <row r="45192" spans="1:6" x14ac:dyDescent="0.2">
      <c r="A45192" t="s">
        <v>71534</v>
      </c>
      <c r="B45192" t="s">
        <v>8138</v>
      </c>
      <c r="C45192">
        <v>-4.7899999999999998E-2</v>
      </c>
      <c r="D45192">
        <v>0.63468170000000002</v>
      </c>
      <c r="E45192">
        <v>-0.48263391</v>
      </c>
      <c r="F45192">
        <v>-4.9589999999999996</v>
      </c>
    </row>
    <row r="45193" spans="1:6" x14ac:dyDescent="0.2">
      <c r="A45193" t="s">
        <v>84409</v>
      </c>
      <c r="B45193" t="s">
        <v>8138</v>
      </c>
      <c r="C45193">
        <v>2.06E-2</v>
      </c>
      <c r="D45193">
        <v>0.79943799999999998</v>
      </c>
      <c r="E45193">
        <v>0.25753762000000002</v>
      </c>
      <c r="F45193">
        <v>-5.0090000000000003</v>
      </c>
    </row>
    <row r="45194" spans="1:6" x14ac:dyDescent="0.2">
      <c r="A45194" t="s">
        <v>36263</v>
      </c>
      <c r="B45194" t="s">
        <v>36264</v>
      </c>
      <c r="C45194">
        <v>-0.14299999999999999</v>
      </c>
      <c r="D45194">
        <v>0.2524303</v>
      </c>
      <c r="E45194">
        <v>-1.1790740200000001</v>
      </c>
      <c r="F45194">
        <v>-4.6260000000000003</v>
      </c>
    </row>
    <row r="45195" spans="1:6" x14ac:dyDescent="0.2">
      <c r="A45195" t="s">
        <v>38075</v>
      </c>
      <c r="B45195" t="s">
        <v>38076</v>
      </c>
      <c r="C45195">
        <v>-0.155</v>
      </c>
      <c r="D45195">
        <v>0.26802939999999997</v>
      </c>
      <c r="E45195">
        <v>-1.1398637</v>
      </c>
      <c r="F45195">
        <v>-4.6509999999999998</v>
      </c>
    </row>
    <row r="45196" spans="1:6" x14ac:dyDescent="0.2">
      <c r="A45196" t="s">
        <v>76688</v>
      </c>
      <c r="B45196" t="s">
        <v>38076</v>
      </c>
      <c r="C45196">
        <v>-0.04</v>
      </c>
      <c r="D45196">
        <v>0.6985285</v>
      </c>
      <c r="E45196">
        <v>-0.3930226</v>
      </c>
      <c r="F45196">
        <v>-4.9829999999999997</v>
      </c>
    </row>
    <row r="45197" spans="1:6" x14ac:dyDescent="0.2">
      <c r="A45197" t="s">
        <v>86114</v>
      </c>
      <c r="B45197" t="s">
        <v>38076</v>
      </c>
      <c r="C45197">
        <v>-2.1999999999999999E-2</v>
      </c>
      <c r="D45197">
        <v>0.82256890000000005</v>
      </c>
      <c r="E45197">
        <v>-0.22725645999999999</v>
      </c>
      <c r="F45197">
        <v>-5.0140000000000002</v>
      </c>
    </row>
    <row r="45198" spans="1:6" x14ac:dyDescent="0.2">
      <c r="A45198" t="s">
        <v>67492</v>
      </c>
      <c r="B45198" t="s">
        <v>67493</v>
      </c>
      <c r="C45198">
        <v>5.3699999999999998E-2</v>
      </c>
      <c r="D45198">
        <v>0.58206049999999998</v>
      </c>
      <c r="E45198">
        <v>0.55961017999999996</v>
      </c>
      <c r="F45198">
        <v>-4.9349999999999996</v>
      </c>
    </row>
    <row r="45199" spans="1:6" x14ac:dyDescent="0.2">
      <c r="A45199" t="s">
        <v>69361</v>
      </c>
      <c r="B45199" t="s">
        <v>67493</v>
      </c>
      <c r="C45199">
        <v>-6.1199999999999997E-2</v>
      </c>
      <c r="D45199">
        <v>0.60623009999999999</v>
      </c>
      <c r="E45199">
        <v>-0.52385546000000005</v>
      </c>
      <c r="F45199">
        <v>-4.9470000000000001</v>
      </c>
    </row>
    <row r="45200" spans="1:6" x14ac:dyDescent="0.2">
      <c r="A45200" t="s">
        <v>3575</v>
      </c>
      <c r="B45200" t="s">
        <v>3576</v>
      </c>
      <c r="C45200">
        <v>-0.252</v>
      </c>
      <c r="D45200">
        <v>2.17597E-2</v>
      </c>
      <c r="E45200">
        <v>-2.4919731199999999</v>
      </c>
      <c r="F45200">
        <v>-3.4790000000000001</v>
      </c>
    </row>
    <row r="45201" spans="1:6" x14ac:dyDescent="0.2">
      <c r="A45201" t="s">
        <v>14222</v>
      </c>
      <c r="B45201" t="s">
        <v>3576</v>
      </c>
      <c r="C45201">
        <v>-0.192</v>
      </c>
      <c r="D45201">
        <v>8.4180199999999997E-2</v>
      </c>
      <c r="E45201">
        <v>-1.81890383</v>
      </c>
      <c r="F45201">
        <v>-4.1269999999999998</v>
      </c>
    </row>
    <row r="45202" spans="1:6" x14ac:dyDescent="0.2">
      <c r="A45202" t="s">
        <v>43542</v>
      </c>
      <c r="B45202" t="s">
        <v>3576</v>
      </c>
      <c r="C45202">
        <v>-8.5599999999999996E-2</v>
      </c>
      <c r="D45202">
        <v>0.31875399999999998</v>
      </c>
      <c r="E45202">
        <v>-1.0229296999999999</v>
      </c>
      <c r="F45202">
        <v>-4.7220000000000004</v>
      </c>
    </row>
    <row r="45203" spans="1:6" x14ac:dyDescent="0.2">
      <c r="A45203" t="s">
        <v>96496</v>
      </c>
      <c r="B45203" t="s">
        <v>3576</v>
      </c>
      <c r="C45203">
        <v>-3.5300000000000002E-3</v>
      </c>
      <c r="D45203">
        <v>0.96528139999999996</v>
      </c>
      <c r="E45203">
        <v>-4.4084409999999997E-2</v>
      </c>
      <c r="F45203">
        <v>-5.0289999999999999</v>
      </c>
    </row>
    <row r="45204" spans="1:6" x14ac:dyDescent="0.2">
      <c r="A45204" t="s">
        <v>30979</v>
      </c>
      <c r="B45204" t="s">
        <v>30980</v>
      </c>
      <c r="C45204">
        <v>-0.156</v>
      </c>
      <c r="D45204">
        <v>0.20814849999999999</v>
      </c>
      <c r="E45204">
        <v>-1.30141723</v>
      </c>
      <c r="F45204">
        <v>-4.5430000000000001</v>
      </c>
    </row>
    <row r="45205" spans="1:6" x14ac:dyDescent="0.2">
      <c r="A45205" t="s">
        <v>66094</v>
      </c>
      <c r="B45205" t="s">
        <v>66095</v>
      </c>
      <c r="C45205">
        <v>4.4600000000000001E-2</v>
      </c>
      <c r="D45205">
        <v>0.56533960000000005</v>
      </c>
      <c r="E45205">
        <v>0.58478322999999999</v>
      </c>
      <c r="F45205">
        <v>-4.9269999999999996</v>
      </c>
    </row>
    <row r="45206" spans="1:6" x14ac:dyDescent="0.2">
      <c r="A45206" t="s">
        <v>12661</v>
      </c>
      <c r="B45206" t="s">
        <v>12662</v>
      </c>
      <c r="C45206">
        <v>-0.17299999999999999</v>
      </c>
      <c r="D45206">
        <v>7.4024699999999999E-2</v>
      </c>
      <c r="E45206">
        <v>-1.88685283</v>
      </c>
      <c r="F45206">
        <v>-4.0659999999999998</v>
      </c>
    </row>
    <row r="45207" spans="1:6" x14ac:dyDescent="0.2">
      <c r="A45207" t="s">
        <v>77699</v>
      </c>
      <c r="B45207" t="s">
        <v>12662</v>
      </c>
      <c r="C45207">
        <v>-2.53E-2</v>
      </c>
      <c r="D45207">
        <v>0.71163140000000003</v>
      </c>
      <c r="E45207">
        <v>-0.37505556000000001</v>
      </c>
      <c r="F45207">
        <v>-4.9870000000000001</v>
      </c>
    </row>
    <row r="45208" spans="1:6" x14ac:dyDescent="0.2">
      <c r="A45208" t="s">
        <v>3507</v>
      </c>
      <c r="B45208" t="s">
        <v>3508</v>
      </c>
      <c r="C45208">
        <v>0.26500000000000001</v>
      </c>
      <c r="D45208">
        <v>2.13186E-2</v>
      </c>
      <c r="E45208">
        <v>2.5016082499999999</v>
      </c>
      <c r="F45208">
        <v>-3.4689999999999999</v>
      </c>
    </row>
    <row r="45209" spans="1:6" x14ac:dyDescent="0.2">
      <c r="A45209" t="s">
        <v>20591</v>
      </c>
      <c r="B45209" t="s">
        <v>3508</v>
      </c>
      <c r="C45209">
        <v>0.19900000000000001</v>
      </c>
      <c r="D45209">
        <v>0.12849650000000001</v>
      </c>
      <c r="E45209">
        <v>1.5868084600000001</v>
      </c>
      <c r="F45209">
        <v>-4.3250000000000002</v>
      </c>
    </row>
    <row r="45210" spans="1:6" ht="17" x14ac:dyDescent="0.2">
      <c r="A45210" t="s">
        <v>88411</v>
      </c>
      <c r="B45210" s="2" t="str">
        <f>VLOOKUP(A45210,From_GPL570_filtered!A:B,2,FALSE)</f>
        <v>AK291611 /// TRGV7 /// TRGV7</v>
      </c>
      <c r="C45210">
        <v>-1.7100000000000001E-2</v>
      </c>
      <c r="D45210">
        <v>0.85224949999999999</v>
      </c>
      <c r="E45210">
        <v>-0.18871441</v>
      </c>
      <c r="F45210">
        <v>-5.0190000000000001</v>
      </c>
    </row>
    <row r="45211" spans="1:6" x14ac:dyDescent="0.2">
      <c r="A45211" t="s">
        <v>46351</v>
      </c>
      <c r="B45211" t="s">
        <v>46352</v>
      </c>
      <c r="C45211">
        <v>-7.2499999999999995E-2</v>
      </c>
      <c r="D45211">
        <v>0.34699160000000001</v>
      </c>
      <c r="E45211">
        <v>-0.96349587999999997</v>
      </c>
      <c r="F45211">
        <v>-4.7560000000000002</v>
      </c>
    </row>
    <row r="45212" spans="1:6" x14ac:dyDescent="0.2">
      <c r="A45212" t="s">
        <v>60695</v>
      </c>
      <c r="B45212" t="s">
        <v>46352</v>
      </c>
      <c r="C45212">
        <v>6.7000000000000004E-2</v>
      </c>
      <c r="D45212">
        <v>0.50127080000000002</v>
      </c>
      <c r="E45212">
        <v>0.68510313</v>
      </c>
      <c r="F45212">
        <v>-4.8890000000000002</v>
      </c>
    </row>
    <row r="45213" spans="1:6" x14ac:dyDescent="0.2">
      <c r="A45213" t="s">
        <v>61079</v>
      </c>
      <c r="B45213" t="s">
        <v>46352</v>
      </c>
      <c r="C45213">
        <v>4.3200000000000002E-2</v>
      </c>
      <c r="D45213">
        <v>0.50576259999999995</v>
      </c>
      <c r="E45213">
        <v>0.67784650999999996</v>
      </c>
      <c r="F45213">
        <v>-4.8920000000000003</v>
      </c>
    </row>
    <row r="45214" spans="1:6" x14ac:dyDescent="0.2">
      <c r="A45214" t="s">
        <v>71701</v>
      </c>
      <c r="B45214" t="s">
        <v>46352</v>
      </c>
      <c r="C45214">
        <v>5.04E-2</v>
      </c>
      <c r="D45214">
        <v>0.636521</v>
      </c>
      <c r="E45214">
        <v>0.47999889000000001</v>
      </c>
      <c r="F45214">
        <v>-4.96</v>
      </c>
    </row>
    <row r="45215" spans="1:6" x14ac:dyDescent="0.2">
      <c r="A45215" t="s">
        <v>92643</v>
      </c>
      <c r="B45215" t="s">
        <v>46352</v>
      </c>
      <c r="C45215">
        <v>-9.3600000000000003E-3</v>
      </c>
      <c r="D45215">
        <v>0.91129819999999995</v>
      </c>
      <c r="E45215">
        <v>-0.11284324</v>
      </c>
      <c r="F45215">
        <v>-5.0259999999999998</v>
      </c>
    </row>
    <row r="45216" spans="1:6" x14ac:dyDescent="0.2">
      <c r="A45216" t="s">
        <v>94855</v>
      </c>
      <c r="B45216" t="s">
        <v>46352</v>
      </c>
      <c r="C45216">
        <v>-6.8399999999999997E-3</v>
      </c>
      <c r="D45216">
        <v>0.94300969999999995</v>
      </c>
      <c r="E45216">
        <v>-7.2406090000000006E-2</v>
      </c>
      <c r="F45216">
        <v>-5.0279999999999996</v>
      </c>
    </row>
    <row r="45217" spans="1:6" ht="17" x14ac:dyDescent="0.2">
      <c r="A45217" t="s">
        <v>25957</v>
      </c>
      <c r="B45217" s="2" t="str">
        <f>VLOOKUP(A45217,From_GPL570_filtered!A:B,2,FALSE)</f>
        <v>AK130486</v>
      </c>
      <c r="C45217">
        <v>-0.109</v>
      </c>
      <c r="D45217">
        <v>0.16818169999999999</v>
      </c>
      <c r="E45217">
        <v>-1.4307880399999999</v>
      </c>
      <c r="F45217">
        <v>-4.4480000000000004</v>
      </c>
    </row>
    <row r="45218" spans="1:6" ht="17" x14ac:dyDescent="0.2">
      <c r="A45218" t="s">
        <v>85581</v>
      </c>
      <c r="B45218" s="2" t="str">
        <f>VLOOKUP(A45218,From_GPL570_filtered!A:B,2,FALSE)</f>
        <v>AK130486</v>
      </c>
      <c r="C45218">
        <v>-1.66E-2</v>
      </c>
      <c r="D45218">
        <v>0.81557769999999996</v>
      </c>
      <c r="E45218">
        <v>-0.23638442000000001</v>
      </c>
      <c r="F45218">
        <v>-5.0129999999999999</v>
      </c>
    </row>
    <row r="45219" spans="1:6" ht="17" x14ac:dyDescent="0.2">
      <c r="A45219" t="s">
        <v>57532</v>
      </c>
      <c r="B45219" s="2" t="str">
        <f>VLOOKUP(A45219,From_GPL570_filtered!A:B,2,FALSE)</f>
        <v>AK123826 /// RP11-510M2.2</v>
      </c>
      <c r="C45219">
        <v>-5.3100000000000001E-2</v>
      </c>
      <c r="D45219">
        <v>0.46679870000000001</v>
      </c>
      <c r="E45219">
        <v>-0.74209168000000003</v>
      </c>
      <c r="F45219">
        <v>-4.8650000000000002</v>
      </c>
    </row>
    <row r="45220" spans="1:6" x14ac:dyDescent="0.2">
      <c r="A45220" t="s">
        <v>48630</v>
      </c>
      <c r="B45220" t="s">
        <v>48631</v>
      </c>
      <c r="C45220">
        <v>-7.8100000000000003E-2</v>
      </c>
      <c r="D45220">
        <v>0.37089759999999999</v>
      </c>
      <c r="E45220">
        <v>-0.91572646000000002</v>
      </c>
      <c r="F45220">
        <v>-4.7809999999999997</v>
      </c>
    </row>
    <row r="45221" spans="1:6" x14ac:dyDescent="0.2">
      <c r="A45221" t="s">
        <v>70601</v>
      </c>
      <c r="B45221" t="s">
        <v>48631</v>
      </c>
      <c r="C45221">
        <v>-3.2399999999999998E-2</v>
      </c>
      <c r="D45221">
        <v>0.62242549999999996</v>
      </c>
      <c r="E45221">
        <v>-0.50028254999999999</v>
      </c>
      <c r="F45221">
        <v>-4.9539999999999997</v>
      </c>
    </row>
    <row r="45222" spans="1:6" ht="17" x14ac:dyDescent="0.2">
      <c r="A45222" t="s">
        <v>35345</v>
      </c>
      <c r="B45222" s="2" t="str">
        <f>VLOOKUP(A45222,From_GPL570_filtered!A:B,2,FALSE)</f>
        <v>AK097370</v>
      </c>
      <c r="C45222">
        <v>-0.16600000000000001</v>
      </c>
      <c r="D45222">
        <v>0.24469150000000001</v>
      </c>
      <c r="E45222">
        <v>-1.1992038599999999</v>
      </c>
      <c r="F45222">
        <v>-4.6120000000000001</v>
      </c>
    </row>
    <row r="45223" spans="1:6" ht="17" x14ac:dyDescent="0.2">
      <c r="A45223" t="s">
        <v>73434</v>
      </c>
      <c r="B45223" s="2" t="str">
        <f>VLOOKUP(A45223,From_GPL570_filtered!A:B,2,FALSE)</f>
        <v>AK097242 /// CTB-127C13.1</v>
      </c>
      <c r="C45223">
        <v>-3.6700000000000003E-2</v>
      </c>
      <c r="D45223">
        <v>0.65814850000000003</v>
      </c>
      <c r="E45223">
        <v>-0.44926703000000001</v>
      </c>
      <c r="F45223">
        <v>-4.968</v>
      </c>
    </row>
    <row r="45224" spans="1:6" ht="17" x14ac:dyDescent="0.2">
      <c r="A45224" t="s">
        <v>26280</v>
      </c>
      <c r="B45224" s="2" t="str">
        <f>VLOOKUP(A45224,From_GPL570_filtered!A:B,2,FALSE)</f>
        <v>AK097119 /// RP11-73M18.6</v>
      </c>
      <c r="C45224">
        <v>0.14599999999999999</v>
      </c>
      <c r="D45224">
        <v>0.1708315</v>
      </c>
      <c r="E45224">
        <v>1.4214892800000001</v>
      </c>
      <c r="F45224">
        <v>-4.4550000000000001</v>
      </c>
    </row>
    <row r="45225" spans="1:6" ht="17" x14ac:dyDescent="0.2">
      <c r="A45225" t="s">
        <v>31927</v>
      </c>
      <c r="B45225" s="2" t="str">
        <f>VLOOKUP(A45225,From_GPL570_filtered!A:B,2,FALSE)</f>
        <v>AK096335 /// AP000662.4</v>
      </c>
      <c r="C45225">
        <v>-9.2899999999999996E-2</v>
      </c>
      <c r="D45225">
        <v>0.21611710000000001</v>
      </c>
      <c r="E45225">
        <v>-1.2780123699999999</v>
      </c>
      <c r="F45225">
        <v>-4.5590000000000002</v>
      </c>
    </row>
    <row r="45226" spans="1:6" ht="17" x14ac:dyDescent="0.2">
      <c r="A45226" t="s">
        <v>4875</v>
      </c>
      <c r="B45226" s="2" t="str">
        <f>VLOOKUP(A45226,From_GPL570_filtered!A:B,2,FALSE)</f>
        <v>AK094644</v>
      </c>
      <c r="C45226">
        <v>0.53800000000000003</v>
      </c>
      <c r="D45226">
        <v>2.8950799999999999E-2</v>
      </c>
      <c r="E45226">
        <v>2.35628335</v>
      </c>
      <c r="F45226">
        <v>-3.6160000000000001</v>
      </c>
    </row>
    <row r="45227" spans="1:6" ht="17" x14ac:dyDescent="0.2">
      <c r="A45227" t="s">
        <v>28246</v>
      </c>
      <c r="B45227" s="2" t="str">
        <f>VLOOKUP(A45227,From_GPL570_filtered!A:B,2,FALSE)</f>
        <v>AK093205</v>
      </c>
      <c r="C45227">
        <v>-0.114</v>
      </c>
      <c r="D45227">
        <v>0.18650929999999999</v>
      </c>
      <c r="E45227">
        <v>-1.36872825</v>
      </c>
      <c r="F45227">
        <v>-4.4939999999999998</v>
      </c>
    </row>
    <row r="45228" spans="1:6" ht="17" x14ac:dyDescent="0.2">
      <c r="A45228" t="s">
        <v>41008</v>
      </c>
      <c r="B45228" s="2" t="str">
        <f>VLOOKUP(A45228,From_GPL570_filtered!A:B,2,FALSE)</f>
        <v>AK093205</v>
      </c>
      <c r="C45228">
        <v>0.104</v>
      </c>
      <c r="D45228">
        <v>0.29528890000000002</v>
      </c>
      <c r="E45228">
        <v>1.0752106400000001</v>
      </c>
      <c r="F45228">
        <v>-4.6909999999999998</v>
      </c>
    </row>
    <row r="45229" spans="1:6" ht="17" x14ac:dyDescent="0.2">
      <c r="A45229" t="s">
        <v>35360</v>
      </c>
      <c r="B45229" s="2" t="str">
        <f>VLOOKUP(A45229,From_GPL570_filtered!A:B,2,FALSE)</f>
        <v>AK091729</v>
      </c>
      <c r="C45229">
        <v>-9.2100000000000001E-2</v>
      </c>
      <c r="D45229">
        <v>0.2448438</v>
      </c>
      <c r="E45229">
        <v>-1.1988029899999999</v>
      </c>
      <c r="F45229">
        <v>-4.6130000000000004</v>
      </c>
    </row>
    <row r="45230" spans="1:6" ht="17" x14ac:dyDescent="0.2">
      <c r="A45230" t="s">
        <v>72026</v>
      </c>
      <c r="B45230" s="2" t="str">
        <f>VLOOKUP(A45230,From_GPL570_filtered!A:B,2,FALSE)</f>
        <v>AK090844</v>
      </c>
      <c r="C45230">
        <v>-5.6000000000000001E-2</v>
      </c>
      <c r="D45230">
        <v>0.64023370000000002</v>
      </c>
      <c r="E45230">
        <v>-0.47469055999999998</v>
      </c>
      <c r="F45230">
        <v>-4.9610000000000003</v>
      </c>
    </row>
    <row r="45231" spans="1:6" ht="17" x14ac:dyDescent="0.2">
      <c r="A45231" t="s">
        <v>78165</v>
      </c>
      <c r="B45231" s="2" t="str">
        <f>VLOOKUP(A45231,From_GPL570_filtered!A:B,2,FALSE)</f>
        <v>AK074476</v>
      </c>
      <c r="C45231">
        <v>2.9399999999999999E-2</v>
      </c>
      <c r="D45231">
        <v>0.71752199999999999</v>
      </c>
      <c r="E45231">
        <v>0.36701961999999999</v>
      </c>
      <c r="F45231">
        <v>-4.9889999999999999</v>
      </c>
    </row>
    <row r="45232" spans="1:6" ht="17" x14ac:dyDescent="0.2">
      <c r="A45232" t="s">
        <v>82600</v>
      </c>
      <c r="B45232" s="2" t="str">
        <f>VLOOKUP(A45232,From_GPL570_filtered!A:B,2,FALSE)</f>
        <v>AK074476</v>
      </c>
      <c r="C45232">
        <v>2.6100000000000002E-2</v>
      </c>
      <c r="D45232">
        <v>0.77541490000000002</v>
      </c>
      <c r="E45232">
        <v>0.28925116000000001</v>
      </c>
      <c r="F45232">
        <v>-5.0039999999999996</v>
      </c>
    </row>
    <row r="45233" spans="1:6" ht="17" x14ac:dyDescent="0.2">
      <c r="A45233" t="s">
        <v>94803</v>
      </c>
      <c r="B45233" s="2" t="str">
        <f>VLOOKUP(A45233,From_GPL570_filtered!A:B,2,FALSE)</f>
        <v>AK074476</v>
      </c>
      <c r="C45233">
        <v>-6.8500000000000002E-3</v>
      </c>
      <c r="D45233">
        <v>0.94217300000000004</v>
      </c>
      <c r="E45233">
        <v>-7.3471159999999994E-2</v>
      </c>
      <c r="F45233">
        <v>-5.0279999999999996</v>
      </c>
    </row>
    <row r="45234" spans="1:6" ht="17" x14ac:dyDescent="0.2">
      <c r="A45234" t="s">
        <v>68101</v>
      </c>
      <c r="B45234" s="2" t="str">
        <f>VLOOKUP(A45234,From_GPL570_filtered!A:B,2,FALSE)</f>
        <v>AK057554 /// RP11-144L1.4</v>
      </c>
      <c r="C45234">
        <v>4.2299999999999997E-2</v>
      </c>
      <c r="D45234">
        <v>0.58902929999999998</v>
      </c>
      <c r="E45234">
        <v>0.54922696999999998</v>
      </c>
      <c r="F45234">
        <v>-4.9390000000000001</v>
      </c>
    </row>
    <row r="45235" spans="1:6" ht="17" x14ac:dyDescent="0.2">
      <c r="A45235" t="s">
        <v>77323</v>
      </c>
      <c r="B45235" s="2" t="str">
        <f>VLOOKUP(A45235,From_GPL570_filtered!A:B,2,FALSE)</f>
        <v>AK057554 /// RP11-144L1.4</v>
      </c>
      <c r="C45235">
        <v>4.2799999999999998E-2</v>
      </c>
      <c r="D45235">
        <v>0.7069742</v>
      </c>
      <c r="E45235">
        <v>0.38142690000000001</v>
      </c>
      <c r="F45235">
        <v>-4.9850000000000003</v>
      </c>
    </row>
    <row r="45236" spans="1:6" ht="17" x14ac:dyDescent="0.2">
      <c r="A45236" t="s">
        <v>90339</v>
      </c>
      <c r="B45236" s="2" t="str">
        <f>VLOOKUP(A45236,From_GPL570_filtered!A:B,2,FALSE)</f>
        <v>AK057259 /// AK096803</v>
      </c>
      <c r="C45236">
        <v>-1.44E-2</v>
      </c>
      <c r="D45236">
        <v>0.87912760000000001</v>
      </c>
      <c r="E45236">
        <v>-0.15406522</v>
      </c>
      <c r="F45236">
        <v>-5.0220000000000002</v>
      </c>
    </row>
    <row r="45237" spans="1:6" ht="17" x14ac:dyDescent="0.2">
      <c r="A45237" t="s">
        <v>6661</v>
      </c>
      <c r="B45237" s="2" t="str">
        <f>VLOOKUP(A45237,From_GPL570_filtered!A:B,2,FALSE)</f>
        <v>AK056982</v>
      </c>
      <c r="C45237">
        <v>-0.19700000000000001</v>
      </c>
      <c r="D45237">
        <v>3.8900999999999998E-2</v>
      </c>
      <c r="E45237">
        <v>-2.21287089</v>
      </c>
      <c r="F45237">
        <v>-3.758</v>
      </c>
    </row>
    <row r="45238" spans="1:6" ht="17" x14ac:dyDescent="0.2">
      <c r="A45238" t="s">
        <v>78061</v>
      </c>
      <c r="B45238" s="2" t="str">
        <f>VLOOKUP(A45238,From_GPL570_filtered!A:B,2,FALSE)</f>
        <v>AK056098</v>
      </c>
      <c r="C45238">
        <v>2.92E-2</v>
      </c>
      <c r="D45238">
        <v>0.71621239999999997</v>
      </c>
      <c r="E45238">
        <v>0.36880393</v>
      </c>
      <c r="F45238">
        <v>-4.9880000000000004</v>
      </c>
    </row>
    <row r="45239" spans="1:6" ht="17" x14ac:dyDescent="0.2">
      <c r="A45239" t="s">
        <v>67820</v>
      </c>
      <c r="B45239" s="2" t="str">
        <f>VLOOKUP(A45239,From_GPL570_filtered!A:B,2,FALSE)</f>
        <v>AK055981 /// RP11-617F23.1</v>
      </c>
      <c r="C45239">
        <v>-4.2700000000000002E-2</v>
      </c>
      <c r="D45239">
        <v>0.58592520000000003</v>
      </c>
      <c r="E45239">
        <v>-0.55384429000000002</v>
      </c>
      <c r="F45239">
        <v>-4.9370000000000003</v>
      </c>
    </row>
    <row r="45240" spans="1:6" ht="17" x14ac:dyDescent="0.2">
      <c r="A45240" t="s">
        <v>78984</v>
      </c>
      <c r="B45240" s="2" t="str">
        <f>VLOOKUP(A45240,From_GPL570_filtered!A:B,2,FALSE)</f>
        <v>AK055981 /// RP11-617F23.1</v>
      </c>
      <c r="C45240">
        <v>-2.4299999999999999E-2</v>
      </c>
      <c r="D45240">
        <v>0.72863860000000003</v>
      </c>
      <c r="E45240">
        <v>-0.35192087</v>
      </c>
      <c r="F45240">
        <v>-4.992</v>
      </c>
    </row>
    <row r="45241" spans="1:6" ht="17" x14ac:dyDescent="0.2">
      <c r="A45241" t="s">
        <v>81314</v>
      </c>
      <c r="B45241" s="2" t="str">
        <f>VLOOKUP(A45241,From_GPL570_filtered!A:B,2,FALSE)</f>
        <v>AK055981</v>
      </c>
      <c r="C45241">
        <v>-2.7300000000000001E-2</v>
      </c>
      <c r="D45241">
        <v>0.7593126</v>
      </c>
      <c r="E45241">
        <v>-0.31067792999999999</v>
      </c>
      <c r="F45241">
        <v>-5</v>
      </c>
    </row>
    <row r="45242" spans="1:6" ht="17" x14ac:dyDescent="0.2">
      <c r="A45242" t="s">
        <v>27555</v>
      </c>
      <c r="B45242" s="2" t="str">
        <f>VLOOKUP(A45242,From_GPL570_filtered!A:B,2,FALSE)</f>
        <v>AK054988 /// TPTE2P1 /// TPTE2P1</v>
      </c>
      <c r="C45242">
        <v>-0.28999999999999998</v>
      </c>
      <c r="D45242">
        <v>0.18090680000000001</v>
      </c>
      <c r="E45242">
        <v>-1.38715959</v>
      </c>
      <c r="F45242">
        <v>-4.4809999999999999</v>
      </c>
    </row>
    <row r="45243" spans="1:6" ht="17" x14ac:dyDescent="0.2">
      <c r="A45243" t="s">
        <v>75525</v>
      </c>
      <c r="B45243" s="2" t="str">
        <f>VLOOKUP(A45243,From_GPL570_filtered!A:B,2,FALSE)</f>
        <v>AK054988</v>
      </c>
      <c r="C45243">
        <v>3.4799999999999998E-2</v>
      </c>
      <c r="D45243">
        <v>0.68426149999999997</v>
      </c>
      <c r="E45243">
        <v>0.41273768</v>
      </c>
      <c r="F45243">
        <v>-4.9779999999999998</v>
      </c>
    </row>
    <row r="45244" spans="1:6" ht="17" x14ac:dyDescent="0.2">
      <c r="A45244" t="s">
        <v>90982</v>
      </c>
      <c r="B45244" s="2" t="str">
        <f>VLOOKUP(A45244,From_GPL570_filtered!A:B,2,FALSE)</f>
        <v>AK026905</v>
      </c>
      <c r="C45244">
        <v>2.7699999999999999E-2</v>
      </c>
      <c r="D45244">
        <v>0.88727929999999999</v>
      </c>
      <c r="E45244">
        <v>0.14359688000000001</v>
      </c>
      <c r="F45244">
        <v>-5.0229999999999997</v>
      </c>
    </row>
    <row r="45245" spans="1:6" ht="17" x14ac:dyDescent="0.2">
      <c r="A45245" t="s">
        <v>4620</v>
      </c>
      <c r="B45245" s="2" t="str">
        <f>VLOOKUP(A45245,From_GPL570_filtered!A:B,2,FALSE)</f>
        <v>AK025288</v>
      </c>
      <c r="C45245">
        <v>0.29599999999999999</v>
      </c>
      <c r="D45245">
        <v>2.7513900000000001E-2</v>
      </c>
      <c r="E45245">
        <v>2.3806718</v>
      </c>
      <c r="F45245">
        <v>-3.5920000000000001</v>
      </c>
    </row>
    <row r="45246" spans="1:6" ht="17" x14ac:dyDescent="0.2">
      <c r="A45246" t="s">
        <v>39172</v>
      </c>
      <c r="B45246" s="2" t="str">
        <f>VLOOKUP(A45246,From_GPL570_filtered!A:B,2,FALSE)</f>
        <v>AK024936</v>
      </c>
      <c r="C45246">
        <v>7.0300000000000001E-2</v>
      </c>
      <c r="D45246">
        <v>0.27838020000000002</v>
      </c>
      <c r="E45246">
        <v>1.1147706900000001</v>
      </c>
      <c r="F45246">
        <v>-4.6669999999999998</v>
      </c>
    </row>
    <row r="45247" spans="1:6" ht="17" x14ac:dyDescent="0.2">
      <c r="A45247" t="s">
        <v>84447</v>
      </c>
      <c r="B45247" s="2" t="str">
        <f>VLOOKUP(A45247,From_GPL570_filtered!A:B,2,FALSE)</f>
        <v>AK024242 /// RP11-758M4.4</v>
      </c>
      <c r="C45247">
        <v>-1.7000000000000001E-2</v>
      </c>
      <c r="D45247">
        <v>0.79996370000000006</v>
      </c>
      <c r="E45247">
        <v>-0.25684673000000002</v>
      </c>
      <c r="F45247">
        <v>-5.0090000000000003</v>
      </c>
    </row>
    <row r="45248" spans="1:6" ht="17" x14ac:dyDescent="0.2">
      <c r="A45248" t="s">
        <v>67288</v>
      </c>
      <c r="B45248" s="2" t="str">
        <f>VLOOKUP(A45248,From_GPL570_filtered!A:B,2,FALSE)</f>
        <v>AK024119 /// CTC-378H22.2</v>
      </c>
      <c r="C45248">
        <v>-5.7799999999999997E-2</v>
      </c>
      <c r="D45248">
        <v>0.57982080000000003</v>
      </c>
      <c r="E45248">
        <v>-0.56296047000000005</v>
      </c>
      <c r="F45248">
        <v>-4.9340000000000002</v>
      </c>
    </row>
    <row r="45249" spans="1:6" ht="17" x14ac:dyDescent="0.2">
      <c r="A45249" t="s">
        <v>82299</v>
      </c>
      <c r="B45249" s="2" t="str">
        <f>VLOOKUP(A45249,From_GPL570_filtered!A:B,2,FALSE)</f>
        <v>AK021977</v>
      </c>
      <c r="C45249">
        <v>5.1799999999999999E-2</v>
      </c>
      <c r="D45249">
        <v>0.77193999999999996</v>
      </c>
      <c r="E45249">
        <v>0.29386303000000003</v>
      </c>
      <c r="F45249">
        <v>-5.0030000000000001</v>
      </c>
    </row>
    <row r="45250" spans="1:6" ht="17" x14ac:dyDescent="0.2">
      <c r="A45250" t="s">
        <v>62417</v>
      </c>
      <c r="B45250" s="2" t="str">
        <f>VLOOKUP(A45250,From_GPL570_filtered!A:B,2,FALSE)</f>
        <v>AK021933</v>
      </c>
      <c r="C45250">
        <v>-8.4000000000000005E-2</v>
      </c>
      <c r="D45250">
        <v>0.52096909999999996</v>
      </c>
      <c r="E45250">
        <v>-0.65354637000000004</v>
      </c>
      <c r="F45250">
        <v>-4.9009999999999998</v>
      </c>
    </row>
    <row r="45251" spans="1:6" ht="17" x14ac:dyDescent="0.2">
      <c r="A45251" t="s">
        <v>89598</v>
      </c>
      <c r="B45251" s="2" t="str">
        <f>VLOOKUP(A45251,From_GPL570_filtered!A:B,2,FALSE)</f>
        <v>AK021933</v>
      </c>
      <c r="C45251">
        <v>2.1000000000000001E-2</v>
      </c>
      <c r="D45251">
        <v>0.86962269999999997</v>
      </c>
      <c r="E45251">
        <v>0.16629382000000001</v>
      </c>
      <c r="F45251">
        <v>-5.0209999999999999</v>
      </c>
    </row>
    <row r="45252" spans="1:6" ht="17" x14ac:dyDescent="0.2">
      <c r="A45252" t="s">
        <v>647</v>
      </c>
      <c r="B45252" s="2" t="str">
        <f>VLOOKUP(A45252,From_GPL570_filtered!A:B,2,FALSE)</f>
        <v>AK021804</v>
      </c>
      <c r="C45252">
        <v>0.63700000000000001</v>
      </c>
      <c r="D45252">
        <v>4.4237E-3</v>
      </c>
      <c r="E45252">
        <v>3.2137354899999999</v>
      </c>
      <c r="F45252">
        <v>-2.7250000000000001</v>
      </c>
    </row>
    <row r="45253" spans="1:6" ht="17" x14ac:dyDescent="0.2">
      <c r="A45253" t="s">
        <v>3443</v>
      </c>
      <c r="B45253" s="2" t="str">
        <f>VLOOKUP(A45253,From_GPL570_filtered!A:B,2,FALSE)</f>
        <v>AK021804</v>
      </c>
      <c r="C45253">
        <v>0.51500000000000001</v>
      </c>
      <c r="D45253">
        <v>2.0892999999999998E-2</v>
      </c>
      <c r="E45253">
        <v>2.5110811700000002</v>
      </c>
      <c r="F45253">
        <v>-3.4590000000000001</v>
      </c>
    </row>
    <row r="45254" spans="1:6" ht="17" x14ac:dyDescent="0.2">
      <c r="A45254" t="s">
        <v>32553</v>
      </c>
      <c r="B45254" s="2" t="str">
        <f>VLOOKUP(A45254,From_GPL570_filtered!A:B,2,FALSE)</f>
        <v>AK021537</v>
      </c>
      <c r="C45254">
        <v>-0.159</v>
      </c>
      <c r="D45254">
        <v>0.22137100000000001</v>
      </c>
      <c r="E45254">
        <v>-1.2629447499999999</v>
      </c>
      <c r="F45254">
        <v>-4.569</v>
      </c>
    </row>
    <row r="45255" spans="1:6" ht="17" x14ac:dyDescent="0.2">
      <c r="A45255" t="s">
        <v>62804</v>
      </c>
      <c r="B45255" s="2" t="str">
        <f>VLOOKUP(A45255,From_GPL570_filtered!A:B,2,FALSE)</f>
        <v>AK000798</v>
      </c>
      <c r="C45255">
        <v>-5.9200000000000003E-2</v>
      </c>
      <c r="D45255">
        <v>0.52547239999999995</v>
      </c>
      <c r="E45255">
        <v>-0.64642628999999996</v>
      </c>
      <c r="F45255">
        <v>-4.9039999999999999</v>
      </c>
    </row>
    <row r="45256" spans="1:6" x14ac:dyDescent="0.2">
      <c r="A45256" t="s">
        <v>46940</v>
      </c>
      <c r="B45256" t="s">
        <v>46941</v>
      </c>
      <c r="C45256">
        <v>-7.3499999999999996E-2</v>
      </c>
      <c r="D45256">
        <v>0.35281279999999998</v>
      </c>
      <c r="E45256">
        <v>-0.95166304999999995</v>
      </c>
      <c r="F45256">
        <v>-4.7619999999999996</v>
      </c>
    </row>
    <row r="45257" spans="1:6" x14ac:dyDescent="0.2">
      <c r="A45257" t="s">
        <v>51347</v>
      </c>
      <c r="B45257" t="s">
        <v>46941</v>
      </c>
      <c r="C45257">
        <v>-7.4099999999999999E-2</v>
      </c>
      <c r="D45257">
        <v>0.40011479999999999</v>
      </c>
      <c r="E45257">
        <v>-0.86005918999999997</v>
      </c>
      <c r="F45257">
        <v>-4.8099999999999996</v>
      </c>
    </row>
    <row r="45258" spans="1:6" x14ac:dyDescent="0.2">
      <c r="A45258" t="s">
        <v>75267</v>
      </c>
      <c r="B45258" t="s">
        <v>46941</v>
      </c>
      <c r="C45258">
        <v>-3.8100000000000002E-2</v>
      </c>
      <c r="D45258">
        <v>0.6809809</v>
      </c>
      <c r="E45258">
        <v>-0.41729454999999999</v>
      </c>
      <c r="F45258">
        <v>-4.9770000000000003</v>
      </c>
    </row>
    <row r="45259" spans="1:6" x14ac:dyDescent="0.2">
      <c r="A45259" t="s">
        <v>89521</v>
      </c>
      <c r="B45259" t="s">
        <v>46941</v>
      </c>
      <c r="C45259">
        <v>-1.5299999999999999E-2</v>
      </c>
      <c r="D45259">
        <v>0.86814069999999999</v>
      </c>
      <c r="E45259">
        <v>-0.16820281000000001</v>
      </c>
      <c r="F45259">
        <v>-5.0209999999999999</v>
      </c>
    </row>
    <row r="45260" spans="1:6" x14ac:dyDescent="0.2">
      <c r="A45260" t="s">
        <v>23757</v>
      </c>
      <c r="B45260" t="s">
        <v>23758</v>
      </c>
      <c r="C45260">
        <v>-0.24299999999999999</v>
      </c>
      <c r="D45260">
        <v>0.1513795</v>
      </c>
      <c r="E45260">
        <v>-1.4926918300000001</v>
      </c>
      <c r="F45260">
        <v>-4.4000000000000004</v>
      </c>
    </row>
    <row r="45261" spans="1:6" x14ac:dyDescent="0.2">
      <c r="A45261" t="s">
        <v>23967</v>
      </c>
      <c r="B45261" t="s">
        <v>23758</v>
      </c>
      <c r="C45261">
        <v>-0.11700000000000001</v>
      </c>
      <c r="D45261">
        <v>0.1530938</v>
      </c>
      <c r="E45261">
        <v>-1.4861263</v>
      </c>
      <c r="F45261">
        <v>-4.4050000000000002</v>
      </c>
    </row>
    <row r="45262" spans="1:6" x14ac:dyDescent="0.2">
      <c r="A45262" t="s">
        <v>29064</v>
      </c>
      <c r="B45262" t="s">
        <v>23758</v>
      </c>
      <c r="C45262">
        <v>-0.11</v>
      </c>
      <c r="D45262">
        <v>0.19344449999999999</v>
      </c>
      <c r="E45262">
        <v>-1.3465131100000001</v>
      </c>
      <c r="F45262">
        <v>-4.51</v>
      </c>
    </row>
    <row r="45263" spans="1:6" x14ac:dyDescent="0.2">
      <c r="A45263" t="s">
        <v>75670</v>
      </c>
      <c r="B45263" t="s">
        <v>23758</v>
      </c>
      <c r="C45263">
        <v>-4.07E-2</v>
      </c>
      <c r="D45263">
        <v>0.68656099999999998</v>
      </c>
      <c r="E45263">
        <v>-0.40954903999999998</v>
      </c>
      <c r="F45263">
        <v>-4.9790000000000001</v>
      </c>
    </row>
    <row r="45264" spans="1:6" x14ac:dyDescent="0.2">
      <c r="A45264" t="s">
        <v>90197</v>
      </c>
      <c r="B45264" t="s">
        <v>90198</v>
      </c>
      <c r="C45264">
        <v>-1.03E-2</v>
      </c>
      <c r="D45264">
        <v>0.87752390000000002</v>
      </c>
      <c r="E45264">
        <v>-0.15612670000000001</v>
      </c>
      <c r="F45264">
        <v>-5.0220000000000002</v>
      </c>
    </row>
    <row r="45265" spans="1:6" x14ac:dyDescent="0.2">
      <c r="A45265" t="s">
        <v>67270</v>
      </c>
      <c r="B45265" t="s">
        <v>67271</v>
      </c>
      <c r="C45265">
        <v>-5.5399999999999998E-2</v>
      </c>
      <c r="D45265">
        <v>0.57964740000000003</v>
      </c>
      <c r="E45265">
        <v>-0.56321999</v>
      </c>
      <c r="F45265">
        <v>-4.9340000000000002</v>
      </c>
    </row>
    <row r="45266" spans="1:6" x14ac:dyDescent="0.2">
      <c r="A45266" t="s">
        <v>72860</v>
      </c>
      <c r="B45266" t="s">
        <v>67271</v>
      </c>
      <c r="C45266">
        <v>4.1700000000000001E-2</v>
      </c>
      <c r="D45266">
        <v>0.65073970000000003</v>
      </c>
      <c r="E45266">
        <v>0.45974350000000003</v>
      </c>
      <c r="F45266">
        <v>-4.9660000000000002</v>
      </c>
    </row>
    <row r="45267" spans="1:6" x14ac:dyDescent="0.2">
      <c r="A45267" t="s">
        <v>18164</v>
      </c>
      <c r="B45267" t="s">
        <v>18165</v>
      </c>
      <c r="C45267">
        <v>-0.11899999999999999</v>
      </c>
      <c r="D45267">
        <v>0.11074249999999999</v>
      </c>
      <c r="E45267">
        <v>-1.6700465099999999</v>
      </c>
      <c r="F45267">
        <v>-4.2560000000000002</v>
      </c>
    </row>
    <row r="45268" spans="1:6" x14ac:dyDescent="0.2">
      <c r="A45268" t="s">
        <v>35501</v>
      </c>
      <c r="B45268" t="s">
        <v>18165</v>
      </c>
      <c r="C45268">
        <v>-6.8099999999999994E-2</v>
      </c>
      <c r="D45268">
        <v>0.24585670000000001</v>
      </c>
      <c r="E45268">
        <v>-1.1961425699999999</v>
      </c>
      <c r="F45268">
        <v>-4.6139999999999999</v>
      </c>
    </row>
    <row r="45269" spans="1:6" x14ac:dyDescent="0.2">
      <c r="A45269" t="s">
        <v>46407</v>
      </c>
      <c r="B45269" t="s">
        <v>46408</v>
      </c>
      <c r="C45269">
        <v>8.1900000000000001E-2</v>
      </c>
      <c r="D45269">
        <v>0.34742030000000002</v>
      </c>
      <c r="E45269">
        <v>0.96261982000000001</v>
      </c>
      <c r="F45269">
        <v>-4.7560000000000002</v>
      </c>
    </row>
    <row r="45270" spans="1:6" x14ac:dyDescent="0.2">
      <c r="A45270" t="s">
        <v>59425</v>
      </c>
      <c r="B45270" t="s">
        <v>46408</v>
      </c>
      <c r="C45270">
        <v>4.7399999999999998E-2</v>
      </c>
      <c r="D45270">
        <v>0.48702479999999998</v>
      </c>
      <c r="E45270">
        <v>0.70836789</v>
      </c>
      <c r="F45270">
        <v>-4.8789999999999996</v>
      </c>
    </row>
    <row r="45271" spans="1:6" x14ac:dyDescent="0.2">
      <c r="A45271" t="s">
        <v>86564</v>
      </c>
      <c r="B45271" t="s">
        <v>46408</v>
      </c>
      <c r="C45271">
        <v>1.5699999999999999E-2</v>
      </c>
      <c r="D45271">
        <v>0.82829839999999999</v>
      </c>
      <c r="E45271">
        <v>0.21979065</v>
      </c>
      <c r="F45271">
        <v>-5.0149999999999997</v>
      </c>
    </row>
    <row r="45272" spans="1:6" x14ac:dyDescent="0.2">
      <c r="A45272" t="s">
        <v>63461</v>
      </c>
      <c r="B45272" t="s">
        <v>63462</v>
      </c>
      <c r="C45272">
        <v>5.7500000000000002E-2</v>
      </c>
      <c r="D45272">
        <v>0.53361369999999997</v>
      </c>
      <c r="E45272">
        <v>0.63363886000000003</v>
      </c>
      <c r="F45272">
        <v>-4.9089999999999998</v>
      </c>
    </row>
    <row r="45273" spans="1:6" x14ac:dyDescent="0.2">
      <c r="A45273" t="s">
        <v>82101</v>
      </c>
      <c r="B45273" t="s">
        <v>63462</v>
      </c>
      <c r="C45273">
        <v>2.4500000000000001E-2</v>
      </c>
      <c r="D45273">
        <v>0.76926760000000005</v>
      </c>
      <c r="E45273">
        <v>0.29741415999999998</v>
      </c>
      <c r="F45273">
        <v>-5.0030000000000001</v>
      </c>
    </row>
    <row r="45274" spans="1:6" x14ac:dyDescent="0.2">
      <c r="A45274" t="s">
        <v>97484</v>
      </c>
      <c r="B45274" t="s">
        <v>63462</v>
      </c>
      <c r="C45274">
        <v>2.1700000000000001E-3</v>
      </c>
      <c r="D45274">
        <v>0.97863999999999995</v>
      </c>
      <c r="E45274">
        <v>2.7116410000000001E-2</v>
      </c>
      <c r="F45274">
        <v>-5.0289999999999999</v>
      </c>
    </row>
    <row r="45275" spans="1:6" x14ac:dyDescent="0.2">
      <c r="A45275" t="s">
        <v>98676</v>
      </c>
      <c r="B45275" t="s">
        <v>98677</v>
      </c>
      <c r="C45275">
        <v>4.1300000000000001E-4</v>
      </c>
      <c r="D45275">
        <v>0.99623490000000003</v>
      </c>
      <c r="E45275">
        <v>4.77919E-3</v>
      </c>
      <c r="F45275">
        <v>-5.03</v>
      </c>
    </row>
    <row r="45276" spans="1:6" x14ac:dyDescent="0.2">
      <c r="A45276" t="s">
        <v>28268</v>
      </c>
      <c r="B45276" t="s">
        <v>28269</v>
      </c>
      <c r="C45276">
        <v>-0.123</v>
      </c>
      <c r="D45276">
        <v>0.18664520000000001</v>
      </c>
      <c r="E45276">
        <v>-1.36828657</v>
      </c>
      <c r="F45276">
        <v>-4.4939999999999998</v>
      </c>
    </row>
    <row r="45277" spans="1:6" x14ac:dyDescent="0.2">
      <c r="A45277" t="s">
        <v>97913</v>
      </c>
      <c r="B45277" t="s">
        <v>28269</v>
      </c>
      <c r="C45277">
        <v>1.92E-3</v>
      </c>
      <c r="D45277">
        <v>0.98510819999999999</v>
      </c>
      <c r="E45277">
        <v>1.890387E-2</v>
      </c>
      <c r="F45277">
        <v>-5.0289999999999999</v>
      </c>
    </row>
    <row r="45278" spans="1:6" x14ac:dyDescent="0.2">
      <c r="A45278" t="s">
        <v>70020</v>
      </c>
      <c r="B45278" t="s">
        <v>70021</v>
      </c>
      <c r="C45278">
        <v>-5.3999999999999999E-2</v>
      </c>
      <c r="D45278">
        <v>0.61509210000000003</v>
      </c>
      <c r="E45278">
        <v>-0.51092002999999997</v>
      </c>
      <c r="F45278">
        <v>-4.9509999999999996</v>
      </c>
    </row>
    <row r="45279" spans="1:6" x14ac:dyDescent="0.2">
      <c r="A45279" t="s">
        <v>84987</v>
      </c>
      <c r="B45279" t="s">
        <v>84988</v>
      </c>
      <c r="C45279">
        <v>0.04</v>
      </c>
      <c r="D45279">
        <v>0.80795410000000001</v>
      </c>
      <c r="E45279">
        <v>0.24636172000000001</v>
      </c>
      <c r="F45279">
        <v>-5.0110000000000001</v>
      </c>
    </row>
    <row r="45280" spans="1:6" x14ac:dyDescent="0.2">
      <c r="A45280" t="s">
        <v>90543</v>
      </c>
      <c r="B45280" t="s">
        <v>84988</v>
      </c>
      <c r="C45280">
        <v>-1.17E-2</v>
      </c>
      <c r="D45280">
        <v>0.88177709999999998</v>
      </c>
      <c r="E45280">
        <v>-0.15066086000000001</v>
      </c>
      <c r="F45280">
        <v>-5.0229999999999997</v>
      </c>
    </row>
    <row r="45281" spans="1:6" x14ac:dyDescent="0.2">
      <c r="A45281" t="s">
        <v>95500</v>
      </c>
      <c r="B45281" t="s">
        <v>84988</v>
      </c>
      <c r="C45281">
        <v>-4.7099999999999998E-3</v>
      </c>
      <c r="D45281">
        <v>0.95118159999999996</v>
      </c>
      <c r="E45281">
        <v>-6.2008569999999999E-2</v>
      </c>
      <c r="F45281">
        <v>-5.0279999999999996</v>
      </c>
    </row>
    <row r="45282" spans="1:6" x14ac:dyDescent="0.2">
      <c r="A45282" t="s">
        <v>69004</v>
      </c>
      <c r="B45282" t="s">
        <v>69005</v>
      </c>
      <c r="C45282">
        <v>5.2200000000000003E-2</v>
      </c>
      <c r="D45282">
        <v>0.60170250000000003</v>
      </c>
      <c r="E45282">
        <v>0.53049919999999995</v>
      </c>
      <c r="F45282">
        <v>-4.9450000000000003</v>
      </c>
    </row>
    <row r="45283" spans="1:6" x14ac:dyDescent="0.2">
      <c r="A45283" t="s">
        <v>36969</v>
      </c>
      <c r="B45283" t="s">
        <v>36970</v>
      </c>
      <c r="C45283">
        <v>-8.5000000000000006E-2</v>
      </c>
      <c r="D45283">
        <v>0.25812859999999999</v>
      </c>
      <c r="E45283">
        <v>-1.1645462200000001</v>
      </c>
      <c r="F45283">
        <v>-4.6349999999999998</v>
      </c>
    </row>
    <row r="45284" spans="1:6" x14ac:dyDescent="0.2">
      <c r="A45284" t="s">
        <v>82223</v>
      </c>
      <c r="B45284" t="s">
        <v>36970</v>
      </c>
      <c r="C45284">
        <v>-3.0300000000000001E-2</v>
      </c>
      <c r="D45284">
        <v>0.7707714</v>
      </c>
      <c r="E45284">
        <v>-0.29541542999999998</v>
      </c>
      <c r="F45284">
        <v>-5.0030000000000001</v>
      </c>
    </row>
    <row r="45285" spans="1:6" x14ac:dyDescent="0.2">
      <c r="A45285" t="s">
        <v>45063</v>
      </c>
      <c r="B45285" t="s">
        <v>45064</v>
      </c>
      <c r="C45285">
        <v>-6.9199999999999998E-2</v>
      </c>
      <c r="D45285">
        <v>0.3336134</v>
      </c>
      <c r="E45285">
        <v>-0.99121729000000003</v>
      </c>
      <c r="F45285">
        <v>-4.74</v>
      </c>
    </row>
    <row r="45286" spans="1:6" x14ac:dyDescent="0.2">
      <c r="A45286" t="s">
        <v>12372</v>
      </c>
      <c r="B45286" t="s">
        <v>12373</v>
      </c>
      <c r="C45286">
        <v>-0.14499999999999999</v>
      </c>
      <c r="D45286">
        <v>7.2344900000000004E-2</v>
      </c>
      <c r="E45286">
        <v>-1.8988728399999999</v>
      </c>
      <c r="F45286">
        <v>-4.056</v>
      </c>
    </row>
    <row r="45287" spans="1:6" x14ac:dyDescent="0.2">
      <c r="A45287" t="s">
        <v>93732</v>
      </c>
      <c r="B45287" t="s">
        <v>12373</v>
      </c>
      <c r="C45287">
        <v>-9.3600000000000003E-3</v>
      </c>
      <c r="D45287">
        <v>0.92741099999999999</v>
      </c>
      <c r="E45287">
        <v>-9.2277010000000007E-2</v>
      </c>
      <c r="F45287">
        <v>-5.0270000000000001</v>
      </c>
    </row>
    <row r="45288" spans="1:6" x14ac:dyDescent="0.2">
      <c r="A45288" t="s">
        <v>2259</v>
      </c>
      <c r="B45288" t="s">
        <v>2260</v>
      </c>
      <c r="C45288">
        <v>-0.46400000000000002</v>
      </c>
      <c r="D45288">
        <v>1.41251E-2</v>
      </c>
      <c r="E45288">
        <v>-2.6928232300000001</v>
      </c>
      <c r="F45288">
        <v>-3.2719999999999998</v>
      </c>
    </row>
    <row r="45289" spans="1:6" x14ac:dyDescent="0.2">
      <c r="A45289" t="s">
        <v>7758</v>
      </c>
      <c r="B45289" t="s">
        <v>2260</v>
      </c>
      <c r="C45289">
        <v>-0.40799999999999997</v>
      </c>
      <c r="D45289">
        <v>4.51832E-2</v>
      </c>
      <c r="E45289">
        <v>-2.13883819</v>
      </c>
      <c r="F45289">
        <v>-3.83</v>
      </c>
    </row>
    <row r="45290" spans="1:6" x14ac:dyDescent="0.2">
      <c r="A45290" t="s">
        <v>12012</v>
      </c>
      <c r="B45290" t="s">
        <v>2260</v>
      </c>
      <c r="C45290">
        <v>-0.15</v>
      </c>
      <c r="D45290">
        <v>7.0261000000000004E-2</v>
      </c>
      <c r="E45290">
        <v>-1.9141317200000001</v>
      </c>
      <c r="F45290">
        <v>-4.0419999999999998</v>
      </c>
    </row>
    <row r="45291" spans="1:6" x14ac:dyDescent="0.2">
      <c r="A45291" t="s">
        <v>19356</v>
      </c>
      <c r="B45291" t="s">
        <v>2260</v>
      </c>
      <c r="C45291">
        <v>-0.28599999999999998</v>
      </c>
      <c r="D45291">
        <v>0.1194113</v>
      </c>
      <c r="E45291">
        <v>-1.6280983</v>
      </c>
      <c r="F45291">
        <v>-4.2910000000000004</v>
      </c>
    </row>
    <row r="45292" spans="1:6" x14ac:dyDescent="0.2">
      <c r="A45292" t="s">
        <v>15599</v>
      </c>
      <c r="B45292" t="s">
        <v>15600</v>
      </c>
      <c r="C45292">
        <v>0.14199999999999999</v>
      </c>
      <c r="D45292">
        <v>9.3045000000000003E-2</v>
      </c>
      <c r="E45292">
        <v>1.76520755</v>
      </c>
      <c r="F45292">
        <v>-4.1749999999999998</v>
      </c>
    </row>
    <row r="45293" spans="1:6" x14ac:dyDescent="0.2">
      <c r="A45293" t="s">
        <v>59758</v>
      </c>
      <c r="B45293" t="s">
        <v>15600</v>
      </c>
      <c r="C45293">
        <v>-6.1699999999999998E-2</v>
      </c>
      <c r="D45293">
        <v>0.49100179999999999</v>
      </c>
      <c r="E45293">
        <v>-0.70183408999999997</v>
      </c>
      <c r="F45293">
        <v>-4.8819999999999997</v>
      </c>
    </row>
    <row r="45294" spans="1:6" x14ac:dyDescent="0.2">
      <c r="A45294" t="s">
        <v>9517</v>
      </c>
      <c r="B45294" t="s">
        <v>9518</v>
      </c>
      <c r="C45294">
        <v>-0.158</v>
      </c>
      <c r="D45294">
        <v>5.5771300000000003E-2</v>
      </c>
      <c r="E45294">
        <v>-2.0329612099999999</v>
      </c>
      <c r="F45294">
        <v>-3.931</v>
      </c>
    </row>
    <row r="45295" spans="1:6" x14ac:dyDescent="0.2">
      <c r="A45295" t="s">
        <v>69763</v>
      </c>
      <c r="B45295" t="s">
        <v>9518</v>
      </c>
      <c r="C45295">
        <v>3.8800000000000001E-2</v>
      </c>
      <c r="D45295">
        <v>0.61181669999999999</v>
      </c>
      <c r="E45295">
        <v>0.5156906</v>
      </c>
      <c r="F45295">
        <v>-4.9489999999999998</v>
      </c>
    </row>
    <row r="45296" spans="1:6" x14ac:dyDescent="0.2">
      <c r="A45296" t="s">
        <v>62488</v>
      </c>
      <c r="B45296" t="s">
        <v>62489</v>
      </c>
      <c r="C45296">
        <v>4.2000000000000003E-2</v>
      </c>
      <c r="D45296">
        <v>0.52184960000000002</v>
      </c>
      <c r="E45296">
        <v>0.65215160000000005</v>
      </c>
      <c r="F45296">
        <v>-4.9020000000000001</v>
      </c>
    </row>
    <row r="45297" spans="1:6" x14ac:dyDescent="0.2">
      <c r="A45297" t="s">
        <v>63031</v>
      </c>
      <c r="B45297" t="s">
        <v>63032</v>
      </c>
      <c r="C45297">
        <v>-5.2200000000000003E-2</v>
      </c>
      <c r="D45297">
        <v>0.52885040000000005</v>
      </c>
      <c r="E45297">
        <v>-0.64110734999999996</v>
      </c>
      <c r="F45297">
        <v>-4.9059999999999997</v>
      </c>
    </row>
    <row r="45298" spans="1:6" x14ac:dyDescent="0.2">
      <c r="A45298" t="s">
        <v>84229</v>
      </c>
      <c r="B45298" t="s">
        <v>63032</v>
      </c>
      <c r="C45298">
        <v>2.5100000000000001E-2</v>
      </c>
      <c r="D45298">
        <v>0.79672469999999995</v>
      </c>
      <c r="E45298">
        <v>0.26110535000000001</v>
      </c>
      <c r="F45298">
        <v>-5.0090000000000003</v>
      </c>
    </row>
    <row r="45299" spans="1:6" x14ac:dyDescent="0.2">
      <c r="A45299" t="s">
        <v>6557</v>
      </c>
      <c r="B45299" t="s">
        <v>6558</v>
      </c>
      <c r="C45299">
        <v>-0.311</v>
      </c>
      <c r="D45299">
        <v>3.8053900000000002E-2</v>
      </c>
      <c r="E45299">
        <v>-2.2236766000000001</v>
      </c>
      <c r="F45299">
        <v>-3.7480000000000002</v>
      </c>
    </row>
    <row r="45300" spans="1:6" x14ac:dyDescent="0.2">
      <c r="A45300" t="s">
        <v>27957</v>
      </c>
      <c r="B45300" t="s">
        <v>6558</v>
      </c>
      <c r="C45300">
        <v>0.28599999999999998</v>
      </c>
      <c r="D45300">
        <v>0.18417500000000001</v>
      </c>
      <c r="E45300">
        <v>1.37635328</v>
      </c>
      <c r="F45300">
        <v>-4.4889999999999999</v>
      </c>
    </row>
    <row r="45301" spans="1:6" x14ac:dyDescent="0.2">
      <c r="A45301" t="s">
        <v>57528</v>
      </c>
      <c r="B45301" t="s">
        <v>6558</v>
      </c>
      <c r="C45301">
        <v>7.6499999999999999E-2</v>
      </c>
      <c r="D45301">
        <v>0.46678239999999999</v>
      </c>
      <c r="E45301">
        <v>0.74211908000000004</v>
      </c>
      <c r="F45301">
        <v>-4.8650000000000002</v>
      </c>
    </row>
    <row r="45302" spans="1:6" x14ac:dyDescent="0.2">
      <c r="A45302" t="s">
        <v>86929</v>
      </c>
      <c r="B45302" t="s">
        <v>6558</v>
      </c>
      <c r="C45302">
        <v>4.4900000000000002E-2</v>
      </c>
      <c r="D45302">
        <v>0.83290209999999998</v>
      </c>
      <c r="E45302">
        <v>0.21380103</v>
      </c>
      <c r="F45302">
        <v>-5.016</v>
      </c>
    </row>
    <row r="45303" spans="1:6" x14ac:dyDescent="0.2">
      <c r="A45303" t="s">
        <v>90851</v>
      </c>
      <c r="B45303" t="s">
        <v>90852</v>
      </c>
      <c r="C45303">
        <v>1.1900000000000001E-2</v>
      </c>
      <c r="D45303">
        <v>0.88536159999999997</v>
      </c>
      <c r="E45303">
        <v>0.14605805999999999</v>
      </c>
      <c r="F45303">
        <v>-5.0229999999999997</v>
      </c>
    </row>
    <row r="45304" spans="1:6" x14ac:dyDescent="0.2">
      <c r="A45304" t="s">
        <v>1104</v>
      </c>
      <c r="B45304" t="s">
        <v>1105</v>
      </c>
      <c r="C45304">
        <v>-0.34899999999999998</v>
      </c>
      <c r="D45304">
        <v>7.6118999999999996E-3</v>
      </c>
      <c r="E45304">
        <v>-2.9729353999999999</v>
      </c>
      <c r="F45304">
        <v>-2.9780000000000002</v>
      </c>
    </row>
    <row r="45305" spans="1:6" x14ac:dyDescent="0.2">
      <c r="A45305" t="s">
        <v>21911</v>
      </c>
      <c r="B45305" t="s">
        <v>21912</v>
      </c>
      <c r="C45305">
        <v>0.122</v>
      </c>
      <c r="D45305">
        <v>0.13768150000000001</v>
      </c>
      <c r="E45305">
        <v>1.5474802400000001</v>
      </c>
      <c r="F45305">
        <v>-4.3570000000000002</v>
      </c>
    </row>
    <row r="45306" spans="1:6" x14ac:dyDescent="0.2">
      <c r="A45306" t="s">
        <v>94863</v>
      </c>
      <c r="B45306" t="s">
        <v>94864</v>
      </c>
      <c r="C45306">
        <v>-1.35E-2</v>
      </c>
      <c r="D45306">
        <v>0.94312640000000003</v>
      </c>
      <c r="E45306">
        <v>-7.2257489999999994E-2</v>
      </c>
      <c r="F45306">
        <v>-5.0279999999999996</v>
      </c>
    </row>
    <row r="45307" spans="1:6" x14ac:dyDescent="0.2">
      <c r="A45307" t="s">
        <v>97266</v>
      </c>
      <c r="B45307" t="s">
        <v>94864</v>
      </c>
      <c r="C45307">
        <v>3.47E-3</v>
      </c>
      <c r="D45307">
        <v>0.97583799999999998</v>
      </c>
      <c r="E45307">
        <v>3.0674659999999999E-2</v>
      </c>
      <c r="F45307">
        <v>-5.0289999999999999</v>
      </c>
    </row>
    <row r="45308" spans="1:6" x14ac:dyDescent="0.2">
      <c r="A45308" t="s">
        <v>13130</v>
      </c>
      <c r="B45308" t="s">
        <v>13131</v>
      </c>
      <c r="C45308">
        <v>0.17399999999999999</v>
      </c>
      <c r="D45308">
        <v>7.6944799999999994E-2</v>
      </c>
      <c r="E45308">
        <v>1.8665170600000001</v>
      </c>
      <c r="F45308">
        <v>-4.085</v>
      </c>
    </row>
    <row r="45309" spans="1:6" x14ac:dyDescent="0.2">
      <c r="A45309" t="s">
        <v>48027</v>
      </c>
      <c r="B45309" t="s">
        <v>13131</v>
      </c>
      <c r="C45309">
        <v>-7.46E-2</v>
      </c>
      <c r="D45309">
        <v>0.3642493</v>
      </c>
      <c r="E45309">
        <v>-0.92879703000000002</v>
      </c>
      <c r="F45309">
        <v>-4.774</v>
      </c>
    </row>
    <row r="45310" spans="1:6" x14ac:dyDescent="0.2">
      <c r="A45310" t="s">
        <v>61249</v>
      </c>
      <c r="B45310" t="s">
        <v>13131</v>
      </c>
      <c r="C45310">
        <v>5.3499999999999999E-2</v>
      </c>
      <c r="D45310">
        <v>0.50815710000000003</v>
      </c>
      <c r="E45310">
        <v>0.67399315999999998</v>
      </c>
      <c r="F45310">
        <v>-4.8929999999999998</v>
      </c>
    </row>
    <row r="45311" spans="1:6" x14ac:dyDescent="0.2">
      <c r="A45311" t="s">
        <v>84289</v>
      </c>
      <c r="B45311" t="s">
        <v>13131</v>
      </c>
      <c r="C45311">
        <v>2.63E-2</v>
      </c>
      <c r="D45311">
        <v>0.79757940000000005</v>
      </c>
      <c r="E45311">
        <v>0.25998109000000003</v>
      </c>
      <c r="F45311">
        <v>-5.0090000000000003</v>
      </c>
    </row>
    <row r="45312" spans="1:6" x14ac:dyDescent="0.2">
      <c r="A45312" t="s">
        <v>94659</v>
      </c>
      <c r="B45312" t="s">
        <v>13131</v>
      </c>
      <c r="C45312">
        <v>5.79E-3</v>
      </c>
      <c r="D45312">
        <v>0.93988400000000005</v>
      </c>
      <c r="E45312">
        <v>7.6385190000000006E-2</v>
      </c>
      <c r="F45312">
        <v>-5.0279999999999996</v>
      </c>
    </row>
    <row r="45313" spans="1:6" x14ac:dyDescent="0.2">
      <c r="A45313" t="s">
        <v>2598</v>
      </c>
      <c r="B45313" t="s">
        <v>2599</v>
      </c>
      <c r="C45313">
        <v>-0.315</v>
      </c>
      <c r="D45313">
        <v>1.5932399999999999E-2</v>
      </c>
      <c r="E45313">
        <v>-2.6373425799999999</v>
      </c>
      <c r="F45313">
        <v>-3.33</v>
      </c>
    </row>
    <row r="45314" spans="1:6" x14ac:dyDescent="0.2">
      <c r="A45314" t="s">
        <v>70452</v>
      </c>
      <c r="B45314" t="s">
        <v>2599</v>
      </c>
      <c r="C45314">
        <v>-4.8500000000000001E-2</v>
      </c>
      <c r="D45314">
        <v>0.62016130000000003</v>
      </c>
      <c r="E45314">
        <v>-0.50356060000000002</v>
      </c>
      <c r="F45314">
        <v>-4.9530000000000003</v>
      </c>
    </row>
    <row r="45315" spans="1:6" x14ac:dyDescent="0.2">
      <c r="A45315" t="s">
        <v>71990</v>
      </c>
      <c r="B45315" t="s">
        <v>2599</v>
      </c>
      <c r="C45315">
        <v>3.8800000000000001E-2</v>
      </c>
      <c r="D45315">
        <v>0.63981670000000002</v>
      </c>
      <c r="E45315">
        <v>0.47528601999999998</v>
      </c>
      <c r="F45315">
        <v>-4.9610000000000003</v>
      </c>
    </row>
    <row r="45316" spans="1:6" x14ac:dyDescent="0.2">
      <c r="A45316" t="s">
        <v>78338</v>
      </c>
      <c r="B45316" t="s">
        <v>2599</v>
      </c>
      <c r="C45316">
        <v>5.7299999999999997E-2</v>
      </c>
      <c r="D45316">
        <v>0.71931650000000003</v>
      </c>
      <c r="E45316">
        <v>0.36457646999999999</v>
      </c>
      <c r="F45316">
        <v>-4.9889999999999999</v>
      </c>
    </row>
    <row r="45317" spans="1:6" x14ac:dyDescent="0.2">
      <c r="A45317" t="s">
        <v>83499</v>
      </c>
      <c r="B45317" t="s">
        <v>2599</v>
      </c>
      <c r="C45317">
        <v>1.8700000000000001E-2</v>
      </c>
      <c r="D45317">
        <v>0.78753890000000004</v>
      </c>
      <c r="E45317">
        <v>0.27320997000000002</v>
      </c>
      <c r="F45317">
        <v>-5.0069999999999997</v>
      </c>
    </row>
    <row r="45318" spans="1:6" x14ac:dyDescent="0.2">
      <c r="A45318" t="s">
        <v>60422</v>
      </c>
      <c r="B45318" t="s">
        <v>60423</v>
      </c>
      <c r="C45318">
        <v>-4.8399999999999999E-2</v>
      </c>
      <c r="D45318">
        <v>0.498527</v>
      </c>
      <c r="E45318">
        <v>-0.68955412999999999</v>
      </c>
      <c r="F45318">
        <v>-4.8869999999999996</v>
      </c>
    </row>
    <row r="45319" spans="1:6" x14ac:dyDescent="0.2">
      <c r="A45319" t="s">
        <v>63141</v>
      </c>
      <c r="B45319" t="s">
        <v>60423</v>
      </c>
      <c r="C45319">
        <v>7.9899999999999999E-2</v>
      </c>
      <c r="D45319">
        <v>0.5300549</v>
      </c>
      <c r="E45319">
        <v>0.63921527</v>
      </c>
      <c r="F45319">
        <v>-4.907</v>
      </c>
    </row>
    <row r="45320" spans="1:6" x14ac:dyDescent="0.2">
      <c r="A45320" t="s">
        <v>74004</v>
      </c>
      <c r="B45320" t="s">
        <v>60423</v>
      </c>
      <c r="C45320">
        <v>4.5900000000000003E-2</v>
      </c>
      <c r="D45320">
        <v>0.66579670000000002</v>
      </c>
      <c r="E45320">
        <v>0.43850556000000002</v>
      </c>
      <c r="F45320">
        <v>-4.9710000000000001</v>
      </c>
    </row>
    <row r="45321" spans="1:6" x14ac:dyDescent="0.2">
      <c r="A45321" t="s">
        <v>14123</v>
      </c>
      <c r="B45321" t="s">
        <v>14124</v>
      </c>
      <c r="C45321">
        <v>0.19500000000000001</v>
      </c>
      <c r="D45321">
        <v>8.3660999999999999E-2</v>
      </c>
      <c r="E45321">
        <v>1.82219913</v>
      </c>
      <c r="F45321">
        <v>-4.1239999999999997</v>
      </c>
    </row>
    <row r="45322" spans="1:6" x14ac:dyDescent="0.2">
      <c r="A45322" t="s">
        <v>64892</v>
      </c>
      <c r="B45322" t="s">
        <v>14124</v>
      </c>
      <c r="C45322">
        <v>-6.2799999999999995E-2</v>
      </c>
      <c r="D45322">
        <v>0.55061720000000003</v>
      </c>
      <c r="E45322">
        <v>-0.60726855999999996</v>
      </c>
      <c r="F45322">
        <v>-4.9189999999999996</v>
      </c>
    </row>
    <row r="45323" spans="1:6" x14ac:dyDescent="0.2">
      <c r="A45323" t="s">
        <v>31262</v>
      </c>
      <c r="B45323" t="s">
        <v>31263</v>
      </c>
      <c r="C45323">
        <v>0.13800000000000001</v>
      </c>
      <c r="D45323">
        <v>0.21039459999999999</v>
      </c>
      <c r="E45323">
        <v>1.2947504000000001</v>
      </c>
      <c r="F45323">
        <v>-4.5469999999999997</v>
      </c>
    </row>
    <row r="45324" spans="1:6" x14ac:dyDescent="0.2">
      <c r="A45324" t="s">
        <v>46073</v>
      </c>
      <c r="B45324" t="s">
        <v>31263</v>
      </c>
      <c r="C45324">
        <v>0.111</v>
      </c>
      <c r="D45324">
        <v>0.34405910000000001</v>
      </c>
      <c r="E45324">
        <v>0.96950848999999995</v>
      </c>
      <c r="F45324">
        <v>-4.7519999999999998</v>
      </c>
    </row>
    <row r="45325" spans="1:6" x14ac:dyDescent="0.2">
      <c r="A45325" t="s">
        <v>48083</v>
      </c>
      <c r="B45325" t="s">
        <v>31263</v>
      </c>
      <c r="C45325">
        <v>0.11</v>
      </c>
      <c r="D45325">
        <v>0.36486200000000002</v>
      </c>
      <c r="E45325">
        <v>0.92758580999999996</v>
      </c>
      <c r="F45325">
        <v>-4.7750000000000004</v>
      </c>
    </row>
    <row r="45326" spans="1:6" x14ac:dyDescent="0.2">
      <c r="A45326" t="s">
        <v>92281</v>
      </c>
      <c r="B45326" t="s">
        <v>31263</v>
      </c>
      <c r="C45326">
        <v>-1.21E-2</v>
      </c>
      <c r="D45326">
        <v>0.90631629999999996</v>
      </c>
      <c r="E45326">
        <v>-0.11921176</v>
      </c>
      <c r="F45326">
        <v>-5.0250000000000004</v>
      </c>
    </row>
    <row r="45327" spans="1:6" x14ac:dyDescent="0.2">
      <c r="A45327" t="s">
        <v>80139</v>
      </c>
      <c r="B45327" t="s">
        <v>80140</v>
      </c>
      <c r="C45327">
        <v>-2.3599999999999999E-2</v>
      </c>
      <c r="D45327">
        <v>0.74413059999999998</v>
      </c>
      <c r="E45327">
        <v>-0.33101733999999999</v>
      </c>
      <c r="F45327">
        <v>-4.9960000000000004</v>
      </c>
    </row>
    <row r="45328" spans="1:6" x14ac:dyDescent="0.2">
      <c r="A45328" t="s">
        <v>74869</v>
      </c>
      <c r="B45328" t="s">
        <v>74870</v>
      </c>
      <c r="C45328">
        <v>-4.02E-2</v>
      </c>
      <c r="D45328">
        <v>0.6766219</v>
      </c>
      <c r="E45328">
        <v>-0.42336333999999998</v>
      </c>
      <c r="F45328">
        <v>-4.9749999999999996</v>
      </c>
    </row>
    <row r="45329" spans="1:6" x14ac:dyDescent="0.2">
      <c r="A45329" t="s">
        <v>1367</v>
      </c>
      <c r="B45329" t="s">
        <v>1368</v>
      </c>
      <c r="C45329">
        <v>0.28199999999999997</v>
      </c>
      <c r="D45329">
        <v>9.2618000000000006E-3</v>
      </c>
      <c r="E45329">
        <v>2.8848235400000002</v>
      </c>
      <c r="F45329">
        <v>-3.0710000000000002</v>
      </c>
    </row>
    <row r="45330" spans="1:6" x14ac:dyDescent="0.2">
      <c r="A45330" t="s">
        <v>4959</v>
      </c>
      <c r="B45330" t="s">
        <v>1368</v>
      </c>
      <c r="C45330">
        <v>0.245</v>
      </c>
      <c r="D45330">
        <v>2.9390599999999999E-2</v>
      </c>
      <c r="E45330">
        <v>2.3490436200000002</v>
      </c>
      <c r="F45330">
        <v>-3.6240000000000001</v>
      </c>
    </row>
    <row r="45331" spans="1:6" x14ac:dyDescent="0.2">
      <c r="A45331" t="s">
        <v>96111</v>
      </c>
      <c r="B45331" t="s">
        <v>96112</v>
      </c>
      <c r="C45331">
        <v>-4.7200000000000002E-3</v>
      </c>
      <c r="D45331">
        <v>0.95994710000000005</v>
      </c>
      <c r="E45331">
        <v>-5.0863510000000001E-2</v>
      </c>
      <c r="F45331">
        <v>-5.0289999999999999</v>
      </c>
    </row>
    <row r="45332" spans="1:6" x14ac:dyDescent="0.2">
      <c r="A45332" t="s">
        <v>40644</v>
      </c>
      <c r="B45332" t="s">
        <v>40645</v>
      </c>
      <c r="C45332">
        <v>-0.112</v>
      </c>
      <c r="D45332">
        <v>0.29211979999999999</v>
      </c>
      <c r="E45332">
        <v>-1.0824975100000001</v>
      </c>
      <c r="F45332">
        <v>-4.6870000000000003</v>
      </c>
    </row>
    <row r="45333" spans="1:6" x14ac:dyDescent="0.2">
      <c r="A45333" t="s">
        <v>61279</v>
      </c>
      <c r="B45333" t="s">
        <v>40645</v>
      </c>
      <c r="C45333">
        <v>-5.3199999999999997E-2</v>
      </c>
      <c r="D45333">
        <v>0.50841639999999999</v>
      </c>
      <c r="E45333">
        <v>-0.67357637999999997</v>
      </c>
      <c r="F45333">
        <v>-4.8929999999999998</v>
      </c>
    </row>
    <row r="45334" spans="1:6" x14ac:dyDescent="0.2">
      <c r="A45334" t="s">
        <v>98553</v>
      </c>
      <c r="B45334" t="s">
        <v>40645</v>
      </c>
      <c r="C45334">
        <v>6.4800000000000003E-4</v>
      </c>
      <c r="D45334">
        <v>0.99447419999999997</v>
      </c>
      <c r="E45334">
        <v>7.0141500000000002E-3</v>
      </c>
      <c r="F45334">
        <v>-5.03</v>
      </c>
    </row>
    <row r="45335" spans="1:6" x14ac:dyDescent="0.2">
      <c r="A45335" t="s">
        <v>42388</v>
      </c>
      <c r="B45335" t="s">
        <v>42389</v>
      </c>
      <c r="C45335">
        <v>-9.7299999999999998E-2</v>
      </c>
      <c r="D45335">
        <v>0.30768839999999997</v>
      </c>
      <c r="E45335">
        <v>-1.04722922</v>
      </c>
      <c r="F45335">
        <v>-4.7080000000000002</v>
      </c>
    </row>
    <row r="45336" spans="1:6" x14ac:dyDescent="0.2">
      <c r="A45336" t="s">
        <v>44010</v>
      </c>
      <c r="B45336" t="s">
        <v>42389</v>
      </c>
      <c r="C45336">
        <v>-0.10299999999999999</v>
      </c>
      <c r="D45336">
        <v>0.3231945</v>
      </c>
      <c r="E45336">
        <v>-1.0133462900000001</v>
      </c>
      <c r="F45336">
        <v>-4.7270000000000003</v>
      </c>
    </row>
    <row r="45337" spans="1:6" x14ac:dyDescent="0.2">
      <c r="A45337" t="s">
        <v>95239</v>
      </c>
      <c r="B45337" t="s">
        <v>42389</v>
      </c>
      <c r="C45337">
        <v>4.5199999999999997E-3</v>
      </c>
      <c r="D45337">
        <v>0.94810419999999995</v>
      </c>
      <c r="E45337">
        <v>6.5923190000000007E-2</v>
      </c>
      <c r="F45337">
        <v>-5.0279999999999996</v>
      </c>
    </row>
    <row r="45338" spans="1:6" x14ac:dyDescent="0.2">
      <c r="A45338" t="s">
        <v>81475</v>
      </c>
      <c r="B45338" t="s">
        <v>81476</v>
      </c>
      <c r="C45338">
        <v>-2.6200000000000001E-2</v>
      </c>
      <c r="D45338">
        <v>0.76167280000000004</v>
      </c>
      <c r="E45338">
        <v>-0.30752813000000001</v>
      </c>
      <c r="F45338">
        <v>-5.0010000000000003</v>
      </c>
    </row>
    <row r="45339" spans="1:6" x14ac:dyDescent="0.2">
      <c r="A45339" t="s">
        <v>98109</v>
      </c>
      <c r="B45339" t="s">
        <v>81476</v>
      </c>
      <c r="C45339">
        <v>-1.14E-3</v>
      </c>
      <c r="D45339">
        <v>0.98764870000000005</v>
      </c>
      <c r="E45339">
        <v>-1.5678540000000001E-2</v>
      </c>
      <c r="F45339">
        <v>-5.0289999999999999</v>
      </c>
    </row>
    <row r="45340" spans="1:6" x14ac:dyDescent="0.2">
      <c r="A45340" t="s">
        <v>98146</v>
      </c>
      <c r="B45340" t="s">
        <v>81476</v>
      </c>
      <c r="C45340">
        <v>-1.1800000000000001E-3</v>
      </c>
      <c r="D45340">
        <v>0.988062</v>
      </c>
      <c r="E45340">
        <v>-1.5153949999999999E-2</v>
      </c>
      <c r="F45340">
        <v>-5.03</v>
      </c>
    </row>
    <row r="45341" spans="1:6" x14ac:dyDescent="0.2">
      <c r="A45341" t="s">
        <v>9179</v>
      </c>
      <c r="B45341" t="s">
        <v>9180</v>
      </c>
      <c r="C45341">
        <v>-0.13700000000000001</v>
      </c>
      <c r="D45341">
        <v>5.3626300000000002E-2</v>
      </c>
      <c r="E45341">
        <v>-2.0528512999999999</v>
      </c>
      <c r="F45341">
        <v>-3.9129999999999998</v>
      </c>
    </row>
    <row r="45342" spans="1:6" x14ac:dyDescent="0.2">
      <c r="A45342" t="s">
        <v>58356</v>
      </c>
      <c r="B45342" t="s">
        <v>9180</v>
      </c>
      <c r="C45342">
        <v>-5.4699999999999999E-2</v>
      </c>
      <c r="D45342">
        <v>0.47520869999999998</v>
      </c>
      <c r="E45342">
        <v>-0.72796653</v>
      </c>
      <c r="F45342">
        <v>-4.8710000000000004</v>
      </c>
    </row>
    <row r="45343" spans="1:6" x14ac:dyDescent="0.2">
      <c r="A45343" t="s">
        <v>57590</v>
      </c>
      <c r="B45343" t="s">
        <v>57591</v>
      </c>
      <c r="C45343">
        <v>-5.2200000000000003E-2</v>
      </c>
      <c r="D45343">
        <v>0.46731289999999998</v>
      </c>
      <c r="E45343">
        <v>-0.74122367</v>
      </c>
      <c r="F45343">
        <v>-4.8650000000000002</v>
      </c>
    </row>
    <row r="45344" spans="1:6" x14ac:dyDescent="0.2">
      <c r="A45344" t="s">
        <v>97720</v>
      </c>
      <c r="B45344" t="s">
        <v>57591</v>
      </c>
      <c r="C45344">
        <v>-1.5100000000000001E-3</v>
      </c>
      <c r="D45344">
        <v>0.98253630000000003</v>
      </c>
      <c r="E45344">
        <v>-2.216912E-2</v>
      </c>
      <c r="F45344">
        <v>-5.0289999999999999</v>
      </c>
    </row>
    <row r="45345" spans="1:6" x14ac:dyDescent="0.2">
      <c r="A45345" t="s">
        <v>20227</v>
      </c>
      <c r="B45345" t="s">
        <v>20228</v>
      </c>
      <c r="C45345">
        <v>0.24</v>
      </c>
      <c r="D45345">
        <v>0.12580530000000001</v>
      </c>
      <c r="E45345">
        <v>1.59877676</v>
      </c>
      <c r="F45345">
        <v>-4.3150000000000004</v>
      </c>
    </row>
    <row r="45346" spans="1:6" x14ac:dyDescent="0.2">
      <c r="A45346" t="s">
        <v>96358</v>
      </c>
      <c r="B45346" t="s">
        <v>96359</v>
      </c>
      <c r="C45346">
        <v>-3.2000000000000002E-3</v>
      </c>
      <c r="D45346">
        <v>0.96335839999999995</v>
      </c>
      <c r="E45346">
        <v>-4.652804E-2</v>
      </c>
      <c r="F45346">
        <v>-5.0289999999999999</v>
      </c>
    </row>
    <row r="45347" spans="1:6" x14ac:dyDescent="0.2">
      <c r="A45347" t="s">
        <v>37667</v>
      </c>
      <c r="B45347" t="s">
        <v>37668</v>
      </c>
      <c r="C45347">
        <v>7.9299999999999995E-2</v>
      </c>
      <c r="D45347">
        <v>0.26478590000000002</v>
      </c>
      <c r="E45347">
        <v>1.1478739899999999</v>
      </c>
      <c r="F45347">
        <v>-4.6459999999999999</v>
      </c>
    </row>
    <row r="45348" spans="1:6" x14ac:dyDescent="0.2">
      <c r="A45348" t="s">
        <v>42427</v>
      </c>
      <c r="B45348" t="s">
        <v>37668</v>
      </c>
      <c r="C45348">
        <v>8.8800000000000004E-2</v>
      </c>
      <c r="D45348">
        <v>0.30802639999999998</v>
      </c>
      <c r="E45348">
        <v>1.0464780199999999</v>
      </c>
      <c r="F45348">
        <v>-4.7080000000000002</v>
      </c>
    </row>
    <row r="45349" spans="1:6" x14ac:dyDescent="0.2">
      <c r="A45349" t="s">
        <v>59757</v>
      </c>
      <c r="B45349" t="s">
        <v>37668</v>
      </c>
      <c r="C45349">
        <v>-8.5199999999999998E-2</v>
      </c>
      <c r="D45349">
        <v>0.49099150000000003</v>
      </c>
      <c r="E45349">
        <v>-0.70185096000000002</v>
      </c>
      <c r="F45349">
        <v>-4.8819999999999997</v>
      </c>
    </row>
    <row r="45350" spans="1:6" x14ac:dyDescent="0.2">
      <c r="A45350" t="s">
        <v>61488</v>
      </c>
      <c r="B45350" t="s">
        <v>37668</v>
      </c>
      <c r="C45350">
        <v>5.5500000000000001E-2</v>
      </c>
      <c r="D45350">
        <v>0.51101830000000004</v>
      </c>
      <c r="E45350">
        <v>0.66940206999999996</v>
      </c>
      <c r="F45350">
        <v>-4.8949999999999996</v>
      </c>
    </row>
    <row r="45351" spans="1:6" x14ac:dyDescent="0.2">
      <c r="A45351" t="s">
        <v>47401</v>
      </c>
      <c r="B45351" t="s">
        <v>47402</v>
      </c>
      <c r="C45351">
        <v>6.2199999999999998E-2</v>
      </c>
      <c r="D45351">
        <v>0.3581413</v>
      </c>
      <c r="E45351">
        <v>0.94094772000000004</v>
      </c>
      <c r="F45351">
        <v>-4.7679999999999998</v>
      </c>
    </row>
    <row r="45352" spans="1:6" x14ac:dyDescent="0.2">
      <c r="A45352" t="s">
        <v>65163</v>
      </c>
      <c r="B45352" t="s">
        <v>65164</v>
      </c>
      <c r="C45352">
        <v>3.6299999999999999E-2</v>
      </c>
      <c r="D45352">
        <v>0.55422009999999999</v>
      </c>
      <c r="E45352">
        <v>0.60173692999999995</v>
      </c>
      <c r="F45352">
        <v>-4.9210000000000003</v>
      </c>
    </row>
    <row r="45353" spans="1:6" x14ac:dyDescent="0.2">
      <c r="A45353" t="s">
        <v>92345</v>
      </c>
      <c r="B45353" t="s">
        <v>65164</v>
      </c>
      <c r="C45353">
        <v>9.2599999999999991E-3</v>
      </c>
      <c r="D45353">
        <v>0.90723149999999997</v>
      </c>
      <c r="E45353">
        <v>0.11804152</v>
      </c>
      <c r="F45353">
        <v>-5.0250000000000004</v>
      </c>
    </row>
    <row r="45354" spans="1:6" x14ac:dyDescent="0.2">
      <c r="A45354" t="s">
        <v>25325</v>
      </c>
      <c r="B45354" t="s">
        <v>25326</v>
      </c>
      <c r="C45354">
        <v>-0.123</v>
      </c>
      <c r="D45354">
        <v>0.16339519999999999</v>
      </c>
      <c r="E45354">
        <v>-1.44789038</v>
      </c>
      <c r="F45354">
        <v>-4.4349999999999996</v>
      </c>
    </row>
    <row r="45355" spans="1:6" x14ac:dyDescent="0.2">
      <c r="A45355" t="s">
        <v>52066</v>
      </c>
      <c r="B45355" t="s">
        <v>25326</v>
      </c>
      <c r="C45355">
        <v>-0.104</v>
      </c>
      <c r="D45355">
        <v>0.40758480000000002</v>
      </c>
      <c r="E45355">
        <v>-0.84625565000000003</v>
      </c>
      <c r="F45355">
        <v>-4.8170000000000002</v>
      </c>
    </row>
    <row r="45356" spans="1:6" x14ac:dyDescent="0.2">
      <c r="A45356" t="s">
        <v>83601</v>
      </c>
      <c r="B45356" t="s">
        <v>25326</v>
      </c>
      <c r="C45356">
        <v>-2.98E-2</v>
      </c>
      <c r="D45356">
        <v>0.78907579999999999</v>
      </c>
      <c r="E45356">
        <v>-0.27118176999999999</v>
      </c>
      <c r="F45356">
        <v>-5.0069999999999997</v>
      </c>
    </row>
    <row r="45357" spans="1:6" x14ac:dyDescent="0.2">
      <c r="A45357" t="s">
        <v>95246</v>
      </c>
      <c r="B45357" t="s">
        <v>25326</v>
      </c>
      <c r="C45357">
        <v>4.8300000000000001E-3</v>
      </c>
      <c r="D45357">
        <v>0.94815890000000003</v>
      </c>
      <c r="E45357">
        <v>6.5853540000000002E-2</v>
      </c>
      <c r="F45357">
        <v>-5.0279999999999996</v>
      </c>
    </row>
    <row r="45358" spans="1:6" x14ac:dyDescent="0.2">
      <c r="A45358" t="s">
        <v>3770</v>
      </c>
      <c r="B45358" t="s">
        <v>3771</v>
      </c>
      <c r="C45358">
        <v>0.19900000000000001</v>
      </c>
      <c r="D45358">
        <v>2.291E-2</v>
      </c>
      <c r="E45358">
        <v>2.46768425</v>
      </c>
      <c r="F45358">
        <v>-3.504</v>
      </c>
    </row>
    <row r="45359" spans="1:6" x14ac:dyDescent="0.2">
      <c r="A45359" t="s">
        <v>51068</v>
      </c>
      <c r="B45359" t="s">
        <v>3771</v>
      </c>
      <c r="C45359">
        <v>5.8599999999999999E-2</v>
      </c>
      <c r="D45359">
        <v>0.39686700000000003</v>
      </c>
      <c r="E45359">
        <v>0.86611249000000001</v>
      </c>
      <c r="F45359">
        <v>-4.8070000000000004</v>
      </c>
    </row>
    <row r="45360" spans="1:6" x14ac:dyDescent="0.2">
      <c r="A45360" t="s">
        <v>49973</v>
      </c>
      <c r="B45360" t="s">
        <v>49974</v>
      </c>
      <c r="C45360">
        <v>0.10299999999999999</v>
      </c>
      <c r="D45360">
        <v>0.38583149999999999</v>
      </c>
      <c r="E45360">
        <v>0.88692594999999996</v>
      </c>
      <c r="F45360">
        <v>-4.7960000000000003</v>
      </c>
    </row>
    <row r="45361" spans="1:6" x14ac:dyDescent="0.2">
      <c r="A45361" t="s">
        <v>36722</v>
      </c>
      <c r="B45361" t="s">
        <v>36723</v>
      </c>
      <c r="C45361">
        <v>0.125</v>
      </c>
      <c r="D45361">
        <v>0.2560442</v>
      </c>
      <c r="E45361">
        <v>1.16983214</v>
      </c>
      <c r="F45361">
        <v>-4.6319999999999997</v>
      </c>
    </row>
    <row r="45362" spans="1:6" x14ac:dyDescent="0.2">
      <c r="A45362" t="s">
        <v>68708</v>
      </c>
      <c r="B45362" t="s">
        <v>36723</v>
      </c>
      <c r="C45362">
        <v>-5.6000000000000001E-2</v>
      </c>
      <c r="D45362">
        <v>0.59769059999999996</v>
      </c>
      <c r="E45362">
        <v>-0.53640668999999996</v>
      </c>
      <c r="F45362">
        <v>-4.9429999999999996</v>
      </c>
    </row>
    <row r="45363" spans="1:6" x14ac:dyDescent="0.2">
      <c r="A45363" t="s">
        <v>2659</v>
      </c>
      <c r="B45363" t="s">
        <v>2660</v>
      </c>
      <c r="C45363">
        <v>0.314</v>
      </c>
      <c r="D45363">
        <v>1.62338E-2</v>
      </c>
      <c r="E45363">
        <v>2.6286752</v>
      </c>
      <c r="F45363">
        <v>-3.3380000000000001</v>
      </c>
    </row>
    <row r="45364" spans="1:6" x14ac:dyDescent="0.2">
      <c r="A45364" t="s">
        <v>51134</v>
      </c>
      <c r="B45364" t="s">
        <v>2660</v>
      </c>
      <c r="C45364">
        <v>8.9599999999999999E-2</v>
      </c>
      <c r="D45364">
        <v>0.39741270000000001</v>
      </c>
      <c r="E45364">
        <v>0.86509316000000003</v>
      </c>
      <c r="F45364">
        <v>-4.8070000000000004</v>
      </c>
    </row>
    <row r="45365" spans="1:6" x14ac:dyDescent="0.2">
      <c r="A45365" t="s">
        <v>53707</v>
      </c>
      <c r="B45365" t="s">
        <v>2660</v>
      </c>
      <c r="C45365">
        <v>-5.5899999999999998E-2</v>
      </c>
      <c r="D45365">
        <v>0.42573319999999998</v>
      </c>
      <c r="E45365">
        <v>-0.81338129000000003</v>
      </c>
      <c r="F45365">
        <v>-4.8319999999999999</v>
      </c>
    </row>
    <row r="45366" spans="1:6" x14ac:dyDescent="0.2">
      <c r="A45366" t="s">
        <v>61874</v>
      </c>
      <c r="B45366" t="s">
        <v>2660</v>
      </c>
      <c r="C45366">
        <v>4.7E-2</v>
      </c>
      <c r="D45366">
        <v>0.51533370000000001</v>
      </c>
      <c r="E45366">
        <v>0.66250496000000003</v>
      </c>
      <c r="F45366">
        <v>-4.8979999999999997</v>
      </c>
    </row>
    <row r="45367" spans="1:6" x14ac:dyDescent="0.2">
      <c r="A45367" t="s">
        <v>80980</v>
      </c>
      <c r="B45367" t="s">
        <v>2660</v>
      </c>
      <c r="C45367">
        <v>-3.1899999999999998E-2</v>
      </c>
      <c r="D45367">
        <v>0.75504329999999997</v>
      </c>
      <c r="E45367">
        <v>-0.31638359999999999</v>
      </c>
      <c r="F45367">
        <v>-4.9989999999999997</v>
      </c>
    </row>
    <row r="45368" spans="1:6" x14ac:dyDescent="0.2">
      <c r="A45368" t="s">
        <v>94773</v>
      </c>
      <c r="B45368" t="s">
        <v>2660</v>
      </c>
      <c r="C45368">
        <v>4.15E-3</v>
      </c>
      <c r="D45368">
        <v>0.94176210000000005</v>
      </c>
      <c r="E45368">
        <v>7.3994130000000005E-2</v>
      </c>
      <c r="F45368">
        <v>-5.0279999999999996</v>
      </c>
    </row>
    <row r="45369" spans="1:6" x14ac:dyDescent="0.2">
      <c r="A45369" t="s">
        <v>32046</v>
      </c>
      <c r="B45369" t="s">
        <v>32047</v>
      </c>
      <c r="C45369">
        <v>0.113</v>
      </c>
      <c r="D45369">
        <v>0.2171508</v>
      </c>
      <c r="E45369">
        <v>1.2750256</v>
      </c>
      <c r="F45369">
        <v>-4.5609999999999999</v>
      </c>
    </row>
    <row r="45370" spans="1:6" x14ac:dyDescent="0.2">
      <c r="A45370" t="s">
        <v>95050</v>
      </c>
      <c r="B45370" t="s">
        <v>32047</v>
      </c>
      <c r="C45370">
        <v>-4.5799999999999999E-3</v>
      </c>
      <c r="D45370">
        <v>0.94542870000000001</v>
      </c>
      <c r="E45370">
        <v>-6.9327520000000004E-2</v>
      </c>
      <c r="F45370">
        <v>-5.0279999999999996</v>
      </c>
    </row>
    <row r="45371" spans="1:6" x14ac:dyDescent="0.2">
      <c r="A45371" t="s">
        <v>63904</v>
      </c>
      <c r="B45371" t="s">
        <v>63905</v>
      </c>
      <c r="C45371">
        <v>5.8000000000000003E-2</v>
      </c>
      <c r="D45371">
        <v>0.5387632</v>
      </c>
      <c r="E45371">
        <v>0.62560534999999995</v>
      </c>
      <c r="F45371">
        <v>-4.9119999999999999</v>
      </c>
    </row>
    <row r="45372" spans="1:6" x14ac:dyDescent="0.2">
      <c r="A45372" t="s">
        <v>96843</v>
      </c>
      <c r="B45372" t="s">
        <v>63905</v>
      </c>
      <c r="C45372">
        <v>2.66E-3</v>
      </c>
      <c r="D45372">
        <v>0.96999420000000003</v>
      </c>
      <c r="E45372">
        <v>3.8097039999999999E-2</v>
      </c>
      <c r="F45372">
        <v>-5.0289999999999999</v>
      </c>
    </row>
    <row r="45373" spans="1:6" x14ac:dyDescent="0.2">
      <c r="A45373" t="s">
        <v>39559</v>
      </c>
      <c r="B45373" t="s">
        <v>39560</v>
      </c>
      <c r="C45373">
        <v>-0.114</v>
      </c>
      <c r="D45373">
        <v>0.2819429</v>
      </c>
      <c r="E45373">
        <v>-1.1062926200000001</v>
      </c>
      <c r="F45373">
        <v>-4.6719999999999997</v>
      </c>
    </row>
    <row r="45374" spans="1:6" x14ac:dyDescent="0.2">
      <c r="A45374" t="s">
        <v>52352</v>
      </c>
      <c r="B45374" t="s">
        <v>39560</v>
      </c>
      <c r="C45374">
        <v>-7.5800000000000006E-2</v>
      </c>
      <c r="D45374">
        <v>0.41093580000000002</v>
      </c>
      <c r="E45374">
        <v>-0.84011643000000003</v>
      </c>
      <c r="F45374">
        <v>-4.82</v>
      </c>
    </row>
    <row r="45375" spans="1:6" x14ac:dyDescent="0.2">
      <c r="A45375" t="s">
        <v>68668</v>
      </c>
      <c r="B45375" t="s">
        <v>39560</v>
      </c>
      <c r="C45375">
        <v>-4.4299999999999999E-2</v>
      </c>
      <c r="D45375">
        <v>0.59714860000000003</v>
      </c>
      <c r="E45375">
        <v>-0.53720614</v>
      </c>
      <c r="F45375">
        <v>-4.9420000000000002</v>
      </c>
    </row>
    <row r="45376" spans="1:6" x14ac:dyDescent="0.2">
      <c r="A45376" t="s">
        <v>85967</v>
      </c>
      <c r="B45376" t="s">
        <v>39560</v>
      </c>
      <c r="C45376">
        <v>2.07E-2</v>
      </c>
      <c r="D45376">
        <v>0.82070679999999996</v>
      </c>
      <c r="E45376">
        <v>0.22968569999999999</v>
      </c>
      <c r="F45376">
        <v>-5.0140000000000002</v>
      </c>
    </row>
    <row r="45377" spans="1:6" x14ac:dyDescent="0.2">
      <c r="A45377" t="s">
        <v>11195</v>
      </c>
      <c r="B45377" t="s">
        <v>11196</v>
      </c>
      <c r="C45377">
        <v>0.192</v>
      </c>
      <c r="D45377">
        <v>6.5730700000000003E-2</v>
      </c>
      <c r="E45377">
        <v>1.9487354699999999</v>
      </c>
      <c r="F45377">
        <v>-4.01</v>
      </c>
    </row>
    <row r="45378" spans="1:6" x14ac:dyDescent="0.2">
      <c r="A45378" t="s">
        <v>29113</v>
      </c>
      <c r="B45378" t="s">
        <v>11196</v>
      </c>
      <c r="C45378">
        <v>0.13300000000000001</v>
      </c>
      <c r="D45378">
        <v>0.19399730000000001</v>
      </c>
      <c r="E45378">
        <v>1.34476971</v>
      </c>
      <c r="F45378">
        <v>-4.5119999999999996</v>
      </c>
    </row>
    <row r="45379" spans="1:6" x14ac:dyDescent="0.2">
      <c r="A45379" t="s">
        <v>47997</v>
      </c>
      <c r="B45379" t="s">
        <v>11196</v>
      </c>
      <c r="C45379">
        <v>9.2799999999999994E-2</v>
      </c>
      <c r="D45379">
        <v>0.36396060000000002</v>
      </c>
      <c r="E45379">
        <v>0.92936810999999997</v>
      </c>
      <c r="F45379">
        <v>-4.774</v>
      </c>
    </row>
    <row r="45380" spans="1:6" x14ac:dyDescent="0.2">
      <c r="A45380" t="s">
        <v>95912</v>
      </c>
      <c r="B45380" t="s">
        <v>11196</v>
      </c>
      <c r="C45380">
        <v>5.1599999999999997E-3</v>
      </c>
      <c r="D45380">
        <v>0.95722580000000002</v>
      </c>
      <c r="E45380">
        <v>5.4322790000000003E-2</v>
      </c>
      <c r="F45380">
        <v>-5.0289999999999999</v>
      </c>
    </row>
    <row r="45381" spans="1:6" x14ac:dyDescent="0.2">
      <c r="A45381" t="s">
        <v>74319</v>
      </c>
      <c r="B45381" t="s">
        <v>74320</v>
      </c>
      <c r="C45381">
        <v>-5.5599999999999997E-2</v>
      </c>
      <c r="D45381">
        <v>0.67001710000000003</v>
      </c>
      <c r="E45381">
        <v>-0.43258985999999999</v>
      </c>
      <c r="F45381">
        <v>-4.9729999999999999</v>
      </c>
    </row>
    <row r="45382" spans="1:6" x14ac:dyDescent="0.2">
      <c r="A45382" t="s">
        <v>47212</v>
      </c>
      <c r="B45382" t="s">
        <v>47213</v>
      </c>
      <c r="C45382">
        <v>7.2300000000000003E-2</v>
      </c>
      <c r="D45382">
        <v>0.35598970000000002</v>
      </c>
      <c r="E45382">
        <v>0.94526129999999997</v>
      </c>
      <c r="F45382">
        <v>-4.766</v>
      </c>
    </row>
    <row r="45383" spans="1:6" x14ac:dyDescent="0.2">
      <c r="A45383" t="s">
        <v>56534</v>
      </c>
      <c r="B45383" t="s">
        <v>47213</v>
      </c>
      <c r="C45383">
        <v>6.2199999999999998E-2</v>
      </c>
      <c r="D45383">
        <v>0.45569670000000001</v>
      </c>
      <c r="E45383">
        <v>0.76097334000000005</v>
      </c>
      <c r="F45383">
        <v>-4.8570000000000002</v>
      </c>
    </row>
    <row r="45384" spans="1:6" x14ac:dyDescent="0.2">
      <c r="A45384" t="s">
        <v>79633</v>
      </c>
      <c r="B45384" t="s">
        <v>47213</v>
      </c>
      <c r="C45384">
        <v>2.7E-2</v>
      </c>
      <c r="D45384">
        <v>0.73723570000000005</v>
      </c>
      <c r="E45384">
        <v>0.34030153000000002</v>
      </c>
      <c r="F45384">
        <v>-4.9939999999999998</v>
      </c>
    </row>
    <row r="45385" spans="1:6" x14ac:dyDescent="0.2">
      <c r="A45385" t="s">
        <v>84921</v>
      </c>
      <c r="B45385" t="s">
        <v>47213</v>
      </c>
      <c r="C45385">
        <v>-2.75E-2</v>
      </c>
      <c r="D45385">
        <v>0.80735889999999999</v>
      </c>
      <c r="E45385">
        <v>-0.24714174999999999</v>
      </c>
      <c r="F45385">
        <v>-5.0110000000000001</v>
      </c>
    </row>
    <row r="45386" spans="1:6" x14ac:dyDescent="0.2">
      <c r="A45386" t="s">
        <v>22159</v>
      </c>
      <c r="B45386" t="s">
        <v>22160</v>
      </c>
      <c r="C45386">
        <v>-0.186</v>
      </c>
      <c r="D45386">
        <v>0.13939779999999999</v>
      </c>
      <c r="E45386">
        <v>-1.5403749600000001</v>
      </c>
      <c r="F45386">
        <v>-4.3630000000000004</v>
      </c>
    </row>
    <row r="45387" spans="1:6" x14ac:dyDescent="0.2">
      <c r="A45387" t="s">
        <v>73001</v>
      </c>
      <c r="B45387" t="s">
        <v>22160</v>
      </c>
      <c r="C45387">
        <v>5.2900000000000003E-2</v>
      </c>
      <c r="D45387">
        <v>0.65289660000000005</v>
      </c>
      <c r="E45387">
        <v>0.45668819999999999</v>
      </c>
      <c r="F45387">
        <v>-4.9660000000000002</v>
      </c>
    </row>
    <row r="45388" spans="1:6" x14ac:dyDescent="0.2">
      <c r="A45388" t="s">
        <v>89978</v>
      </c>
      <c r="B45388" t="s">
        <v>22160</v>
      </c>
      <c r="C45388">
        <v>1.2699999999999999E-2</v>
      </c>
      <c r="D45388">
        <v>0.87507800000000002</v>
      </c>
      <c r="E45388">
        <v>0.15927209000000001</v>
      </c>
      <c r="F45388">
        <v>-5.0220000000000002</v>
      </c>
    </row>
    <row r="45389" spans="1:6" x14ac:dyDescent="0.2">
      <c r="A45389" t="s">
        <v>32634</v>
      </c>
      <c r="B45389" t="s">
        <v>32635</v>
      </c>
      <c r="C45389">
        <v>0.108</v>
      </c>
      <c r="D45389">
        <v>0.22208030000000001</v>
      </c>
      <c r="E45389">
        <v>1.2609318199999999</v>
      </c>
      <c r="F45389">
        <v>-4.5709999999999997</v>
      </c>
    </row>
    <row r="45390" spans="1:6" x14ac:dyDescent="0.2">
      <c r="A45390" t="s">
        <v>14746</v>
      </c>
      <c r="B45390" t="s">
        <v>14747</v>
      </c>
      <c r="C45390">
        <v>0.106</v>
      </c>
      <c r="D45390">
        <v>8.7283399999999997E-2</v>
      </c>
      <c r="E45390">
        <v>1.7995708800000001</v>
      </c>
      <c r="F45390">
        <v>-4.1440000000000001</v>
      </c>
    </row>
    <row r="45391" spans="1:6" x14ac:dyDescent="0.2">
      <c r="A45391" t="s">
        <v>47168</v>
      </c>
      <c r="B45391" t="s">
        <v>14747</v>
      </c>
      <c r="C45391">
        <v>-6.0299999999999999E-2</v>
      </c>
      <c r="D45391">
        <v>0.35549819999999999</v>
      </c>
      <c r="E45391">
        <v>-0.94624916999999997</v>
      </c>
      <c r="F45391">
        <v>-4.7649999999999997</v>
      </c>
    </row>
    <row r="45392" spans="1:6" x14ac:dyDescent="0.2">
      <c r="A45392" t="s">
        <v>83092</v>
      </c>
      <c r="B45392" t="s">
        <v>14747</v>
      </c>
      <c r="C45392">
        <v>-1.9400000000000001E-2</v>
      </c>
      <c r="D45392">
        <v>0.78227259999999998</v>
      </c>
      <c r="E45392">
        <v>-0.28016841999999997</v>
      </c>
      <c r="F45392">
        <v>-5.0060000000000002</v>
      </c>
    </row>
    <row r="45393" spans="1:6" x14ac:dyDescent="0.2">
      <c r="A45393" t="s">
        <v>38431</v>
      </c>
      <c r="B45393" t="s">
        <v>38432</v>
      </c>
      <c r="C45393">
        <v>-9.6000000000000002E-2</v>
      </c>
      <c r="D45393">
        <v>0.27139849999999999</v>
      </c>
      <c r="E45393">
        <v>-1.13161902</v>
      </c>
      <c r="F45393">
        <v>-4.6559999999999997</v>
      </c>
    </row>
    <row r="45394" spans="1:6" x14ac:dyDescent="0.2">
      <c r="A45394" t="s">
        <v>75590</v>
      </c>
      <c r="B45394" t="s">
        <v>38432</v>
      </c>
      <c r="C45394">
        <v>-4.7899999999999998E-2</v>
      </c>
      <c r="D45394">
        <v>0.68513219999999997</v>
      </c>
      <c r="E45394">
        <v>-0.41152977000000002</v>
      </c>
      <c r="F45394">
        <v>-4.9779999999999998</v>
      </c>
    </row>
    <row r="45395" spans="1:6" x14ac:dyDescent="0.2">
      <c r="A45395" t="s">
        <v>76088</v>
      </c>
      <c r="B45395" t="s">
        <v>38432</v>
      </c>
      <c r="C45395">
        <v>-3.5900000000000001E-2</v>
      </c>
      <c r="D45395">
        <v>0.69124180000000002</v>
      </c>
      <c r="E45395">
        <v>-0.40307148999999998</v>
      </c>
      <c r="F45395">
        <v>-4.9800000000000004</v>
      </c>
    </row>
    <row r="45396" spans="1:6" x14ac:dyDescent="0.2">
      <c r="A45396" t="s">
        <v>98489</v>
      </c>
      <c r="B45396" t="s">
        <v>38432</v>
      </c>
      <c r="C45396">
        <v>-5.13E-4</v>
      </c>
      <c r="D45396">
        <v>0.99342929999999996</v>
      </c>
      <c r="E45396">
        <v>-8.3405300000000005E-3</v>
      </c>
      <c r="F45396">
        <v>-5.03</v>
      </c>
    </row>
    <row r="45397" spans="1:6" x14ac:dyDescent="0.2">
      <c r="A45397" t="s">
        <v>29000</v>
      </c>
      <c r="B45397" t="s">
        <v>29001</v>
      </c>
      <c r="C45397">
        <v>0.13100000000000001</v>
      </c>
      <c r="D45397">
        <v>0.19289619999999999</v>
      </c>
      <c r="E45397">
        <v>1.3482461100000001</v>
      </c>
      <c r="F45397">
        <v>-4.5090000000000003</v>
      </c>
    </row>
    <row r="45398" spans="1:6" x14ac:dyDescent="0.2">
      <c r="A45398" t="s">
        <v>45981</v>
      </c>
      <c r="B45398" t="s">
        <v>29001</v>
      </c>
      <c r="C45398">
        <v>-7.22E-2</v>
      </c>
      <c r="D45398">
        <v>0.34301399999999999</v>
      </c>
      <c r="E45398">
        <v>-0.97165979000000002</v>
      </c>
      <c r="F45398">
        <v>-4.7510000000000003</v>
      </c>
    </row>
    <row r="45399" spans="1:6" x14ac:dyDescent="0.2">
      <c r="A45399" t="s">
        <v>54589</v>
      </c>
      <c r="B45399" t="s">
        <v>29001</v>
      </c>
      <c r="C45399">
        <v>-7.8899999999999998E-2</v>
      </c>
      <c r="D45399">
        <v>0.43468639999999997</v>
      </c>
      <c r="E45399">
        <v>-0.79748863000000003</v>
      </c>
      <c r="F45399">
        <v>-4.84</v>
      </c>
    </row>
    <row r="45400" spans="1:6" x14ac:dyDescent="0.2">
      <c r="A45400" t="s">
        <v>59759</v>
      </c>
      <c r="B45400" t="s">
        <v>29001</v>
      </c>
      <c r="C45400">
        <v>-5.5599999999999997E-2</v>
      </c>
      <c r="D45400">
        <v>0.49101810000000001</v>
      </c>
      <c r="E45400">
        <v>-0.70180735999999999</v>
      </c>
      <c r="F45400">
        <v>-4.8819999999999997</v>
      </c>
    </row>
    <row r="45401" spans="1:6" x14ac:dyDescent="0.2">
      <c r="A45401" t="s">
        <v>66452</v>
      </c>
      <c r="B45401" t="s">
        <v>29001</v>
      </c>
      <c r="C45401">
        <v>-5.0299999999999997E-2</v>
      </c>
      <c r="D45401">
        <v>0.56987370000000004</v>
      </c>
      <c r="E45401">
        <v>-0.57791990999999998</v>
      </c>
      <c r="F45401">
        <v>-4.9290000000000003</v>
      </c>
    </row>
    <row r="45402" spans="1:6" x14ac:dyDescent="0.2">
      <c r="A45402" t="s">
        <v>97516</v>
      </c>
      <c r="B45402" t="s">
        <v>29001</v>
      </c>
      <c r="C45402">
        <v>-1.7799999999999999E-3</v>
      </c>
      <c r="D45402">
        <v>0.97919889999999998</v>
      </c>
      <c r="E45402">
        <v>-2.6406800000000001E-2</v>
      </c>
      <c r="F45402">
        <v>-5.0289999999999999</v>
      </c>
    </row>
    <row r="45403" spans="1:6" x14ac:dyDescent="0.2">
      <c r="A45403" t="s">
        <v>29812</v>
      </c>
      <c r="B45403" t="s">
        <v>29813</v>
      </c>
      <c r="C45403">
        <v>-9.2700000000000005E-2</v>
      </c>
      <c r="D45403">
        <v>0.19952030000000001</v>
      </c>
      <c r="E45403">
        <v>-1.3275629</v>
      </c>
      <c r="F45403">
        <v>-4.524</v>
      </c>
    </row>
    <row r="45404" spans="1:6" x14ac:dyDescent="0.2">
      <c r="A45404" t="s">
        <v>36246</v>
      </c>
      <c r="B45404" t="s">
        <v>29813</v>
      </c>
      <c r="C45404">
        <v>-0.108</v>
      </c>
      <c r="D45404">
        <v>0.25231009999999998</v>
      </c>
      <c r="E45404">
        <v>-1.1793829899999999</v>
      </c>
      <c r="F45404">
        <v>-4.625</v>
      </c>
    </row>
    <row r="45405" spans="1:6" x14ac:dyDescent="0.2">
      <c r="A45405" t="s">
        <v>61093</v>
      </c>
      <c r="B45405" t="s">
        <v>29813</v>
      </c>
      <c r="C45405">
        <v>6.4399999999999999E-2</v>
      </c>
      <c r="D45405">
        <v>0.50625039999999999</v>
      </c>
      <c r="E45405">
        <v>0.67706073</v>
      </c>
      <c r="F45405">
        <v>-4.8920000000000003</v>
      </c>
    </row>
    <row r="45406" spans="1:6" x14ac:dyDescent="0.2">
      <c r="A45406" t="s">
        <v>68472</v>
      </c>
      <c r="B45406" t="s">
        <v>29813</v>
      </c>
      <c r="C45406">
        <v>-0.107</v>
      </c>
      <c r="D45406">
        <v>0.59430769999999999</v>
      </c>
      <c r="E45406">
        <v>-0.54140299000000003</v>
      </c>
      <c r="F45406">
        <v>-4.9409999999999998</v>
      </c>
    </row>
    <row r="45407" spans="1:6" x14ac:dyDescent="0.2">
      <c r="A45407" t="s">
        <v>79508</v>
      </c>
      <c r="B45407" t="s">
        <v>29813</v>
      </c>
      <c r="C45407">
        <v>-2.5700000000000001E-2</v>
      </c>
      <c r="D45407">
        <v>0.73567780000000005</v>
      </c>
      <c r="E45407">
        <v>-0.34240350000000003</v>
      </c>
      <c r="F45407">
        <v>-4.9939999999999998</v>
      </c>
    </row>
    <row r="45408" spans="1:6" x14ac:dyDescent="0.2">
      <c r="A45408" t="s">
        <v>87161</v>
      </c>
      <c r="B45408" t="s">
        <v>87162</v>
      </c>
      <c r="C45408">
        <v>-1.4200000000000001E-2</v>
      </c>
      <c r="D45408">
        <v>0.83635360000000003</v>
      </c>
      <c r="E45408">
        <v>-0.2093158</v>
      </c>
      <c r="F45408">
        <v>-5.016</v>
      </c>
    </row>
    <row r="45409" spans="1:6" x14ac:dyDescent="0.2">
      <c r="A45409" t="s">
        <v>90850</v>
      </c>
      <c r="B45409" t="s">
        <v>87162</v>
      </c>
      <c r="C45409">
        <v>-1.8599999999999998E-2</v>
      </c>
      <c r="D45409">
        <v>0.88535779999999997</v>
      </c>
      <c r="E45409">
        <v>-0.14606294</v>
      </c>
      <c r="F45409">
        <v>-5.0229999999999997</v>
      </c>
    </row>
    <row r="45410" spans="1:6" x14ac:dyDescent="0.2">
      <c r="A45410" t="s">
        <v>76329</v>
      </c>
      <c r="B45410" t="s">
        <v>76330</v>
      </c>
      <c r="C45410">
        <v>3.2099999999999997E-2</v>
      </c>
      <c r="D45410">
        <v>0.6941176</v>
      </c>
      <c r="E45410">
        <v>0.39910061000000002</v>
      </c>
      <c r="F45410">
        <v>-4.9809999999999999</v>
      </c>
    </row>
    <row r="45411" spans="1:6" x14ac:dyDescent="0.2">
      <c r="A45411" t="s">
        <v>86479</v>
      </c>
      <c r="B45411" t="s">
        <v>76330</v>
      </c>
      <c r="C45411">
        <v>-1.89E-2</v>
      </c>
      <c r="D45411">
        <v>0.82705989999999996</v>
      </c>
      <c r="E45411">
        <v>-0.22140331999999999</v>
      </c>
      <c r="F45411">
        <v>-5.0149999999999997</v>
      </c>
    </row>
    <row r="45412" spans="1:6" x14ac:dyDescent="0.2">
      <c r="A45412" t="s">
        <v>88811</v>
      </c>
      <c r="B45412" t="s">
        <v>76330</v>
      </c>
      <c r="C45412">
        <v>1.61E-2</v>
      </c>
      <c r="D45412">
        <v>0.85850340000000003</v>
      </c>
      <c r="E45412">
        <v>0.18063274000000001</v>
      </c>
      <c r="F45412">
        <v>-5.0199999999999996</v>
      </c>
    </row>
    <row r="45413" spans="1:6" x14ac:dyDescent="0.2">
      <c r="A45413" t="s">
        <v>18364</v>
      </c>
      <c r="B45413" t="s">
        <v>18365</v>
      </c>
      <c r="C45413">
        <v>0.13900000000000001</v>
      </c>
      <c r="D45413">
        <v>0.11228730000000001</v>
      </c>
      <c r="E45413">
        <v>1.66237185</v>
      </c>
      <c r="F45413">
        <v>-4.2629999999999999</v>
      </c>
    </row>
    <row r="45414" spans="1:6" x14ac:dyDescent="0.2">
      <c r="A45414" t="s">
        <v>72318</v>
      </c>
      <c r="B45414" t="s">
        <v>18365</v>
      </c>
      <c r="C45414">
        <v>3.8899999999999997E-2</v>
      </c>
      <c r="D45414">
        <v>0.64406799999999997</v>
      </c>
      <c r="E45414">
        <v>0.46922282999999998</v>
      </c>
      <c r="F45414">
        <v>-4.9630000000000001</v>
      </c>
    </row>
    <row r="45415" spans="1:6" x14ac:dyDescent="0.2">
      <c r="A45415" t="s">
        <v>52861</v>
      </c>
      <c r="B45415" t="s">
        <v>52862</v>
      </c>
      <c r="C45415">
        <v>5.4800000000000001E-2</v>
      </c>
      <c r="D45415">
        <v>0.41677910000000001</v>
      </c>
      <c r="E45415">
        <v>0.82948717999999999</v>
      </c>
      <c r="F45415">
        <v>-4.8250000000000002</v>
      </c>
    </row>
    <row r="45416" spans="1:6" x14ac:dyDescent="0.2">
      <c r="A45416" t="s">
        <v>54521</v>
      </c>
      <c r="B45416" t="s">
        <v>52862</v>
      </c>
      <c r="C45416">
        <v>-7.1199999999999999E-2</v>
      </c>
      <c r="D45416">
        <v>0.43378889999999998</v>
      </c>
      <c r="E45416">
        <v>-0.79907247000000003</v>
      </c>
      <c r="F45416">
        <v>-4.8390000000000004</v>
      </c>
    </row>
    <row r="45417" spans="1:6" x14ac:dyDescent="0.2">
      <c r="A45417" t="s">
        <v>65637</v>
      </c>
      <c r="B45417" t="s">
        <v>52862</v>
      </c>
      <c r="C45417">
        <v>-4.4600000000000001E-2</v>
      </c>
      <c r="D45417">
        <v>0.55979809999999997</v>
      </c>
      <c r="E45417">
        <v>-0.59321031999999996</v>
      </c>
      <c r="F45417">
        <v>-4.9240000000000004</v>
      </c>
    </row>
    <row r="45418" spans="1:6" x14ac:dyDescent="0.2">
      <c r="A45418" t="s">
        <v>6399</v>
      </c>
      <c r="B45418" t="s">
        <v>6400</v>
      </c>
      <c r="C45418">
        <v>0.157</v>
      </c>
      <c r="D45418">
        <v>3.7159999999999999E-2</v>
      </c>
      <c r="E45418">
        <v>2.2353214499999998</v>
      </c>
      <c r="F45418">
        <v>-3.7360000000000002</v>
      </c>
    </row>
    <row r="45419" spans="1:6" x14ac:dyDescent="0.2">
      <c r="A45419" t="s">
        <v>43470</v>
      </c>
      <c r="B45419" t="s">
        <v>43471</v>
      </c>
      <c r="C45419">
        <v>7.9200000000000007E-2</v>
      </c>
      <c r="D45419">
        <v>0.31806699999999999</v>
      </c>
      <c r="E45419">
        <v>1.0244207000000001</v>
      </c>
      <c r="F45419">
        <v>-4.7210000000000001</v>
      </c>
    </row>
    <row r="45420" spans="1:6" x14ac:dyDescent="0.2">
      <c r="A45420" t="s">
        <v>43776</v>
      </c>
      <c r="B45420" t="s">
        <v>43777</v>
      </c>
      <c r="C45420">
        <v>-9.1300000000000006E-2</v>
      </c>
      <c r="D45420">
        <v>0.32101220000000003</v>
      </c>
      <c r="E45420">
        <v>-1.01804436</v>
      </c>
      <c r="F45420">
        <v>-4.7249999999999996</v>
      </c>
    </row>
    <row r="45421" spans="1:6" x14ac:dyDescent="0.2">
      <c r="A45421" t="s">
        <v>41286</v>
      </c>
      <c r="B45421" t="s">
        <v>41287</v>
      </c>
      <c r="C45421">
        <v>0.13500000000000001</v>
      </c>
      <c r="D45421">
        <v>0.29794140000000002</v>
      </c>
      <c r="E45421">
        <v>1.06915497</v>
      </c>
      <c r="F45421">
        <v>-4.6950000000000003</v>
      </c>
    </row>
    <row r="45422" spans="1:6" x14ac:dyDescent="0.2">
      <c r="A45422" t="s">
        <v>20359</v>
      </c>
      <c r="B45422" t="s">
        <v>20360</v>
      </c>
      <c r="C45422">
        <v>-0.17100000000000001</v>
      </c>
      <c r="D45422">
        <v>0.12679090000000001</v>
      </c>
      <c r="E45422">
        <v>-1.59436873</v>
      </c>
      <c r="F45422">
        <v>-4.319</v>
      </c>
    </row>
    <row r="45423" spans="1:6" x14ac:dyDescent="0.2">
      <c r="A45423" t="s">
        <v>32552</v>
      </c>
      <c r="B45423" t="s">
        <v>20360</v>
      </c>
      <c r="C45423">
        <v>-0.125</v>
      </c>
      <c r="D45423">
        <v>0.2213648</v>
      </c>
      <c r="E45423">
        <v>-1.2629625499999999</v>
      </c>
      <c r="F45423">
        <v>-4.569</v>
      </c>
    </row>
    <row r="45424" spans="1:6" x14ac:dyDescent="0.2">
      <c r="A45424" t="s">
        <v>77990</v>
      </c>
      <c r="B45424" t="s">
        <v>77991</v>
      </c>
      <c r="C45424">
        <v>7.2499999999999995E-2</v>
      </c>
      <c r="D45424">
        <v>0.71525669999999997</v>
      </c>
      <c r="E45424">
        <v>0.37010693</v>
      </c>
      <c r="F45424">
        <v>-4.9880000000000004</v>
      </c>
    </row>
    <row r="45425" spans="1:6" x14ac:dyDescent="0.2">
      <c r="A45425" t="s">
        <v>867</v>
      </c>
      <c r="B45425" t="s">
        <v>868</v>
      </c>
      <c r="C45425">
        <v>-0.25600000000000001</v>
      </c>
      <c r="D45425">
        <v>5.8114999999999998E-3</v>
      </c>
      <c r="E45425">
        <v>-3.0931621100000002</v>
      </c>
      <c r="F45425">
        <v>-2.8519999999999999</v>
      </c>
    </row>
    <row r="45426" spans="1:6" x14ac:dyDescent="0.2">
      <c r="A45426" t="s">
        <v>82552</v>
      </c>
      <c r="B45426" t="s">
        <v>868</v>
      </c>
      <c r="C45426">
        <v>-1.9199999999999998E-2</v>
      </c>
      <c r="D45426">
        <v>0.77477560000000001</v>
      </c>
      <c r="E45426">
        <v>-0.29009919000000001</v>
      </c>
      <c r="F45426">
        <v>-5.0039999999999996</v>
      </c>
    </row>
    <row r="45427" spans="1:6" x14ac:dyDescent="0.2">
      <c r="A45427" t="s">
        <v>87995</v>
      </c>
      <c r="B45427" t="s">
        <v>868</v>
      </c>
      <c r="C45427">
        <v>-1.29E-2</v>
      </c>
      <c r="D45427">
        <v>0.84658230000000001</v>
      </c>
      <c r="E45427">
        <v>-0.19604911</v>
      </c>
      <c r="F45427">
        <v>-5.0179999999999998</v>
      </c>
    </row>
    <row r="45428" spans="1:6" x14ac:dyDescent="0.2">
      <c r="A45428" t="s">
        <v>73999</v>
      </c>
      <c r="B45428" t="s">
        <v>74000</v>
      </c>
      <c r="C45428">
        <v>-5.0799999999999998E-2</v>
      </c>
      <c r="D45428">
        <v>0.66576210000000002</v>
      </c>
      <c r="E45428">
        <v>-0.43855406000000002</v>
      </c>
      <c r="F45428">
        <v>-4.9710000000000001</v>
      </c>
    </row>
    <row r="45429" spans="1:6" x14ac:dyDescent="0.2">
      <c r="A45429" t="s">
        <v>7854</v>
      </c>
      <c r="B45429" t="s">
        <v>7855</v>
      </c>
      <c r="C45429">
        <v>-0.20799999999999999</v>
      </c>
      <c r="D45429">
        <v>4.5927099999999998E-2</v>
      </c>
      <c r="E45429">
        <v>-2.13070161</v>
      </c>
      <c r="F45429">
        <v>-3.8380000000000001</v>
      </c>
    </row>
    <row r="45430" spans="1:6" x14ac:dyDescent="0.2">
      <c r="A45430" t="s">
        <v>77223</v>
      </c>
      <c r="B45430" t="s">
        <v>7855</v>
      </c>
      <c r="C45430">
        <v>-3.15E-2</v>
      </c>
      <c r="D45430">
        <v>0.70533780000000001</v>
      </c>
      <c r="E45430">
        <v>-0.38366948000000001</v>
      </c>
      <c r="F45430">
        <v>-4.9850000000000003</v>
      </c>
    </row>
    <row r="45431" spans="1:6" x14ac:dyDescent="0.2">
      <c r="A45431" t="s">
        <v>85459</v>
      </c>
      <c r="B45431" t="s">
        <v>7855</v>
      </c>
      <c r="C45431">
        <v>2.4299999999999999E-2</v>
      </c>
      <c r="D45431">
        <v>0.81411149999999999</v>
      </c>
      <c r="E45431">
        <v>0.23830139</v>
      </c>
      <c r="F45431">
        <v>-5.0119999999999996</v>
      </c>
    </row>
    <row r="45432" spans="1:6" x14ac:dyDescent="0.2">
      <c r="A45432" t="s">
        <v>92274</v>
      </c>
      <c r="B45432" t="s">
        <v>92275</v>
      </c>
      <c r="C45432">
        <v>9.6600000000000002E-3</v>
      </c>
      <c r="D45432">
        <v>0.90623149999999997</v>
      </c>
      <c r="E45432">
        <v>0.1193202</v>
      </c>
      <c r="F45432">
        <v>-5.0250000000000004</v>
      </c>
    </row>
    <row r="45433" spans="1:6" x14ac:dyDescent="0.2">
      <c r="A45433" t="s">
        <v>96832</v>
      </c>
      <c r="B45433" t="s">
        <v>92275</v>
      </c>
      <c r="C45433">
        <v>3.5000000000000001E-3</v>
      </c>
      <c r="D45433">
        <v>0.96987509999999999</v>
      </c>
      <c r="E45433">
        <v>3.8248320000000002E-2</v>
      </c>
      <c r="F45433">
        <v>-5.0289999999999999</v>
      </c>
    </row>
    <row r="45434" spans="1:6" x14ac:dyDescent="0.2">
      <c r="A45434" t="s">
        <v>36231</v>
      </c>
      <c r="B45434" t="s">
        <v>36232</v>
      </c>
      <c r="C45434">
        <v>-0.124</v>
      </c>
      <c r="D45434">
        <v>0.25213190000000002</v>
      </c>
      <c r="E45434">
        <v>-1.1798414699999999</v>
      </c>
      <c r="F45434">
        <v>-4.625</v>
      </c>
    </row>
    <row r="45435" spans="1:6" x14ac:dyDescent="0.2">
      <c r="A45435" t="s">
        <v>40017</v>
      </c>
      <c r="B45435" t="s">
        <v>36232</v>
      </c>
      <c r="C45435">
        <v>-0.108</v>
      </c>
      <c r="D45435">
        <v>0.28607149999999998</v>
      </c>
      <c r="E45435">
        <v>-1.09656526</v>
      </c>
      <c r="F45435">
        <v>-4.6779999999999999</v>
      </c>
    </row>
    <row r="45436" spans="1:6" x14ac:dyDescent="0.2">
      <c r="A45436" t="s">
        <v>53169</v>
      </c>
      <c r="B45436" t="s">
        <v>36232</v>
      </c>
      <c r="C45436">
        <v>6.9199999999999998E-2</v>
      </c>
      <c r="D45436">
        <v>0.42022350000000003</v>
      </c>
      <c r="E45436">
        <v>0.82326588999999994</v>
      </c>
      <c r="F45436">
        <v>-4.8280000000000003</v>
      </c>
    </row>
    <row r="45437" spans="1:6" x14ac:dyDescent="0.2">
      <c r="A45437" t="s">
        <v>54429</v>
      </c>
      <c r="B45437" t="s">
        <v>54430</v>
      </c>
      <c r="C45437">
        <v>-0.111</v>
      </c>
      <c r="D45437">
        <v>0.4328108</v>
      </c>
      <c r="E45437">
        <v>-0.80080096000000001</v>
      </c>
      <c r="F45437">
        <v>-4.8380000000000001</v>
      </c>
    </row>
    <row r="45438" spans="1:6" x14ac:dyDescent="0.2">
      <c r="A45438" t="s">
        <v>75339</v>
      </c>
      <c r="B45438" t="s">
        <v>54430</v>
      </c>
      <c r="C45438">
        <v>3.6700000000000003E-2</v>
      </c>
      <c r="D45438">
        <v>0.68189540000000004</v>
      </c>
      <c r="E45438">
        <v>0.41602338</v>
      </c>
      <c r="F45438">
        <v>-4.9770000000000003</v>
      </c>
    </row>
    <row r="45439" spans="1:6" x14ac:dyDescent="0.2">
      <c r="A45439" t="s">
        <v>82258</v>
      </c>
      <c r="B45439" t="s">
        <v>54430</v>
      </c>
      <c r="C45439">
        <v>3.9699999999999999E-2</v>
      </c>
      <c r="D45439">
        <v>0.77123799999999998</v>
      </c>
      <c r="E45439">
        <v>0.29479549999999999</v>
      </c>
      <c r="F45439">
        <v>-5.0030000000000001</v>
      </c>
    </row>
    <row r="45440" spans="1:6" x14ac:dyDescent="0.2">
      <c r="A45440" t="s">
        <v>56370</v>
      </c>
      <c r="B45440" t="s">
        <v>56371</v>
      </c>
      <c r="C45440">
        <v>5.7500000000000002E-2</v>
      </c>
      <c r="D45440">
        <v>0.45400629999999997</v>
      </c>
      <c r="E45440">
        <v>0.76387252999999999</v>
      </c>
      <c r="F45440">
        <v>-4.8550000000000004</v>
      </c>
    </row>
    <row r="45441" spans="1:6" x14ac:dyDescent="0.2">
      <c r="A45441" t="s">
        <v>64100</v>
      </c>
      <c r="B45441" t="s">
        <v>56371</v>
      </c>
      <c r="C45441">
        <v>-3.7199999999999997E-2</v>
      </c>
      <c r="D45441">
        <v>0.54070940000000001</v>
      </c>
      <c r="E45441">
        <v>-0.62258011999999996</v>
      </c>
      <c r="F45441">
        <v>-4.9130000000000003</v>
      </c>
    </row>
    <row r="45442" spans="1:6" x14ac:dyDescent="0.2">
      <c r="A45442" t="s">
        <v>16237</v>
      </c>
      <c r="B45442" t="s">
        <v>16238</v>
      </c>
      <c r="C45442">
        <v>-0.13500000000000001</v>
      </c>
      <c r="D45442">
        <v>9.7893099999999997E-2</v>
      </c>
      <c r="E45442">
        <v>-1.73769022</v>
      </c>
      <c r="F45442">
        <v>-4.1980000000000004</v>
      </c>
    </row>
    <row r="45443" spans="1:6" x14ac:dyDescent="0.2">
      <c r="A45443" t="s">
        <v>87013</v>
      </c>
      <c r="B45443" t="s">
        <v>87014</v>
      </c>
      <c r="C45443">
        <v>2.5600000000000001E-2</v>
      </c>
      <c r="D45443">
        <v>0.83419169999999998</v>
      </c>
      <c r="E45443">
        <v>0.21212466999999999</v>
      </c>
      <c r="F45443">
        <v>-5.016</v>
      </c>
    </row>
    <row r="45444" spans="1:6" x14ac:dyDescent="0.2">
      <c r="A45444" t="s">
        <v>59944</v>
      </c>
      <c r="B45444" t="s">
        <v>59945</v>
      </c>
      <c r="C45444">
        <v>-5.8799999999999998E-2</v>
      </c>
      <c r="D45444">
        <v>0.49350850000000002</v>
      </c>
      <c r="E45444">
        <v>-0.69773163000000005</v>
      </c>
      <c r="F45444">
        <v>-4.8840000000000003</v>
      </c>
    </row>
    <row r="45445" spans="1:6" x14ac:dyDescent="0.2">
      <c r="A45445" t="s">
        <v>28911</v>
      </c>
      <c r="B45445" t="s">
        <v>28912</v>
      </c>
      <c r="C45445">
        <v>-9.6799999999999997E-2</v>
      </c>
      <c r="D45445">
        <v>0.19201679999999999</v>
      </c>
      <c r="E45445">
        <v>-1.3510339600000001</v>
      </c>
      <c r="F45445">
        <v>-4.5069999999999997</v>
      </c>
    </row>
    <row r="45446" spans="1:6" x14ac:dyDescent="0.2">
      <c r="A45446" t="s">
        <v>78922</v>
      </c>
      <c r="B45446" t="s">
        <v>28912</v>
      </c>
      <c r="C45446">
        <v>3.9E-2</v>
      </c>
      <c r="D45446">
        <v>0.72786300000000004</v>
      </c>
      <c r="E45446">
        <v>0.35297156000000002</v>
      </c>
      <c r="F45446">
        <v>-4.992</v>
      </c>
    </row>
    <row r="45447" spans="1:6" x14ac:dyDescent="0.2">
      <c r="A45447" t="s">
        <v>81729</v>
      </c>
      <c r="B45447" t="s">
        <v>28912</v>
      </c>
      <c r="C45447">
        <v>1.77E-2</v>
      </c>
      <c r="D45447">
        <v>0.76453349999999998</v>
      </c>
      <c r="E45447">
        <v>0.30371471999999999</v>
      </c>
      <c r="F45447">
        <v>-5.0019999999999998</v>
      </c>
    </row>
    <row r="45448" spans="1:6" x14ac:dyDescent="0.2">
      <c r="A45448" t="s">
        <v>30072</v>
      </c>
      <c r="B45448" t="s">
        <v>30073</v>
      </c>
      <c r="C45448">
        <v>-0.11</v>
      </c>
      <c r="D45448">
        <v>0.2015372</v>
      </c>
      <c r="E45448">
        <v>-1.3213729599999999</v>
      </c>
      <c r="F45448">
        <v>-4.5279999999999996</v>
      </c>
    </row>
    <row r="45449" spans="1:6" x14ac:dyDescent="0.2">
      <c r="A45449" t="s">
        <v>77843</v>
      </c>
      <c r="B45449" t="s">
        <v>30073</v>
      </c>
      <c r="C45449">
        <v>3.6900000000000002E-2</v>
      </c>
      <c r="D45449">
        <v>0.71367559999999997</v>
      </c>
      <c r="E45449">
        <v>0.37226409999999999</v>
      </c>
      <c r="F45449">
        <v>-4.9880000000000004</v>
      </c>
    </row>
    <row r="45450" spans="1:6" x14ac:dyDescent="0.2">
      <c r="A45450" t="s">
        <v>94543</v>
      </c>
      <c r="B45450" t="s">
        <v>30073</v>
      </c>
      <c r="C45450">
        <v>9.5200000000000007E-3</v>
      </c>
      <c r="D45450">
        <v>0.93817349999999999</v>
      </c>
      <c r="E45450">
        <v>7.8563289999999994E-2</v>
      </c>
      <c r="F45450">
        <v>-5.0279999999999996</v>
      </c>
    </row>
    <row r="45451" spans="1:6" x14ac:dyDescent="0.2">
      <c r="A45451" t="s">
        <v>1991</v>
      </c>
      <c r="B45451" t="s">
        <v>1992</v>
      </c>
      <c r="C45451">
        <v>0.22500000000000001</v>
      </c>
      <c r="D45451">
        <v>1.2636400000000001E-2</v>
      </c>
      <c r="E45451">
        <v>2.7438494100000002</v>
      </c>
      <c r="F45451">
        <v>-3.2189999999999999</v>
      </c>
    </row>
    <row r="45452" spans="1:6" x14ac:dyDescent="0.2">
      <c r="A45452" t="s">
        <v>13484</v>
      </c>
      <c r="B45452" t="s">
        <v>1992</v>
      </c>
      <c r="C45452">
        <v>0.247</v>
      </c>
      <c r="D45452">
        <v>7.9236100000000004E-2</v>
      </c>
      <c r="E45452">
        <v>1.8510294899999999</v>
      </c>
      <c r="F45452">
        <v>-4.0990000000000002</v>
      </c>
    </row>
    <row r="45453" spans="1:6" x14ac:dyDescent="0.2">
      <c r="A45453" t="s">
        <v>22383</v>
      </c>
      <c r="B45453" t="s">
        <v>1992</v>
      </c>
      <c r="C45453">
        <v>0.153</v>
      </c>
      <c r="D45453">
        <v>0.1413161</v>
      </c>
      <c r="E45453">
        <v>1.53251867</v>
      </c>
      <c r="F45453">
        <v>-4.3689999999999998</v>
      </c>
    </row>
    <row r="45454" spans="1:6" x14ac:dyDescent="0.2">
      <c r="A45454" t="s">
        <v>29290</v>
      </c>
      <c r="B45454" t="s">
        <v>1992</v>
      </c>
      <c r="C45454">
        <v>-0.129</v>
      </c>
      <c r="D45454">
        <v>0.19564210000000001</v>
      </c>
      <c r="E45454">
        <v>-1.3396052899999999</v>
      </c>
      <c r="F45454">
        <v>-4.5149999999999997</v>
      </c>
    </row>
    <row r="45455" spans="1:6" x14ac:dyDescent="0.2">
      <c r="A45455" t="s">
        <v>65789</v>
      </c>
      <c r="B45455" t="s">
        <v>1992</v>
      </c>
      <c r="C45455">
        <v>-3.9199999999999999E-2</v>
      </c>
      <c r="D45455">
        <v>0.56203119999999995</v>
      </c>
      <c r="E45455">
        <v>-0.58980916000000005</v>
      </c>
      <c r="F45455">
        <v>-4.9249999999999998</v>
      </c>
    </row>
    <row r="45456" spans="1:6" x14ac:dyDescent="0.2">
      <c r="A45456" t="s">
        <v>74129</v>
      </c>
      <c r="B45456" t="s">
        <v>1992</v>
      </c>
      <c r="C45456">
        <v>-2.6599999999999999E-2</v>
      </c>
      <c r="D45456">
        <v>0.66761029999999999</v>
      </c>
      <c r="E45456">
        <v>-0.43596144999999997</v>
      </c>
      <c r="F45456">
        <v>-4.9720000000000004</v>
      </c>
    </row>
    <row r="45457" spans="1:6" x14ac:dyDescent="0.2">
      <c r="A45457" t="s">
        <v>78134</v>
      </c>
      <c r="B45457" t="s">
        <v>1992</v>
      </c>
      <c r="C45457">
        <v>-5.9200000000000003E-2</v>
      </c>
      <c r="D45457">
        <v>0.71713689999999997</v>
      </c>
      <c r="E45457">
        <v>-0.36754424000000002</v>
      </c>
      <c r="F45457">
        <v>-4.9889999999999999</v>
      </c>
    </row>
    <row r="45458" spans="1:6" x14ac:dyDescent="0.2">
      <c r="A45458" t="s">
        <v>85919</v>
      </c>
      <c r="B45458" t="s">
        <v>1992</v>
      </c>
      <c r="C45458">
        <v>-2.41E-2</v>
      </c>
      <c r="D45458">
        <v>0.8202258</v>
      </c>
      <c r="E45458">
        <v>-0.23031346</v>
      </c>
      <c r="F45458">
        <v>-5.0129999999999999</v>
      </c>
    </row>
    <row r="45459" spans="1:6" x14ac:dyDescent="0.2">
      <c r="A45459" t="s">
        <v>335</v>
      </c>
      <c r="B45459" t="s">
        <v>336</v>
      </c>
      <c r="C45459">
        <v>-0.38900000000000001</v>
      </c>
      <c r="D45459">
        <v>2.2978E-3</v>
      </c>
      <c r="E45459">
        <v>-3.5001209000000002</v>
      </c>
      <c r="F45459">
        <v>-2.4239999999999999</v>
      </c>
    </row>
    <row r="45460" spans="1:6" x14ac:dyDescent="0.2">
      <c r="A45460" t="s">
        <v>930</v>
      </c>
      <c r="B45460" t="s">
        <v>336</v>
      </c>
      <c r="C45460">
        <v>-0.46400000000000002</v>
      </c>
      <c r="D45460">
        <v>6.3204999999999997E-3</v>
      </c>
      <c r="E45460">
        <v>-3.0558659000000001</v>
      </c>
      <c r="F45460">
        <v>-2.891</v>
      </c>
    </row>
    <row r="45461" spans="1:6" x14ac:dyDescent="0.2">
      <c r="A45461" t="s">
        <v>21906</v>
      </c>
      <c r="B45461" t="s">
        <v>336</v>
      </c>
      <c r="C45461">
        <v>-0.13900000000000001</v>
      </c>
      <c r="D45461">
        <v>0.1376329</v>
      </c>
      <c r="E45461">
        <v>-1.5476825299999999</v>
      </c>
      <c r="F45461">
        <v>-4.3570000000000002</v>
      </c>
    </row>
    <row r="45462" spans="1:6" x14ac:dyDescent="0.2">
      <c r="A45462" t="s">
        <v>38233</v>
      </c>
      <c r="B45462" t="s">
        <v>336</v>
      </c>
      <c r="C45462">
        <v>0.106</v>
      </c>
      <c r="D45462">
        <v>0.269596</v>
      </c>
      <c r="E45462">
        <v>1.1360205400000001</v>
      </c>
      <c r="F45462">
        <v>-4.6529999999999996</v>
      </c>
    </row>
    <row r="45463" spans="1:6" x14ac:dyDescent="0.2">
      <c r="A45463" t="s">
        <v>52170</v>
      </c>
      <c r="B45463" t="s">
        <v>336</v>
      </c>
      <c r="C45463">
        <v>-0.13900000000000001</v>
      </c>
      <c r="D45463">
        <v>0.40876410000000002</v>
      </c>
      <c r="E45463">
        <v>-0.84409133999999997</v>
      </c>
      <c r="F45463">
        <v>-4.8179999999999996</v>
      </c>
    </row>
    <row r="45464" spans="1:6" x14ac:dyDescent="0.2">
      <c r="A45464" t="s">
        <v>76285</v>
      </c>
      <c r="B45464" t="s">
        <v>336</v>
      </c>
      <c r="C45464">
        <v>4.2700000000000002E-2</v>
      </c>
      <c r="D45464">
        <v>0.69375140000000002</v>
      </c>
      <c r="E45464">
        <v>0.39960586999999997</v>
      </c>
      <c r="F45464">
        <v>-4.9809999999999999</v>
      </c>
    </row>
    <row r="45465" spans="1:6" x14ac:dyDescent="0.2">
      <c r="A45465" t="s">
        <v>16090</v>
      </c>
      <c r="B45465" t="s">
        <v>16091</v>
      </c>
      <c r="C45465">
        <v>0.224</v>
      </c>
      <c r="D45465">
        <v>9.68247E-2</v>
      </c>
      <c r="E45465">
        <v>1.74365171</v>
      </c>
      <c r="F45465">
        <v>-4.1929999999999996</v>
      </c>
    </row>
    <row r="45466" spans="1:6" x14ac:dyDescent="0.2">
      <c r="A45466" t="s">
        <v>53961</v>
      </c>
      <c r="B45466" t="s">
        <v>16091</v>
      </c>
      <c r="C45466">
        <v>5.9900000000000002E-2</v>
      </c>
      <c r="D45466">
        <v>0.42816789999999999</v>
      </c>
      <c r="E45466">
        <v>0.80903893999999998</v>
      </c>
      <c r="F45466">
        <v>-4.835</v>
      </c>
    </row>
    <row r="45467" spans="1:6" x14ac:dyDescent="0.2">
      <c r="A45467" t="s">
        <v>85953</v>
      </c>
      <c r="B45467" t="s">
        <v>16091</v>
      </c>
      <c r="C45467">
        <v>-1.8499999999999999E-2</v>
      </c>
      <c r="D45467">
        <v>0.82057480000000005</v>
      </c>
      <c r="E45467">
        <v>-0.22985802999999999</v>
      </c>
      <c r="F45467">
        <v>-5.0129999999999999</v>
      </c>
    </row>
    <row r="45468" spans="1:6" x14ac:dyDescent="0.2">
      <c r="A45468" t="s">
        <v>7325</v>
      </c>
      <c r="B45468" t="s">
        <v>7326</v>
      </c>
      <c r="C45468">
        <v>-0.20599999999999999</v>
      </c>
      <c r="D45468">
        <v>4.28387E-2</v>
      </c>
      <c r="E45468">
        <v>-2.1653001199999999</v>
      </c>
      <c r="F45468">
        <v>-3.8050000000000002</v>
      </c>
    </row>
    <row r="45469" spans="1:6" x14ac:dyDescent="0.2">
      <c r="A45469" t="s">
        <v>14554</v>
      </c>
      <c r="B45469" t="s">
        <v>7326</v>
      </c>
      <c r="C45469">
        <v>0.221</v>
      </c>
      <c r="D45469">
        <v>8.61156E-2</v>
      </c>
      <c r="E45469">
        <v>1.80677519</v>
      </c>
      <c r="F45469">
        <v>-4.1379999999999999</v>
      </c>
    </row>
    <row r="45470" spans="1:6" x14ac:dyDescent="0.2">
      <c r="A45470" t="s">
        <v>20374</v>
      </c>
      <c r="B45470" t="s">
        <v>7326</v>
      </c>
      <c r="C45470">
        <v>-0.14099999999999999</v>
      </c>
      <c r="D45470">
        <v>0.12692100000000001</v>
      </c>
      <c r="E45470">
        <v>-1.5937893999999999</v>
      </c>
      <c r="F45470">
        <v>-4.319</v>
      </c>
    </row>
    <row r="45471" spans="1:6" x14ac:dyDescent="0.2">
      <c r="A45471" t="s">
        <v>8399</v>
      </c>
      <c r="B45471" t="s">
        <v>8400</v>
      </c>
      <c r="C45471">
        <v>0.22800000000000001</v>
      </c>
      <c r="D45471">
        <v>4.8603500000000001E-2</v>
      </c>
      <c r="E45471">
        <v>2.10238573</v>
      </c>
      <c r="F45471">
        <v>-3.8650000000000002</v>
      </c>
    </row>
    <row r="45472" spans="1:6" x14ac:dyDescent="0.2">
      <c r="A45472" t="s">
        <v>30649</v>
      </c>
      <c r="B45472" t="s">
        <v>30650</v>
      </c>
      <c r="C45472">
        <v>0.153</v>
      </c>
      <c r="D45472">
        <v>0.20587920000000001</v>
      </c>
      <c r="E45472">
        <v>1.3082103700000001</v>
      </c>
      <c r="F45472">
        <v>-4.5380000000000003</v>
      </c>
    </row>
    <row r="45473" spans="1:6" x14ac:dyDescent="0.2">
      <c r="A45473" t="s">
        <v>44161</v>
      </c>
      <c r="B45473" t="s">
        <v>30650</v>
      </c>
      <c r="C45473">
        <v>9.3100000000000002E-2</v>
      </c>
      <c r="D45473">
        <v>0.32463530000000002</v>
      </c>
      <c r="E45473">
        <v>1.01025656</v>
      </c>
      <c r="F45473">
        <v>-4.7290000000000001</v>
      </c>
    </row>
    <row r="45474" spans="1:6" x14ac:dyDescent="0.2">
      <c r="A45474" t="s">
        <v>45384</v>
      </c>
      <c r="B45474" t="s">
        <v>30650</v>
      </c>
      <c r="C45474">
        <v>0.114</v>
      </c>
      <c r="D45474">
        <v>0.33726830000000002</v>
      </c>
      <c r="E45474">
        <v>0.98356865000000004</v>
      </c>
      <c r="F45474">
        <v>-4.7439999999999998</v>
      </c>
    </row>
    <row r="45475" spans="1:6" x14ac:dyDescent="0.2">
      <c r="A45475" t="s">
        <v>61397</v>
      </c>
      <c r="B45475" t="s">
        <v>30650</v>
      </c>
      <c r="C45475">
        <v>6.6299999999999998E-2</v>
      </c>
      <c r="D45475">
        <v>0.50997630000000005</v>
      </c>
      <c r="E45475">
        <v>0.67107227999999997</v>
      </c>
      <c r="F45475">
        <v>-4.8940000000000001</v>
      </c>
    </row>
    <row r="45476" spans="1:6" x14ac:dyDescent="0.2">
      <c r="A45476" t="s">
        <v>70343</v>
      </c>
      <c r="B45476" t="s">
        <v>30650</v>
      </c>
      <c r="C45476">
        <v>4.5100000000000001E-2</v>
      </c>
      <c r="D45476">
        <v>0.61909979999999998</v>
      </c>
      <c r="E45476">
        <v>0.50509939999999998</v>
      </c>
      <c r="F45476">
        <v>-4.952</v>
      </c>
    </row>
    <row r="45477" spans="1:6" x14ac:dyDescent="0.2">
      <c r="A45477" t="s">
        <v>88700</v>
      </c>
      <c r="B45477" t="s">
        <v>30650</v>
      </c>
      <c r="C45477">
        <v>-1.44E-2</v>
      </c>
      <c r="D45477">
        <v>0.85677800000000004</v>
      </c>
      <c r="E45477">
        <v>-0.18286116999999999</v>
      </c>
      <c r="F45477">
        <v>-5.0190000000000001</v>
      </c>
    </row>
    <row r="45478" spans="1:6" x14ac:dyDescent="0.2">
      <c r="A45478" t="s">
        <v>97476</v>
      </c>
      <c r="B45478" t="s">
        <v>30650</v>
      </c>
      <c r="C45478">
        <v>3.2000000000000002E-3</v>
      </c>
      <c r="D45478">
        <v>0.97853860000000004</v>
      </c>
      <c r="E45478">
        <v>2.7245189999999999E-2</v>
      </c>
      <c r="F45478">
        <v>-5.0289999999999999</v>
      </c>
    </row>
    <row r="45479" spans="1:6" x14ac:dyDescent="0.2">
      <c r="A45479" t="s">
        <v>44069</v>
      </c>
      <c r="B45479" t="s">
        <v>44070</v>
      </c>
      <c r="C45479">
        <v>-0.104</v>
      </c>
      <c r="D45479">
        <v>0.32361960000000001</v>
      </c>
      <c r="E45479">
        <v>-1.0124337699999999</v>
      </c>
      <c r="F45479">
        <v>-4.7279999999999998</v>
      </c>
    </row>
    <row r="45480" spans="1:6" x14ac:dyDescent="0.2">
      <c r="A45480" t="s">
        <v>6366</v>
      </c>
      <c r="B45480" t="s">
        <v>6367</v>
      </c>
      <c r="C45480">
        <v>-0.17399999999999999</v>
      </c>
      <c r="D45480">
        <v>3.6944100000000001E-2</v>
      </c>
      <c r="E45480">
        <v>-2.23817222</v>
      </c>
      <c r="F45480">
        <v>-3.734</v>
      </c>
    </row>
    <row r="45481" spans="1:6" x14ac:dyDescent="0.2">
      <c r="A45481" t="s">
        <v>39488</v>
      </c>
      <c r="B45481" t="s">
        <v>6367</v>
      </c>
      <c r="C45481">
        <v>-0.11799999999999999</v>
      </c>
      <c r="D45481">
        <v>0.2812539</v>
      </c>
      <c r="E45481">
        <v>-1.1079261499999999</v>
      </c>
      <c r="F45481">
        <v>-4.6710000000000003</v>
      </c>
    </row>
    <row r="45482" spans="1:6" x14ac:dyDescent="0.2">
      <c r="A45482" t="s">
        <v>48421</v>
      </c>
      <c r="B45482" t="s">
        <v>48422</v>
      </c>
      <c r="C45482">
        <v>8.1900000000000001E-2</v>
      </c>
      <c r="D45482">
        <v>0.36873430000000001</v>
      </c>
      <c r="E45482">
        <v>0.91996211999999999</v>
      </c>
      <c r="F45482">
        <v>-4.7789999999999999</v>
      </c>
    </row>
    <row r="45483" spans="1:6" x14ac:dyDescent="0.2">
      <c r="A45483" t="s">
        <v>71084</v>
      </c>
      <c r="B45483" t="s">
        <v>48422</v>
      </c>
      <c r="C45483">
        <v>4.4999999999999998E-2</v>
      </c>
      <c r="D45483">
        <v>0.62883160000000005</v>
      </c>
      <c r="E45483">
        <v>0.49103811000000003</v>
      </c>
      <c r="F45483">
        <v>-4.9569999999999999</v>
      </c>
    </row>
    <row r="45484" spans="1:6" x14ac:dyDescent="0.2">
      <c r="A45484" t="s">
        <v>23508</v>
      </c>
      <c r="B45484" t="s">
        <v>23509</v>
      </c>
      <c r="C45484">
        <v>0.11799999999999999</v>
      </c>
      <c r="D45484">
        <v>0.1494095</v>
      </c>
      <c r="E45484">
        <v>1.5003131199999999</v>
      </c>
      <c r="F45484">
        <v>-4.3940000000000001</v>
      </c>
    </row>
    <row r="45485" spans="1:6" ht="17" x14ac:dyDescent="0.2">
      <c r="A45485" t="s">
        <v>11665</v>
      </c>
      <c r="B45485" s="2" t="str">
        <f>VLOOKUP(A45485,From_GPL570_filtered!A:B,2,FALSE)</f>
        <v>AF520793</v>
      </c>
      <c r="C45485">
        <v>0.13500000000000001</v>
      </c>
      <c r="D45485">
        <v>6.82865E-2</v>
      </c>
      <c r="E45485">
        <v>1.9289632800000001</v>
      </c>
      <c r="F45485">
        <v>-4.0279999999999996</v>
      </c>
    </row>
    <row r="45486" spans="1:6" ht="17" x14ac:dyDescent="0.2">
      <c r="A45486" t="s">
        <v>91100</v>
      </c>
      <c r="B45486" s="2" t="str">
        <f>VLOOKUP(A45486,From_GPL570_filtered!A:B,2,FALSE)</f>
        <v>AF289551</v>
      </c>
      <c r="C45486">
        <v>-1.3899999999999999E-2</v>
      </c>
      <c r="D45486">
        <v>0.88940200000000003</v>
      </c>
      <c r="E45486">
        <v>-0.14087366000000001</v>
      </c>
      <c r="F45486">
        <v>-5.024</v>
      </c>
    </row>
    <row r="45487" spans="1:6" ht="17" x14ac:dyDescent="0.2">
      <c r="A45487" t="s">
        <v>78565</v>
      </c>
      <c r="B45487" s="2" t="str">
        <f>VLOOKUP(A45487,From_GPL570_filtered!A:B,2,FALSE)</f>
        <v>AF213884.2</v>
      </c>
      <c r="C45487">
        <v>2.7300000000000001E-2</v>
      </c>
      <c r="D45487">
        <v>0.72244529999999996</v>
      </c>
      <c r="E45487">
        <v>0.36032217</v>
      </c>
      <c r="F45487">
        <v>-4.99</v>
      </c>
    </row>
    <row r="45488" spans="1:6" ht="17" x14ac:dyDescent="0.2">
      <c r="A45488" t="s">
        <v>79295</v>
      </c>
      <c r="B45488" s="2" t="str">
        <f>VLOOKUP(A45488,From_GPL570_filtered!A:B,2,FALSE)</f>
        <v>AF198444</v>
      </c>
      <c r="C45488">
        <v>-2.5100000000000001E-2</v>
      </c>
      <c r="D45488">
        <v>0.73305830000000005</v>
      </c>
      <c r="E45488">
        <v>-0.34594134999999998</v>
      </c>
      <c r="F45488">
        <v>-4.9930000000000003</v>
      </c>
    </row>
    <row r="45489" spans="1:6" ht="17" x14ac:dyDescent="0.2">
      <c r="A45489" t="s">
        <v>77254</v>
      </c>
      <c r="B45489" s="2" t="str">
        <f>VLOOKUP(A45489,From_GPL570_filtered!A:B,2,FALSE)</f>
        <v>AF186192.1</v>
      </c>
      <c r="C45489">
        <v>3.4000000000000002E-2</v>
      </c>
      <c r="D45489">
        <v>0.70563909999999996</v>
      </c>
      <c r="E45489">
        <v>0.3832564</v>
      </c>
      <c r="F45489">
        <v>-4.9850000000000003</v>
      </c>
    </row>
    <row r="45490" spans="1:6" ht="17" x14ac:dyDescent="0.2">
      <c r="A45490" t="s">
        <v>54399</v>
      </c>
      <c r="B45490" s="2" t="str">
        <f>VLOOKUP(A45490,From_GPL570_filtered!A:B,2,FALSE)</f>
        <v>AF131215.8</v>
      </c>
      <c r="C45490">
        <v>5.8900000000000001E-2</v>
      </c>
      <c r="D45490">
        <v>0.4325929</v>
      </c>
      <c r="E45490">
        <v>0.80118619999999996</v>
      </c>
      <c r="F45490">
        <v>-4.8380000000000001</v>
      </c>
    </row>
    <row r="45491" spans="1:6" ht="17" x14ac:dyDescent="0.2">
      <c r="A45491" t="s">
        <v>12428</v>
      </c>
      <c r="B45491" s="2" t="str">
        <f>VLOOKUP(A45491,From_GPL570_filtered!A:B,2,FALSE)</f>
        <v>AF131215.4</v>
      </c>
      <c r="C45491">
        <v>-0.129</v>
      </c>
      <c r="D45491">
        <v>7.2671399999999997E-2</v>
      </c>
      <c r="E45491">
        <v>-1.89651718</v>
      </c>
      <c r="F45491">
        <v>-4.0579999999999998</v>
      </c>
    </row>
    <row r="45492" spans="1:6" ht="17" x14ac:dyDescent="0.2">
      <c r="A45492" t="s">
        <v>96434</v>
      </c>
      <c r="B45492" s="2" t="str">
        <f>VLOOKUP(A45492,From_GPL570_filtered!A:B,2,FALSE)</f>
        <v>AF131215.3 /// C8orf15</v>
      </c>
      <c r="C45492">
        <v>-3.2000000000000002E-3</v>
      </c>
      <c r="D45492">
        <v>0.96449260000000003</v>
      </c>
      <c r="E45492">
        <v>-4.5086809999999998E-2</v>
      </c>
      <c r="F45492">
        <v>-5.0289999999999999</v>
      </c>
    </row>
    <row r="45493" spans="1:6" ht="17" x14ac:dyDescent="0.2">
      <c r="A45493" t="s">
        <v>45628</v>
      </c>
      <c r="B45493" s="2" t="str">
        <f>VLOOKUP(A45493,From_GPL570_filtered!A:B,2,FALSE)</f>
        <v>AF090939</v>
      </c>
      <c r="C45493">
        <v>9.4500000000000001E-2</v>
      </c>
      <c r="D45493">
        <v>0.33969860000000002</v>
      </c>
      <c r="E45493">
        <v>0.97851456000000003</v>
      </c>
      <c r="F45493">
        <v>-4.7469999999999999</v>
      </c>
    </row>
    <row r="45494" spans="1:6" ht="17" x14ac:dyDescent="0.2">
      <c r="A45494" t="s">
        <v>67139</v>
      </c>
      <c r="B45494" s="2" t="str">
        <f>VLOOKUP(A45494,From_GPL570_filtered!A:B,2,FALSE)</f>
        <v>AF086288 /// RP11-768F21.1</v>
      </c>
      <c r="C45494">
        <v>-4.8399999999999999E-2</v>
      </c>
      <c r="D45494">
        <v>0.57806579999999996</v>
      </c>
      <c r="E45494">
        <v>-0.56559028</v>
      </c>
      <c r="F45494">
        <v>-4.9329999999999998</v>
      </c>
    </row>
    <row r="45495" spans="1:6" ht="17" x14ac:dyDescent="0.2">
      <c r="A45495" t="s">
        <v>95233</v>
      </c>
      <c r="B45495" s="2" t="str">
        <f>VLOOKUP(A45495,From_GPL570_filtered!A:B,2,FALSE)</f>
        <v>AF086219 /// CTD-2647L4.1</v>
      </c>
      <c r="C45495">
        <v>-4.5500000000000002E-3</v>
      </c>
      <c r="D45495">
        <v>0.94801760000000002</v>
      </c>
      <c r="E45495">
        <v>-6.6033400000000006E-2</v>
      </c>
      <c r="F45495">
        <v>-5.0279999999999996</v>
      </c>
    </row>
    <row r="45496" spans="1:6" ht="17" x14ac:dyDescent="0.2">
      <c r="A45496" t="s">
        <v>94500</v>
      </c>
      <c r="B45496" s="2" t="str">
        <f>VLOOKUP(A45496,From_GPL570_filtered!A:B,2,FALSE)</f>
        <v>AF086184</v>
      </c>
      <c r="C45496">
        <v>5.8199999999999997E-3</v>
      </c>
      <c r="D45496">
        <v>0.9376061</v>
      </c>
      <c r="E45496">
        <v>7.9285800000000003E-2</v>
      </c>
      <c r="F45496">
        <v>-5.0279999999999996</v>
      </c>
    </row>
    <row r="45497" spans="1:6" ht="17" x14ac:dyDescent="0.2">
      <c r="A45497" t="s">
        <v>57598</v>
      </c>
      <c r="B45497" s="2" t="str">
        <f>VLOOKUP(A45497,From_GPL570_filtered!A:B,2,FALSE)</f>
        <v>AF086125 /// RP11-61A14.1</v>
      </c>
      <c r="C45497">
        <v>-5.8700000000000002E-2</v>
      </c>
      <c r="D45497">
        <v>0.46737580000000001</v>
      </c>
      <c r="E45497">
        <v>-0.74111751000000003</v>
      </c>
      <c r="F45497">
        <v>-4.8650000000000002</v>
      </c>
    </row>
    <row r="45498" spans="1:6" ht="17" x14ac:dyDescent="0.2">
      <c r="A45498" t="s">
        <v>90750</v>
      </c>
      <c r="B45498" s="2" t="str">
        <f>VLOOKUP(A45498,From_GPL570_filtered!A:B,2,FALSE)</f>
        <v>AF007147</v>
      </c>
      <c r="C45498">
        <v>2.4899999999999999E-2</v>
      </c>
      <c r="D45498">
        <v>0.88425330000000002</v>
      </c>
      <c r="E45498">
        <v>0.14748084</v>
      </c>
      <c r="F45498">
        <v>-5.0229999999999997</v>
      </c>
    </row>
    <row r="45499" spans="1:6" ht="17" x14ac:dyDescent="0.2">
      <c r="A45499" t="s">
        <v>46699</v>
      </c>
      <c r="B45499" s="2" t="str">
        <f>VLOOKUP(A45499,From_GPL570_filtered!A:B,2,FALSE)</f>
        <v>AF001548.5</v>
      </c>
      <c r="C45499">
        <v>0.155</v>
      </c>
      <c r="D45499">
        <v>0.35030220000000001</v>
      </c>
      <c r="E45499">
        <v>0.95674974999999995</v>
      </c>
      <c r="F45499">
        <v>-4.7590000000000003</v>
      </c>
    </row>
    <row r="45500" spans="1:6" x14ac:dyDescent="0.2">
      <c r="A45500" t="s">
        <v>98629</v>
      </c>
      <c r="B45500" t="s">
        <v>98630</v>
      </c>
      <c r="C45500">
        <v>3.6200000000000002E-4</v>
      </c>
      <c r="D45500">
        <v>0.99557079999999998</v>
      </c>
      <c r="E45500">
        <v>5.6221099999999996E-3</v>
      </c>
      <c r="F45500">
        <v>-5.03</v>
      </c>
    </row>
    <row r="45501" spans="1:6" x14ac:dyDescent="0.2">
      <c r="A45501" t="s">
        <v>51477</v>
      </c>
      <c r="B45501" t="s">
        <v>51478</v>
      </c>
      <c r="C45501">
        <v>7.2099999999999997E-2</v>
      </c>
      <c r="D45501">
        <v>0.40161970000000002</v>
      </c>
      <c r="E45501">
        <v>0.85726504000000003</v>
      </c>
      <c r="F45501">
        <v>-4.8109999999999999</v>
      </c>
    </row>
    <row r="45502" spans="1:6" x14ac:dyDescent="0.2">
      <c r="A45502" t="s">
        <v>2021</v>
      </c>
      <c r="B45502" t="s">
        <v>2022</v>
      </c>
      <c r="C45502">
        <v>0.185</v>
      </c>
      <c r="D45502">
        <v>1.28086E-2</v>
      </c>
      <c r="E45502">
        <v>2.7376615399999999</v>
      </c>
      <c r="F45502">
        <v>-3.2250000000000001</v>
      </c>
    </row>
    <row r="45503" spans="1:6" x14ac:dyDescent="0.2">
      <c r="A45503" t="s">
        <v>8409</v>
      </c>
      <c r="B45503" t="s">
        <v>2022</v>
      </c>
      <c r="C45503">
        <v>0.17399999999999999</v>
      </c>
      <c r="D45503">
        <v>4.8685199999999998E-2</v>
      </c>
      <c r="E45503">
        <v>2.1015432700000001</v>
      </c>
      <c r="F45503">
        <v>-3.8660000000000001</v>
      </c>
    </row>
    <row r="45504" spans="1:6" x14ac:dyDescent="0.2">
      <c r="A45504" t="s">
        <v>92083</v>
      </c>
      <c r="B45504" t="s">
        <v>92084</v>
      </c>
      <c r="C45504">
        <v>-1.9800000000000002E-2</v>
      </c>
      <c r="D45504">
        <v>0.90335270000000001</v>
      </c>
      <c r="E45504">
        <v>-0.12300263</v>
      </c>
      <c r="F45504">
        <v>-5.0250000000000004</v>
      </c>
    </row>
    <row r="45505" spans="1:6" x14ac:dyDescent="0.2">
      <c r="A45505" t="s">
        <v>20350</v>
      </c>
      <c r="B45505" t="s">
        <v>20351</v>
      </c>
      <c r="C45505">
        <v>-0.154</v>
      </c>
      <c r="D45505">
        <v>0.12673960000000001</v>
      </c>
      <c r="E45505">
        <v>-1.5945976799999999</v>
      </c>
      <c r="F45505">
        <v>-4.319</v>
      </c>
    </row>
    <row r="45506" spans="1:6" x14ac:dyDescent="0.2">
      <c r="A45506" t="s">
        <v>52518</v>
      </c>
      <c r="B45506" t="s">
        <v>20351</v>
      </c>
      <c r="C45506">
        <v>-0.114</v>
      </c>
      <c r="D45506">
        <v>0.41308529999999999</v>
      </c>
      <c r="E45506">
        <v>-0.83619527000000005</v>
      </c>
      <c r="F45506">
        <v>-4.8220000000000001</v>
      </c>
    </row>
    <row r="45507" spans="1:6" x14ac:dyDescent="0.2">
      <c r="A45507" t="s">
        <v>9268</v>
      </c>
      <c r="B45507" t="s">
        <v>9269</v>
      </c>
      <c r="C45507">
        <v>-0.20899999999999999</v>
      </c>
      <c r="D45507">
        <v>5.4165499999999998E-2</v>
      </c>
      <c r="E45507">
        <v>-2.0477853399999999</v>
      </c>
      <c r="F45507">
        <v>-3.9169999999999998</v>
      </c>
    </row>
    <row r="45508" spans="1:6" x14ac:dyDescent="0.2">
      <c r="A45508" t="s">
        <v>30488</v>
      </c>
      <c r="B45508" t="s">
        <v>9269</v>
      </c>
      <c r="C45508">
        <v>0.17</v>
      </c>
      <c r="D45508">
        <v>0.2044636</v>
      </c>
      <c r="E45508">
        <v>1.31247746</v>
      </c>
      <c r="F45508">
        <v>-4.5350000000000001</v>
      </c>
    </row>
    <row r="45509" spans="1:6" x14ac:dyDescent="0.2">
      <c r="A45509" t="s">
        <v>29754</v>
      </c>
      <c r="B45509" t="s">
        <v>29755</v>
      </c>
      <c r="C45509">
        <v>-0.14000000000000001</v>
      </c>
      <c r="D45509">
        <v>0.1990432</v>
      </c>
      <c r="E45509">
        <v>-1.3290343099999999</v>
      </c>
      <c r="F45509">
        <v>-4.5229999999999997</v>
      </c>
    </row>
    <row r="45510" spans="1:6" x14ac:dyDescent="0.2">
      <c r="A45510" t="s">
        <v>47704</v>
      </c>
      <c r="B45510" t="s">
        <v>29755</v>
      </c>
      <c r="C45510">
        <v>-6.4100000000000004E-2</v>
      </c>
      <c r="D45510">
        <v>0.36101149999999999</v>
      </c>
      <c r="E45510">
        <v>-0.93522070999999996</v>
      </c>
      <c r="F45510">
        <v>-4.7709999999999999</v>
      </c>
    </row>
    <row r="45511" spans="1:6" x14ac:dyDescent="0.2">
      <c r="A45511" t="s">
        <v>25314</v>
      </c>
      <c r="B45511" t="s">
        <v>25315</v>
      </c>
      <c r="C45511">
        <v>-0.105</v>
      </c>
      <c r="D45511">
        <v>0.1633346</v>
      </c>
      <c r="E45511">
        <v>-1.4481094299999999</v>
      </c>
      <c r="F45511">
        <v>-4.4349999999999996</v>
      </c>
    </row>
    <row r="45512" spans="1:6" x14ac:dyDescent="0.2">
      <c r="A45512" t="s">
        <v>40600</v>
      </c>
      <c r="B45512" t="s">
        <v>25315</v>
      </c>
      <c r="C45512">
        <v>-6.5500000000000003E-2</v>
      </c>
      <c r="D45512">
        <v>0.29183239999999999</v>
      </c>
      <c r="E45512">
        <v>-1.0831612399999999</v>
      </c>
      <c r="F45512">
        <v>-4.6859999999999999</v>
      </c>
    </row>
    <row r="45513" spans="1:6" x14ac:dyDescent="0.2">
      <c r="A45513" t="s">
        <v>86175</v>
      </c>
      <c r="B45513" t="s">
        <v>86176</v>
      </c>
      <c r="C45513">
        <v>-1.4E-2</v>
      </c>
      <c r="D45513">
        <v>0.82341249999999999</v>
      </c>
      <c r="E45513">
        <v>-0.22615637</v>
      </c>
      <c r="F45513">
        <v>-5.0140000000000002</v>
      </c>
    </row>
    <row r="45514" spans="1:6" x14ac:dyDescent="0.2">
      <c r="A45514" t="s">
        <v>44220</v>
      </c>
      <c r="B45514" t="s">
        <v>44221</v>
      </c>
      <c r="C45514">
        <v>-0.10199999999999999</v>
      </c>
      <c r="D45514">
        <v>0.3251945</v>
      </c>
      <c r="E45514">
        <v>-1.00906019</v>
      </c>
      <c r="F45514">
        <v>-4.7300000000000004</v>
      </c>
    </row>
    <row r="45515" spans="1:6" x14ac:dyDescent="0.2">
      <c r="A45515" t="s">
        <v>97253</v>
      </c>
      <c r="B45515" t="s">
        <v>44221</v>
      </c>
      <c r="C45515">
        <v>-2.5500000000000002E-3</v>
      </c>
      <c r="D45515">
        <v>0.97564989999999996</v>
      </c>
      <c r="E45515">
        <v>-3.091352E-2</v>
      </c>
      <c r="F45515">
        <v>-5.0289999999999999</v>
      </c>
    </row>
    <row r="45516" spans="1:6" x14ac:dyDescent="0.2">
      <c r="A45516" t="s">
        <v>86056</v>
      </c>
      <c r="B45516" t="s">
        <v>86057</v>
      </c>
      <c r="C45516">
        <v>-2.29E-2</v>
      </c>
      <c r="D45516">
        <v>0.82197520000000002</v>
      </c>
      <c r="E45516">
        <v>-0.22803087</v>
      </c>
      <c r="F45516">
        <v>-5.0140000000000002</v>
      </c>
    </row>
    <row r="45517" spans="1:6" x14ac:dyDescent="0.2">
      <c r="A45517" t="s">
        <v>23734</v>
      </c>
      <c r="B45517" t="s">
        <v>23735</v>
      </c>
      <c r="C45517">
        <v>-0.215</v>
      </c>
      <c r="D45517">
        <v>0.1511615</v>
      </c>
      <c r="E45517">
        <v>-1.4935311499999999</v>
      </c>
      <c r="F45517">
        <v>-4.4000000000000004</v>
      </c>
    </row>
    <row r="45518" spans="1:6" x14ac:dyDescent="0.2">
      <c r="A45518" t="s">
        <v>72103</v>
      </c>
      <c r="B45518" t="s">
        <v>23735</v>
      </c>
      <c r="C45518">
        <v>3.2800000000000003E-2</v>
      </c>
      <c r="D45518">
        <v>0.64152670000000001</v>
      </c>
      <c r="E45518">
        <v>0.47284501000000001</v>
      </c>
      <c r="F45518">
        <v>-4.9619999999999997</v>
      </c>
    </row>
    <row r="45519" spans="1:6" x14ac:dyDescent="0.2">
      <c r="A45519" t="s">
        <v>91311</v>
      </c>
      <c r="B45519" t="s">
        <v>23735</v>
      </c>
      <c r="C45519">
        <v>1.1900000000000001E-2</v>
      </c>
      <c r="D45519">
        <v>0.89239889999999999</v>
      </c>
      <c r="E45519">
        <v>0.13703087999999999</v>
      </c>
      <c r="F45519">
        <v>-5.024</v>
      </c>
    </row>
    <row r="45520" spans="1:6" x14ac:dyDescent="0.2">
      <c r="A45520" t="s">
        <v>56348</v>
      </c>
      <c r="B45520" t="s">
        <v>56349</v>
      </c>
      <c r="C45520">
        <v>6.7199999999999996E-2</v>
      </c>
      <c r="D45520">
        <v>0.45378180000000001</v>
      </c>
      <c r="E45520">
        <v>0.76425821999999999</v>
      </c>
      <c r="F45520">
        <v>-4.8550000000000004</v>
      </c>
    </row>
    <row r="45521" spans="1:6" x14ac:dyDescent="0.2">
      <c r="A45521" t="s">
        <v>44770</v>
      </c>
      <c r="B45521" t="s">
        <v>44771</v>
      </c>
      <c r="C45521">
        <v>-9.2700000000000005E-2</v>
      </c>
      <c r="D45521">
        <v>0.33077440000000002</v>
      </c>
      <c r="E45521">
        <v>-0.99719862999999997</v>
      </c>
      <c r="F45521">
        <v>-4.7370000000000001</v>
      </c>
    </row>
    <row r="45522" spans="1:6" x14ac:dyDescent="0.2">
      <c r="A45522" t="s">
        <v>63446</v>
      </c>
      <c r="B45522" t="s">
        <v>63447</v>
      </c>
      <c r="C45522">
        <v>-7.8799999999999995E-2</v>
      </c>
      <c r="D45522">
        <v>0.53347639999999996</v>
      </c>
      <c r="E45522">
        <v>-0.63385353</v>
      </c>
      <c r="F45522">
        <v>-4.9089999999999998</v>
      </c>
    </row>
    <row r="45523" spans="1:6" x14ac:dyDescent="0.2">
      <c r="A45523" t="s">
        <v>6545</v>
      </c>
      <c r="B45523" t="s">
        <v>6546</v>
      </c>
      <c r="C45523">
        <v>-0.221</v>
      </c>
      <c r="D45523">
        <v>3.7992400000000003E-2</v>
      </c>
      <c r="E45523">
        <v>-2.2244694599999999</v>
      </c>
      <c r="F45523">
        <v>-3.7469999999999999</v>
      </c>
    </row>
    <row r="45524" spans="1:6" x14ac:dyDescent="0.2">
      <c r="A45524" t="s">
        <v>84669</v>
      </c>
      <c r="B45524" t="s">
        <v>6546</v>
      </c>
      <c r="C45524">
        <v>-2.64E-2</v>
      </c>
      <c r="D45524">
        <v>0.80337170000000002</v>
      </c>
      <c r="E45524">
        <v>-0.25237115999999998</v>
      </c>
      <c r="F45524">
        <v>-5.01</v>
      </c>
    </row>
    <row r="45525" spans="1:6" x14ac:dyDescent="0.2">
      <c r="A45525" t="s">
        <v>94661</v>
      </c>
      <c r="B45525" t="s">
        <v>94662</v>
      </c>
      <c r="C45525">
        <v>6.8999999999999999E-3</v>
      </c>
      <c r="D45525">
        <v>0.93995320000000004</v>
      </c>
      <c r="E45525">
        <v>7.6297110000000001E-2</v>
      </c>
      <c r="F45525">
        <v>-5.0279999999999996</v>
      </c>
    </row>
    <row r="45526" spans="1:6" x14ac:dyDescent="0.2">
      <c r="A45526" t="s">
        <v>9938</v>
      </c>
      <c r="B45526" t="s">
        <v>9939</v>
      </c>
      <c r="C45526">
        <v>0.20200000000000001</v>
      </c>
      <c r="D45526">
        <v>5.84036E-2</v>
      </c>
      <c r="E45526">
        <v>2.0094688600000001</v>
      </c>
      <c r="F45526">
        <v>-3.9529999999999998</v>
      </c>
    </row>
    <row r="45527" spans="1:6" x14ac:dyDescent="0.2">
      <c r="A45527" t="s">
        <v>64061</v>
      </c>
      <c r="B45527" t="s">
        <v>9939</v>
      </c>
      <c r="C45527">
        <v>-6.1600000000000002E-2</v>
      </c>
      <c r="D45527">
        <v>0.54036850000000003</v>
      </c>
      <c r="E45527">
        <v>-0.62310958999999999</v>
      </c>
      <c r="F45527">
        <v>-4.9130000000000003</v>
      </c>
    </row>
    <row r="45528" spans="1:6" x14ac:dyDescent="0.2">
      <c r="A45528" t="s">
        <v>82235</v>
      </c>
      <c r="B45528" t="s">
        <v>9939</v>
      </c>
      <c r="C45528">
        <v>-2.5399999999999999E-2</v>
      </c>
      <c r="D45528">
        <v>0.77091929999999997</v>
      </c>
      <c r="E45528">
        <v>-0.29521887000000002</v>
      </c>
      <c r="F45528">
        <v>-5.0030000000000001</v>
      </c>
    </row>
    <row r="45529" spans="1:6" x14ac:dyDescent="0.2">
      <c r="A45529" t="s">
        <v>91743</v>
      </c>
      <c r="B45529" t="s">
        <v>9939</v>
      </c>
      <c r="C45529">
        <v>-1.49E-2</v>
      </c>
      <c r="D45529">
        <v>0.89825029999999995</v>
      </c>
      <c r="E45529">
        <v>-0.12953375</v>
      </c>
      <c r="F45529">
        <v>-5.024</v>
      </c>
    </row>
    <row r="45530" spans="1:6" x14ac:dyDescent="0.2">
      <c r="A45530" t="s">
        <v>94860</v>
      </c>
      <c r="B45530" t="s">
        <v>9939</v>
      </c>
      <c r="C45530">
        <v>5.3400000000000001E-3</v>
      </c>
      <c r="D45530">
        <v>0.94309010000000004</v>
      </c>
      <c r="E45530">
        <v>7.230375E-2</v>
      </c>
      <c r="F45530">
        <v>-5.0279999999999996</v>
      </c>
    </row>
    <row r="45531" spans="1:6" x14ac:dyDescent="0.2">
      <c r="A45531" t="s">
        <v>73539</v>
      </c>
      <c r="B45531" t="s">
        <v>73540</v>
      </c>
      <c r="C45531">
        <v>-3.7499999999999999E-2</v>
      </c>
      <c r="D45531">
        <v>0.65952789999999994</v>
      </c>
      <c r="E45531">
        <v>-0.44732214999999997</v>
      </c>
      <c r="F45531">
        <v>-4.9690000000000003</v>
      </c>
    </row>
    <row r="45532" spans="1:6" x14ac:dyDescent="0.2">
      <c r="A45532" t="s">
        <v>74194</v>
      </c>
      <c r="B45532" t="s">
        <v>73540</v>
      </c>
      <c r="C45532">
        <v>-4.9799999999999997E-2</v>
      </c>
      <c r="D45532">
        <v>0.66859179999999996</v>
      </c>
      <c r="E45532">
        <v>-0.43458585999999999</v>
      </c>
      <c r="F45532">
        <v>-4.9720000000000004</v>
      </c>
    </row>
    <row r="45533" spans="1:6" x14ac:dyDescent="0.2">
      <c r="A45533" t="s">
        <v>78195</v>
      </c>
      <c r="B45533" t="s">
        <v>78196</v>
      </c>
      <c r="C45533">
        <v>0.02</v>
      </c>
      <c r="D45533">
        <v>0.71778310000000001</v>
      </c>
      <c r="E45533">
        <v>0.36666391999999998</v>
      </c>
      <c r="F45533">
        <v>-4.9889999999999999</v>
      </c>
    </row>
    <row r="45534" spans="1:6" x14ac:dyDescent="0.2">
      <c r="A45534" t="s">
        <v>22108</v>
      </c>
      <c r="B45534" t="s">
        <v>22109</v>
      </c>
      <c r="C45534">
        <v>0.11</v>
      </c>
      <c r="D45534">
        <v>0.1389359</v>
      </c>
      <c r="E45534">
        <v>1.5422799199999999</v>
      </c>
      <c r="F45534">
        <v>-4.3609999999999998</v>
      </c>
    </row>
    <row r="45535" spans="1:6" x14ac:dyDescent="0.2">
      <c r="A45535" t="s">
        <v>56344</v>
      </c>
      <c r="B45535" t="s">
        <v>22109</v>
      </c>
      <c r="C45535">
        <v>-7.2900000000000006E-2</v>
      </c>
      <c r="D45535">
        <v>0.45372659999999998</v>
      </c>
      <c r="E45535">
        <v>-0.76435288999999995</v>
      </c>
      <c r="F45535">
        <v>-4.8550000000000004</v>
      </c>
    </row>
    <row r="45536" spans="1:6" x14ac:dyDescent="0.2">
      <c r="A45536" t="s">
        <v>2586</v>
      </c>
      <c r="B45536" t="s">
        <v>2587</v>
      </c>
      <c r="C45536">
        <v>-0.188</v>
      </c>
      <c r="D45536">
        <v>1.5817000000000001E-2</v>
      </c>
      <c r="E45536">
        <v>-2.6407011300000001</v>
      </c>
      <c r="F45536">
        <v>-3.3260000000000001</v>
      </c>
    </row>
    <row r="45537" spans="1:6" x14ac:dyDescent="0.2">
      <c r="A45537" t="s">
        <v>64686</v>
      </c>
      <c r="B45537" t="s">
        <v>2587</v>
      </c>
      <c r="C45537">
        <v>6.0299999999999999E-2</v>
      </c>
      <c r="D45537">
        <v>0.54785899999999998</v>
      </c>
      <c r="E45537">
        <v>0.61151619999999995</v>
      </c>
      <c r="F45537">
        <v>-4.9169999999999998</v>
      </c>
    </row>
    <row r="45538" spans="1:6" x14ac:dyDescent="0.2">
      <c r="A45538" t="s">
        <v>95303</v>
      </c>
      <c r="B45538" t="s">
        <v>2587</v>
      </c>
      <c r="C45538">
        <v>4.81E-3</v>
      </c>
      <c r="D45538">
        <v>0.9488531</v>
      </c>
      <c r="E45538">
        <v>6.4970379999999994E-2</v>
      </c>
      <c r="F45538">
        <v>-5.0279999999999996</v>
      </c>
    </row>
    <row r="45539" spans="1:6" x14ac:dyDescent="0.2">
      <c r="A45539" t="s">
        <v>28272</v>
      </c>
      <c r="B45539" t="s">
        <v>28273</v>
      </c>
      <c r="C45539">
        <v>-0.13700000000000001</v>
      </c>
      <c r="D45539">
        <v>0.18666720000000001</v>
      </c>
      <c r="E45539">
        <v>-1.3682151300000001</v>
      </c>
      <c r="F45539">
        <v>-4.4950000000000001</v>
      </c>
    </row>
    <row r="45540" spans="1:6" x14ac:dyDescent="0.2">
      <c r="A45540" t="s">
        <v>56248</v>
      </c>
      <c r="B45540" t="s">
        <v>28273</v>
      </c>
      <c r="C45540">
        <v>-4.4499999999999998E-2</v>
      </c>
      <c r="D45540">
        <v>0.45255869999999998</v>
      </c>
      <c r="E45540">
        <v>-0.76636057000000002</v>
      </c>
      <c r="F45540">
        <v>-4.8540000000000001</v>
      </c>
    </row>
    <row r="45541" spans="1:6" x14ac:dyDescent="0.2">
      <c r="A45541" t="s">
        <v>36668</v>
      </c>
      <c r="B45541" t="s">
        <v>36669</v>
      </c>
      <c r="C45541">
        <v>-0.19</v>
      </c>
      <c r="D45541">
        <v>0.25560640000000001</v>
      </c>
      <c r="E45541">
        <v>-1.17094648</v>
      </c>
      <c r="F45541">
        <v>-4.6310000000000002</v>
      </c>
    </row>
    <row r="45542" spans="1:6" x14ac:dyDescent="0.2">
      <c r="A45542" t="s">
        <v>43555</v>
      </c>
      <c r="B45542" t="s">
        <v>36669</v>
      </c>
      <c r="C45542">
        <v>-0.21099999999999999</v>
      </c>
      <c r="D45542">
        <v>0.31895499999999999</v>
      </c>
      <c r="E45542">
        <v>-1.0224938100000001</v>
      </c>
      <c r="F45542">
        <v>-4.7220000000000004</v>
      </c>
    </row>
    <row r="45543" spans="1:6" x14ac:dyDescent="0.2">
      <c r="A45543" t="s">
        <v>41388</v>
      </c>
      <c r="B45543" t="s">
        <v>41389</v>
      </c>
      <c r="C45543">
        <v>0.17100000000000001</v>
      </c>
      <c r="D45543">
        <v>0.29873719999999998</v>
      </c>
      <c r="E45543">
        <v>1.0673455700000001</v>
      </c>
      <c r="F45543">
        <v>-4.6959999999999997</v>
      </c>
    </row>
    <row r="45544" spans="1:6" x14ac:dyDescent="0.2">
      <c r="A45544" t="s">
        <v>50347</v>
      </c>
      <c r="B45544" t="s">
        <v>50348</v>
      </c>
      <c r="C45544">
        <v>7.1499999999999994E-2</v>
      </c>
      <c r="D45544">
        <v>0.38944430000000002</v>
      </c>
      <c r="E45544">
        <v>0.88006963000000005</v>
      </c>
      <c r="F45544">
        <v>-4.8</v>
      </c>
    </row>
    <row r="45545" spans="1:6" x14ac:dyDescent="0.2">
      <c r="A45545" t="s">
        <v>69512</v>
      </c>
      <c r="B45545" t="s">
        <v>50348</v>
      </c>
      <c r="C45545">
        <v>-3.8800000000000001E-2</v>
      </c>
      <c r="D45545">
        <v>0.60808989999999996</v>
      </c>
      <c r="E45545">
        <v>-0.52113328000000003</v>
      </c>
      <c r="F45545">
        <v>-4.9480000000000004</v>
      </c>
    </row>
    <row r="45546" spans="1:6" x14ac:dyDescent="0.2">
      <c r="A45546" t="s">
        <v>2001</v>
      </c>
      <c r="B45546" t="s">
        <v>2002</v>
      </c>
      <c r="C45546">
        <v>0.251</v>
      </c>
      <c r="D45546">
        <v>1.27133E-2</v>
      </c>
      <c r="E45546">
        <v>2.7410757800000001</v>
      </c>
      <c r="F45546">
        <v>-3.222</v>
      </c>
    </row>
    <row r="45547" spans="1:6" x14ac:dyDescent="0.2">
      <c r="A45547" t="s">
        <v>2320</v>
      </c>
      <c r="B45547" t="s">
        <v>2002</v>
      </c>
      <c r="C45547">
        <v>0.33400000000000002</v>
      </c>
      <c r="D45547">
        <v>1.44612E-2</v>
      </c>
      <c r="E45547">
        <v>2.6820140700000001</v>
      </c>
      <c r="F45547">
        <v>-3.2829999999999999</v>
      </c>
    </row>
    <row r="45548" spans="1:6" x14ac:dyDescent="0.2">
      <c r="A45548" t="s">
        <v>75515</v>
      </c>
      <c r="B45548" t="s">
        <v>75516</v>
      </c>
      <c r="C45548">
        <v>-2.9499999999999998E-2</v>
      </c>
      <c r="D45548">
        <v>0.68408420000000003</v>
      </c>
      <c r="E45548">
        <v>-0.41298379000000002</v>
      </c>
      <c r="F45548">
        <v>-4.9779999999999998</v>
      </c>
    </row>
    <row r="45549" spans="1:6" x14ac:dyDescent="0.2">
      <c r="A45549" t="s">
        <v>89286</v>
      </c>
      <c r="B45549" t="s">
        <v>75516</v>
      </c>
      <c r="C45549">
        <v>-1.3899999999999999E-2</v>
      </c>
      <c r="D45549">
        <v>0.86574240000000002</v>
      </c>
      <c r="E45549">
        <v>-0.17129345000000001</v>
      </c>
      <c r="F45549">
        <v>-5.0209999999999999</v>
      </c>
    </row>
    <row r="45550" spans="1:6" x14ac:dyDescent="0.2">
      <c r="A45550" t="s">
        <v>11668</v>
      </c>
      <c r="B45550" t="s">
        <v>11669</v>
      </c>
      <c r="C45550">
        <v>0.13800000000000001</v>
      </c>
      <c r="D45550">
        <v>6.8340200000000004E-2</v>
      </c>
      <c r="E45550">
        <v>1.92855489</v>
      </c>
      <c r="F45550">
        <v>-4.0279999999999996</v>
      </c>
    </row>
    <row r="45551" spans="1:6" x14ac:dyDescent="0.2">
      <c r="A45551" t="s">
        <v>71417</v>
      </c>
      <c r="B45551" t="s">
        <v>11669</v>
      </c>
      <c r="C45551">
        <v>4.82E-2</v>
      </c>
      <c r="D45551">
        <v>0.63319590000000003</v>
      </c>
      <c r="E45551">
        <v>0.48476492999999998</v>
      </c>
      <c r="F45551">
        <v>-4.9580000000000002</v>
      </c>
    </row>
    <row r="45552" spans="1:6" x14ac:dyDescent="0.2">
      <c r="A45552" t="s">
        <v>70702</v>
      </c>
      <c r="B45552" t="s">
        <v>70703</v>
      </c>
      <c r="C45552">
        <v>3.2899999999999999E-2</v>
      </c>
      <c r="D45552">
        <v>0.62381900000000001</v>
      </c>
      <c r="E45552">
        <v>0.49826796000000001</v>
      </c>
      <c r="F45552">
        <v>-4.9550000000000001</v>
      </c>
    </row>
    <row r="45553" spans="1:6" x14ac:dyDescent="0.2">
      <c r="A45553" t="s">
        <v>97790</v>
      </c>
      <c r="B45553" t="s">
        <v>70703</v>
      </c>
      <c r="C45553">
        <v>-1.4499999999999999E-3</v>
      </c>
      <c r="D45553">
        <v>0.9836511</v>
      </c>
      <c r="E45553">
        <v>-2.075376E-2</v>
      </c>
      <c r="F45553">
        <v>-5.0289999999999999</v>
      </c>
    </row>
    <row r="45554" spans="1:6" x14ac:dyDescent="0.2">
      <c r="A45554" t="s">
        <v>98715</v>
      </c>
      <c r="B45554" t="s">
        <v>98716</v>
      </c>
      <c r="C45554">
        <v>4.9399999999999997E-4</v>
      </c>
      <c r="D45554">
        <v>0.99683290000000002</v>
      </c>
      <c r="E45554">
        <v>4.0200699999999997E-3</v>
      </c>
      <c r="F45554">
        <v>-5.03</v>
      </c>
    </row>
    <row r="45555" spans="1:6" x14ac:dyDescent="0.2">
      <c r="A45555" t="s">
        <v>90806</v>
      </c>
      <c r="B45555" t="s">
        <v>90807</v>
      </c>
      <c r="C45555">
        <v>-1.26E-2</v>
      </c>
      <c r="D45555">
        <v>0.88502049999999999</v>
      </c>
      <c r="E45555">
        <v>-0.14649586000000001</v>
      </c>
      <c r="F45555">
        <v>-5.0229999999999997</v>
      </c>
    </row>
    <row r="45556" spans="1:6" x14ac:dyDescent="0.2">
      <c r="A45556" t="s">
        <v>21726</v>
      </c>
      <c r="B45556" t="s">
        <v>21727</v>
      </c>
      <c r="C45556">
        <v>0.68200000000000005</v>
      </c>
      <c r="D45556">
        <v>0.13642470000000001</v>
      </c>
      <c r="E45556">
        <v>1.5527298300000001</v>
      </c>
      <c r="F45556">
        <v>-4.3529999999999998</v>
      </c>
    </row>
    <row r="45557" spans="1:6" x14ac:dyDescent="0.2">
      <c r="A45557" t="s">
        <v>35162</v>
      </c>
      <c r="B45557" t="s">
        <v>35163</v>
      </c>
      <c r="C45557">
        <v>-0.10100000000000001</v>
      </c>
      <c r="D45557">
        <v>0.24333659999999999</v>
      </c>
      <c r="E45557">
        <v>-1.20277729</v>
      </c>
      <c r="F45557">
        <v>-4.6100000000000003</v>
      </c>
    </row>
    <row r="45558" spans="1:6" x14ac:dyDescent="0.2">
      <c r="A45558" t="s">
        <v>88857</v>
      </c>
      <c r="B45558" t="s">
        <v>35163</v>
      </c>
      <c r="C45558">
        <v>-2.0899999999999998E-2</v>
      </c>
      <c r="D45558">
        <v>0.85916320000000002</v>
      </c>
      <c r="E45558">
        <v>-0.17978077000000001</v>
      </c>
      <c r="F45558">
        <v>-5.0199999999999996</v>
      </c>
    </row>
    <row r="45559" spans="1:6" x14ac:dyDescent="0.2">
      <c r="A45559" t="s">
        <v>64108</v>
      </c>
      <c r="B45559" t="s">
        <v>64109</v>
      </c>
      <c r="C45559">
        <v>7.0400000000000004E-2</v>
      </c>
      <c r="D45559">
        <v>0.54081789999999996</v>
      </c>
      <c r="E45559">
        <v>0.62241153999999999</v>
      </c>
      <c r="F45559">
        <v>-4.9130000000000003</v>
      </c>
    </row>
    <row r="45560" spans="1:6" x14ac:dyDescent="0.2">
      <c r="A45560" t="s">
        <v>87303</v>
      </c>
      <c r="B45560" t="s">
        <v>87304</v>
      </c>
      <c r="C45560">
        <v>2.8199999999999999E-2</v>
      </c>
      <c r="D45560">
        <v>0.83783470000000004</v>
      </c>
      <c r="E45560">
        <v>0.20739247999999999</v>
      </c>
      <c r="F45560">
        <v>-5.016</v>
      </c>
    </row>
    <row r="45561" spans="1:6" x14ac:dyDescent="0.2">
      <c r="A45561" t="s">
        <v>6003</v>
      </c>
      <c r="B45561" t="s">
        <v>6004</v>
      </c>
      <c r="C45561">
        <v>0.23599999999999999</v>
      </c>
      <c r="D45561">
        <v>3.4942399999999998E-2</v>
      </c>
      <c r="E45561">
        <v>2.2653594199999998</v>
      </c>
      <c r="F45561">
        <v>-3.7069999999999999</v>
      </c>
    </row>
    <row r="45562" spans="1:6" x14ac:dyDescent="0.2">
      <c r="A45562" t="s">
        <v>7295</v>
      </c>
      <c r="B45562" t="s">
        <v>7296</v>
      </c>
      <c r="C45562">
        <v>-0.13</v>
      </c>
      <c r="D45562">
        <v>4.2652299999999997E-2</v>
      </c>
      <c r="E45562">
        <v>-2.1674613100000002</v>
      </c>
      <c r="F45562">
        <v>-3.8029999999999999</v>
      </c>
    </row>
    <row r="45563" spans="1:6" x14ac:dyDescent="0.2">
      <c r="A45563" t="s">
        <v>74923</v>
      </c>
      <c r="B45563" t="s">
        <v>74924</v>
      </c>
      <c r="C45563">
        <v>3.8399999999999997E-2</v>
      </c>
      <c r="D45563">
        <v>0.67713959999999995</v>
      </c>
      <c r="E45563">
        <v>0.42264167000000002</v>
      </c>
      <c r="F45563">
        <v>-4.9749999999999996</v>
      </c>
    </row>
    <row r="45564" spans="1:6" x14ac:dyDescent="0.2">
      <c r="A45564" t="s">
        <v>48955</v>
      </c>
      <c r="B45564" t="s">
        <v>48956</v>
      </c>
      <c r="C45564">
        <v>-0.113</v>
      </c>
      <c r="D45564">
        <v>0.37446750000000001</v>
      </c>
      <c r="E45564">
        <v>-0.90877257</v>
      </c>
      <c r="F45564">
        <v>-4.7850000000000001</v>
      </c>
    </row>
    <row r="45565" spans="1:6" x14ac:dyDescent="0.2">
      <c r="A45565" t="s">
        <v>80774</v>
      </c>
      <c r="B45565" t="s">
        <v>48956</v>
      </c>
      <c r="C45565">
        <v>-3.15E-2</v>
      </c>
      <c r="D45565">
        <v>0.75237980000000004</v>
      </c>
      <c r="E45565">
        <v>-0.31994872000000002</v>
      </c>
      <c r="F45565">
        <v>-4.9980000000000002</v>
      </c>
    </row>
    <row r="45566" spans="1:6" x14ac:dyDescent="0.2">
      <c r="A45566" t="s">
        <v>9326</v>
      </c>
      <c r="B45566" t="s">
        <v>9327</v>
      </c>
      <c r="C45566">
        <v>0.35799999999999998</v>
      </c>
      <c r="D45566">
        <v>5.4558599999999999E-2</v>
      </c>
      <c r="E45566">
        <v>2.0441197899999999</v>
      </c>
      <c r="F45566">
        <v>-3.9209999999999998</v>
      </c>
    </row>
    <row r="45567" spans="1:6" x14ac:dyDescent="0.2">
      <c r="A45567" t="s">
        <v>42027</v>
      </c>
      <c r="B45567" t="s">
        <v>9327</v>
      </c>
      <c r="C45567">
        <v>0.108</v>
      </c>
      <c r="D45567">
        <v>0.30439460000000002</v>
      </c>
      <c r="E45567">
        <v>1.0545821099999999</v>
      </c>
      <c r="F45567">
        <v>-4.7030000000000003</v>
      </c>
    </row>
    <row r="45568" spans="1:6" x14ac:dyDescent="0.2">
      <c r="A45568" t="s">
        <v>73885</v>
      </c>
      <c r="B45568" t="s">
        <v>9327</v>
      </c>
      <c r="C45568">
        <v>-3.2800000000000003E-2</v>
      </c>
      <c r="D45568">
        <v>0.6639583</v>
      </c>
      <c r="E45568">
        <v>-0.44108749000000003</v>
      </c>
      <c r="F45568">
        <v>-4.9710000000000001</v>
      </c>
    </row>
    <row r="45569" spans="1:6" x14ac:dyDescent="0.2">
      <c r="A45569" t="s">
        <v>60433</v>
      </c>
      <c r="B45569" t="s">
        <v>60434</v>
      </c>
      <c r="C45569">
        <v>7.7700000000000005E-2</v>
      </c>
      <c r="D45569">
        <v>0.49857899999999999</v>
      </c>
      <c r="E45569">
        <v>0.68946960999999996</v>
      </c>
      <c r="F45569">
        <v>-4.8869999999999996</v>
      </c>
    </row>
    <row r="45570" spans="1:6" x14ac:dyDescent="0.2">
      <c r="A45570" t="s">
        <v>65569</v>
      </c>
      <c r="B45570" t="s">
        <v>65570</v>
      </c>
      <c r="C45570">
        <v>4.5900000000000003E-2</v>
      </c>
      <c r="D45570">
        <v>0.55901000000000001</v>
      </c>
      <c r="E45570">
        <v>0.59441222000000005</v>
      </c>
      <c r="F45570">
        <v>-4.923</v>
      </c>
    </row>
    <row r="45571" spans="1:6" x14ac:dyDescent="0.2">
      <c r="A45571" t="s">
        <v>62121</v>
      </c>
      <c r="B45571" t="s">
        <v>62122</v>
      </c>
      <c r="C45571">
        <v>-5.1799999999999999E-2</v>
      </c>
      <c r="D45571">
        <v>0.51786719999999997</v>
      </c>
      <c r="E45571">
        <v>-0.65847080000000002</v>
      </c>
      <c r="F45571">
        <v>-4.899</v>
      </c>
    </row>
    <row r="45572" spans="1:6" x14ac:dyDescent="0.2">
      <c r="A45572" t="s">
        <v>85300</v>
      </c>
      <c r="B45572" t="s">
        <v>62122</v>
      </c>
      <c r="C45572">
        <v>1.84E-2</v>
      </c>
      <c r="D45572">
        <v>0.811859</v>
      </c>
      <c r="E45572">
        <v>0.24124812000000001</v>
      </c>
      <c r="F45572">
        <v>-5.0119999999999996</v>
      </c>
    </row>
    <row r="45573" spans="1:6" x14ac:dyDescent="0.2">
      <c r="A45573" t="s">
        <v>24998</v>
      </c>
      <c r="B45573" t="s">
        <v>24999</v>
      </c>
      <c r="C45573">
        <v>8.9200000000000002E-2</v>
      </c>
      <c r="D45573">
        <v>0.16083529999999999</v>
      </c>
      <c r="E45573">
        <v>1.4572040399999999</v>
      </c>
      <c r="F45573">
        <v>-4.4279999999999999</v>
      </c>
    </row>
    <row r="45574" spans="1:6" x14ac:dyDescent="0.2">
      <c r="A45574" t="s">
        <v>47799</v>
      </c>
      <c r="B45574" t="s">
        <v>24999</v>
      </c>
      <c r="C45574">
        <v>6.7599999999999993E-2</v>
      </c>
      <c r="D45574">
        <v>0.36199360000000003</v>
      </c>
      <c r="E45574">
        <v>0.93326801000000004</v>
      </c>
      <c r="F45574">
        <v>-4.7720000000000002</v>
      </c>
    </row>
    <row r="45575" spans="1:6" x14ac:dyDescent="0.2">
      <c r="A45575" t="s">
        <v>35957</v>
      </c>
      <c r="B45575" t="s">
        <v>35958</v>
      </c>
      <c r="C45575">
        <v>9.5000000000000001E-2</v>
      </c>
      <c r="D45575">
        <v>0.24967600000000001</v>
      </c>
      <c r="E45575">
        <v>1.1861843999999999</v>
      </c>
      <c r="F45575">
        <v>-4.6210000000000004</v>
      </c>
    </row>
    <row r="45576" spans="1:6" x14ac:dyDescent="0.2">
      <c r="A45576" t="s">
        <v>36502</v>
      </c>
      <c r="B45576" t="s">
        <v>35958</v>
      </c>
      <c r="C45576">
        <v>7.4499999999999997E-2</v>
      </c>
      <c r="D45576">
        <v>0.25432700000000003</v>
      </c>
      <c r="E45576">
        <v>1.1742113300000001</v>
      </c>
      <c r="F45576">
        <v>-4.6289999999999996</v>
      </c>
    </row>
    <row r="45577" spans="1:6" x14ac:dyDescent="0.2">
      <c r="A45577" t="s">
        <v>47978</v>
      </c>
      <c r="B45577" t="s">
        <v>35958</v>
      </c>
      <c r="C45577">
        <v>-5.7200000000000001E-2</v>
      </c>
      <c r="D45577">
        <v>0.3637377</v>
      </c>
      <c r="E45577">
        <v>-0.92980931</v>
      </c>
      <c r="F45577">
        <v>-4.774</v>
      </c>
    </row>
    <row r="45578" spans="1:6" x14ac:dyDescent="0.2">
      <c r="A45578" t="s">
        <v>91564</v>
      </c>
      <c r="B45578" t="s">
        <v>35958</v>
      </c>
      <c r="C45578">
        <v>1.0699999999999999E-2</v>
      </c>
      <c r="D45578">
        <v>0.89575830000000001</v>
      </c>
      <c r="E45578">
        <v>0.13272566</v>
      </c>
      <c r="F45578">
        <v>-5.024</v>
      </c>
    </row>
    <row r="45579" spans="1:6" x14ac:dyDescent="0.2">
      <c r="A45579" t="s">
        <v>77533</v>
      </c>
      <c r="B45579" t="s">
        <v>77534</v>
      </c>
      <c r="C45579">
        <v>-2.5399999999999999E-2</v>
      </c>
      <c r="D45579">
        <v>0.70985830000000005</v>
      </c>
      <c r="E45579">
        <v>-0.37747943</v>
      </c>
      <c r="F45579">
        <v>-4.9859999999999998</v>
      </c>
    </row>
    <row r="45580" spans="1:6" x14ac:dyDescent="0.2">
      <c r="A45580" t="s">
        <v>4849</v>
      </c>
      <c r="B45580" t="s">
        <v>4850</v>
      </c>
      <c r="C45580">
        <v>0.185</v>
      </c>
      <c r="D45580">
        <v>2.8799100000000001E-2</v>
      </c>
      <c r="E45580">
        <v>2.3588054500000002</v>
      </c>
      <c r="F45580">
        <v>-3.6139999999999999</v>
      </c>
    </row>
    <row r="45581" spans="1:6" x14ac:dyDescent="0.2">
      <c r="A45581" t="s">
        <v>49980</v>
      </c>
      <c r="B45581" t="s">
        <v>4850</v>
      </c>
      <c r="C45581">
        <v>7.3300000000000004E-2</v>
      </c>
      <c r="D45581">
        <v>0.385882</v>
      </c>
      <c r="E45581">
        <v>0.88682989000000001</v>
      </c>
      <c r="F45581">
        <v>-4.7960000000000003</v>
      </c>
    </row>
    <row r="45582" spans="1:6" x14ac:dyDescent="0.2">
      <c r="A45582" t="s">
        <v>50365</v>
      </c>
      <c r="B45582" t="s">
        <v>4850</v>
      </c>
      <c r="C45582">
        <v>6.9400000000000003E-2</v>
      </c>
      <c r="D45582">
        <v>0.3896289</v>
      </c>
      <c r="E45582">
        <v>0.87972050999999996</v>
      </c>
      <c r="F45582">
        <v>-4.8</v>
      </c>
    </row>
    <row r="45583" spans="1:6" x14ac:dyDescent="0.2">
      <c r="A45583" t="s">
        <v>54939</v>
      </c>
      <c r="B45583" t="s">
        <v>4850</v>
      </c>
      <c r="C45583">
        <v>6.9800000000000001E-2</v>
      </c>
      <c r="D45583">
        <v>0.43866939999999999</v>
      </c>
      <c r="E45583">
        <v>0.79048397000000004</v>
      </c>
      <c r="F45583">
        <v>-4.843</v>
      </c>
    </row>
    <row r="45584" spans="1:6" x14ac:dyDescent="0.2">
      <c r="A45584" t="s">
        <v>49062</v>
      </c>
      <c r="B45584" t="s">
        <v>49063</v>
      </c>
      <c r="C45584">
        <v>9.2700000000000005E-2</v>
      </c>
      <c r="D45584">
        <v>0.37577090000000002</v>
      </c>
      <c r="E45584">
        <v>0.90624484000000005</v>
      </c>
      <c r="F45584">
        <v>-4.7859999999999996</v>
      </c>
    </row>
    <row r="45585" spans="1:6" x14ac:dyDescent="0.2">
      <c r="A45585" t="s">
        <v>38965</v>
      </c>
      <c r="B45585" t="s">
        <v>38966</v>
      </c>
      <c r="C45585">
        <v>0.155</v>
      </c>
      <c r="D45585">
        <v>0.27649430000000003</v>
      </c>
      <c r="E45585">
        <v>1.11929086</v>
      </c>
      <c r="F45585">
        <v>-4.6639999999999997</v>
      </c>
    </row>
    <row r="45586" spans="1:6" x14ac:dyDescent="0.2">
      <c r="A45586" t="s">
        <v>40596</v>
      </c>
      <c r="B45586" t="s">
        <v>38966</v>
      </c>
      <c r="C45586">
        <v>0.16700000000000001</v>
      </c>
      <c r="D45586">
        <v>0.2918174</v>
      </c>
      <c r="E45586">
        <v>1.0831959099999999</v>
      </c>
      <c r="F45586">
        <v>-4.6859999999999999</v>
      </c>
    </row>
    <row r="45587" spans="1:6" x14ac:dyDescent="0.2">
      <c r="A45587" t="s">
        <v>54079</v>
      </c>
      <c r="B45587" t="s">
        <v>38966</v>
      </c>
      <c r="C45587">
        <v>0.13600000000000001</v>
      </c>
      <c r="D45587">
        <v>0.42915429999999999</v>
      </c>
      <c r="E45587">
        <v>0.80728409999999995</v>
      </c>
      <c r="F45587">
        <v>-4.835</v>
      </c>
    </row>
    <row r="45588" spans="1:6" x14ac:dyDescent="0.2">
      <c r="A45588" t="s">
        <v>56059</v>
      </c>
      <c r="B45588" t="s">
        <v>38966</v>
      </c>
      <c r="C45588">
        <v>6.5600000000000006E-2</v>
      </c>
      <c r="D45588">
        <v>0.4506173</v>
      </c>
      <c r="E45588">
        <v>0.76970497999999998</v>
      </c>
      <c r="F45588">
        <v>-4.8529999999999998</v>
      </c>
    </row>
    <row r="45589" spans="1:6" x14ac:dyDescent="0.2">
      <c r="A45589" t="s">
        <v>86795</v>
      </c>
      <c r="B45589" t="s">
        <v>38966</v>
      </c>
      <c r="C45589">
        <v>-1.67E-2</v>
      </c>
      <c r="D45589">
        <v>0.83144720000000005</v>
      </c>
      <c r="E45589">
        <v>-0.21569302000000001</v>
      </c>
      <c r="F45589">
        <v>-5.0149999999999997</v>
      </c>
    </row>
    <row r="45590" spans="1:6" x14ac:dyDescent="0.2">
      <c r="A45590" t="s">
        <v>10746</v>
      </c>
      <c r="B45590" t="s">
        <v>10747</v>
      </c>
      <c r="C45590">
        <v>-0.223</v>
      </c>
      <c r="D45590">
        <v>6.2959100000000004E-2</v>
      </c>
      <c r="E45590">
        <v>-1.97096417</v>
      </c>
      <c r="F45590">
        <v>-3.9889999999999999</v>
      </c>
    </row>
    <row r="45591" spans="1:6" x14ac:dyDescent="0.2">
      <c r="A45591" t="s">
        <v>16338</v>
      </c>
      <c r="B45591" t="s">
        <v>16339</v>
      </c>
      <c r="C45591">
        <v>0.16900000000000001</v>
      </c>
      <c r="D45591">
        <v>9.8371E-2</v>
      </c>
      <c r="E45591">
        <v>1.73504149</v>
      </c>
      <c r="F45591">
        <v>-4.2009999999999996</v>
      </c>
    </row>
    <row r="45592" spans="1:6" x14ac:dyDescent="0.2">
      <c r="A45592" t="s">
        <v>60927</v>
      </c>
      <c r="B45592" t="s">
        <v>16339</v>
      </c>
      <c r="C45592">
        <v>6.3799999999999996E-2</v>
      </c>
      <c r="D45592">
        <v>0.50380559999999996</v>
      </c>
      <c r="E45592">
        <v>0.68100366000000001</v>
      </c>
      <c r="F45592">
        <v>-4.8899999999999997</v>
      </c>
    </row>
    <row r="45593" spans="1:6" x14ac:dyDescent="0.2">
      <c r="A45593" t="s">
        <v>63798</v>
      </c>
      <c r="B45593" t="s">
        <v>16339</v>
      </c>
      <c r="C45593">
        <v>5.1799999999999999E-2</v>
      </c>
      <c r="D45593">
        <v>0.53765660000000004</v>
      </c>
      <c r="E45593">
        <v>0.62732823999999998</v>
      </c>
      <c r="F45593">
        <v>-4.9109999999999996</v>
      </c>
    </row>
    <row r="45594" spans="1:6" x14ac:dyDescent="0.2">
      <c r="A45594" t="s">
        <v>84891</v>
      </c>
      <c r="B45594" t="s">
        <v>16339</v>
      </c>
      <c r="C45594">
        <v>-1.9E-2</v>
      </c>
      <c r="D45594">
        <v>0.80693610000000005</v>
      </c>
      <c r="E45594">
        <v>-0.24769596999999999</v>
      </c>
      <c r="F45594">
        <v>-5.0110000000000001</v>
      </c>
    </row>
    <row r="45595" spans="1:6" x14ac:dyDescent="0.2">
      <c r="A45595" t="s">
        <v>18183</v>
      </c>
      <c r="B45595" t="s">
        <v>18184</v>
      </c>
      <c r="C45595">
        <v>-0.129</v>
      </c>
      <c r="D45595">
        <v>0.1108701</v>
      </c>
      <c r="E45595">
        <v>-1.6694090399999999</v>
      </c>
      <c r="F45595">
        <v>-4.2569999999999997</v>
      </c>
    </row>
    <row r="45596" spans="1:6" x14ac:dyDescent="0.2">
      <c r="A45596" t="s">
        <v>97954</v>
      </c>
      <c r="B45596" t="s">
        <v>18184</v>
      </c>
      <c r="C45596">
        <v>1.4E-3</v>
      </c>
      <c r="D45596">
        <v>0.98558440000000003</v>
      </c>
      <c r="E45596">
        <v>1.8299220000000001E-2</v>
      </c>
      <c r="F45596">
        <v>-5.0289999999999999</v>
      </c>
    </row>
    <row r="45597" spans="1:6" x14ac:dyDescent="0.2">
      <c r="A45597" t="s">
        <v>51278</v>
      </c>
      <c r="B45597" t="s">
        <v>51279</v>
      </c>
      <c r="C45597">
        <v>7.7100000000000002E-2</v>
      </c>
      <c r="D45597">
        <v>0.39913290000000001</v>
      </c>
      <c r="E45597">
        <v>0.86188595000000001</v>
      </c>
      <c r="F45597">
        <v>-4.8090000000000002</v>
      </c>
    </row>
    <row r="45598" spans="1:6" x14ac:dyDescent="0.2">
      <c r="A45598" t="s">
        <v>79256</v>
      </c>
      <c r="B45598" t="s">
        <v>51279</v>
      </c>
      <c r="C45598">
        <v>3.5200000000000002E-2</v>
      </c>
      <c r="D45598">
        <v>0.73247810000000002</v>
      </c>
      <c r="E45598">
        <v>0.34672557999999998</v>
      </c>
      <c r="F45598">
        <v>-4.9930000000000003</v>
      </c>
    </row>
    <row r="45599" spans="1:6" x14ac:dyDescent="0.2">
      <c r="A45599" t="s">
        <v>90209</v>
      </c>
      <c r="B45599" t="s">
        <v>51279</v>
      </c>
      <c r="C45599">
        <v>-1.4500000000000001E-2</v>
      </c>
      <c r="D45599">
        <v>0.87763270000000004</v>
      </c>
      <c r="E45599">
        <v>-0.15598678999999999</v>
      </c>
      <c r="F45599">
        <v>-5.0220000000000002</v>
      </c>
    </row>
    <row r="45600" spans="1:6" x14ac:dyDescent="0.2">
      <c r="A45600" t="s">
        <v>33466</v>
      </c>
      <c r="B45600" t="s">
        <v>33467</v>
      </c>
      <c r="C45600">
        <v>0.36399999999999999</v>
      </c>
      <c r="D45600">
        <v>0.22919680000000001</v>
      </c>
      <c r="E45600">
        <v>1.24100524</v>
      </c>
      <c r="F45600">
        <v>-4.5839999999999996</v>
      </c>
    </row>
    <row r="45601" spans="1:6" x14ac:dyDescent="0.2">
      <c r="A45601" t="s">
        <v>33567</v>
      </c>
      <c r="B45601" t="s">
        <v>33568</v>
      </c>
      <c r="C45601">
        <v>-0.122</v>
      </c>
      <c r="D45601">
        <v>0.22981840000000001</v>
      </c>
      <c r="E45601">
        <v>-1.2392873799999999</v>
      </c>
      <c r="F45601">
        <v>-4.5860000000000003</v>
      </c>
    </row>
    <row r="45602" spans="1:6" x14ac:dyDescent="0.2">
      <c r="A45602" t="s">
        <v>47641</v>
      </c>
      <c r="B45602" t="s">
        <v>33568</v>
      </c>
      <c r="C45602">
        <v>-9.7799999999999998E-2</v>
      </c>
      <c r="D45602">
        <v>0.3603326</v>
      </c>
      <c r="E45602">
        <v>-0.93657239000000003</v>
      </c>
      <c r="F45602">
        <v>-4.7699999999999996</v>
      </c>
    </row>
    <row r="45603" spans="1:6" x14ac:dyDescent="0.2">
      <c r="A45603" t="s">
        <v>97084</v>
      </c>
      <c r="B45603" t="s">
        <v>33568</v>
      </c>
      <c r="C45603">
        <v>-2.31E-3</v>
      </c>
      <c r="D45603">
        <v>0.97336100000000003</v>
      </c>
      <c r="E45603">
        <v>-3.3820540000000003E-2</v>
      </c>
      <c r="F45603">
        <v>-5.0289999999999999</v>
      </c>
    </row>
    <row r="45604" spans="1:6" x14ac:dyDescent="0.2">
      <c r="A45604" t="s">
        <v>22323</v>
      </c>
      <c r="B45604" t="s">
        <v>22324</v>
      </c>
      <c r="C45604">
        <v>0.13300000000000001</v>
      </c>
      <c r="D45604">
        <v>0.14089309999999999</v>
      </c>
      <c r="E45604">
        <v>1.53424308</v>
      </c>
      <c r="F45604">
        <v>-4.367</v>
      </c>
    </row>
    <row r="45605" spans="1:6" x14ac:dyDescent="0.2">
      <c r="A45605" t="s">
        <v>49248</v>
      </c>
      <c r="B45605" t="s">
        <v>22324</v>
      </c>
      <c r="C45605">
        <v>-7.3400000000000007E-2</v>
      </c>
      <c r="D45605">
        <v>0.37764379999999997</v>
      </c>
      <c r="E45605">
        <v>-0.90262268999999995</v>
      </c>
      <c r="F45605">
        <v>-4.7880000000000003</v>
      </c>
    </row>
    <row r="45606" spans="1:6" x14ac:dyDescent="0.2">
      <c r="A45606" t="s">
        <v>68515</v>
      </c>
      <c r="B45606" t="s">
        <v>68516</v>
      </c>
      <c r="C45606">
        <v>-4.2700000000000002E-2</v>
      </c>
      <c r="D45606">
        <v>0.59499679999999999</v>
      </c>
      <c r="E45606">
        <v>-0.54038410000000003</v>
      </c>
      <c r="F45606">
        <v>-4.9409999999999998</v>
      </c>
    </row>
    <row r="45607" spans="1:6" x14ac:dyDescent="0.2">
      <c r="A45607" t="s">
        <v>50650</v>
      </c>
      <c r="B45607" t="s">
        <v>50651</v>
      </c>
      <c r="C45607">
        <v>-9.9900000000000003E-2</v>
      </c>
      <c r="D45607">
        <v>0.39271899999999998</v>
      </c>
      <c r="E45607">
        <v>-0.87389085</v>
      </c>
      <c r="F45607">
        <v>-4.8029999999999999</v>
      </c>
    </row>
    <row r="45608" spans="1:6" x14ac:dyDescent="0.2">
      <c r="A45608" t="s">
        <v>81730</v>
      </c>
      <c r="B45608" t="s">
        <v>50651</v>
      </c>
      <c r="C45608">
        <v>-2.81E-2</v>
      </c>
      <c r="D45608">
        <v>0.76453850000000001</v>
      </c>
      <c r="E45608">
        <v>-0.30370818999999999</v>
      </c>
      <c r="F45608">
        <v>-5.0019999999999998</v>
      </c>
    </row>
    <row r="45609" spans="1:6" x14ac:dyDescent="0.2">
      <c r="A45609" t="s">
        <v>33657</v>
      </c>
      <c r="B45609" t="s">
        <v>33658</v>
      </c>
      <c r="C45609">
        <v>-0.115</v>
      </c>
      <c r="D45609">
        <v>0.23052539999999999</v>
      </c>
      <c r="E45609">
        <v>-1.2373376700000001</v>
      </c>
      <c r="F45609">
        <v>-4.5869999999999997</v>
      </c>
    </row>
    <row r="45610" spans="1:6" x14ac:dyDescent="0.2">
      <c r="A45610" t="s">
        <v>43162</v>
      </c>
      <c r="B45610" t="s">
        <v>43163</v>
      </c>
      <c r="C45610">
        <v>9.8299999999999998E-2</v>
      </c>
      <c r="D45610">
        <v>0.3157645</v>
      </c>
      <c r="E45610">
        <v>1.0294349</v>
      </c>
      <c r="F45610">
        <v>-4.718</v>
      </c>
    </row>
    <row r="45611" spans="1:6" x14ac:dyDescent="0.2">
      <c r="A45611" t="s">
        <v>81646</v>
      </c>
      <c r="B45611" t="s">
        <v>43163</v>
      </c>
      <c r="C45611">
        <v>3.0800000000000001E-2</v>
      </c>
      <c r="D45611">
        <v>0.76346009999999997</v>
      </c>
      <c r="E45611">
        <v>0.30514516000000003</v>
      </c>
      <c r="F45611">
        <v>-5.0010000000000003</v>
      </c>
    </row>
    <row r="45612" spans="1:6" x14ac:dyDescent="0.2">
      <c r="A45612" t="s">
        <v>93788</v>
      </c>
      <c r="B45612" t="s">
        <v>93789</v>
      </c>
      <c r="C45612">
        <v>-1.03E-2</v>
      </c>
      <c r="D45612">
        <v>0.92795570000000005</v>
      </c>
      <c r="E45612">
        <v>-9.1582499999999997E-2</v>
      </c>
      <c r="F45612">
        <v>-5.0270000000000001</v>
      </c>
    </row>
    <row r="45613" spans="1:6" x14ac:dyDescent="0.2">
      <c r="A45613" t="s">
        <v>96527</v>
      </c>
      <c r="B45613" t="s">
        <v>93789</v>
      </c>
      <c r="C45613">
        <v>4.5900000000000003E-3</v>
      </c>
      <c r="D45613">
        <v>0.96584139999999996</v>
      </c>
      <c r="E45613">
        <v>4.3372969999999997E-2</v>
      </c>
      <c r="F45613">
        <v>-5.0289999999999999</v>
      </c>
    </row>
    <row r="45614" spans="1:6" x14ac:dyDescent="0.2">
      <c r="A45614" t="s">
        <v>27277</v>
      </c>
      <c r="B45614" t="s">
        <v>27278</v>
      </c>
      <c r="C45614">
        <v>9.8199999999999996E-2</v>
      </c>
      <c r="D45614">
        <v>0.1784722</v>
      </c>
      <c r="E45614">
        <v>1.3953117399999999</v>
      </c>
      <c r="F45614">
        <v>-4.4749999999999996</v>
      </c>
    </row>
    <row r="45615" spans="1:6" x14ac:dyDescent="0.2">
      <c r="A45615" t="s">
        <v>91367</v>
      </c>
      <c r="B45615" t="s">
        <v>27278</v>
      </c>
      <c r="C45615">
        <v>1.4999999999999999E-2</v>
      </c>
      <c r="D45615">
        <v>0.89307510000000001</v>
      </c>
      <c r="E45615">
        <v>0.13616405000000001</v>
      </c>
      <c r="F45615">
        <v>-5.024</v>
      </c>
    </row>
    <row r="45616" spans="1:6" x14ac:dyDescent="0.2">
      <c r="A45616" t="s">
        <v>27601</v>
      </c>
      <c r="B45616" t="s">
        <v>27602</v>
      </c>
      <c r="C45616">
        <v>-0.10299999999999999</v>
      </c>
      <c r="D45616">
        <v>0.18135999999999999</v>
      </c>
      <c r="E45616">
        <v>-1.38565194</v>
      </c>
      <c r="F45616">
        <v>-4.4820000000000002</v>
      </c>
    </row>
    <row r="45617" spans="1:6" x14ac:dyDescent="0.2">
      <c r="A45617" t="s">
        <v>70678</v>
      </c>
      <c r="B45617" t="s">
        <v>27602</v>
      </c>
      <c r="C45617">
        <v>-4.7500000000000001E-2</v>
      </c>
      <c r="D45617">
        <v>0.62349869999999996</v>
      </c>
      <c r="E45617">
        <v>-0.49873086</v>
      </c>
      <c r="F45617">
        <v>-4.9539999999999997</v>
      </c>
    </row>
    <row r="45618" spans="1:6" x14ac:dyDescent="0.2">
      <c r="A45618" t="s">
        <v>64089</v>
      </c>
      <c r="B45618" t="s">
        <v>64090</v>
      </c>
      <c r="C45618">
        <v>-5.3900000000000003E-2</v>
      </c>
      <c r="D45618">
        <v>0.54068360000000004</v>
      </c>
      <c r="E45618">
        <v>-0.62262021999999995</v>
      </c>
      <c r="F45618">
        <v>-4.9130000000000003</v>
      </c>
    </row>
    <row r="45619" spans="1:6" x14ac:dyDescent="0.2">
      <c r="A45619" t="s">
        <v>18472</v>
      </c>
      <c r="B45619" t="s">
        <v>18473</v>
      </c>
      <c r="C45619">
        <v>0.104</v>
      </c>
      <c r="D45619">
        <v>0.11276269999999999</v>
      </c>
      <c r="E45619">
        <v>1.66002844</v>
      </c>
      <c r="F45619">
        <v>-4.2649999999999997</v>
      </c>
    </row>
    <row r="45620" spans="1:6" x14ac:dyDescent="0.2">
      <c r="A45620" t="s">
        <v>21150</v>
      </c>
      <c r="B45620" t="s">
        <v>18473</v>
      </c>
      <c r="C45620">
        <v>-0.114</v>
      </c>
      <c r="D45620">
        <v>0.1323241</v>
      </c>
      <c r="E45620">
        <v>-1.5701434400000001</v>
      </c>
      <c r="F45620">
        <v>-4.3390000000000004</v>
      </c>
    </row>
    <row r="45621" spans="1:6" x14ac:dyDescent="0.2">
      <c r="A45621" t="s">
        <v>28053</v>
      </c>
      <c r="B45621" t="s">
        <v>18473</v>
      </c>
      <c r="C45621">
        <v>0.13200000000000001</v>
      </c>
      <c r="D45621">
        <v>0.18494279999999999</v>
      </c>
      <c r="E45621">
        <v>1.3738367300000001</v>
      </c>
      <c r="F45621">
        <v>-4.49</v>
      </c>
    </row>
    <row r="45622" spans="1:6" x14ac:dyDescent="0.2">
      <c r="A45622" t="s">
        <v>48684</v>
      </c>
      <c r="B45622" t="s">
        <v>18473</v>
      </c>
      <c r="C45622">
        <v>9.1899999999999996E-2</v>
      </c>
      <c r="D45622">
        <v>0.37140309999999999</v>
      </c>
      <c r="E45622">
        <v>0.91473912999999996</v>
      </c>
      <c r="F45622">
        <v>-4.782</v>
      </c>
    </row>
    <row r="45623" spans="1:6" x14ac:dyDescent="0.2">
      <c r="A45623" t="s">
        <v>89619</v>
      </c>
      <c r="B45623" t="s">
        <v>89620</v>
      </c>
      <c r="C45623">
        <v>-1.6400000000000001E-2</v>
      </c>
      <c r="D45623">
        <v>0.87001479999999998</v>
      </c>
      <c r="E45623">
        <v>-0.16578884999999999</v>
      </c>
      <c r="F45623">
        <v>-5.0209999999999999</v>
      </c>
    </row>
    <row r="45624" spans="1:6" x14ac:dyDescent="0.2">
      <c r="A45624" t="s">
        <v>83543</v>
      </c>
      <c r="B45624" t="s">
        <v>83544</v>
      </c>
      <c r="C45624">
        <v>-1.7500000000000002E-2</v>
      </c>
      <c r="D45624">
        <v>0.78812959999999999</v>
      </c>
      <c r="E45624">
        <v>-0.27243025999999998</v>
      </c>
      <c r="F45624">
        <v>-5.0069999999999997</v>
      </c>
    </row>
    <row r="45625" spans="1:6" x14ac:dyDescent="0.2">
      <c r="A45625" t="s">
        <v>24203</v>
      </c>
      <c r="B45625" t="s">
        <v>24204</v>
      </c>
      <c r="C45625">
        <v>9.2700000000000005E-2</v>
      </c>
      <c r="D45625">
        <v>0.15480469999999999</v>
      </c>
      <c r="E45625">
        <v>1.47963315</v>
      </c>
      <c r="F45625">
        <v>-4.41</v>
      </c>
    </row>
    <row r="45626" spans="1:6" x14ac:dyDescent="0.2">
      <c r="A45626" t="s">
        <v>61502</v>
      </c>
      <c r="B45626" t="s">
        <v>24204</v>
      </c>
      <c r="C45626">
        <v>-5.0799999999999998E-2</v>
      </c>
      <c r="D45626">
        <v>0.51112740000000001</v>
      </c>
      <c r="E45626">
        <v>-0.66922733999999995</v>
      </c>
      <c r="F45626">
        <v>-4.8949999999999996</v>
      </c>
    </row>
    <row r="45627" spans="1:6" x14ac:dyDescent="0.2">
      <c r="A45627" t="s">
        <v>62130</v>
      </c>
      <c r="B45627" t="s">
        <v>62131</v>
      </c>
      <c r="C45627">
        <v>-4.82E-2</v>
      </c>
      <c r="D45627">
        <v>0.51794229999999997</v>
      </c>
      <c r="E45627">
        <v>-0.65835131000000002</v>
      </c>
      <c r="F45627">
        <v>-4.899</v>
      </c>
    </row>
    <row r="45628" spans="1:6" x14ac:dyDescent="0.2">
      <c r="A45628" t="s">
        <v>5149</v>
      </c>
      <c r="B45628" t="s">
        <v>5150</v>
      </c>
      <c r="C45628">
        <v>0.248</v>
      </c>
      <c r="D45628">
        <v>3.04631E-2</v>
      </c>
      <c r="E45628">
        <v>2.3317993800000001</v>
      </c>
      <c r="F45628">
        <v>-3.641</v>
      </c>
    </row>
    <row r="45629" spans="1:6" x14ac:dyDescent="0.2">
      <c r="A45629" t="s">
        <v>38532</v>
      </c>
      <c r="B45629" t="s">
        <v>38533</v>
      </c>
      <c r="C45629">
        <v>0.13400000000000001</v>
      </c>
      <c r="D45629">
        <v>0.27240379999999997</v>
      </c>
      <c r="E45629">
        <v>1.1291733500000001</v>
      </c>
      <c r="F45629">
        <v>-4.6580000000000004</v>
      </c>
    </row>
    <row r="45630" spans="1:6" x14ac:dyDescent="0.2">
      <c r="A45630" t="s">
        <v>64786</v>
      </c>
      <c r="B45630" t="s">
        <v>64787</v>
      </c>
      <c r="C45630">
        <v>4.5400000000000003E-2</v>
      </c>
      <c r="D45630">
        <v>0.54923390000000005</v>
      </c>
      <c r="E45630">
        <v>0.60939730999999997</v>
      </c>
      <c r="F45630">
        <v>-4.9180000000000001</v>
      </c>
    </row>
    <row r="45631" spans="1:6" x14ac:dyDescent="0.2">
      <c r="A45631" t="s">
        <v>81877</v>
      </c>
      <c r="B45631" t="s">
        <v>64787</v>
      </c>
      <c r="C45631">
        <v>-8.2699999999999996E-2</v>
      </c>
      <c r="D45631">
        <v>0.76663599999999998</v>
      </c>
      <c r="E45631">
        <v>-0.30091499999999999</v>
      </c>
      <c r="F45631">
        <v>-5.0019999999999998</v>
      </c>
    </row>
    <row r="45632" spans="1:6" x14ac:dyDescent="0.2">
      <c r="A45632" t="s">
        <v>34350</v>
      </c>
      <c r="B45632" t="s">
        <v>34351</v>
      </c>
      <c r="C45632">
        <v>-0.11899999999999999</v>
      </c>
      <c r="D45632">
        <v>0.23600840000000001</v>
      </c>
      <c r="E45632">
        <v>-1.22237179</v>
      </c>
      <c r="F45632">
        <v>-4.5970000000000004</v>
      </c>
    </row>
    <row r="45633" spans="1:6" x14ac:dyDescent="0.2">
      <c r="A45633" t="s">
        <v>68359</v>
      </c>
      <c r="B45633" t="s">
        <v>68360</v>
      </c>
      <c r="C45633">
        <v>-5.1799999999999999E-2</v>
      </c>
      <c r="D45633">
        <v>0.59266680000000005</v>
      </c>
      <c r="E45633">
        <v>-0.54383148000000003</v>
      </c>
      <c r="F45633">
        <v>-4.9400000000000004</v>
      </c>
    </row>
    <row r="45634" spans="1:6" x14ac:dyDescent="0.2">
      <c r="A45634" t="s">
        <v>9656</v>
      </c>
      <c r="B45634" t="s">
        <v>9657</v>
      </c>
      <c r="C45634">
        <v>0.3</v>
      </c>
      <c r="D45634">
        <v>5.6570700000000002E-2</v>
      </c>
      <c r="E45634">
        <v>2.0257231600000001</v>
      </c>
      <c r="F45634">
        <v>-3.9380000000000002</v>
      </c>
    </row>
    <row r="45635" spans="1:6" x14ac:dyDescent="0.2">
      <c r="A45635" t="s">
        <v>48978</v>
      </c>
      <c r="B45635" t="s">
        <v>9657</v>
      </c>
      <c r="C45635">
        <v>7.6300000000000007E-2</v>
      </c>
      <c r="D45635">
        <v>0.37473909999999999</v>
      </c>
      <c r="E45635">
        <v>0.90824547</v>
      </c>
      <c r="F45635">
        <v>-4.7850000000000001</v>
      </c>
    </row>
    <row r="45636" spans="1:6" x14ac:dyDescent="0.2">
      <c r="A45636" t="s">
        <v>96612</v>
      </c>
      <c r="B45636" t="s">
        <v>9657</v>
      </c>
      <c r="C45636">
        <v>-3.3700000000000002E-3</v>
      </c>
      <c r="D45636">
        <v>0.96700280000000005</v>
      </c>
      <c r="E45636">
        <v>-4.189731E-2</v>
      </c>
      <c r="F45636">
        <v>-5.0289999999999999</v>
      </c>
    </row>
    <row r="45637" spans="1:6" x14ac:dyDescent="0.2">
      <c r="A45637" t="s">
        <v>35990</v>
      </c>
      <c r="B45637" t="s">
        <v>35991</v>
      </c>
      <c r="C45637">
        <v>-0.14099999999999999</v>
      </c>
      <c r="D45637">
        <v>0.2499731</v>
      </c>
      <c r="E45637">
        <v>-1.18541444</v>
      </c>
      <c r="F45637">
        <v>-4.6219999999999999</v>
      </c>
    </row>
    <row r="45638" spans="1:6" x14ac:dyDescent="0.2">
      <c r="A45638" t="s">
        <v>53472</v>
      </c>
      <c r="B45638" t="s">
        <v>35991</v>
      </c>
      <c r="C45638">
        <v>-6.6699999999999995E-2</v>
      </c>
      <c r="D45638">
        <v>0.42340080000000002</v>
      </c>
      <c r="E45638">
        <v>-0.8175557</v>
      </c>
      <c r="F45638">
        <v>-4.83</v>
      </c>
    </row>
    <row r="45639" spans="1:6" x14ac:dyDescent="0.2">
      <c r="A45639" t="s">
        <v>79732</v>
      </c>
      <c r="B45639" t="s">
        <v>79733</v>
      </c>
      <c r="C45639">
        <v>2.69E-2</v>
      </c>
      <c r="D45639">
        <v>0.73879019999999995</v>
      </c>
      <c r="E45639">
        <v>0.33820572999999998</v>
      </c>
      <c r="F45639">
        <v>-4.9950000000000001</v>
      </c>
    </row>
    <row r="45640" spans="1:6" x14ac:dyDescent="0.2">
      <c r="A45640" t="s">
        <v>92871</v>
      </c>
      <c r="B45640" t="s">
        <v>92872</v>
      </c>
      <c r="C45640">
        <v>-7.8499999999999993E-3</v>
      </c>
      <c r="D45640">
        <v>0.91434919999999997</v>
      </c>
      <c r="E45640">
        <v>-0.1089454</v>
      </c>
      <c r="F45640">
        <v>-5.0259999999999998</v>
      </c>
    </row>
    <row r="45641" spans="1:6" x14ac:dyDescent="0.2">
      <c r="A45641" t="s">
        <v>14752</v>
      </c>
      <c r="B45641" t="s">
        <v>14753</v>
      </c>
      <c r="C45641">
        <v>0.20599999999999999</v>
      </c>
      <c r="D45641">
        <v>8.7316099999999994E-2</v>
      </c>
      <c r="E45641">
        <v>1.7993706700000001</v>
      </c>
      <c r="F45641">
        <v>-4.1449999999999996</v>
      </c>
    </row>
    <row r="45642" spans="1:6" x14ac:dyDescent="0.2">
      <c r="A45642" t="s">
        <v>24788</v>
      </c>
      <c r="B45642" t="s">
        <v>14753</v>
      </c>
      <c r="C45642">
        <v>-0.158</v>
      </c>
      <c r="D45642">
        <v>0.15907080000000001</v>
      </c>
      <c r="E45642">
        <v>-1.46369463</v>
      </c>
      <c r="F45642">
        <v>-4.423</v>
      </c>
    </row>
    <row r="45643" spans="1:6" x14ac:dyDescent="0.2">
      <c r="A45643" t="s">
        <v>24849</v>
      </c>
      <c r="B45643" t="s">
        <v>14753</v>
      </c>
      <c r="C45643">
        <v>0.13600000000000001</v>
      </c>
      <c r="D45643">
        <v>0.159577</v>
      </c>
      <c r="E45643">
        <v>1.46182671</v>
      </c>
      <c r="F45643">
        <v>-4.4240000000000004</v>
      </c>
    </row>
    <row r="45644" spans="1:6" x14ac:dyDescent="0.2">
      <c r="A45644" t="s">
        <v>24053</v>
      </c>
      <c r="B45644" t="s">
        <v>24054</v>
      </c>
      <c r="C45644">
        <v>0.16900000000000001</v>
      </c>
      <c r="D45644">
        <v>0.15364140000000001</v>
      </c>
      <c r="E45644">
        <v>1.4840416000000001</v>
      </c>
      <c r="F45644">
        <v>-4.407</v>
      </c>
    </row>
    <row r="45645" spans="1:6" x14ac:dyDescent="0.2">
      <c r="A45645" t="s">
        <v>32426</v>
      </c>
      <c r="B45645" t="s">
        <v>24054</v>
      </c>
      <c r="C45645">
        <v>0.13600000000000001</v>
      </c>
      <c r="D45645">
        <v>0.22008939999999999</v>
      </c>
      <c r="E45645">
        <v>1.2665946800000001</v>
      </c>
      <c r="F45645">
        <v>-4.5670000000000002</v>
      </c>
    </row>
    <row r="45646" spans="1:6" x14ac:dyDescent="0.2">
      <c r="A45646" t="s">
        <v>40318</v>
      </c>
      <c r="B45646" t="s">
        <v>24054</v>
      </c>
      <c r="C45646">
        <v>0.121</v>
      </c>
      <c r="D45646">
        <v>0.28940100000000002</v>
      </c>
      <c r="E45646">
        <v>1.08879463</v>
      </c>
      <c r="F45646">
        <v>-4.6829999999999998</v>
      </c>
    </row>
    <row r="45647" spans="1:6" x14ac:dyDescent="0.2">
      <c r="A45647" t="s">
        <v>48358</v>
      </c>
      <c r="B45647" t="s">
        <v>24054</v>
      </c>
      <c r="C45647">
        <v>0.108</v>
      </c>
      <c r="D45647">
        <v>0.36796649999999997</v>
      </c>
      <c r="E45647">
        <v>0.92146938</v>
      </c>
      <c r="F45647">
        <v>-4.7779999999999996</v>
      </c>
    </row>
    <row r="45648" spans="1:6" x14ac:dyDescent="0.2">
      <c r="A45648" t="s">
        <v>3491</v>
      </c>
      <c r="B45648" t="s">
        <v>3492</v>
      </c>
      <c r="C45648">
        <v>-0.36799999999999999</v>
      </c>
      <c r="D45648">
        <v>2.1168699999999999E-2</v>
      </c>
      <c r="E45648">
        <v>-2.5049247600000002</v>
      </c>
      <c r="F45648">
        <v>-3.4660000000000002</v>
      </c>
    </row>
    <row r="45649" spans="1:6" x14ac:dyDescent="0.2">
      <c r="A45649" t="s">
        <v>39321</v>
      </c>
      <c r="B45649" t="s">
        <v>3492</v>
      </c>
      <c r="C45649">
        <v>-0.10100000000000001</v>
      </c>
      <c r="D45649">
        <v>0.27961829999999999</v>
      </c>
      <c r="E45649">
        <v>-1.11181559</v>
      </c>
      <c r="F45649">
        <v>-4.6689999999999996</v>
      </c>
    </row>
    <row r="45650" spans="1:6" x14ac:dyDescent="0.2">
      <c r="A45650" t="s">
        <v>45559</v>
      </c>
      <c r="B45650" t="s">
        <v>3492</v>
      </c>
      <c r="C45650">
        <v>-0.10299999999999999</v>
      </c>
      <c r="D45650">
        <v>0.33907759999999998</v>
      </c>
      <c r="E45650">
        <v>-0.97980352999999998</v>
      </c>
      <c r="F45650">
        <v>-4.7469999999999999</v>
      </c>
    </row>
    <row r="45651" spans="1:6" x14ac:dyDescent="0.2">
      <c r="A45651" t="s">
        <v>56981</v>
      </c>
      <c r="B45651" t="s">
        <v>3492</v>
      </c>
      <c r="C45651">
        <v>-7.7700000000000005E-2</v>
      </c>
      <c r="D45651">
        <v>0.4608006</v>
      </c>
      <c r="E45651">
        <v>-0.75225894000000004</v>
      </c>
      <c r="F45651">
        <v>-4.8600000000000003</v>
      </c>
    </row>
    <row r="45652" spans="1:6" x14ac:dyDescent="0.2">
      <c r="A45652" t="s">
        <v>63176</v>
      </c>
      <c r="B45652" t="s">
        <v>3492</v>
      </c>
      <c r="C45652">
        <v>5.7500000000000002E-2</v>
      </c>
      <c r="D45652">
        <v>0.53035569999999999</v>
      </c>
      <c r="E45652">
        <v>0.63874321999999994</v>
      </c>
      <c r="F45652">
        <v>-4.907</v>
      </c>
    </row>
    <row r="45653" spans="1:6" x14ac:dyDescent="0.2">
      <c r="A45653" t="s">
        <v>68791</v>
      </c>
      <c r="B45653" t="s">
        <v>3492</v>
      </c>
      <c r="C45653">
        <v>4.3299999999999998E-2</v>
      </c>
      <c r="D45653">
        <v>0.59867709999999996</v>
      </c>
      <c r="E45653">
        <v>0.53495232999999998</v>
      </c>
      <c r="F45653">
        <v>-4.9429999999999996</v>
      </c>
    </row>
    <row r="45654" spans="1:6" x14ac:dyDescent="0.2">
      <c r="A45654" t="s">
        <v>2141</v>
      </c>
      <c r="B45654" t="s">
        <v>2142</v>
      </c>
      <c r="C45654">
        <v>-0.29799999999999999</v>
      </c>
      <c r="D45654">
        <v>1.3565499999999999E-2</v>
      </c>
      <c r="E45654">
        <v>-2.7113741</v>
      </c>
      <c r="F45654">
        <v>-3.2530000000000001</v>
      </c>
    </row>
    <row r="45655" spans="1:6" x14ac:dyDescent="0.2">
      <c r="A45655" t="s">
        <v>24945</v>
      </c>
      <c r="B45655" t="s">
        <v>2142</v>
      </c>
      <c r="C45655">
        <v>-0.15</v>
      </c>
      <c r="D45655">
        <v>0.16041340000000001</v>
      </c>
      <c r="E45655">
        <v>-1.45875062</v>
      </c>
      <c r="F45655">
        <v>-4.4269999999999996</v>
      </c>
    </row>
    <row r="45656" spans="1:6" x14ac:dyDescent="0.2">
      <c r="A45656" t="s">
        <v>37849</v>
      </c>
      <c r="B45656" t="s">
        <v>2142</v>
      </c>
      <c r="C45656">
        <v>8.8800000000000004E-2</v>
      </c>
      <c r="D45656">
        <v>0.26624730000000002</v>
      </c>
      <c r="E45656">
        <v>1.1442558300000001</v>
      </c>
      <c r="F45656">
        <v>-4.6479999999999997</v>
      </c>
    </row>
    <row r="45657" spans="1:6" x14ac:dyDescent="0.2">
      <c r="A45657" t="s">
        <v>53716</v>
      </c>
      <c r="B45657" t="s">
        <v>2142</v>
      </c>
      <c r="C45657">
        <v>5.8299999999999998E-2</v>
      </c>
      <c r="D45657">
        <v>0.42590980000000001</v>
      </c>
      <c r="E45657">
        <v>0.81306577000000002</v>
      </c>
      <c r="F45657">
        <v>-4.8330000000000002</v>
      </c>
    </row>
    <row r="45658" spans="1:6" x14ac:dyDescent="0.2">
      <c r="A45658" t="s">
        <v>23953</v>
      </c>
      <c r="B45658" t="s">
        <v>23954</v>
      </c>
      <c r="C45658">
        <v>0.158</v>
      </c>
      <c r="D45658">
        <v>0.15284909999999999</v>
      </c>
      <c r="E45658">
        <v>1.4870597800000001</v>
      </c>
      <c r="F45658">
        <v>-4.4050000000000002</v>
      </c>
    </row>
    <row r="45659" spans="1:6" x14ac:dyDescent="0.2">
      <c r="A45659" t="s">
        <v>80309</v>
      </c>
      <c r="B45659" t="s">
        <v>23954</v>
      </c>
      <c r="C45659">
        <v>2.6200000000000001E-2</v>
      </c>
      <c r="D45659">
        <v>0.74645110000000003</v>
      </c>
      <c r="E45659">
        <v>0.32789958000000002</v>
      </c>
      <c r="F45659">
        <v>-4.9969999999999999</v>
      </c>
    </row>
    <row r="45660" spans="1:6" x14ac:dyDescent="0.2">
      <c r="A45660" t="s">
        <v>18132</v>
      </c>
      <c r="B45660" t="s">
        <v>18133</v>
      </c>
      <c r="C45660">
        <v>0.26900000000000002</v>
      </c>
      <c r="D45660">
        <v>0.1105563</v>
      </c>
      <c r="E45660">
        <v>1.67097758</v>
      </c>
      <c r="F45660">
        <v>-4.2549999999999999</v>
      </c>
    </row>
    <row r="45661" spans="1:6" x14ac:dyDescent="0.2">
      <c r="A45661" t="s">
        <v>71846</v>
      </c>
      <c r="B45661" t="s">
        <v>18133</v>
      </c>
      <c r="C45661">
        <v>5.6099999999999997E-2</v>
      </c>
      <c r="D45661">
        <v>0.63815319999999998</v>
      </c>
      <c r="E45661">
        <v>0.47766349000000002</v>
      </c>
      <c r="F45661">
        <v>-4.9610000000000003</v>
      </c>
    </row>
    <row r="45662" spans="1:6" x14ac:dyDescent="0.2">
      <c r="A45662" t="s">
        <v>26879</v>
      </c>
      <c r="B45662" t="s">
        <v>26880</v>
      </c>
      <c r="C45662">
        <v>0.13400000000000001</v>
      </c>
      <c r="D45662">
        <v>0.17558099999999999</v>
      </c>
      <c r="E45662">
        <v>1.4051091499999999</v>
      </c>
      <c r="F45662">
        <v>-4.4669999999999996</v>
      </c>
    </row>
    <row r="45663" spans="1:6" x14ac:dyDescent="0.2">
      <c r="A45663" t="s">
        <v>27006</v>
      </c>
      <c r="B45663" t="s">
        <v>26880</v>
      </c>
      <c r="C45663">
        <v>0.14199999999999999</v>
      </c>
      <c r="D45663">
        <v>0.1762657</v>
      </c>
      <c r="E45663">
        <v>1.4027772000000001</v>
      </c>
      <c r="F45663">
        <v>-4.4690000000000003</v>
      </c>
    </row>
    <row r="45664" spans="1:6" x14ac:dyDescent="0.2">
      <c r="A45664" t="s">
        <v>41239</v>
      </c>
      <c r="B45664" t="s">
        <v>26880</v>
      </c>
      <c r="C45664">
        <v>-9.9199999999999997E-2</v>
      </c>
      <c r="D45664">
        <v>0.29748970000000002</v>
      </c>
      <c r="E45664">
        <v>-1.07018338</v>
      </c>
      <c r="F45664">
        <v>-4.694</v>
      </c>
    </row>
    <row r="45665" spans="1:6" x14ac:dyDescent="0.2">
      <c r="A45665" t="s">
        <v>27567</v>
      </c>
      <c r="B45665" t="s">
        <v>27568</v>
      </c>
      <c r="C45665">
        <v>0.192</v>
      </c>
      <c r="D45665">
        <v>0.18098210000000001</v>
      </c>
      <c r="E45665">
        <v>1.3869090799999999</v>
      </c>
      <c r="F45665">
        <v>-4.4809999999999999</v>
      </c>
    </row>
    <row r="45666" spans="1:6" x14ac:dyDescent="0.2">
      <c r="A45666" t="s">
        <v>1761</v>
      </c>
      <c r="B45666" t="s">
        <v>1762</v>
      </c>
      <c r="C45666">
        <v>-0.27200000000000002</v>
      </c>
      <c r="D45666">
        <v>1.14793E-2</v>
      </c>
      <c r="E45666">
        <v>-2.7876281000000001</v>
      </c>
      <c r="F45666">
        <v>-3.173</v>
      </c>
    </row>
    <row r="45667" spans="1:6" x14ac:dyDescent="0.2">
      <c r="A45667" t="s">
        <v>77739</v>
      </c>
      <c r="B45667" t="s">
        <v>1762</v>
      </c>
      <c r="C45667">
        <v>-3.39E-2</v>
      </c>
      <c r="D45667">
        <v>0.71236169999999999</v>
      </c>
      <c r="E45667">
        <v>-0.37405799000000001</v>
      </c>
      <c r="F45667">
        <v>-4.9870000000000001</v>
      </c>
    </row>
    <row r="45668" spans="1:6" x14ac:dyDescent="0.2">
      <c r="A45668" t="s">
        <v>92868</v>
      </c>
      <c r="B45668" t="s">
        <v>92869</v>
      </c>
      <c r="C45668">
        <v>-7.43E-3</v>
      </c>
      <c r="D45668">
        <v>0.91424640000000001</v>
      </c>
      <c r="E45668">
        <v>-0.10907669</v>
      </c>
      <c r="F45668">
        <v>-5.0259999999999998</v>
      </c>
    </row>
    <row r="45669" spans="1:6" x14ac:dyDescent="0.2">
      <c r="A45669" t="s">
        <v>51534</v>
      </c>
      <c r="B45669" t="s">
        <v>51535</v>
      </c>
      <c r="C45669">
        <v>-9.4299999999999995E-2</v>
      </c>
      <c r="D45669">
        <v>0.40200639999999999</v>
      </c>
      <c r="E45669">
        <v>-0.85654805000000001</v>
      </c>
      <c r="F45669">
        <v>-4.8120000000000003</v>
      </c>
    </row>
    <row r="45670" spans="1:6" x14ac:dyDescent="0.2">
      <c r="A45670" t="s">
        <v>80404</v>
      </c>
      <c r="B45670" t="s">
        <v>51535</v>
      </c>
      <c r="C45670">
        <v>2.7099999999999999E-2</v>
      </c>
      <c r="D45670">
        <v>0.74774039999999997</v>
      </c>
      <c r="E45670">
        <v>0.32616872000000002</v>
      </c>
      <c r="F45670">
        <v>-4.9969999999999999</v>
      </c>
    </row>
    <row r="45671" spans="1:6" x14ac:dyDescent="0.2">
      <c r="A45671" t="s">
        <v>49515</v>
      </c>
      <c r="B45671" t="s">
        <v>49516</v>
      </c>
      <c r="C45671">
        <v>-5.8700000000000002E-2</v>
      </c>
      <c r="D45671">
        <v>0.3807991</v>
      </c>
      <c r="E45671">
        <v>-0.89654718</v>
      </c>
      <c r="F45671">
        <v>-4.7910000000000004</v>
      </c>
    </row>
    <row r="45672" spans="1:6" x14ac:dyDescent="0.2">
      <c r="A45672" t="s">
        <v>58376</v>
      </c>
      <c r="B45672" t="s">
        <v>58377</v>
      </c>
      <c r="C45672">
        <v>-7.0800000000000002E-2</v>
      </c>
      <c r="D45672">
        <v>0.47545870000000001</v>
      </c>
      <c r="E45672">
        <v>-0.72754890999999999</v>
      </c>
      <c r="F45672">
        <v>-4.8710000000000004</v>
      </c>
    </row>
    <row r="45673" spans="1:6" x14ac:dyDescent="0.2">
      <c r="A45673" t="s">
        <v>67104</v>
      </c>
      <c r="B45673" t="s">
        <v>58377</v>
      </c>
      <c r="C45673">
        <v>3.8199999999999998E-2</v>
      </c>
      <c r="D45673">
        <v>0.57765789999999995</v>
      </c>
      <c r="E45673">
        <v>0.56620201000000003</v>
      </c>
      <c r="F45673">
        <v>-4.9329999999999998</v>
      </c>
    </row>
    <row r="45674" spans="1:6" x14ac:dyDescent="0.2">
      <c r="A45674" t="s">
        <v>5381</v>
      </c>
      <c r="B45674" t="s">
        <v>5382</v>
      </c>
      <c r="C45674">
        <v>-0.20399999999999999</v>
      </c>
      <c r="D45674">
        <v>3.1681800000000003E-2</v>
      </c>
      <c r="E45674">
        <v>-2.31287347</v>
      </c>
      <c r="F45674">
        <v>-3.66</v>
      </c>
    </row>
    <row r="45675" spans="1:6" x14ac:dyDescent="0.2">
      <c r="A45675" t="s">
        <v>5830</v>
      </c>
      <c r="B45675" t="s">
        <v>5382</v>
      </c>
      <c r="C45675">
        <v>0.15</v>
      </c>
      <c r="D45675">
        <v>3.3890999999999998E-2</v>
      </c>
      <c r="E45675">
        <v>2.2802174900000001</v>
      </c>
      <c r="F45675">
        <v>-3.6920000000000002</v>
      </c>
    </row>
    <row r="45676" spans="1:6" x14ac:dyDescent="0.2">
      <c r="A45676" t="s">
        <v>10272</v>
      </c>
      <c r="B45676" t="s">
        <v>5382</v>
      </c>
      <c r="C45676">
        <v>-0.17599999999999999</v>
      </c>
      <c r="D45676">
        <v>6.0082799999999999E-2</v>
      </c>
      <c r="E45676">
        <v>-1.9949735399999999</v>
      </c>
      <c r="F45676">
        <v>-3.9670000000000001</v>
      </c>
    </row>
    <row r="45677" spans="1:6" x14ac:dyDescent="0.2">
      <c r="A45677" t="s">
        <v>32911</v>
      </c>
      <c r="B45677" t="s">
        <v>32912</v>
      </c>
      <c r="C45677">
        <v>-0.152</v>
      </c>
      <c r="D45677">
        <v>0.224104</v>
      </c>
      <c r="E45677">
        <v>-1.2552159599999999</v>
      </c>
      <c r="F45677">
        <v>-4.5750000000000002</v>
      </c>
    </row>
    <row r="45678" spans="1:6" x14ac:dyDescent="0.2">
      <c r="A45678" t="s">
        <v>48805</v>
      </c>
      <c r="B45678" t="s">
        <v>32912</v>
      </c>
      <c r="C45678">
        <v>0.129</v>
      </c>
      <c r="D45678">
        <v>0.3729227</v>
      </c>
      <c r="E45678">
        <v>0.91177627000000006</v>
      </c>
      <c r="F45678">
        <v>-4.7830000000000004</v>
      </c>
    </row>
    <row r="45679" spans="1:6" x14ac:dyDescent="0.2">
      <c r="A45679" t="s">
        <v>80477</v>
      </c>
      <c r="B45679" t="s">
        <v>80478</v>
      </c>
      <c r="C45679">
        <v>3.27E-2</v>
      </c>
      <c r="D45679">
        <v>0.74866520000000003</v>
      </c>
      <c r="E45679">
        <v>0.32492775000000002</v>
      </c>
      <c r="F45679">
        <v>-4.9969999999999999</v>
      </c>
    </row>
    <row r="45680" spans="1:6" x14ac:dyDescent="0.2">
      <c r="A45680" t="s">
        <v>82863</v>
      </c>
      <c r="B45680" t="s">
        <v>80478</v>
      </c>
      <c r="C45680">
        <v>-2.18E-2</v>
      </c>
      <c r="D45680">
        <v>0.77903900000000004</v>
      </c>
      <c r="E45680">
        <v>-0.28444813000000002</v>
      </c>
      <c r="F45680">
        <v>-5.0049999999999999</v>
      </c>
    </row>
    <row r="45681" spans="1:6" x14ac:dyDescent="0.2">
      <c r="A45681" t="s">
        <v>21221</v>
      </c>
      <c r="B45681" t="s">
        <v>21222</v>
      </c>
      <c r="C45681">
        <v>-0.29399999999999998</v>
      </c>
      <c r="D45681">
        <v>0.13286429999999999</v>
      </c>
      <c r="E45681">
        <v>-1.56782384</v>
      </c>
      <c r="F45681">
        <v>-4.3410000000000002</v>
      </c>
    </row>
    <row r="45682" spans="1:6" x14ac:dyDescent="0.2">
      <c r="A45682" t="s">
        <v>34581</v>
      </c>
      <c r="B45682" t="s">
        <v>21222</v>
      </c>
      <c r="C45682">
        <v>-9.4700000000000006E-2</v>
      </c>
      <c r="D45682">
        <v>0.23798179999999999</v>
      </c>
      <c r="E45682">
        <v>-1.21705036</v>
      </c>
      <c r="F45682">
        <v>-4.601</v>
      </c>
    </row>
    <row r="45683" spans="1:6" x14ac:dyDescent="0.2">
      <c r="A45683" t="s">
        <v>56721</v>
      </c>
      <c r="B45683" t="s">
        <v>21222</v>
      </c>
      <c r="C45683">
        <v>-7.4200000000000002E-2</v>
      </c>
      <c r="D45683">
        <v>0.4580188</v>
      </c>
      <c r="E45683">
        <v>-0.75700129000000005</v>
      </c>
      <c r="F45683">
        <v>-4.8579999999999997</v>
      </c>
    </row>
    <row r="45684" spans="1:6" x14ac:dyDescent="0.2">
      <c r="A45684" t="s">
        <v>67294</v>
      </c>
      <c r="B45684" t="s">
        <v>21222</v>
      </c>
      <c r="C45684">
        <v>-4.4600000000000001E-2</v>
      </c>
      <c r="D45684">
        <v>0.57986599999999999</v>
      </c>
      <c r="E45684">
        <v>-0.56289275999999999</v>
      </c>
      <c r="F45684">
        <v>-4.9340000000000002</v>
      </c>
    </row>
    <row r="45685" spans="1:6" x14ac:dyDescent="0.2">
      <c r="A45685" t="s">
        <v>74015</v>
      </c>
      <c r="B45685" t="s">
        <v>21222</v>
      </c>
      <c r="C45685">
        <v>4.0899999999999999E-2</v>
      </c>
      <c r="D45685">
        <v>0.66596010000000005</v>
      </c>
      <c r="E45685">
        <v>0.43827617000000002</v>
      </c>
      <c r="F45685">
        <v>-4.9710000000000001</v>
      </c>
    </row>
    <row r="45686" spans="1:6" x14ac:dyDescent="0.2">
      <c r="A45686" t="s">
        <v>61843</v>
      </c>
      <c r="B45686" t="s">
        <v>61844</v>
      </c>
      <c r="C45686">
        <v>-6.0699999999999997E-2</v>
      </c>
      <c r="D45686">
        <v>0.51506929999999995</v>
      </c>
      <c r="E45686">
        <v>-0.66292653999999995</v>
      </c>
      <c r="F45686">
        <v>-4.8979999999999997</v>
      </c>
    </row>
    <row r="45687" spans="1:6" x14ac:dyDescent="0.2">
      <c r="A45687" t="s">
        <v>6949</v>
      </c>
      <c r="B45687" t="s">
        <v>6950</v>
      </c>
      <c r="C45687">
        <v>-0.182</v>
      </c>
      <c r="D45687">
        <v>4.0506100000000003E-2</v>
      </c>
      <c r="E45687">
        <v>-2.1929719400000001</v>
      </c>
      <c r="F45687">
        <v>-3.778</v>
      </c>
    </row>
    <row r="45688" spans="1:6" x14ac:dyDescent="0.2">
      <c r="A45688" t="s">
        <v>13387</v>
      </c>
      <c r="B45688" t="s">
        <v>6950</v>
      </c>
      <c r="C45688">
        <v>-0.158</v>
      </c>
      <c r="D45688">
        <v>7.8617000000000006E-2</v>
      </c>
      <c r="E45688">
        <v>-1.85517497</v>
      </c>
      <c r="F45688">
        <v>-4.0949999999999998</v>
      </c>
    </row>
    <row r="45689" spans="1:6" x14ac:dyDescent="0.2">
      <c r="A45689" t="s">
        <v>34852</v>
      </c>
      <c r="B45689" t="s">
        <v>6950</v>
      </c>
      <c r="C45689">
        <v>-0.122</v>
      </c>
      <c r="D45689">
        <v>0.24045359999999999</v>
      </c>
      <c r="E45689">
        <v>-1.2104319699999999</v>
      </c>
      <c r="F45689">
        <v>-4.6050000000000004</v>
      </c>
    </row>
    <row r="45690" spans="1:6" x14ac:dyDescent="0.2">
      <c r="A45690" t="s">
        <v>51507</v>
      </c>
      <c r="B45690" t="s">
        <v>6950</v>
      </c>
      <c r="C45690">
        <v>-9.5100000000000004E-2</v>
      </c>
      <c r="D45690">
        <v>0.40187050000000002</v>
      </c>
      <c r="E45690">
        <v>-0.85680002</v>
      </c>
      <c r="F45690">
        <v>-4.8109999999999999</v>
      </c>
    </row>
    <row r="45691" spans="1:6" x14ac:dyDescent="0.2">
      <c r="A45691" t="s">
        <v>96335</v>
      </c>
      <c r="B45691" t="s">
        <v>96336</v>
      </c>
      <c r="C45691">
        <v>-3.5400000000000002E-3</v>
      </c>
      <c r="D45691">
        <v>0.96303950000000005</v>
      </c>
      <c r="E45691">
        <v>-4.6933349999999999E-2</v>
      </c>
      <c r="F45691">
        <v>-5.0289999999999999</v>
      </c>
    </row>
    <row r="45692" spans="1:6" x14ac:dyDescent="0.2">
      <c r="A45692" t="s">
        <v>33988</v>
      </c>
      <c r="B45692" t="s">
        <v>33989</v>
      </c>
      <c r="C45692">
        <v>8.1500000000000003E-2</v>
      </c>
      <c r="D45692">
        <v>0.2333016</v>
      </c>
      <c r="E45692">
        <v>1.2297263199999999</v>
      </c>
      <c r="F45692">
        <v>-4.5919999999999996</v>
      </c>
    </row>
    <row r="45693" spans="1:6" x14ac:dyDescent="0.2">
      <c r="A45693" t="s">
        <v>3165</v>
      </c>
      <c r="B45693" t="s">
        <v>3166</v>
      </c>
      <c r="C45693">
        <v>-0.221</v>
      </c>
      <c r="D45693">
        <v>1.9391599999999998E-2</v>
      </c>
      <c r="E45693">
        <v>-2.5460183500000002</v>
      </c>
      <c r="F45693">
        <v>-3.4239999999999999</v>
      </c>
    </row>
    <row r="45694" spans="1:6" x14ac:dyDescent="0.2">
      <c r="A45694" t="s">
        <v>92040</v>
      </c>
      <c r="B45694" t="s">
        <v>3166</v>
      </c>
      <c r="C45694">
        <v>-8.9800000000000001E-3</v>
      </c>
      <c r="D45694">
        <v>0.90261930000000001</v>
      </c>
      <c r="E45694">
        <v>-0.12394113</v>
      </c>
      <c r="F45694">
        <v>-5.0250000000000004</v>
      </c>
    </row>
    <row r="45695" spans="1:6" x14ac:dyDescent="0.2">
      <c r="A45695" t="s">
        <v>32663</v>
      </c>
      <c r="B45695" t="s">
        <v>32664</v>
      </c>
      <c r="C45695">
        <v>-0.11799999999999999</v>
      </c>
      <c r="D45695">
        <v>0.2223379</v>
      </c>
      <c r="E45695">
        <v>-1.26020222</v>
      </c>
      <c r="F45695">
        <v>-4.5709999999999997</v>
      </c>
    </row>
    <row r="45696" spans="1:6" x14ac:dyDescent="0.2">
      <c r="A45696" t="s">
        <v>94072</v>
      </c>
      <c r="B45696" t="s">
        <v>32664</v>
      </c>
      <c r="C45696">
        <v>-1.04E-2</v>
      </c>
      <c r="D45696">
        <v>0.93185379999999995</v>
      </c>
      <c r="E45696">
        <v>-8.6613910000000002E-2</v>
      </c>
      <c r="F45696">
        <v>-5.0270000000000001</v>
      </c>
    </row>
    <row r="45697" spans="1:6" x14ac:dyDescent="0.2">
      <c r="A45697" t="s">
        <v>66012</v>
      </c>
      <c r="B45697" t="s">
        <v>66013</v>
      </c>
      <c r="C45697">
        <v>-5.28E-2</v>
      </c>
      <c r="D45697">
        <v>0.56455409999999995</v>
      </c>
      <c r="E45697">
        <v>-0.58597509999999997</v>
      </c>
      <c r="F45697">
        <v>-4.9260000000000002</v>
      </c>
    </row>
    <row r="45698" spans="1:6" x14ac:dyDescent="0.2">
      <c r="A45698" t="s">
        <v>10357</v>
      </c>
      <c r="B45698" t="s">
        <v>10358</v>
      </c>
      <c r="C45698">
        <v>-0.14599999999999999</v>
      </c>
      <c r="D45698">
        <v>6.0621599999999998E-2</v>
      </c>
      <c r="E45698">
        <v>-1.99039948</v>
      </c>
      <c r="F45698">
        <v>-3.9710000000000001</v>
      </c>
    </row>
    <row r="45699" spans="1:6" x14ac:dyDescent="0.2">
      <c r="A45699" t="s">
        <v>49720</v>
      </c>
      <c r="B45699" t="s">
        <v>49721</v>
      </c>
      <c r="C45699">
        <v>0.106</v>
      </c>
      <c r="D45699">
        <v>0.38328689999999999</v>
      </c>
      <c r="E45699">
        <v>0.89178051000000003</v>
      </c>
      <c r="F45699">
        <v>-4.7939999999999996</v>
      </c>
    </row>
    <row r="45700" spans="1:6" x14ac:dyDescent="0.2">
      <c r="A45700" t="s">
        <v>72326</v>
      </c>
      <c r="B45700" t="s">
        <v>49721</v>
      </c>
      <c r="C45700">
        <v>5.0599999999999999E-2</v>
      </c>
      <c r="D45700">
        <v>0.64427129999999999</v>
      </c>
      <c r="E45700">
        <v>0.46893332999999998</v>
      </c>
      <c r="F45700">
        <v>-4.9630000000000001</v>
      </c>
    </row>
    <row r="45701" spans="1:6" x14ac:dyDescent="0.2">
      <c r="A45701" t="s">
        <v>52032</v>
      </c>
      <c r="B45701" t="s">
        <v>52033</v>
      </c>
      <c r="C45701">
        <v>-7.7499999999999999E-2</v>
      </c>
      <c r="D45701">
        <v>0.40725159999999999</v>
      </c>
      <c r="E45701">
        <v>-0.84686793000000005</v>
      </c>
      <c r="F45701">
        <v>-4.8159999999999998</v>
      </c>
    </row>
    <row r="45702" spans="1:6" x14ac:dyDescent="0.2">
      <c r="A45702" t="s">
        <v>58330</v>
      </c>
      <c r="B45702" t="s">
        <v>52033</v>
      </c>
      <c r="C45702">
        <v>-5.9400000000000001E-2</v>
      </c>
      <c r="D45702">
        <v>0.4748754</v>
      </c>
      <c r="E45702">
        <v>-0.72852349000000005</v>
      </c>
      <c r="F45702">
        <v>-4.8710000000000004</v>
      </c>
    </row>
    <row r="45703" spans="1:6" x14ac:dyDescent="0.2">
      <c r="A45703" t="s">
        <v>68333</v>
      </c>
      <c r="B45703" t="s">
        <v>52033</v>
      </c>
      <c r="C45703">
        <v>-5.1799999999999999E-2</v>
      </c>
      <c r="D45703">
        <v>0.59230550000000004</v>
      </c>
      <c r="E45703">
        <v>-0.54436667000000005</v>
      </c>
      <c r="F45703">
        <v>-4.9400000000000004</v>
      </c>
    </row>
    <row r="45704" spans="1:6" x14ac:dyDescent="0.2">
      <c r="A45704" t="s">
        <v>77997</v>
      </c>
      <c r="B45704" t="s">
        <v>52033</v>
      </c>
      <c r="C45704">
        <v>3.1600000000000003E-2</v>
      </c>
      <c r="D45704">
        <v>0.71531370000000005</v>
      </c>
      <c r="E45704">
        <v>0.37002924999999998</v>
      </c>
      <c r="F45704">
        <v>-4.9880000000000004</v>
      </c>
    </row>
    <row r="45705" spans="1:6" x14ac:dyDescent="0.2">
      <c r="A45705" t="s">
        <v>86994</v>
      </c>
      <c r="B45705" t="s">
        <v>52033</v>
      </c>
      <c r="C45705">
        <v>2.5399999999999999E-2</v>
      </c>
      <c r="D45705">
        <v>0.83381919999999998</v>
      </c>
      <c r="E45705">
        <v>0.21260888999999999</v>
      </c>
      <c r="F45705">
        <v>-5.016</v>
      </c>
    </row>
    <row r="45706" spans="1:6" x14ac:dyDescent="0.2">
      <c r="A45706" t="s">
        <v>71197</v>
      </c>
      <c r="B45706" t="s">
        <v>71198</v>
      </c>
      <c r="C45706">
        <v>3.6900000000000002E-2</v>
      </c>
      <c r="D45706">
        <v>0.63031590000000004</v>
      </c>
      <c r="E45706">
        <v>0.48890235999999998</v>
      </c>
      <c r="F45706">
        <v>-4.9569999999999999</v>
      </c>
    </row>
    <row r="45707" spans="1:6" x14ac:dyDescent="0.2">
      <c r="A45707" t="s">
        <v>4442</v>
      </c>
      <c r="B45707" t="s">
        <v>4443</v>
      </c>
      <c r="C45707">
        <v>-0.182</v>
      </c>
      <c r="D45707">
        <v>2.65144E-2</v>
      </c>
      <c r="E45707">
        <v>-2.3983424599999998</v>
      </c>
      <c r="F45707">
        <v>-3.5739999999999998</v>
      </c>
    </row>
    <row r="45708" spans="1:6" x14ac:dyDescent="0.2">
      <c r="A45708" t="s">
        <v>40210</v>
      </c>
      <c r="B45708" t="s">
        <v>4443</v>
      </c>
      <c r="C45708">
        <v>-0.14699999999999999</v>
      </c>
      <c r="D45708">
        <v>0.28849920000000001</v>
      </c>
      <c r="E45708">
        <v>-1.0908930400000001</v>
      </c>
      <c r="F45708">
        <v>-4.681</v>
      </c>
    </row>
    <row r="45709" spans="1:6" x14ac:dyDescent="0.2">
      <c r="A45709" t="s">
        <v>26038</v>
      </c>
      <c r="B45709" t="s">
        <v>26039</v>
      </c>
      <c r="C45709">
        <v>-9.8100000000000007E-2</v>
      </c>
      <c r="D45709">
        <v>0.16926920000000001</v>
      </c>
      <c r="E45709">
        <v>-1.42695766</v>
      </c>
      <c r="F45709">
        <v>-4.4509999999999996</v>
      </c>
    </row>
    <row r="45710" spans="1:6" x14ac:dyDescent="0.2">
      <c r="A45710" t="s">
        <v>73455</v>
      </c>
      <c r="B45710" t="s">
        <v>26039</v>
      </c>
      <c r="C45710">
        <v>-4.4200000000000003E-2</v>
      </c>
      <c r="D45710">
        <v>0.65830029999999995</v>
      </c>
      <c r="E45710">
        <v>-0.44905294000000001</v>
      </c>
      <c r="F45710">
        <v>-4.9690000000000003</v>
      </c>
    </row>
    <row r="45711" spans="1:6" x14ac:dyDescent="0.2">
      <c r="A45711" t="s">
        <v>34168</v>
      </c>
      <c r="B45711" t="s">
        <v>34169</v>
      </c>
      <c r="C45711">
        <v>0.10100000000000001</v>
      </c>
      <c r="D45711">
        <v>0.23460929999999999</v>
      </c>
      <c r="E45711">
        <v>1.22616513</v>
      </c>
      <c r="F45711">
        <v>-4.5940000000000003</v>
      </c>
    </row>
    <row r="45712" spans="1:6" x14ac:dyDescent="0.2">
      <c r="A45712" t="s">
        <v>40069</v>
      </c>
      <c r="B45712" t="s">
        <v>40070</v>
      </c>
      <c r="C45712">
        <v>7.7799999999999994E-2</v>
      </c>
      <c r="D45712">
        <v>0.28665020000000002</v>
      </c>
      <c r="E45712">
        <v>1.0952098800000001</v>
      </c>
      <c r="F45712">
        <v>-4.6790000000000003</v>
      </c>
    </row>
    <row r="45713" spans="1:6" x14ac:dyDescent="0.2">
      <c r="A45713" t="s">
        <v>67505</v>
      </c>
      <c r="B45713" t="s">
        <v>40070</v>
      </c>
      <c r="C45713">
        <v>-4.6600000000000003E-2</v>
      </c>
      <c r="D45713">
        <v>0.58224050000000005</v>
      </c>
      <c r="E45713">
        <v>-0.55934108000000005</v>
      </c>
      <c r="F45713">
        <v>-4.9349999999999996</v>
      </c>
    </row>
    <row r="45714" spans="1:6" x14ac:dyDescent="0.2">
      <c r="A45714" t="s">
        <v>51461</v>
      </c>
      <c r="B45714" t="s">
        <v>51462</v>
      </c>
      <c r="C45714">
        <v>-0.06</v>
      </c>
      <c r="D45714">
        <v>0.40120800000000001</v>
      </c>
      <c r="E45714">
        <v>-0.85802878999999999</v>
      </c>
      <c r="F45714">
        <v>-4.8109999999999999</v>
      </c>
    </row>
    <row r="45715" spans="1:6" x14ac:dyDescent="0.2">
      <c r="A45715" t="s">
        <v>94730</v>
      </c>
      <c r="B45715" t="s">
        <v>51462</v>
      </c>
      <c r="C45715">
        <v>-7.4999999999999997E-3</v>
      </c>
      <c r="D45715">
        <v>0.94090050000000003</v>
      </c>
      <c r="E45715">
        <v>-7.5090980000000002E-2</v>
      </c>
      <c r="F45715">
        <v>-5.0279999999999996</v>
      </c>
    </row>
    <row r="45716" spans="1:6" x14ac:dyDescent="0.2">
      <c r="A45716" t="s">
        <v>89002</v>
      </c>
      <c r="B45716" t="s">
        <v>89003</v>
      </c>
      <c r="C45716">
        <v>1.9800000000000002E-2</v>
      </c>
      <c r="D45716">
        <v>0.86125160000000001</v>
      </c>
      <c r="E45716">
        <v>0.17708523000000001</v>
      </c>
      <c r="F45716">
        <v>-5.0199999999999996</v>
      </c>
    </row>
    <row r="45717" spans="1:6" x14ac:dyDescent="0.2">
      <c r="A45717" t="s">
        <v>16630</v>
      </c>
      <c r="B45717" t="s">
        <v>16631</v>
      </c>
      <c r="C45717">
        <v>0.11600000000000001</v>
      </c>
      <c r="D45717">
        <v>0.10051019999999999</v>
      </c>
      <c r="E45717">
        <v>1.7233203500000001</v>
      </c>
      <c r="F45717">
        <v>-4.2110000000000003</v>
      </c>
    </row>
    <row r="45718" spans="1:6" x14ac:dyDescent="0.2">
      <c r="A45718" t="s">
        <v>56617</v>
      </c>
      <c r="B45718" t="s">
        <v>16631</v>
      </c>
      <c r="C45718">
        <v>6.3700000000000007E-2</v>
      </c>
      <c r="D45718">
        <v>0.45693509999999998</v>
      </c>
      <c r="E45718">
        <v>0.75885347000000003</v>
      </c>
      <c r="F45718">
        <v>-4.8570000000000002</v>
      </c>
    </row>
    <row r="45719" spans="1:6" x14ac:dyDescent="0.2">
      <c r="A45719" t="s">
        <v>58699</v>
      </c>
      <c r="B45719" t="s">
        <v>16631</v>
      </c>
      <c r="C45719">
        <v>6.5500000000000003E-2</v>
      </c>
      <c r="D45719">
        <v>0.47892980000000002</v>
      </c>
      <c r="E45719">
        <v>0.72176399999999996</v>
      </c>
      <c r="F45719">
        <v>-4.8739999999999997</v>
      </c>
    </row>
    <row r="45720" spans="1:6" x14ac:dyDescent="0.2">
      <c r="A45720" t="s">
        <v>86975</v>
      </c>
      <c r="B45720" t="s">
        <v>16631</v>
      </c>
      <c r="C45720">
        <v>1.95E-2</v>
      </c>
      <c r="D45720">
        <v>0.83361030000000003</v>
      </c>
      <c r="E45720">
        <v>0.21288037000000001</v>
      </c>
      <c r="F45720">
        <v>-5.016</v>
      </c>
    </row>
    <row r="45721" spans="1:6" x14ac:dyDescent="0.2">
      <c r="A45721" t="s">
        <v>94306</v>
      </c>
      <c r="B45721" t="s">
        <v>16631</v>
      </c>
      <c r="C45721">
        <v>7.5700000000000003E-3</v>
      </c>
      <c r="D45721">
        <v>0.93497149999999996</v>
      </c>
      <c r="E45721">
        <v>8.2641560000000003E-2</v>
      </c>
      <c r="F45721">
        <v>-5.0270000000000001</v>
      </c>
    </row>
    <row r="45722" spans="1:6" x14ac:dyDescent="0.2">
      <c r="A45722" t="s">
        <v>98847</v>
      </c>
      <c r="B45722" t="s">
        <v>16631</v>
      </c>
      <c r="C45722">
        <v>-1.6000000000000001E-4</v>
      </c>
      <c r="D45722">
        <v>0.99829299999999999</v>
      </c>
      <c r="E45722">
        <v>-2.16673E-3</v>
      </c>
      <c r="F45722">
        <v>-5.03</v>
      </c>
    </row>
    <row r="45723" spans="1:6" x14ac:dyDescent="0.2">
      <c r="A45723" t="s">
        <v>2758</v>
      </c>
      <c r="B45723" t="s">
        <v>2759</v>
      </c>
      <c r="C45723">
        <v>0.218</v>
      </c>
      <c r="D45723">
        <v>1.6811099999999999E-2</v>
      </c>
      <c r="E45723">
        <v>2.61248792</v>
      </c>
      <c r="F45723">
        <v>-3.355</v>
      </c>
    </row>
    <row r="45724" spans="1:6" x14ac:dyDescent="0.2">
      <c r="A45724" t="s">
        <v>35057</v>
      </c>
      <c r="B45724" t="s">
        <v>2759</v>
      </c>
      <c r="C45724">
        <v>-0.123</v>
      </c>
      <c r="D45724">
        <v>0.24233170000000001</v>
      </c>
      <c r="E45724">
        <v>-1.2054376200000001</v>
      </c>
      <c r="F45724">
        <v>-4.6079999999999997</v>
      </c>
    </row>
    <row r="45725" spans="1:6" x14ac:dyDescent="0.2">
      <c r="A45725" t="s">
        <v>66029</v>
      </c>
      <c r="B45725" t="s">
        <v>2759</v>
      </c>
      <c r="C45725">
        <v>3.9899999999999998E-2</v>
      </c>
      <c r="D45725">
        <v>0.56479239999999997</v>
      </c>
      <c r="E45725">
        <v>0.58561337999999996</v>
      </c>
      <c r="F45725">
        <v>-4.9260000000000002</v>
      </c>
    </row>
    <row r="45726" spans="1:6" x14ac:dyDescent="0.2">
      <c r="A45726" t="s">
        <v>83242</v>
      </c>
      <c r="B45726" t="s">
        <v>2759</v>
      </c>
      <c r="C45726">
        <v>2.5700000000000001E-2</v>
      </c>
      <c r="D45726">
        <v>0.7840509</v>
      </c>
      <c r="E45726">
        <v>0.27781717</v>
      </c>
      <c r="F45726">
        <v>-5.0060000000000002</v>
      </c>
    </row>
    <row r="45727" spans="1:6" x14ac:dyDescent="0.2">
      <c r="A45727" t="s">
        <v>84272</v>
      </c>
      <c r="B45727" t="s">
        <v>2759</v>
      </c>
      <c r="C45727">
        <v>2.23E-2</v>
      </c>
      <c r="D45727">
        <v>0.79737020000000003</v>
      </c>
      <c r="E45727">
        <v>0.26025618</v>
      </c>
      <c r="F45727">
        <v>-5.0090000000000003</v>
      </c>
    </row>
    <row r="45728" spans="1:6" x14ac:dyDescent="0.2">
      <c r="A45728" t="s">
        <v>75242</v>
      </c>
      <c r="B45728" t="s">
        <v>75243</v>
      </c>
      <c r="C45728">
        <v>2.7400000000000001E-2</v>
      </c>
      <c r="D45728">
        <v>0.68074270000000003</v>
      </c>
      <c r="E45728">
        <v>0.41762581999999998</v>
      </c>
      <c r="F45728">
        <v>-4.9770000000000003</v>
      </c>
    </row>
    <row r="45729" spans="1:6" x14ac:dyDescent="0.2">
      <c r="A45729" t="s">
        <v>83303</v>
      </c>
      <c r="B45729" t="s">
        <v>75243</v>
      </c>
      <c r="C45729">
        <v>3.15E-2</v>
      </c>
      <c r="D45729">
        <v>0.78477719999999995</v>
      </c>
      <c r="E45729">
        <v>0.27685729999999997</v>
      </c>
      <c r="F45729">
        <v>-5.0060000000000002</v>
      </c>
    </row>
    <row r="45730" spans="1:6" x14ac:dyDescent="0.2">
      <c r="A45730" t="s">
        <v>49815</v>
      </c>
      <c r="B45730" t="s">
        <v>49816</v>
      </c>
      <c r="C45730">
        <v>9.0800000000000006E-2</v>
      </c>
      <c r="D45730">
        <v>0.38435859999999999</v>
      </c>
      <c r="E45730">
        <v>0.88973327000000002</v>
      </c>
      <c r="F45730">
        <v>-4.7949999999999999</v>
      </c>
    </row>
    <row r="45731" spans="1:6" x14ac:dyDescent="0.2">
      <c r="A45731" t="s">
        <v>54257</v>
      </c>
      <c r="B45731" t="s">
        <v>49816</v>
      </c>
      <c r="C45731">
        <v>6.13E-2</v>
      </c>
      <c r="D45731">
        <v>0.43131960000000003</v>
      </c>
      <c r="E45731">
        <v>0.80344073999999999</v>
      </c>
      <c r="F45731">
        <v>-4.8369999999999997</v>
      </c>
    </row>
    <row r="45732" spans="1:6" x14ac:dyDescent="0.2">
      <c r="A45732" t="s">
        <v>71088</v>
      </c>
      <c r="B45732" t="s">
        <v>49816</v>
      </c>
      <c r="C45732">
        <v>-3.78E-2</v>
      </c>
      <c r="D45732">
        <v>0.62885670000000005</v>
      </c>
      <c r="E45732">
        <v>-0.49100189999999999</v>
      </c>
      <c r="F45732">
        <v>-4.9569999999999999</v>
      </c>
    </row>
    <row r="45733" spans="1:6" x14ac:dyDescent="0.2">
      <c r="A45733" t="s">
        <v>84927</v>
      </c>
      <c r="B45733" t="s">
        <v>49816</v>
      </c>
      <c r="C45733">
        <v>-3.5999999999999997E-2</v>
      </c>
      <c r="D45733">
        <v>0.80741949999999996</v>
      </c>
      <c r="E45733">
        <v>-0.24706238999999999</v>
      </c>
      <c r="F45733">
        <v>-5.0110000000000001</v>
      </c>
    </row>
    <row r="45734" spans="1:6" x14ac:dyDescent="0.2">
      <c r="A45734" t="s">
        <v>6911</v>
      </c>
      <c r="B45734" t="s">
        <v>6912</v>
      </c>
      <c r="C45734">
        <v>-0.224</v>
      </c>
      <c r="D45734">
        <v>4.0323699999999997E-2</v>
      </c>
      <c r="E45734">
        <v>-2.1951965200000001</v>
      </c>
      <c r="F45734">
        <v>-3.7759999999999998</v>
      </c>
    </row>
    <row r="45735" spans="1:6" x14ac:dyDescent="0.2">
      <c r="A45735" t="s">
        <v>16136</v>
      </c>
      <c r="B45735" t="s">
        <v>6912</v>
      </c>
      <c r="C45735">
        <v>-0.223</v>
      </c>
      <c r="D45735">
        <v>9.7136E-2</v>
      </c>
      <c r="E45735">
        <v>-1.74190869</v>
      </c>
      <c r="F45735">
        <v>-4.1950000000000003</v>
      </c>
    </row>
    <row r="45736" spans="1:6" x14ac:dyDescent="0.2">
      <c r="A45736" t="s">
        <v>21701</v>
      </c>
      <c r="B45736" t="s">
        <v>6912</v>
      </c>
      <c r="C45736">
        <v>-0.153</v>
      </c>
      <c r="D45736">
        <v>0.13613059999999999</v>
      </c>
      <c r="E45736">
        <v>-1.55396413</v>
      </c>
      <c r="F45736">
        <v>-4.3520000000000003</v>
      </c>
    </row>
    <row r="45737" spans="1:6" x14ac:dyDescent="0.2">
      <c r="A45737" t="s">
        <v>20491</v>
      </c>
      <c r="B45737" t="s">
        <v>20492</v>
      </c>
      <c r="C45737">
        <v>0.16200000000000001</v>
      </c>
      <c r="D45737">
        <v>0.1278482</v>
      </c>
      <c r="E45737">
        <v>1.58967229</v>
      </c>
      <c r="F45737">
        <v>-4.3230000000000004</v>
      </c>
    </row>
    <row r="45738" spans="1:6" x14ac:dyDescent="0.2">
      <c r="A45738" t="s">
        <v>70617</v>
      </c>
      <c r="B45738" t="s">
        <v>20492</v>
      </c>
      <c r="C45738">
        <v>4.9700000000000001E-2</v>
      </c>
      <c r="D45738">
        <v>0.62270400000000004</v>
      </c>
      <c r="E45738">
        <v>0.49987985000000001</v>
      </c>
      <c r="F45738">
        <v>-4.9539999999999997</v>
      </c>
    </row>
    <row r="45739" spans="1:6" x14ac:dyDescent="0.2">
      <c r="A45739" t="s">
        <v>92204</v>
      </c>
      <c r="B45739" t="s">
        <v>20492</v>
      </c>
      <c r="C45739">
        <v>-9.7999999999999997E-3</v>
      </c>
      <c r="D45739">
        <v>0.90534499999999996</v>
      </c>
      <c r="E45739">
        <v>-0.12045399</v>
      </c>
      <c r="F45739">
        <v>-5.0250000000000004</v>
      </c>
    </row>
    <row r="45740" spans="1:6" x14ac:dyDescent="0.2">
      <c r="A45740" t="s">
        <v>42934</v>
      </c>
      <c r="B45740" t="s">
        <v>42935</v>
      </c>
      <c r="C45740">
        <v>-7.7200000000000005E-2</v>
      </c>
      <c r="D45740">
        <v>0.31342500000000001</v>
      </c>
      <c r="E45740">
        <v>-1.0345559099999999</v>
      </c>
      <c r="F45740">
        <v>-4.7149999999999999</v>
      </c>
    </row>
    <row r="45741" spans="1:6" x14ac:dyDescent="0.2">
      <c r="A45741" t="s">
        <v>65812</v>
      </c>
      <c r="B45741" t="s">
        <v>42935</v>
      </c>
      <c r="C45741">
        <v>-5.7200000000000001E-2</v>
      </c>
      <c r="D45741">
        <v>0.56232170000000004</v>
      </c>
      <c r="E45741">
        <v>-0.58936725999999995</v>
      </c>
      <c r="F45741">
        <v>-4.9249999999999998</v>
      </c>
    </row>
    <row r="45742" spans="1:6" x14ac:dyDescent="0.2">
      <c r="A45742" t="s">
        <v>75953</v>
      </c>
      <c r="B45742" t="s">
        <v>42935</v>
      </c>
      <c r="C45742">
        <v>-3.0700000000000002E-2</v>
      </c>
      <c r="D45742">
        <v>0.68961689999999998</v>
      </c>
      <c r="E45742">
        <v>-0.40531809000000002</v>
      </c>
      <c r="F45742">
        <v>-4.9800000000000004</v>
      </c>
    </row>
    <row r="45743" spans="1:6" x14ac:dyDescent="0.2">
      <c r="A45743" t="s">
        <v>54250</v>
      </c>
      <c r="B45743" t="s">
        <v>54251</v>
      </c>
      <c r="C45743">
        <v>0.112</v>
      </c>
      <c r="D45743">
        <v>0.43125200000000002</v>
      </c>
      <c r="E45743">
        <v>0.80356046000000003</v>
      </c>
      <c r="F45743">
        <v>-4.8369999999999997</v>
      </c>
    </row>
    <row r="45744" spans="1:6" x14ac:dyDescent="0.2">
      <c r="A45744" t="s">
        <v>56173</v>
      </c>
      <c r="B45744" t="s">
        <v>54251</v>
      </c>
      <c r="C45744">
        <v>-8.6999999999999994E-2</v>
      </c>
      <c r="D45744">
        <v>0.45186779999999999</v>
      </c>
      <c r="E45744">
        <v>-0.76754979999999995</v>
      </c>
      <c r="F45744">
        <v>-4.8540000000000001</v>
      </c>
    </row>
    <row r="45745" spans="1:6" x14ac:dyDescent="0.2">
      <c r="A45745" t="s">
        <v>66509</v>
      </c>
      <c r="B45745" t="s">
        <v>54251</v>
      </c>
      <c r="C45745">
        <v>5.7000000000000002E-2</v>
      </c>
      <c r="D45745">
        <v>0.57050880000000004</v>
      </c>
      <c r="E45745">
        <v>0.57696093000000004</v>
      </c>
      <c r="F45745">
        <v>-4.9290000000000003</v>
      </c>
    </row>
    <row r="45746" spans="1:6" x14ac:dyDescent="0.2">
      <c r="A45746" t="s">
        <v>77151</v>
      </c>
      <c r="B45746" t="s">
        <v>54251</v>
      </c>
      <c r="C45746">
        <v>-2.4199999999999999E-2</v>
      </c>
      <c r="D45746">
        <v>0.7042079</v>
      </c>
      <c r="E45746">
        <v>-0.38521898999999998</v>
      </c>
      <c r="F45746">
        <v>-4.9850000000000003</v>
      </c>
    </row>
    <row r="45747" spans="1:6" x14ac:dyDescent="0.2">
      <c r="A45747" t="s">
        <v>43343</v>
      </c>
      <c r="B45747" t="s">
        <v>43344</v>
      </c>
      <c r="C45747">
        <v>-0.126</v>
      </c>
      <c r="D45747">
        <v>0.31703429999999999</v>
      </c>
      <c r="E45747">
        <v>-1.0266664599999999</v>
      </c>
      <c r="F45747">
        <v>-4.72</v>
      </c>
    </row>
    <row r="45748" spans="1:6" x14ac:dyDescent="0.2">
      <c r="A45748" t="s">
        <v>97949</v>
      </c>
      <c r="B45748" t="s">
        <v>97950</v>
      </c>
      <c r="C45748">
        <v>-2.0799999999999998E-3</v>
      </c>
      <c r="D45748">
        <v>0.98554529999999996</v>
      </c>
      <c r="E45748">
        <v>-1.8348940000000001E-2</v>
      </c>
      <c r="F45748">
        <v>-5.0289999999999999</v>
      </c>
    </row>
    <row r="45749" spans="1:6" x14ac:dyDescent="0.2">
      <c r="A45749" t="s">
        <v>50695</v>
      </c>
      <c r="B45749" t="s">
        <v>50696</v>
      </c>
      <c r="C45749">
        <v>-7.7600000000000002E-2</v>
      </c>
      <c r="D45749">
        <v>0.3932215</v>
      </c>
      <c r="E45749">
        <v>-0.87294583999999997</v>
      </c>
      <c r="F45749">
        <v>-4.8029999999999999</v>
      </c>
    </row>
    <row r="45750" spans="1:6" x14ac:dyDescent="0.2">
      <c r="A45750" t="s">
        <v>86823</v>
      </c>
      <c r="B45750" t="s">
        <v>50696</v>
      </c>
      <c r="C45750">
        <v>1.38E-2</v>
      </c>
      <c r="D45750">
        <v>0.8316789</v>
      </c>
      <c r="E45750">
        <v>0.21539169999999999</v>
      </c>
      <c r="F45750">
        <v>-5.0149999999999997</v>
      </c>
    </row>
    <row r="45751" spans="1:6" x14ac:dyDescent="0.2">
      <c r="A45751" t="s">
        <v>84393</v>
      </c>
      <c r="B45751" t="s">
        <v>84394</v>
      </c>
      <c r="C45751">
        <v>-2.1000000000000001E-2</v>
      </c>
      <c r="D45751">
        <v>0.79922539999999997</v>
      </c>
      <c r="E45751">
        <v>-0.25781704999999999</v>
      </c>
      <c r="F45751">
        <v>-5.0090000000000003</v>
      </c>
    </row>
    <row r="45752" spans="1:6" x14ac:dyDescent="0.2">
      <c r="A45752" t="s">
        <v>93415</v>
      </c>
      <c r="B45752" t="s">
        <v>84394</v>
      </c>
      <c r="C45752">
        <v>-7.6600000000000001E-3</v>
      </c>
      <c r="D45752">
        <v>0.92266930000000003</v>
      </c>
      <c r="E45752">
        <v>-9.8324560000000005E-2</v>
      </c>
      <c r="F45752">
        <v>-5.0270000000000001</v>
      </c>
    </row>
    <row r="45753" spans="1:6" x14ac:dyDescent="0.2">
      <c r="A45753" t="s">
        <v>93584</v>
      </c>
      <c r="B45753" t="s">
        <v>84394</v>
      </c>
      <c r="C45753">
        <v>-8.3499999999999998E-3</v>
      </c>
      <c r="D45753">
        <v>0.92496149999999999</v>
      </c>
      <c r="E45753">
        <v>-9.540063E-2</v>
      </c>
      <c r="F45753">
        <v>-5.0270000000000001</v>
      </c>
    </row>
    <row r="45754" spans="1:6" x14ac:dyDescent="0.2">
      <c r="A45754" t="s">
        <v>18193</v>
      </c>
      <c r="B45754" t="s">
        <v>18194</v>
      </c>
      <c r="C45754">
        <v>-0.155</v>
      </c>
      <c r="D45754">
        <v>0.1109282</v>
      </c>
      <c r="E45754">
        <v>-1.66911944</v>
      </c>
      <c r="F45754">
        <v>-4.2569999999999997</v>
      </c>
    </row>
    <row r="45755" spans="1:6" x14ac:dyDescent="0.2">
      <c r="A45755" t="s">
        <v>84555</v>
      </c>
      <c r="B45755" t="s">
        <v>18194</v>
      </c>
      <c r="C45755">
        <v>1.9E-2</v>
      </c>
      <c r="D45755">
        <v>0.8015409</v>
      </c>
      <c r="E45755">
        <v>0.25477485</v>
      </c>
      <c r="F45755">
        <v>-5.01</v>
      </c>
    </row>
    <row r="45756" spans="1:6" x14ac:dyDescent="0.2">
      <c r="A45756" t="s">
        <v>8678</v>
      </c>
      <c r="B45756" t="s">
        <v>8679</v>
      </c>
      <c r="C45756">
        <v>0.33600000000000002</v>
      </c>
      <c r="D45756">
        <v>5.0340700000000002E-2</v>
      </c>
      <c r="E45756">
        <v>2.0847521200000001</v>
      </c>
      <c r="F45756">
        <v>-3.8820000000000001</v>
      </c>
    </row>
    <row r="45757" spans="1:6" x14ac:dyDescent="0.2">
      <c r="A45757" t="s">
        <v>27296</v>
      </c>
      <c r="B45757" t="s">
        <v>8679</v>
      </c>
      <c r="C45757">
        <v>-0.115</v>
      </c>
      <c r="D45757">
        <v>0.17858350000000001</v>
      </c>
      <c r="E45757">
        <v>-1.39493705</v>
      </c>
      <c r="F45757">
        <v>-4.4749999999999996</v>
      </c>
    </row>
    <row r="45758" spans="1:6" x14ac:dyDescent="0.2">
      <c r="A45758" t="s">
        <v>14301</v>
      </c>
      <c r="B45758" t="s">
        <v>14302</v>
      </c>
      <c r="C45758">
        <v>0.17100000000000001</v>
      </c>
      <c r="D45758">
        <v>8.4632299999999994E-2</v>
      </c>
      <c r="E45758">
        <v>1.8160491999999999</v>
      </c>
      <c r="F45758">
        <v>-4.13</v>
      </c>
    </row>
    <row r="45759" spans="1:6" x14ac:dyDescent="0.2">
      <c r="A45759" t="s">
        <v>68719</v>
      </c>
      <c r="B45759" t="s">
        <v>14302</v>
      </c>
      <c r="C45759">
        <v>-6.5199999999999994E-2</v>
      </c>
      <c r="D45759">
        <v>0.59777029999999998</v>
      </c>
      <c r="E45759">
        <v>-0.53628916000000004</v>
      </c>
      <c r="F45759">
        <v>-4.9429999999999996</v>
      </c>
    </row>
    <row r="45760" spans="1:6" x14ac:dyDescent="0.2">
      <c r="A45760" t="s">
        <v>95384</v>
      </c>
      <c r="B45760" t="s">
        <v>14302</v>
      </c>
      <c r="C45760">
        <v>-8.1700000000000002E-3</v>
      </c>
      <c r="D45760">
        <v>0.95003700000000002</v>
      </c>
      <c r="E45760">
        <v>-6.3464480000000004E-2</v>
      </c>
      <c r="F45760">
        <v>-5.0279999999999996</v>
      </c>
    </row>
    <row r="45761" spans="1:6" x14ac:dyDescent="0.2">
      <c r="A45761" t="s">
        <v>91845</v>
      </c>
      <c r="B45761" t="s">
        <v>91846</v>
      </c>
      <c r="C45761">
        <v>-1.3100000000000001E-2</v>
      </c>
      <c r="D45761">
        <v>0.89970380000000005</v>
      </c>
      <c r="E45761">
        <v>-0.12767268000000001</v>
      </c>
      <c r="F45761">
        <v>-5.0250000000000004</v>
      </c>
    </row>
    <row r="45762" spans="1:6" x14ac:dyDescent="0.2">
      <c r="A45762" t="s">
        <v>44953</v>
      </c>
      <c r="B45762" t="s">
        <v>44954</v>
      </c>
      <c r="C45762">
        <v>0.10100000000000001</v>
      </c>
      <c r="D45762">
        <v>0.33263029999999999</v>
      </c>
      <c r="E45762">
        <v>0.99328439000000002</v>
      </c>
      <c r="F45762">
        <v>-4.7389999999999999</v>
      </c>
    </row>
    <row r="45763" spans="1:6" x14ac:dyDescent="0.2">
      <c r="A45763" t="s">
        <v>66567</v>
      </c>
      <c r="B45763" t="s">
        <v>44954</v>
      </c>
      <c r="C45763">
        <v>-6.3E-2</v>
      </c>
      <c r="D45763">
        <v>0.57121909999999998</v>
      </c>
      <c r="E45763">
        <v>-0.57588887</v>
      </c>
      <c r="F45763">
        <v>-4.93</v>
      </c>
    </row>
    <row r="45764" spans="1:6" x14ac:dyDescent="0.2">
      <c r="A45764" t="s">
        <v>38875</v>
      </c>
      <c r="B45764" t="s">
        <v>38876</v>
      </c>
      <c r="C45764">
        <v>-0.104</v>
      </c>
      <c r="D45764">
        <v>0.27560659999999998</v>
      </c>
      <c r="E45764">
        <v>-1.1214264199999999</v>
      </c>
      <c r="F45764">
        <v>-4.6630000000000003</v>
      </c>
    </row>
    <row r="45765" spans="1:6" x14ac:dyDescent="0.2">
      <c r="A45765" t="s">
        <v>25988</v>
      </c>
      <c r="B45765" t="s">
        <v>25989</v>
      </c>
      <c r="C45765">
        <v>9.0399999999999994E-2</v>
      </c>
      <c r="D45765">
        <v>0.1685315</v>
      </c>
      <c r="E45765">
        <v>1.4295538299999999</v>
      </c>
      <c r="F45765">
        <v>-4.4489999999999998</v>
      </c>
    </row>
    <row r="45766" spans="1:6" x14ac:dyDescent="0.2">
      <c r="A45766" t="s">
        <v>80875</v>
      </c>
      <c r="B45766" t="s">
        <v>25989</v>
      </c>
      <c r="C45766">
        <v>-2.7699999999999999E-2</v>
      </c>
      <c r="D45766">
        <v>0.7537604</v>
      </c>
      <c r="E45766">
        <v>-0.31810016000000002</v>
      </c>
      <c r="F45766">
        <v>-4.9989999999999997</v>
      </c>
    </row>
    <row r="45767" spans="1:6" x14ac:dyDescent="0.2">
      <c r="A45767" t="s">
        <v>47617</v>
      </c>
      <c r="B45767" t="s">
        <v>47618</v>
      </c>
      <c r="C45767">
        <v>-8.6599999999999996E-2</v>
      </c>
      <c r="D45767">
        <v>0.35999900000000001</v>
      </c>
      <c r="E45767">
        <v>-0.93723743999999998</v>
      </c>
      <c r="F45767">
        <v>-4.7699999999999996</v>
      </c>
    </row>
    <row r="45768" spans="1:6" x14ac:dyDescent="0.2">
      <c r="A45768" t="s">
        <v>78988</v>
      </c>
      <c r="B45768" t="s">
        <v>47618</v>
      </c>
      <c r="C45768">
        <v>-3.8600000000000002E-2</v>
      </c>
      <c r="D45768">
        <v>0.72874000000000005</v>
      </c>
      <c r="E45768">
        <v>-0.35178345999999999</v>
      </c>
      <c r="F45768">
        <v>-4.992</v>
      </c>
    </row>
    <row r="45769" spans="1:6" x14ac:dyDescent="0.2">
      <c r="A45769" t="s">
        <v>78972</v>
      </c>
      <c r="B45769" t="s">
        <v>78973</v>
      </c>
      <c r="C45769">
        <v>3.9699999999999999E-2</v>
      </c>
      <c r="D45769">
        <v>0.72851509999999997</v>
      </c>
      <c r="E45769">
        <v>0.35208809000000002</v>
      </c>
      <c r="F45769">
        <v>-4.992</v>
      </c>
    </row>
    <row r="45770" spans="1:6" x14ac:dyDescent="0.2">
      <c r="A45770" t="s">
        <v>88766</v>
      </c>
      <c r="B45770" t="s">
        <v>78973</v>
      </c>
      <c r="C45770">
        <v>-1.54E-2</v>
      </c>
      <c r="D45770">
        <v>0.8577456</v>
      </c>
      <c r="E45770">
        <v>-0.18161136</v>
      </c>
      <c r="F45770">
        <v>-5.0199999999999996</v>
      </c>
    </row>
    <row r="45771" spans="1:6" x14ac:dyDescent="0.2">
      <c r="A45771" t="s">
        <v>64136</v>
      </c>
      <c r="B45771" t="s">
        <v>64137</v>
      </c>
      <c r="C45771">
        <v>0.16900000000000001</v>
      </c>
      <c r="D45771">
        <v>0.54112959999999999</v>
      </c>
      <c r="E45771">
        <v>0.62192773000000001</v>
      </c>
      <c r="F45771">
        <v>-4.9130000000000003</v>
      </c>
    </row>
    <row r="45772" spans="1:6" x14ac:dyDescent="0.2">
      <c r="A45772" t="s">
        <v>85565</v>
      </c>
      <c r="B45772" t="s">
        <v>64137</v>
      </c>
      <c r="C45772">
        <v>5.0299999999999997E-2</v>
      </c>
      <c r="D45772">
        <v>0.81524059999999998</v>
      </c>
      <c r="E45772">
        <v>0.23682516000000001</v>
      </c>
      <c r="F45772">
        <v>-5.0119999999999996</v>
      </c>
    </row>
    <row r="45773" spans="1:6" x14ac:dyDescent="0.2">
      <c r="A45773" t="s">
        <v>3360</v>
      </c>
      <c r="B45773" t="s">
        <v>3361</v>
      </c>
      <c r="C45773">
        <v>0.16</v>
      </c>
      <c r="D45773">
        <v>2.0531799999999999E-2</v>
      </c>
      <c r="E45773">
        <v>2.5192655500000001</v>
      </c>
      <c r="F45773">
        <v>-3.4510000000000001</v>
      </c>
    </row>
    <row r="45774" spans="1:6" x14ac:dyDescent="0.2">
      <c r="A45774" t="s">
        <v>27449</v>
      </c>
      <c r="B45774" t="s">
        <v>27450</v>
      </c>
      <c r="C45774">
        <v>-0.17599999999999999</v>
      </c>
      <c r="D45774">
        <v>0.17998729999999999</v>
      </c>
      <c r="E45774">
        <v>-1.3902281599999999</v>
      </c>
      <c r="F45774">
        <v>-4.4779999999999998</v>
      </c>
    </row>
    <row r="45775" spans="1:6" x14ac:dyDescent="0.2">
      <c r="A45775" t="s">
        <v>45636</v>
      </c>
      <c r="B45775" t="s">
        <v>27450</v>
      </c>
      <c r="C45775">
        <v>6.9900000000000004E-2</v>
      </c>
      <c r="D45775">
        <v>0.33982600000000002</v>
      </c>
      <c r="E45775">
        <v>0.97825028000000003</v>
      </c>
      <c r="F45775">
        <v>-4.7469999999999999</v>
      </c>
    </row>
    <row r="45776" spans="1:6" x14ac:dyDescent="0.2">
      <c r="A45776" t="s">
        <v>63793</v>
      </c>
      <c r="B45776" t="s">
        <v>27450</v>
      </c>
      <c r="C45776">
        <v>-5.6500000000000002E-2</v>
      </c>
      <c r="D45776">
        <v>0.53758289999999997</v>
      </c>
      <c r="E45776">
        <v>-0.62744295999999999</v>
      </c>
      <c r="F45776">
        <v>-4.9109999999999996</v>
      </c>
    </row>
    <row r="45777" spans="1:6" x14ac:dyDescent="0.2">
      <c r="A45777" t="s">
        <v>38599</v>
      </c>
      <c r="B45777" t="s">
        <v>38600</v>
      </c>
      <c r="C45777">
        <v>8.3699999999999997E-2</v>
      </c>
      <c r="D45777">
        <v>0.27306649999999999</v>
      </c>
      <c r="E45777">
        <v>1.1275648700000001</v>
      </c>
      <c r="F45777">
        <v>-4.6589999999999998</v>
      </c>
    </row>
    <row r="45778" spans="1:6" x14ac:dyDescent="0.2">
      <c r="A45778" t="s">
        <v>79867</v>
      </c>
      <c r="B45778" t="s">
        <v>38600</v>
      </c>
      <c r="C45778">
        <v>-3.1899999999999998E-2</v>
      </c>
      <c r="D45778">
        <v>0.74064319999999995</v>
      </c>
      <c r="E45778">
        <v>-0.33570948</v>
      </c>
      <c r="F45778">
        <v>-4.9950000000000001</v>
      </c>
    </row>
    <row r="45779" spans="1:6" x14ac:dyDescent="0.2">
      <c r="A45779" t="s">
        <v>25835</v>
      </c>
      <c r="B45779" t="s">
        <v>25836</v>
      </c>
      <c r="C45779">
        <v>9.3200000000000005E-2</v>
      </c>
      <c r="D45779">
        <v>0.1674899</v>
      </c>
      <c r="E45779">
        <v>1.4332353900000001</v>
      </c>
      <c r="F45779">
        <v>-4.4459999999999997</v>
      </c>
    </row>
    <row r="45780" spans="1:6" x14ac:dyDescent="0.2">
      <c r="A45780" t="s">
        <v>40876</v>
      </c>
      <c r="B45780" t="s">
        <v>25836</v>
      </c>
      <c r="C45780">
        <v>-8.4599999999999995E-2</v>
      </c>
      <c r="D45780">
        <v>0.29399769999999997</v>
      </c>
      <c r="E45780">
        <v>-1.0781727800000001</v>
      </c>
      <c r="F45780">
        <v>-4.6890000000000001</v>
      </c>
    </row>
    <row r="45781" spans="1:6" x14ac:dyDescent="0.2">
      <c r="A45781" t="s">
        <v>88839</v>
      </c>
      <c r="B45781" t="s">
        <v>25836</v>
      </c>
      <c r="C45781">
        <v>1.2999999999999999E-2</v>
      </c>
      <c r="D45781">
        <v>0.85889899999999997</v>
      </c>
      <c r="E45781">
        <v>0.18012186999999999</v>
      </c>
      <c r="F45781">
        <v>-5.0199999999999996</v>
      </c>
    </row>
    <row r="45782" spans="1:6" x14ac:dyDescent="0.2">
      <c r="A45782" t="s">
        <v>90181</v>
      </c>
      <c r="B45782" t="s">
        <v>90182</v>
      </c>
      <c r="C45782">
        <v>1.7299999999999999E-2</v>
      </c>
      <c r="D45782">
        <v>0.87739469999999997</v>
      </c>
      <c r="E45782">
        <v>0.15629283999999999</v>
      </c>
      <c r="F45782">
        <v>-5.0220000000000002</v>
      </c>
    </row>
    <row r="45783" spans="1:6" x14ac:dyDescent="0.2">
      <c r="A45783" t="s">
        <v>55873</v>
      </c>
      <c r="B45783" t="s">
        <v>55874</v>
      </c>
      <c r="C45783">
        <v>-6.0299999999999999E-2</v>
      </c>
      <c r="D45783">
        <v>0.44838240000000001</v>
      </c>
      <c r="E45783">
        <v>-0.77356588999999998</v>
      </c>
      <c r="F45783">
        <v>-4.851</v>
      </c>
    </row>
    <row r="45784" spans="1:6" x14ac:dyDescent="0.2">
      <c r="A45784" t="s">
        <v>98055</v>
      </c>
      <c r="B45784" t="s">
        <v>55874</v>
      </c>
      <c r="C45784">
        <v>1.2199999999999999E-3</v>
      </c>
      <c r="D45784">
        <v>0.98681149999999995</v>
      </c>
      <c r="E45784">
        <v>1.6741430000000002E-2</v>
      </c>
      <c r="F45784">
        <v>-5.0289999999999999</v>
      </c>
    </row>
    <row r="45785" spans="1:6" x14ac:dyDescent="0.2">
      <c r="A45785" t="s">
        <v>94603</v>
      </c>
      <c r="B45785" t="s">
        <v>94604</v>
      </c>
      <c r="C45785">
        <v>5.6699999999999997E-3</v>
      </c>
      <c r="D45785">
        <v>0.93897529999999996</v>
      </c>
      <c r="E45785">
        <v>7.7542280000000005E-2</v>
      </c>
      <c r="F45785">
        <v>-5.0279999999999996</v>
      </c>
    </row>
    <row r="45786" spans="1:6" x14ac:dyDescent="0.2">
      <c r="A45786" t="s">
        <v>57298</v>
      </c>
      <c r="B45786" t="s">
        <v>57299</v>
      </c>
      <c r="C45786">
        <v>-5.8799999999999998E-2</v>
      </c>
      <c r="D45786">
        <v>0.46419529999999998</v>
      </c>
      <c r="E45786">
        <v>-0.74649496000000004</v>
      </c>
      <c r="F45786">
        <v>-4.8630000000000004</v>
      </c>
    </row>
    <row r="45787" spans="1:6" x14ac:dyDescent="0.2">
      <c r="A45787" t="s">
        <v>57814</v>
      </c>
      <c r="B45787" t="s">
        <v>57299</v>
      </c>
      <c r="C45787">
        <v>5.6800000000000003E-2</v>
      </c>
      <c r="D45787">
        <v>0.46945609999999999</v>
      </c>
      <c r="E45787">
        <v>0.73761213999999997</v>
      </c>
      <c r="F45787">
        <v>-4.867</v>
      </c>
    </row>
    <row r="45788" spans="1:6" x14ac:dyDescent="0.2">
      <c r="A45788" t="s">
        <v>35112</v>
      </c>
      <c r="B45788" t="s">
        <v>35113</v>
      </c>
      <c r="C45788">
        <v>0.16400000000000001</v>
      </c>
      <c r="D45788">
        <v>0.2428555</v>
      </c>
      <c r="E45788">
        <v>1.2040499499999999</v>
      </c>
      <c r="F45788">
        <v>-4.609</v>
      </c>
    </row>
    <row r="45789" spans="1:6" x14ac:dyDescent="0.2">
      <c r="A45789" t="s">
        <v>91908</v>
      </c>
      <c r="B45789" t="s">
        <v>35113</v>
      </c>
      <c r="C45789">
        <v>1.43E-2</v>
      </c>
      <c r="D45789">
        <v>0.90060189999999996</v>
      </c>
      <c r="E45789">
        <v>0.126523</v>
      </c>
      <c r="F45789">
        <v>-5.0250000000000004</v>
      </c>
    </row>
    <row r="45790" spans="1:6" x14ac:dyDescent="0.2">
      <c r="A45790" t="s">
        <v>75992</v>
      </c>
      <c r="B45790" t="s">
        <v>75993</v>
      </c>
      <c r="C45790">
        <v>3.8699999999999998E-2</v>
      </c>
      <c r="D45790">
        <v>0.6901929</v>
      </c>
      <c r="E45790">
        <v>0.40452153000000002</v>
      </c>
      <c r="F45790">
        <v>-4.9800000000000004</v>
      </c>
    </row>
    <row r="45791" spans="1:6" x14ac:dyDescent="0.2">
      <c r="A45791" t="s">
        <v>70798</v>
      </c>
      <c r="B45791" t="s">
        <v>70799</v>
      </c>
      <c r="C45791">
        <v>3.6999999999999998E-2</v>
      </c>
      <c r="D45791">
        <v>0.62503569999999997</v>
      </c>
      <c r="E45791">
        <v>0.49651055999999999</v>
      </c>
      <c r="F45791">
        <v>-4.9550000000000001</v>
      </c>
    </row>
    <row r="45792" spans="1:6" x14ac:dyDescent="0.2">
      <c r="A45792" t="s">
        <v>91154</v>
      </c>
      <c r="B45792" t="s">
        <v>70799</v>
      </c>
      <c r="C45792">
        <v>8.8100000000000001E-3</v>
      </c>
      <c r="D45792">
        <v>0.8904609</v>
      </c>
      <c r="E45792">
        <v>0.13951557000000001</v>
      </c>
      <c r="F45792">
        <v>-5.024</v>
      </c>
    </row>
    <row r="45793" spans="1:6" x14ac:dyDescent="0.2">
      <c r="A45793" t="s">
        <v>2816</v>
      </c>
      <c r="B45793" t="s">
        <v>2817</v>
      </c>
      <c r="C45793">
        <v>-0.59499999999999997</v>
      </c>
      <c r="D45793">
        <v>1.7172199999999999E-2</v>
      </c>
      <c r="E45793">
        <v>-2.60263183</v>
      </c>
      <c r="F45793">
        <v>-3.3650000000000002</v>
      </c>
    </row>
    <row r="45794" spans="1:6" x14ac:dyDescent="0.2">
      <c r="A45794" t="s">
        <v>2819</v>
      </c>
      <c r="B45794" t="s">
        <v>2817</v>
      </c>
      <c r="C45794">
        <v>-0.35099999999999998</v>
      </c>
      <c r="D45794">
        <v>1.72181E-2</v>
      </c>
      <c r="E45794">
        <v>-2.6013920599999998</v>
      </c>
      <c r="F45794">
        <v>-3.367</v>
      </c>
    </row>
    <row r="45795" spans="1:6" x14ac:dyDescent="0.2">
      <c r="A45795" t="s">
        <v>42438</v>
      </c>
      <c r="B45795" t="s">
        <v>2817</v>
      </c>
      <c r="C45795">
        <v>8.5099999999999995E-2</v>
      </c>
      <c r="D45795">
        <v>0.30817240000000001</v>
      </c>
      <c r="E45795">
        <v>1.0461535500000001</v>
      </c>
      <c r="F45795">
        <v>-4.7080000000000002</v>
      </c>
    </row>
    <row r="45796" spans="1:6" x14ac:dyDescent="0.2">
      <c r="A45796" t="s">
        <v>69978</v>
      </c>
      <c r="B45796" t="s">
        <v>2817</v>
      </c>
      <c r="C45796">
        <v>-6.4500000000000002E-2</v>
      </c>
      <c r="D45796">
        <v>0.61449699999999996</v>
      </c>
      <c r="E45796">
        <v>-0.51178584999999999</v>
      </c>
      <c r="F45796">
        <v>-4.95</v>
      </c>
    </row>
    <row r="45797" spans="1:6" x14ac:dyDescent="0.2">
      <c r="A45797" t="s">
        <v>9758</v>
      </c>
      <c r="B45797" t="s">
        <v>9759</v>
      </c>
      <c r="C45797">
        <v>-0.14299999999999999</v>
      </c>
      <c r="D45797">
        <v>5.7308199999999997E-2</v>
      </c>
      <c r="E45797">
        <v>-2.01912717</v>
      </c>
      <c r="F45797">
        <v>-3.944</v>
      </c>
    </row>
    <row r="45798" spans="1:6" x14ac:dyDescent="0.2">
      <c r="A45798" t="s">
        <v>14039</v>
      </c>
      <c r="B45798" t="s">
        <v>9759</v>
      </c>
      <c r="C45798">
        <v>-0.16200000000000001</v>
      </c>
      <c r="D45798">
        <v>8.3074999999999996E-2</v>
      </c>
      <c r="E45798">
        <v>-1.82593961</v>
      </c>
      <c r="F45798">
        <v>-4.1210000000000004</v>
      </c>
    </row>
    <row r="45799" spans="1:6" x14ac:dyDescent="0.2">
      <c r="A45799" t="s">
        <v>22479</v>
      </c>
      <c r="B45799" t="s">
        <v>9759</v>
      </c>
      <c r="C45799">
        <v>0.155</v>
      </c>
      <c r="D45799">
        <v>0.14195269999999999</v>
      </c>
      <c r="E45799">
        <v>1.5299307900000001</v>
      </c>
      <c r="F45799">
        <v>-4.3710000000000004</v>
      </c>
    </row>
    <row r="45800" spans="1:6" x14ac:dyDescent="0.2">
      <c r="A45800" t="s">
        <v>71125</v>
      </c>
      <c r="B45800" t="s">
        <v>9759</v>
      </c>
      <c r="C45800">
        <v>3.7199999999999997E-2</v>
      </c>
      <c r="D45800">
        <v>0.62954580000000004</v>
      </c>
      <c r="E45800">
        <v>0.49001022999999999</v>
      </c>
      <c r="F45800">
        <v>-4.9569999999999999</v>
      </c>
    </row>
    <row r="45801" spans="1:6" x14ac:dyDescent="0.2">
      <c r="A45801" t="s">
        <v>8814</v>
      </c>
      <c r="B45801" t="s">
        <v>8815</v>
      </c>
      <c r="C45801">
        <v>-0.27900000000000003</v>
      </c>
      <c r="D45801">
        <v>5.1143300000000003E-2</v>
      </c>
      <c r="E45801">
        <v>-2.0767892099999998</v>
      </c>
      <c r="F45801">
        <v>-3.89</v>
      </c>
    </row>
    <row r="45802" spans="1:6" x14ac:dyDescent="0.2">
      <c r="A45802" t="s">
        <v>28403</v>
      </c>
      <c r="B45802" t="s">
        <v>8815</v>
      </c>
      <c r="C45802">
        <v>-0.13800000000000001</v>
      </c>
      <c r="D45802">
        <v>0.1876736</v>
      </c>
      <c r="E45802">
        <v>-1.36495345</v>
      </c>
      <c r="F45802">
        <v>-4.4969999999999999</v>
      </c>
    </row>
    <row r="45803" spans="1:6" x14ac:dyDescent="0.2">
      <c r="A45803" t="s">
        <v>40241</v>
      </c>
      <c r="B45803" t="s">
        <v>8815</v>
      </c>
      <c r="C45803">
        <v>-0.10199999999999999</v>
      </c>
      <c r="D45803">
        <v>0.28879339999999998</v>
      </c>
      <c r="E45803">
        <v>-1.09020794</v>
      </c>
      <c r="F45803">
        <v>-4.6820000000000004</v>
      </c>
    </row>
    <row r="45804" spans="1:6" x14ac:dyDescent="0.2">
      <c r="A45804" t="s">
        <v>42557</v>
      </c>
      <c r="B45804" t="s">
        <v>8815</v>
      </c>
      <c r="C45804">
        <v>-0.158</v>
      </c>
      <c r="D45804">
        <v>0.30967499999999998</v>
      </c>
      <c r="E45804">
        <v>-1.04282169</v>
      </c>
      <c r="F45804">
        <v>-4.71</v>
      </c>
    </row>
    <row r="45805" spans="1:6" x14ac:dyDescent="0.2">
      <c r="A45805" t="s">
        <v>45421</v>
      </c>
      <c r="B45805" t="s">
        <v>8815</v>
      </c>
      <c r="C45805">
        <v>-0.124</v>
      </c>
      <c r="D45805">
        <v>0.33761059999999998</v>
      </c>
      <c r="E45805">
        <v>-0.98285529999999999</v>
      </c>
      <c r="F45805">
        <v>-4.7450000000000001</v>
      </c>
    </row>
    <row r="45806" spans="1:6" x14ac:dyDescent="0.2">
      <c r="A45806" t="s">
        <v>47037</v>
      </c>
      <c r="B45806" t="s">
        <v>8815</v>
      </c>
      <c r="C45806">
        <v>9.8699999999999996E-2</v>
      </c>
      <c r="D45806">
        <v>0.35390529999999998</v>
      </c>
      <c r="E45806">
        <v>0.94945698999999995</v>
      </c>
      <c r="F45806">
        <v>-4.7629999999999999</v>
      </c>
    </row>
    <row r="45807" spans="1:6" x14ac:dyDescent="0.2">
      <c r="A45807" t="s">
        <v>49969</v>
      </c>
      <c r="B45807" t="s">
        <v>8815</v>
      </c>
      <c r="C45807">
        <v>-0.108</v>
      </c>
      <c r="D45807">
        <v>0.3858142</v>
      </c>
      <c r="E45807">
        <v>-0.88695893999999997</v>
      </c>
      <c r="F45807">
        <v>-4.7960000000000003</v>
      </c>
    </row>
    <row r="45808" spans="1:6" x14ac:dyDescent="0.2">
      <c r="A45808" t="s">
        <v>54492</v>
      </c>
      <c r="B45808" t="s">
        <v>8815</v>
      </c>
      <c r="C45808">
        <v>5.2499999999999998E-2</v>
      </c>
      <c r="D45808">
        <v>0.43350379999999999</v>
      </c>
      <c r="E45808">
        <v>0.79957599000000001</v>
      </c>
      <c r="F45808">
        <v>-4.8390000000000004</v>
      </c>
    </row>
    <row r="45809" spans="1:6" x14ac:dyDescent="0.2">
      <c r="A45809" t="s">
        <v>51303</v>
      </c>
      <c r="B45809" t="s">
        <v>51304</v>
      </c>
      <c r="C45809">
        <v>-7.6799999999999993E-2</v>
      </c>
      <c r="D45809">
        <v>0.3994723</v>
      </c>
      <c r="E45809">
        <v>-0.86125404999999999</v>
      </c>
      <c r="F45809">
        <v>-4.8090000000000002</v>
      </c>
    </row>
    <row r="45810" spans="1:6" x14ac:dyDescent="0.2">
      <c r="A45810" t="s">
        <v>56580</v>
      </c>
      <c r="B45810" t="s">
        <v>51304</v>
      </c>
      <c r="C45810">
        <v>-6.0999999999999999E-2</v>
      </c>
      <c r="D45810">
        <v>0.45648359999999999</v>
      </c>
      <c r="E45810">
        <v>-0.75962602000000001</v>
      </c>
      <c r="F45810">
        <v>-4.8570000000000002</v>
      </c>
    </row>
    <row r="45811" spans="1:6" x14ac:dyDescent="0.2">
      <c r="A45811" t="s">
        <v>10881</v>
      </c>
      <c r="B45811" t="s">
        <v>10882</v>
      </c>
      <c r="C45811">
        <v>-0.19700000000000001</v>
      </c>
      <c r="D45811">
        <v>6.3880300000000001E-2</v>
      </c>
      <c r="E45811">
        <v>-1.9634814300000001</v>
      </c>
      <c r="F45811">
        <v>-3.996</v>
      </c>
    </row>
    <row r="45812" spans="1:6" x14ac:dyDescent="0.2">
      <c r="A45812" t="s">
        <v>93632</v>
      </c>
      <c r="B45812" t="s">
        <v>10882</v>
      </c>
      <c r="C45812">
        <v>1.04E-2</v>
      </c>
      <c r="D45812">
        <v>0.92575609999999997</v>
      </c>
      <c r="E45812">
        <v>9.4387280000000004E-2</v>
      </c>
      <c r="F45812">
        <v>-5.0270000000000001</v>
      </c>
    </row>
    <row r="45813" spans="1:6" x14ac:dyDescent="0.2">
      <c r="A45813" t="s">
        <v>60237</v>
      </c>
      <c r="B45813" t="s">
        <v>60238</v>
      </c>
      <c r="C45813">
        <v>5.3999999999999999E-2</v>
      </c>
      <c r="D45813">
        <v>0.49660399999999999</v>
      </c>
      <c r="E45813">
        <v>0.69268191999999995</v>
      </c>
      <c r="F45813">
        <v>-4.8860000000000001</v>
      </c>
    </row>
    <row r="45814" spans="1:6" ht="17" x14ac:dyDescent="0.2">
      <c r="A45814" t="s">
        <v>85708</v>
      </c>
      <c r="B45814" s="2" t="str">
        <f>VLOOKUP(A45814,From_GPL570_filtered!A:B,2,FALSE)</f>
        <v>ADAM1A /// ADAM1A</v>
      </c>
      <c r="C45814">
        <v>-2.2599999999999999E-2</v>
      </c>
      <c r="D45814">
        <v>0.81738310000000003</v>
      </c>
      <c r="E45814">
        <v>-0.23402529999999999</v>
      </c>
      <c r="F45814">
        <v>-5.0129999999999999</v>
      </c>
    </row>
    <row r="45815" spans="1:6" x14ac:dyDescent="0.2">
      <c r="A45815" t="s">
        <v>24588</v>
      </c>
      <c r="B45815" t="s">
        <v>24589</v>
      </c>
      <c r="C45815">
        <v>-0.11</v>
      </c>
      <c r="D45815">
        <v>0.15763759999999999</v>
      </c>
      <c r="E45815">
        <v>-1.4690099299999999</v>
      </c>
      <c r="F45815">
        <v>-4.4189999999999996</v>
      </c>
    </row>
    <row r="45816" spans="1:6" x14ac:dyDescent="0.2">
      <c r="A45816" t="s">
        <v>59528</v>
      </c>
      <c r="B45816" t="s">
        <v>24589</v>
      </c>
      <c r="C45816">
        <v>-4.5600000000000002E-2</v>
      </c>
      <c r="D45816">
        <v>0.48831629999999998</v>
      </c>
      <c r="E45816">
        <v>-0.70624279000000001</v>
      </c>
      <c r="F45816">
        <v>-4.88</v>
      </c>
    </row>
    <row r="45817" spans="1:6" x14ac:dyDescent="0.2">
      <c r="A45817" t="s">
        <v>76245</v>
      </c>
      <c r="B45817" t="s">
        <v>76246</v>
      </c>
      <c r="C45817">
        <v>-2.75E-2</v>
      </c>
      <c r="D45817">
        <v>0.69303979999999998</v>
      </c>
      <c r="E45817">
        <v>-0.40058800999999999</v>
      </c>
      <c r="F45817">
        <v>-4.9809999999999999</v>
      </c>
    </row>
    <row r="45818" spans="1:6" x14ac:dyDescent="0.2">
      <c r="A45818" t="s">
        <v>80971</v>
      </c>
      <c r="B45818" t="s">
        <v>76246</v>
      </c>
      <c r="C45818">
        <v>2.53E-2</v>
      </c>
      <c r="D45818">
        <v>0.75490199999999996</v>
      </c>
      <c r="E45818">
        <v>0.31657256</v>
      </c>
      <c r="F45818">
        <v>-4.9989999999999997</v>
      </c>
    </row>
    <row r="45819" spans="1:6" x14ac:dyDescent="0.2">
      <c r="A45819" t="s">
        <v>3910</v>
      </c>
      <c r="B45819" t="s">
        <v>3911</v>
      </c>
      <c r="C45819">
        <v>-0.23200000000000001</v>
      </c>
      <c r="D45819">
        <v>2.3678600000000001E-2</v>
      </c>
      <c r="E45819">
        <v>-2.4520841400000002</v>
      </c>
      <c r="F45819">
        <v>-3.52</v>
      </c>
    </row>
    <row r="45820" spans="1:6" x14ac:dyDescent="0.2">
      <c r="A45820" t="s">
        <v>9694</v>
      </c>
      <c r="B45820" t="s">
        <v>3911</v>
      </c>
      <c r="C45820">
        <v>0.14099999999999999</v>
      </c>
      <c r="D45820">
        <v>5.6862900000000001E-2</v>
      </c>
      <c r="E45820">
        <v>2.0231008400000001</v>
      </c>
      <c r="F45820">
        <v>-3.9409999999999998</v>
      </c>
    </row>
    <row r="45821" spans="1:6" x14ac:dyDescent="0.2">
      <c r="A45821" t="s">
        <v>92219</v>
      </c>
      <c r="B45821" t="s">
        <v>3911</v>
      </c>
      <c r="C45821">
        <v>9.9500000000000005E-3</v>
      </c>
      <c r="D45821">
        <v>0.90551559999999998</v>
      </c>
      <c r="E45821">
        <v>0.12023589</v>
      </c>
      <c r="F45821">
        <v>-5.0250000000000004</v>
      </c>
    </row>
    <row r="45822" spans="1:6" x14ac:dyDescent="0.2">
      <c r="A45822" t="s">
        <v>30088</v>
      </c>
      <c r="B45822" t="s">
        <v>30089</v>
      </c>
      <c r="C45822">
        <v>-0.14299999999999999</v>
      </c>
      <c r="D45822">
        <v>0.20161889999999999</v>
      </c>
      <c r="E45822">
        <v>-1.32112319</v>
      </c>
      <c r="F45822">
        <v>-4.5289999999999999</v>
      </c>
    </row>
    <row r="45823" spans="1:6" x14ac:dyDescent="0.2">
      <c r="A45823" t="s">
        <v>39184</v>
      </c>
      <c r="B45823" t="s">
        <v>30089</v>
      </c>
      <c r="C45823">
        <v>-0.107</v>
      </c>
      <c r="D45823">
        <v>0.27851229999999999</v>
      </c>
      <c r="E45823">
        <v>-1.1144549399999999</v>
      </c>
      <c r="F45823">
        <v>-4.6669999999999998</v>
      </c>
    </row>
    <row r="45824" spans="1:6" x14ac:dyDescent="0.2">
      <c r="A45824" t="s">
        <v>25581</v>
      </c>
      <c r="B45824" t="s">
        <v>25582</v>
      </c>
      <c r="C45824">
        <v>-8.9800000000000005E-2</v>
      </c>
      <c r="D45824">
        <v>0.165434</v>
      </c>
      <c r="E45824">
        <v>-1.4405565</v>
      </c>
      <c r="F45824">
        <v>-4.4400000000000004</v>
      </c>
    </row>
    <row r="45825" spans="1:6" x14ac:dyDescent="0.2">
      <c r="A45825" t="s">
        <v>34795</v>
      </c>
      <c r="B45825" t="s">
        <v>25582</v>
      </c>
      <c r="C45825">
        <v>-9.2399999999999996E-2</v>
      </c>
      <c r="D45825">
        <v>0.23993780000000001</v>
      </c>
      <c r="E45825">
        <v>-1.21180866</v>
      </c>
      <c r="F45825">
        <v>-4.6040000000000001</v>
      </c>
    </row>
    <row r="45826" spans="1:6" x14ac:dyDescent="0.2">
      <c r="A45826" t="s">
        <v>55820</v>
      </c>
      <c r="B45826" t="s">
        <v>25582</v>
      </c>
      <c r="C45826">
        <v>8.5999999999999993E-2</v>
      </c>
      <c r="D45826">
        <v>0.44782480000000002</v>
      </c>
      <c r="E45826">
        <v>0.77453088999999997</v>
      </c>
      <c r="F45826">
        <v>-4.8499999999999996</v>
      </c>
    </row>
    <row r="45827" spans="1:6" x14ac:dyDescent="0.2">
      <c r="A45827" t="s">
        <v>60431</v>
      </c>
      <c r="B45827" t="s">
        <v>25582</v>
      </c>
      <c r="C45827">
        <v>-6.4399999999999999E-2</v>
      </c>
      <c r="D45827">
        <v>0.49856070000000002</v>
      </c>
      <c r="E45827">
        <v>-0.68949934999999996</v>
      </c>
      <c r="F45827">
        <v>-4.8869999999999996</v>
      </c>
    </row>
    <row r="45828" spans="1:6" x14ac:dyDescent="0.2">
      <c r="A45828" t="s">
        <v>91297</v>
      </c>
      <c r="B45828" t="s">
        <v>25582</v>
      </c>
      <c r="C45828">
        <v>-9.7300000000000008E-3</v>
      </c>
      <c r="D45828">
        <v>0.89231669999999996</v>
      </c>
      <c r="E45828">
        <v>-0.13713620000000001</v>
      </c>
      <c r="F45828">
        <v>-5.024</v>
      </c>
    </row>
    <row r="45829" spans="1:6" x14ac:dyDescent="0.2">
      <c r="A45829" t="s">
        <v>5801</v>
      </c>
      <c r="B45829" t="s">
        <v>5802</v>
      </c>
      <c r="C45829">
        <v>-0.17699999999999999</v>
      </c>
      <c r="D45829">
        <v>3.3795699999999998E-2</v>
      </c>
      <c r="E45829">
        <v>-2.2815846400000002</v>
      </c>
      <c r="F45829">
        <v>-3.6909999999999998</v>
      </c>
    </row>
    <row r="45830" spans="1:6" x14ac:dyDescent="0.2">
      <c r="A45830" t="s">
        <v>94721</v>
      </c>
      <c r="B45830" t="s">
        <v>5802</v>
      </c>
      <c r="C45830">
        <v>6.6899999999999998E-3</v>
      </c>
      <c r="D45830">
        <v>0.94077599999999995</v>
      </c>
      <c r="E45830">
        <v>7.5249479999999994E-2</v>
      </c>
      <c r="F45830">
        <v>-5.0279999999999996</v>
      </c>
    </row>
    <row r="45831" spans="1:6" x14ac:dyDescent="0.2">
      <c r="A45831" t="s">
        <v>22172</v>
      </c>
      <c r="B45831" t="s">
        <v>22173</v>
      </c>
      <c r="C45831">
        <v>-0.25600000000000001</v>
      </c>
      <c r="D45831">
        <v>0.1395767</v>
      </c>
      <c r="E45831">
        <v>-1.5396384599999999</v>
      </c>
      <c r="F45831">
        <v>-4.3630000000000004</v>
      </c>
    </row>
    <row r="45832" spans="1:6" x14ac:dyDescent="0.2">
      <c r="A45832" t="s">
        <v>45220</v>
      </c>
      <c r="B45832" t="s">
        <v>22173</v>
      </c>
      <c r="C45832">
        <v>6.7400000000000002E-2</v>
      </c>
      <c r="D45832">
        <v>0.33548800000000001</v>
      </c>
      <c r="E45832">
        <v>0.98728700999999996</v>
      </c>
      <c r="F45832">
        <v>-4.742</v>
      </c>
    </row>
    <row r="45833" spans="1:6" x14ac:dyDescent="0.2">
      <c r="A45833" t="s">
        <v>65412</v>
      </c>
      <c r="B45833" t="s">
        <v>22173</v>
      </c>
      <c r="C45833">
        <v>-6.0499999999999998E-2</v>
      </c>
      <c r="D45833">
        <v>0.55697269999999999</v>
      </c>
      <c r="E45833">
        <v>-0.59752364000000002</v>
      </c>
      <c r="F45833">
        <v>-4.9219999999999997</v>
      </c>
    </row>
    <row r="45834" spans="1:6" x14ac:dyDescent="0.2">
      <c r="A45834" t="s">
        <v>1741</v>
      </c>
      <c r="B45834" t="s">
        <v>1742</v>
      </c>
      <c r="C45834">
        <v>0.22600000000000001</v>
      </c>
      <c r="D45834">
        <v>1.1293299999999999E-2</v>
      </c>
      <c r="E45834">
        <v>2.7950564999999998</v>
      </c>
      <c r="F45834">
        <v>-3.165</v>
      </c>
    </row>
    <row r="45835" spans="1:6" x14ac:dyDescent="0.2">
      <c r="A45835" t="s">
        <v>4284</v>
      </c>
      <c r="B45835" t="s">
        <v>1742</v>
      </c>
      <c r="C45835">
        <v>-0.23699999999999999</v>
      </c>
      <c r="D45835">
        <v>2.5630900000000002E-2</v>
      </c>
      <c r="E45835">
        <v>-2.4144870599999999</v>
      </c>
      <c r="F45835">
        <v>-3.5579999999999998</v>
      </c>
    </row>
    <row r="45836" spans="1:6" x14ac:dyDescent="0.2">
      <c r="A45836" t="s">
        <v>94204</v>
      </c>
      <c r="B45836" t="s">
        <v>1742</v>
      </c>
      <c r="C45836">
        <v>8.8000000000000005E-3</v>
      </c>
      <c r="D45836">
        <v>0.9334749</v>
      </c>
      <c r="E45836">
        <v>8.4548219999999993E-2</v>
      </c>
      <c r="F45836">
        <v>-5.0270000000000001</v>
      </c>
    </row>
    <row r="45837" spans="1:6" x14ac:dyDescent="0.2">
      <c r="A45837" t="s">
        <v>23398</v>
      </c>
      <c r="B45837" t="s">
        <v>23399</v>
      </c>
      <c r="C45837">
        <v>-0.104</v>
      </c>
      <c r="D45837">
        <v>0.14850340000000001</v>
      </c>
      <c r="E45837">
        <v>-1.5038462500000001</v>
      </c>
      <c r="F45837">
        <v>-4.3920000000000003</v>
      </c>
    </row>
    <row r="45838" spans="1:6" x14ac:dyDescent="0.2">
      <c r="A45838" t="s">
        <v>88408</v>
      </c>
      <c r="B45838" t="s">
        <v>88409</v>
      </c>
      <c r="C45838">
        <v>1.2699999999999999E-2</v>
      </c>
      <c r="D45838">
        <v>0.85224109999999997</v>
      </c>
      <c r="E45838">
        <v>0.18872528</v>
      </c>
      <c r="F45838">
        <v>-5.0190000000000001</v>
      </c>
    </row>
    <row r="45839" spans="1:6" x14ac:dyDescent="0.2">
      <c r="A45839" t="s">
        <v>90326</v>
      </c>
      <c r="B45839" t="s">
        <v>88409</v>
      </c>
      <c r="C45839">
        <v>-1.1599999999999999E-2</v>
      </c>
      <c r="D45839">
        <v>0.87899959999999999</v>
      </c>
      <c r="E45839">
        <v>-0.15422974</v>
      </c>
      <c r="F45839">
        <v>-5.0220000000000002</v>
      </c>
    </row>
    <row r="45840" spans="1:6" x14ac:dyDescent="0.2">
      <c r="A45840" t="s">
        <v>63281</v>
      </c>
      <c r="B45840" t="s">
        <v>63282</v>
      </c>
      <c r="C45840">
        <v>-7.5499999999999998E-2</v>
      </c>
      <c r="D45840">
        <v>0.53148989999999996</v>
      </c>
      <c r="E45840">
        <v>-0.63696421000000003</v>
      </c>
      <c r="F45840">
        <v>-4.9080000000000004</v>
      </c>
    </row>
    <row r="45841" spans="1:6" x14ac:dyDescent="0.2">
      <c r="A45841" t="s">
        <v>90670</v>
      </c>
      <c r="B45841" t="s">
        <v>63282</v>
      </c>
      <c r="C45841">
        <v>2.5100000000000001E-2</v>
      </c>
      <c r="D45841">
        <v>0.88328770000000001</v>
      </c>
      <c r="E45841">
        <v>0.14872066</v>
      </c>
      <c r="F45841">
        <v>-5.0229999999999997</v>
      </c>
    </row>
    <row r="45842" spans="1:6" x14ac:dyDescent="0.2">
      <c r="A45842" t="s">
        <v>98936</v>
      </c>
      <c r="B45842" t="s">
        <v>98937</v>
      </c>
      <c r="C45842">
        <v>7.7000000000000001E-5</v>
      </c>
      <c r="D45842">
        <v>0.9992993</v>
      </c>
      <c r="E45842">
        <v>8.8948E-4</v>
      </c>
      <c r="F45842">
        <v>-5.03</v>
      </c>
    </row>
    <row r="45843" spans="1:6" x14ac:dyDescent="0.2">
      <c r="A45843" t="s">
        <v>15373</v>
      </c>
      <c r="B45843" t="s">
        <v>15374</v>
      </c>
      <c r="C45843">
        <v>-0.17699999999999999</v>
      </c>
      <c r="D45843">
        <v>9.1493199999999997E-2</v>
      </c>
      <c r="E45843">
        <v>-1.77427712</v>
      </c>
      <c r="F45843">
        <v>-4.1669999999999998</v>
      </c>
    </row>
    <row r="45844" spans="1:6" x14ac:dyDescent="0.2">
      <c r="A45844" t="s">
        <v>26432</v>
      </c>
      <c r="B45844" t="s">
        <v>15374</v>
      </c>
      <c r="C45844">
        <v>-0.13100000000000001</v>
      </c>
      <c r="D45844">
        <v>0.17215910000000001</v>
      </c>
      <c r="E45844">
        <v>-1.41687425</v>
      </c>
      <c r="F45844">
        <v>-4.4580000000000002</v>
      </c>
    </row>
    <row r="45845" spans="1:6" x14ac:dyDescent="0.2">
      <c r="A45845" t="s">
        <v>96100</v>
      </c>
      <c r="B45845" t="s">
        <v>96101</v>
      </c>
      <c r="C45845">
        <v>-3.3E-3</v>
      </c>
      <c r="D45845">
        <v>0.95982599999999996</v>
      </c>
      <c r="E45845">
        <v>-5.1017489999999999E-2</v>
      </c>
      <c r="F45845">
        <v>-5.0289999999999999</v>
      </c>
    </row>
    <row r="45846" spans="1:6" x14ac:dyDescent="0.2">
      <c r="A45846" t="s">
        <v>68298</v>
      </c>
      <c r="B45846" t="s">
        <v>68299</v>
      </c>
      <c r="C45846">
        <v>6.3799999999999996E-2</v>
      </c>
      <c r="D45846">
        <v>0.59186430000000001</v>
      </c>
      <c r="E45846">
        <v>0.54502046000000004</v>
      </c>
      <c r="F45846">
        <v>-4.9400000000000004</v>
      </c>
    </row>
    <row r="45847" spans="1:6" x14ac:dyDescent="0.2">
      <c r="A45847" t="s">
        <v>96918</v>
      </c>
      <c r="B45847" t="s">
        <v>68299</v>
      </c>
      <c r="C45847">
        <v>3.7599999999999999E-3</v>
      </c>
      <c r="D45847">
        <v>0.97104789999999996</v>
      </c>
      <c r="E45847">
        <v>3.6758579999999999E-2</v>
      </c>
      <c r="F45847">
        <v>-5.0289999999999999</v>
      </c>
    </row>
    <row r="45848" spans="1:6" x14ac:dyDescent="0.2">
      <c r="A45848" t="s">
        <v>38525</v>
      </c>
      <c r="B45848" t="s">
        <v>38526</v>
      </c>
      <c r="C45848">
        <v>-0.159</v>
      </c>
      <c r="D45848">
        <v>0.27238020000000002</v>
      </c>
      <c r="E45848">
        <v>-1.1292306299999999</v>
      </c>
      <c r="F45848">
        <v>-4.6580000000000004</v>
      </c>
    </row>
    <row r="45849" spans="1:6" x14ac:dyDescent="0.2">
      <c r="A45849" t="s">
        <v>23058</v>
      </c>
      <c r="B45849" t="s">
        <v>23059</v>
      </c>
      <c r="C45849">
        <v>0.13600000000000001</v>
      </c>
      <c r="D45849">
        <v>0.14641380000000001</v>
      </c>
      <c r="E45849">
        <v>1.51206182</v>
      </c>
      <c r="F45849">
        <v>-4.3849999999999998</v>
      </c>
    </row>
    <row r="45850" spans="1:6" x14ac:dyDescent="0.2">
      <c r="A45850" t="s">
        <v>33702</v>
      </c>
      <c r="B45850" t="s">
        <v>23059</v>
      </c>
      <c r="C45850">
        <v>0.11</v>
      </c>
      <c r="D45850">
        <v>0.23091539999999999</v>
      </c>
      <c r="E45850">
        <v>1.23626423</v>
      </c>
      <c r="F45850">
        <v>-4.5880000000000001</v>
      </c>
    </row>
    <row r="45851" spans="1:6" x14ac:dyDescent="0.2">
      <c r="A45851" t="s">
        <v>35141</v>
      </c>
      <c r="B45851" t="s">
        <v>23059</v>
      </c>
      <c r="C45851">
        <v>-0.10100000000000001</v>
      </c>
      <c r="D45851">
        <v>0.243061</v>
      </c>
      <c r="E45851">
        <v>-1.2035060799999999</v>
      </c>
      <c r="F45851">
        <v>-4.6100000000000003</v>
      </c>
    </row>
    <row r="45852" spans="1:6" x14ac:dyDescent="0.2">
      <c r="A45852" t="s">
        <v>54422</v>
      </c>
      <c r="B45852" t="s">
        <v>54423</v>
      </c>
      <c r="C45852">
        <v>7.3700000000000002E-2</v>
      </c>
      <c r="D45852">
        <v>0.43279410000000001</v>
      </c>
      <c r="E45852">
        <v>0.80083037999999995</v>
      </c>
      <c r="F45852">
        <v>-4.8380000000000001</v>
      </c>
    </row>
    <row r="45853" spans="1:6" x14ac:dyDescent="0.2">
      <c r="A45853" t="s">
        <v>86906</v>
      </c>
      <c r="B45853" t="s">
        <v>54423</v>
      </c>
      <c r="C45853">
        <v>1.6400000000000001E-2</v>
      </c>
      <c r="D45853">
        <v>0.83263229999999999</v>
      </c>
      <c r="E45853">
        <v>0.21415181999999999</v>
      </c>
      <c r="F45853">
        <v>-5.016</v>
      </c>
    </row>
    <row r="45854" spans="1:6" x14ac:dyDescent="0.2">
      <c r="A45854" t="s">
        <v>60763</v>
      </c>
      <c r="B45854" t="s">
        <v>60764</v>
      </c>
      <c r="C45854">
        <v>-7.2499999999999995E-2</v>
      </c>
      <c r="D45854">
        <v>0.50189810000000001</v>
      </c>
      <c r="E45854">
        <v>-0.68408758000000003</v>
      </c>
      <c r="F45854">
        <v>-4.8890000000000002</v>
      </c>
    </row>
    <row r="45855" spans="1:6" x14ac:dyDescent="0.2">
      <c r="A45855" t="s">
        <v>97317</v>
      </c>
      <c r="B45855" t="s">
        <v>60764</v>
      </c>
      <c r="C45855">
        <v>-2.7899999999999999E-3</v>
      </c>
      <c r="D45855">
        <v>0.97648219999999997</v>
      </c>
      <c r="E45855">
        <v>-2.9856580000000001E-2</v>
      </c>
      <c r="F45855">
        <v>-5.0289999999999999</v>
      </c>
    </row>
    <row r="45856" spans="1:6" x14ac:dyDescent="0.2">
      <c r="A45856" t="s">
        <v>25598</v>
      </c>
      <c r="B45856" t="s">
        <v>25599</v>
      </c>
      <c r="C45856">
        <v>9.35E-2</v>
      </c>
      <c r="D45856">
        <v>0.1656406</v>
      </c>
      <c r="E45856">
        <v>1.43981775</v>
      </c>
      <c r="F45856">
        <v>-4.4409999999999998</v>
      </c>
    </row>
    <row r="45857" spans="1:6" x14ac:dyDescent="0.2">
      <c r="A45857" t="s">
        <v>33176</v>
      </c>
      <c r="B45857" t="s">
        <v>25599</v>
      </c>
      <c r="C45857">
        <v>7.3400000000000007E-2</v>
      </c>
      <c r="D45857">
        <v>0.22681560000000001</v>
      </c>
      <c r="E45857">
        <v>1.2476191400000001</v>
      </c>
      <c r="F45857">
        <v>-4.58</v>
      </c>
    </row>
    <row r="45858" spans="1:6" x14ac:dyDescent="0.2">
      <c r="A45858" t="s">
        <v>38343</v>
      </c>
      <c r="B45858" t="s">
        <v>25599</v>
      </c>
      <c r="C45858">
        <v>0.123</v>
      </c>
      <c r="D45858">
        <v>0.2706093</v>
      </c>
      <c r="E45858">
        <v>1.1335434799999999</v>
      </c>
      <c r="F45858">
        <v>-4.6550000000000002</v>
      </c>
    </row>
    <row r="45859" spans="1:6" x14ac:dyDescent="0.2">
      <c r="A45859" t="s">
        <v>54197</v>
      </c>
      <c r="B45859" t="s">
        <v>25599</v>
      </c>
      <c r="C45859">
        <v>-6.0600000000000001E-2</v>
      </c>
      <c r="D45859">
        <v>0.43053449999999999</v>
      </c>
      <c r="E45859">
        <v>-0.80483289000000002</v>
      </c>
      <c r="F45859">
        <v>-4.8360000000000003</v>
      </c>
    </row>
    <row r="45860" spans="1:6" x14ac:dyDescent="0.2">
      <c r="A45860" t="s">
        <v>77522</v>
      </c>
      <c r="B45860" t="s">
        <v>25599</v>
      </c>
      <c r="C45860">
        <v>5.1799999999999999E-2</v>
      </c>
      <c r="D45860">
        <v>0.70958449999999995</v>
      </c>
      <c r="E45860">
        <v>0.37785384</v>
      </c>
      <c r="F45860">
        <v>-4.9859999999999998</v>
      </c>
    </row>
    <row r="45861" spans="1:6" x14ac:dyDescent="0.2">
      <c r="A45861" t="s">
        <v>88280</v>
      </c>
      <c r="B45861" t="s">
        <v>25599</v>
      </c>
      <c r="C45861">
        <v>-1.9699999999999999E-2</v>
      </c>
      <c r="D45861">
        <v>0.85083969999999998</v>
      </c>
      <c r="E45861">
        <v>-0.19053798999999999</v>
      </c>
      <c r="F45861">
        <v>-5.0190000000000001</v>
      </c>
    </row>
    <row r="45862" spans="1:6" x14ac:dyDescent="0.2">
      <c r="A45862" t="s">
        <v>73587</v>
      </c>
      <c r="B45862" t="s">
        <v>73588</v>
      </c>
      <c r="C45862">
        <v>-4.1700000000000001E-2</v>
      </c>
      <c r="D45862">
        <v>0.66011920000000002</v>
      </c>
      <c r="E45862">
        <v>-0.44648895</v>
      </c>
      <c r="F45862">
        <v>-4.9690000000000003</v>
      </c>
    </row>
    <row r="45863" spans="1:6" x14ac:dyDescent="0.2">
      <c r="A45863" t="s">
        <v>43064</v>
      </c>
      <c r="B45863" t="s">
        <v>43065</v>
      </c>
      <c r="C45863">
        <v>0.183</v>
      </c>
      <c r="D45863">
        <v>0.31477660000000002</v>
      </c>
      <c r="E45863">
        <v>1.0315940400000001</v>
      </c>
      <c r="F45863">
        <v>-4.7169999999999996</v>
      </c>
    </row>
    <row r="45864" spans="1:6" x14ac:dyDescent="0.2">
      <c r="A45864" t="s">
        <v>86824</v>
      </c>
      <c r="B45864" t="s">
        <v>86825</v>
      </c>
      <c r="C45864">
        <v>1.67E-2</v>
      </c>
      <c r="D45864">
        <v>0.83168909999999996</v>
      </c>
      <c r="E45864">
        <v>0.21537844</v>
      </c>
      <c r="F45864">
        <v>-5.0149999999999997</v>
      </c>
    </row>
    <row r="45865" spans="1:6" x14ac:dyDescent="0.2">
      <c r="A45865" t="s">
        <v>35836</v>
      </c>
      <c r="B45865" t="s">
        <v>35837</v>
      </c>
      <c r="C45865">
        <v>0.16200000000000001</v>
      </c>
      <c r="D45865">
        <v>0.24884539999999999</v>
      </c>
      <c r="E45865">
        <v>1.1883400200000001</v>
      </c>
      <c r="F45865">
        <v>-4.62</v>
      </c>
    </row>
    <row r="45866" spans="1:6" x14ac:dyDescent="0.2">
      <c r="A45866" t="s">
        <v>86091</v>
      </c>
      <c r="B45866" t="s">
        <v>35837</v>
      </c>
      <c r="C45866">
        <v>1.83E-2</v>
      </c>
      <c r="D45866">
        <v>0.82226370000000004</v>
      </c>
      <c r="E45866">
        <v>0.22765452</v>
      </c>
      <c r="F45866">
        <v>-5.0140000000000002</v>
      </c>
    </row>
    <row r="45867" spans="1:6" x14ac:dyDescent="0.2">
      <c r="A45867" t="s">
        <v>22743</v>
      </c>
      <c r="B45867" t="s">
        <v>22744</v>
      </c>
      <c r="C45867">
        <v>-0.109</v>
      </c>
      <c r="D45867">
        <v>0.1439848</v>
      </c>
      <c r="E45867">
        <v>-1.5217346700000001</v>
      </c>
      <c r="F45867">
        <v>-4.3769999999999998</v>
      </c>
    </row>
    <row r="45868" spans="1:6" x14ac:dyDescent="0.2">
      <c r="A45868" t="s">
        <v>49490</v>
      </c>
      <c r="B45868" t="s">
        <v>22744</v>
      </c>
      <c r="C45868">
        <v>-6.5500000000000003E-2</v>
      </c>
      <c r="D45868">
        <v>0.38057010000000002</v>
      </c>
      <c r="E45868">
        <v>-0.89698692999999996</v>
      </c>
      <c r="F45868">
        <v>-4.7910000000000004</v>
      </c>
    </row>
    <row r="45869" spans="1:6" x14ac:dyDescent="0.2">
      <c r="A45869" t="s">
        <v>55889</v>
      </c>
      <c r="B45869" t="s">
        <v>55890</v>
      </c>
      <c r="C45869">
        <v>5.3600000000000002E-2</v>
      </c>
      <c r="D45869">
        <v>0.44863609999999998</v>
      </c>
      <c r="E45869">
        <v>0.77312694000000004</v>
      </c>
      <c r="F45869">
        <v>-4.851</v>
      </c>
    </row>
    <row r="45870" spans="1:6" x14ac:dyDescent="0.2">
      <c r="A45870" t="s">
        <v>69483</v>
      </c>
      <c r="B45870" t="s">
        <v>55890</v>
      </c>
      <c r="C45870">
        <v>-4.99E-2</v>
      </c>
      <c r="D45870">
        <v>0.60777879999999995</v>
      </c>
      <c r="E45870">
        <v>-0.52158844000000004</v>
      </c>
      <c r="F45870">
        <v>-4.9470000000000001</v>
      </c>
    </row>
    <row r="45871" spans="1:6" ht="17" x14ac:dyDescent="0.2">
      <c r="A45871" t="s">
        <v>75455</v>
      </c>
      <c r="B45871" s="2" t="str">
        <f>VLOOKUP(A45871,From_GPL570_filtered!A:B,2,FALSE)</f>
        <v>ACTR3P2 /// ACTR3P2</v>
      </c>
      <c r="C45871">
        <v>3.32E-2</v>
      </c>
      <c r="D45871">
        <v>0.68334039999999996</v>
      </c>
      <c r="E45871">
        <v>0.41401622999999999</v>
      </c>
      <c r="F45871">
        <v>-4.9779999999999998</v>
      </c>
    </row>
    <row r="45872" spans="1:6" x14ac:dyDescent="0.2">
      <c r="A45872" t="s">
        <v>54560</v>
      </c>
      <c r="B45872" t="s">
        <v>54561</v>
      </c>
      <c r="C45872">
        <v>8.1100000000000005E-2</v>
      </c>
      <c r="D45872">
        <v>0.43439280000000002</v>
      </c>
      <c r="E45872">
        <v>0.79800643000000004</v>
      </c>
      <c r="F45872">
        <v>-4.84</v>
      </c>
    </row>
    <row r="45873" spans="1:6" x14ac:dyDescent="0.2">
      <c r="A45873" t="s">
        <v>12290</v>
      </c>
      <c r="B45873" t="s">
        <v>12291</v>
      </c>
      <c r="C45873">
        <v>-0.152</v>
      </c>
      <c r="D45873">
        <v>7.1932399999999994E-2</v>
      </c>
      <c r="E45873">
        <v>-1.9018620500000001</v>
      </c>
      <c r="F45873">
        <v>-4.0529999999999999</v>
      </c>
    </row>
    <row r="45874" spans="1:6" x14ac:dyDescent="0.2">
      <c r="A45874" t="s">
        <v>89849</v>
      </c>
      <c r="B45874" t="s">
        <v>12291</v>
      </c>
      <c r="C45874">
        <v>-1.32E-2</v>
      </c>
      <c r="D45874">
        <v>0.87338539999999998</v>
      </c>
      <c r="E45874">
        <v>-0.16144981</v>
      </c>
      <c r="F45874">
        <v>-5.0220000000000002</v>
      </c>
    </row>
    <row r="45875" spans="1:6" x14ac:dyDescent="0.2">
      <c r="A45875" t="s">
        <v>43436</v>
      </c>
      <c r="B45875" t="s">
        <v>43437</v>
      </c>
      <c r="C45875">
        <v>-8.3799999999999999E-2</v>
      </c>
      <c r="D45875">
        <v>0.31785140000000001</v>
      </c>
      <c r="E45875">
        <v>-1.0248893100000001</v>
      </c>
      <c r="F45875">
        <v>-4.7210000000000001</v>
      </c>
    </row>
    <row r="45876" spans="1:6" x14ac:dyDescent="0.2">
      <c r="A45876" t="s">
        <v>11393</v>
      </c>
      <c r="B45876" t="s">
        <v>11394</v>
      </c>
      <c r="C45876">
        <v>-0.186</v>
      </c>
      <c r="D45876">
        <v>6.6840499999999997E-2</v>
      </c>
      <c r="E45876">
        <v>-1.94006733</v>
      </c>
      <c r="F45876">
        <v>-4.0179999999999998</v>
      </c>
    </row>
    <row r="45877" spans="1:6" x14ac:dyDescent="0.2">
      <c r="A45877" t="s">
        <v>52542</v>
      </c>
      <c r="B45877" t="s">
        <v>11394</v>
      </c>
      <c r="C45877">
        <v>-6.2799999999999995E-2</v>
      </c>
      <c r="D45877">
        <v>0.4133964</v>
      </c>
      <c r="E45877">
        <v>-0.83562866999999996</v>
      </c>
      <c r="F45877">
        <v>-4.8220000000000001</v>
      </c>
    </row>
    <row r="45878" spans="1:6" x14ac:dyDescent="0.2">
      <c r="A45878" t="s">
        <v>31423</v>
      </c>
      <c r="B45878" t="s">
        <v>31424</v>
      </c>
      <c r="C45878">
        <v>-0.159</v>
      </c>
      <c r="D45878">
        <v>0.2114992</v>
      </c>
      <c r="E45878">
        <v>-1.2914923199999999</v>
      </c>
      <c r="F45878">
        <v>-4.55</v>
      </c>
    </row>
    <row r="45879" spans="1:6" x14ac:dyDescent="0.2">
      <c r="A45879" t="s">
        <v>35642</v>
      </c>
      <c r="B45879" t="s">
        <v>31424</v>
      </c>
      <c r="C45879">
        <v>-9.3200000000000005E-2</v>
      </c>
      <c r="D45879">
        <v>0.24688160000000001</v>
      </c>
      <c r="E45879">
        <v>-1.19345882</v>
      </c>
      <c r="F45879">
        <v>-4.6159999999999997</v>
      </c>
    </row>
    <row r="45880" spans="1:6" x14ac:dyDescent="0.2">
      <c r="A45880" t="s">
        <v>74757</v>
      </c>
      <c r="B45880" t="s">
        <v>31424</v>
      </c>
      <c r="C45880">
        <v>2.6499999999999999E-2</v>
      </c>
      <c r="D45880">
        <v>0.67522470000000001</v>
      </c>
      <c r="E45880">
        <v>0.42531197999999998</v>
      </c>
      <c r="F45880">
        <v>-4.9749999999999996</v>
      </c>
    </row>
    <row r="45881" spans="1:6" x14ac:dyDescent="0.2">
      <c r="A45881" t="s">
        <v>91795</v>
      </c>
      <c r="B45881" t="s">
        <v>31424</v>
      </c>
      <c r="C45881">
        <v>6.9100000000000003E-3</v>
      </c>
      <c r="D45881">
        <v>0.89899130000000005</v>
      </c>
      <c r="E45881">
        <v>0.12858496999999999</v>
      </c>
      <c r="F45881">
        <v>-5.0250000000000004</v>
      </c>
    </row>
    <row r="45882" spans="1:6" x14ac:dyDescent="0.2">
      <c r="A45882" t="s">
        <v>93300</v>
      </c>
      <c r="B45882" t="s">
        <v>31424</v>
      </c>
      <c r="C45882">
        <v>7.8200000000000006E-3</v>
      </c>
      <c r="D45882">
        <v>0.92089500000000002</v>
      </c>
      <c r="E45882">
        <v>0.10058851000000001</v>
      </c>
      <c r="F45882">
        <v>-5.0259999999999998</v>
      </c>
    </row>
    <row r="45883" spans="1:6" x14ac:dyDescent="0.2">
      <c r="A45883" t="s">
        <v>30025</v>
      </c>
      <c r="B45883" t="s">
        <v>30026</v>
      </c>
      <c r="C45883">
        <v>-0.34100000000000003</v>
      </c>
      <c r="D45883">
        <v>0.20106889999999999</v>
      </c>
      <c r="E45883">
        <v>-1.3228058599999999</v>
      </c>
      <c r="F45883">
        <v>-4.5270000000000001</v>
      </c>
    </row>
    <row r="45884" spans="1:6" x14ac:dyDescent="0.2">
      <c r="A45884" t="s">
        <v>32123</v>
      </c>
      <c r="B45884" t="s">
        <v>30026</v>
      </c>
      <c r="C45884">
        <v>-0.16600000000000001</v>
      </c>
      <c r="D45884">
        <v>0.21761179999999999</v>
      </c>
      <c r="E45884">
        <v>-1.27369713</v>
      </c>
      <c r="F45884">
        <v>-4.5620000000000003</v>
      </c>
    </row>
    <row r="45885" spans="1:6" x14ac:dyDescent="0.2">
      <c r="A45885" t="s">
        <v>40238</v>
      </c>
      <c r="B45885" t="s">
        <v>30026</v>
      </c>
      <c r="C45885">
        <v>-0.23499999999999999</v>
      </c>
      <c r="D45885">
        <v>0.28874759999999999</v>
      </c>
      <c r="E45885">
        <v>-1.0903145299999999</v>
      </c>
      <c r="F45885">
        <v>-4.6820000000000004</v>
      </c>
    </row>
    <row r="45886" spans="1:6" x14ac:dyDescent="0.2">
      <c r="A45886" t="s">
        <v>51110</v>
      </c>
      <c r="B45886" t="s">
        <v>30026</v>
      </c>
      <c r="C45886">
        <v>-6.6299999999999998E-2</v>
      </c>
      <c r="D45886">
        <v>0.39719080000000001</v>
      </c>
      <c r="E45886">
        <v>-0.86550768</v>
      </c>
      <c r="F45886">
        <v>-4.8070000000000004</v>
      </c>
    </row>
    <row r="45887" spans="1:6" x14ac:dyDescent="0.2">
      <c r="A45887" t="s">
        <v>53942</v>
      </c>
      <c r="B45887" t="s">
        <v>30026</v>
      </c>
      <c r="C45887">
        <v>-0.17699999999999999</v>
      </c>
      <c r="D45887">
        <v>0.42803229999999998</v>
      </c>
      <c r="E45887">
        <v>-0.80928040000000001</v>
      </c>
      <c r="F45887">
        <v>-4.8339999999999996</v>
      </c>
    </row>
    <row r="45888" spans="1:6" x14ac:dyDescent="0.2">
      <c r="A45888" t="s">
        <v>93320</v>
      </c>
      <c r="B45888" t="s">
        <v>30026</v>
      </c>
      <c r="C45888">
        <v>-7.7299999999999999E-3</v>
      </c>
      <c r="D45888">
        <v>0.92132990000000003</v>
      </c>
      <c r="E45888">
        <v>-0.10003358</v>
      </c>
      <c r="F45888">
        <v>-5.0270000000000001</v>
      </c>
    </row>
    <row r="45889" spans="1:6" x14ac:dyDescent="0.2">
      <c r="A45889" t="s">
        <v>98469</v>
      </c>
      <c r="B45889" t="s">
        <v>30026</v>
      </c>
      <c r="C45889">
        <v>-9.9400000000000009E-4</v>
      </c>
      <c r="D45889">
        <v>0.99310189999999998</v>
      </c>
      <c r="E45889">
        <v>-8.7560699999999995E-3</v>
      </c>
      <c r="F45889">
        <v>-5.03</v>
      </c>
    </row>
    <row r="45890" spans="1:6" x14ac:dyDescent="0.2">
      <c r="A45890" t="s">
        <v>69143</v>
      </c>
      <c r="B45890" t="s">
        <v>69144</v>
      </c>
      <c r="C45890">
        <v>-3.8699999999999998E-2</v>
      </c>
      <c r="D45890">
        <v>0.60362499999999997</v>
      </c>
      <c r="E45890">
        <v>-0.52767525999999998</v>
      </c>
      <c r="F45890">
        <v>-4.9450000000000003</v>
      </c>
    </row>
    <row r="45891" spans="1:6" x14ac:dyDescent="0.2">
      <c r="A45891" t="s">
        <v>33049</v>
      </c>
      <c r="B45891" t="s">
        <v>33050</v>
      </c>
      <c r="C45891">
        <v>-0.123</v>
      </c>
      <c r="D45891">
        <v>0.2254737</v>
      </c>
      <c r="E45891">
        <v>-1.25136979</v>
      </c>
      <c r="F45891">
        <v>-4.577</v>
      </c>
    </row>
    <row r="45892" spans="1:6" x14ac:dyDescent="0.2">
      <c r="A45892" t="s">
        <v>90761</v>
      </c>
      <c r="B45892" t="s">
        <v>33050</v>
      </c>
      <c r="C45892">
        <v>-1.34E-2</v>
      </c>
      <c r="D45892">
        <v>0.88440030000000003</v>
      </c>
      <c r="E45892">
        <v>-0.14729210000000001</v>
      </c>
      <c r="F45892">
        <v>-5.0229999999999997</v>
      </c>
    </row>
    <row r="45893" spans="1:6" x14ac:dyDescent="0.2">
      <c r="A45893" t="s">
        <v>49887</v>
      </c>
      <c r="B45893" t="s">
        <v>49888</v>
      </c>
      <c r="C45893">
        <v>-7.4099999999999999E-2</v>
      </c>
      <c r="D45893">
        <v>0.3851638</v>
      </c>
      <c r="E45893">
        <v>-0.88819766</v>
      </c>
      <c r="F45893">
        <v>-4.7960000000000003</v>
      </c>
    </row>
    <row r="45894" spans="1:6" x14ac:dyDescent="0.2">
      <c r="A45894" t="s">
        <v>84750</v>
      </c>
      <c r="B45894" t="s">
        <v>84751</v>
      </c>
      <c r="C45894">
        <v>2.4E-2</v>
      </c>
      <c r="D45894">
        <v>0.80501560000000005</v>
      </c>
      <c r="E45894">
        <v>0.25021429000000001</v>
      </c>
      <c r="F45894">
        <v>-5.0110000000000001</v>
      </c>
    </row>
    <row r="45895" spans="1:6" x14ac:dyDescent="0.2">
      <c r="A45895" t="s">
        <v>17264</v>
      </c>
      <c r="B45895" t="s">
        <v>17265</v>
      </c>
      <c r="C45895">
        <v>-0.107</v>
      </c>
      <c r="D45895">
        <v>0.10474029999999999</v>
      </c>
      <c r="E45895">
        <v>-1.7007583900000001</v>
      </c>
      <c r="F45895">
        <v>-4.2300000000000004</v>
      </c>
    </row>
    <row r="45896" spans="1:6" x14ac:dyDescent="0.2">
      <c r="A45896" t="s">
        <v>44516</v>
      </c>
      <c r="B45896" t="s">
        <v>44517</v>
      </c>
      <c r="C45896">
        <v>6.3100000000000003E-2</v>
      </c>
      <c r="D45896">
        <v>0.32833950000000001</v>
      </c>
      <c r="E45896">
        <v>1.0023572999999999</v>
      </c>
      <c r="F45896">
        <v>-4.734</v>
      </c>
    </row>
    <row r="45897" spans="1:6" x14ac:dyDescent="0.2">
      <c r="A45897" t="s">
        <v>45149</v>
      </c>
      <c r="B45897" t="s">
        <v>44517</v>
      </c>
      <c r="C45897">
        <v>-7.9799999999999996E-2</v>
      </c>
      <c r="D45897">
        <v>0.33462809999999998</v>
      </c>
      <c r="E45897">
        <v>-0.98908795000000005</v>
      </c>
      <c r="F45897">
        <v>-4.7409999999999997</v>
      </c>
    </row>
    <row r="45898" spans="1:6" x14ac:dyDescent="0.2">
      <c r="A45898" t="s">
        <v>63239</v>
      </c>
      <c r="B45898" t="s">
        <v>44517</v>
      </c>
      <c r="C45898">
        <v>-4.8300000000000003E-2</v>
      </c>
      <c r="D45898">
        <v>0.53106819999999999</v>
      </c>
      <c r="E45898">
        <v>-0.63762551999999995</v>
      </c>
      <c r="F45898">
        <v>-4.907</v>
      </c>
    </row>
    <row r="45899" spans="1:6" x14ac:dyDescent="0.2">
      <c r="A45899" t="s">
        <v>92875</v>
      </c>
      <c r="B45899" t="s">
        <v>44517</v>
      </c>
      <c r="C45899">
        <v>-6.9899999999999997E-3</v>
      </c>
      <c r="D45899">
        <v>0.91442679999999998</v>
      </c>
      <c r="E45899">
        <v>-0.10884623</v>
      </c>
      <c r="F45899">
        <v>-5.0259999999999998</v>
      </c>
    </row>
    <row r="45900" spans="1:6" x14ac:dyDescent="0.2">
      <c r="A45900" t="s">
        <v>36882</v>
      </c>
      <c r="B45900" t="s">
        <v>36883</v>
      </c>
      <c r="C45900">
        <v>-9.4500000000000001E-2</v>
      </c>
      <c r="D45900">
        <v>0.257158</v>
      </c>
      <c r="E45900">
        <v>-1.16700362</v>
      </c>
      <c r="F45900">
        <v>-4.6340000000000003</v>
      </c>
    </row>
    <row r="45901" spans="1:6" x14ac:dyDescent="0.2">
      <c r="A45901" t="s">
        <v>56836</v>
      </c>
      <c r="B45901" t="s">
        <v>36883</v>
      </c>
      <c r="C45901">
        <v>6.7199999999999996E-2</v>
      </c>
      <c r="D45901">
        <v>0.45902609999999999</v>
      </c>
      <c r="E45901">
        <v>0.75528207999999997</v>
      </c>
      <c r="F45901">
        <v>-4.859</v>
      </c>
    </row>
    <row r="45902" spans="1:6" x14ac:dyDescent="0.2">
      <c r="A45902" t="s">
        <v>87546</v>
      </c>
      <c r="B45902" t="s">
        <v>36883</v>
      </c>
      <c r="C45902">
        <v>1.8599999999999998E-2</v>
      </c>
      <c r="D45902">
        <v>0.84100560000000002</v>
      </c>
      <c r="E45902">
        <v>0.20327753000000001</v>
      </c>
      <c r="F45902">
        <v>-5.0170000000000003</v>
      </c>
    </row>
    <row r="45903" spans="1:6" x14ac:dyDescent="0.2">
      <c r="A45903" t="s">
        <v>88856</v>
      </c>
      <c r="B45903" t="s">
        <v>36883</v>
      </c>
      <c r="C45903">
        <v>1.2800000000000001E-2</v>
      </c>
      <c r="D45903">
        <v>0.85914959999999996</v>
      </c>
      <c r="E45903">
        <v>0.17979837000000001</v>
      </c>
      <c r="F45903">
        <v>-5.0199999999999996</v>
      </c>
    </row>
    <row r="45904" spans="1:6" x14ac:dyDescent="0.2">
      <c r="A45904" t="s">
        <v>13525</v>
      </c>
      <c r="B45904" t="s">
        <v>13526</v>
      </c>
      <c r="C45904">
        <v>0.151</v>
      </c>
      <c r="D45904">
        <v>7.9501199999999994E-2</v>
      </c>
      <c r="E45904">
        <v>1.84926327</v>
      </c>
      <c r="F45904">
        <v>-4.0999999999999996</v>
      </c>
    </row>
    <row r="45905" spans="1:6" x14ac:dyDescent="0.2">
      <c r="A45905" t="s">
        <v>79533</v>
      </c>
      <c r="B45905" t="s">
        <v>79534</v>
      </c>
      <c r="C45905">
        <v>2.5600000000000001E-2</v>
      </c>
      <c r="D45905">
        <v>0.73600049999999995</v>
      </c>
      <c r="E45905">
        <v>0.34196799999999999</v>
      </c>
      <c r="F45905">
        <v>-4.9939999999999998</v>
      </c>
    </row>
    <row r="45906" spans="1:6" x14ac:dyDescent="0.2">
      <c r="A45906" t="s">
        <v>91137</v>
      </c>
      <c r="B45906" t="s">
        <v>91138</v>
      </c>
      <c r="C45906">
        <v>9.7400000000000004E-3</v>
      </c>
      <c r="D45906">
        <v>0.89017109999999999</v>
      </c>
      <c r="E45906">
        <v>0.13988728</v>
      </c>
      <c r="F45906">
        <v>-5.024</v>
      </c>
    </row>
    <row r="45907" spans="1:6" x14ac:dyDescent="0.2">
      <c r="A45907" t="s">
        <v>73670</v>
      </c>
      <c r="B45907" t="s">
        <v>73671</v>
      </c>
      <c r="C45907">
        <v>0.04</v>
      </c>
      <c r="D45907">
        <v>0.66120719999999999</v>
      </c>
      <c r="E45907">
        <v>0.44495681999999998</v>
      </c>
      <c r="F45907">
        <v>-4.97</v>
      </c>
    </row>
    <row r="45908" spans="1:6" x14ac:dyDescent="0.2">
      <c r="A45908" t="s">
        <v>27421</v>
      </c>
      <c r="B45908" t="s">
        <v>27422</v>
      </c>
      <c r="C45908">
        <v>-0.14299999999999999</v>
      </c>
      <c r="D45908">
        <v>0.1797879</v>
      </c>
      <c r="E45908">
        <v>-1.3908951899999999</v>
      </c>
      <c r="F45908">
        <v>-4.4779999999999998</v>
      </c>
    </row>
    <row r="45909" spans="1:6" x14ac:dyDescent="0.2">
      <c r="A45909" t="s">
        <v>34265</v>
      </c>
      <c r="B45909" t="s">
        <v>27422</v>
      </c>
      <c r="C45909">
        <v>-7.9799999999999996E-2</v>
      </c>
      <c r="D45909">
        <v>0.23529549999999999</v>
      </c>
      <c r="E45909">
        <v>-1.2243025700000001</v>
      </c>
      <c r="F45909">
        <v>-4.5960000000000001</v>
      </c>
    </row>
    <row r="45910" spans="1:6" x14ac:dyDescent="0.2">
      <c r="A45910" t="s">
        <v>73477</v>
      </c>
      <c r="B45910" t="s">
        <v>73478</v>
      </c>
      <c r="C45910">
        <v>6.7599999999999993E-2</v>
      </c>
      <c r="D45910">
        <v>0.65858470000000002</v>
      </c>
      <c r="E45910">
        <v>0.44865181999999998</v>
      </c>
      <c r="F45910">
        <v>-4.9690000000000003</v>
      </c>
    </row>
    <row r="45911" spans="1:6" x14ac:dyDescent="0.2">
      <c r="A45911" t="s">
        <v>90799</v>
      </c>
      <c r="B45911" t="s">
        <v>90800</v>
      </c>
      <c r="C45911">
        <v>-1.18E-2</v>
      </c>
      <c r="D45911">
        <v>0.88478199999999996</v>
      </c>
      <c r="E45911">
        <v>-0.14680203999999999</v>
      </c>
      <c r="F45911">
        <v>-5.0229999999999997</v>
      </c>
    </row>
    <row r="45912" spans="1:6" x14ac:dyDescent="0.2">
      <c r="A45912" t="s">
        <v>574</v>
      </c>
      <c r="B45912" t="s">
        <v>575</v>
      </c>
      <c r="C45912">
        <v>-0.29499999999999998</v>
      </c>
      <c r="D45912">
        <v>4.0552000000000001E-3</v>
      </c>
      <c r="E45912">
        <v>-3.2519922000000001</v>
      </c>
      <c r="F45912">
        <v>-2.6840000000000002</v>
      </c>
    </row>
    <row r="45913" spans="1:6" x14ac:dyDescent="0.2">
      <c r="A45913" t="s">
        <v>50013</v>
      </c>
      <c r="B45913" t="s">
        <v>575</v>
      </c>
      <c r="C45913">
        <v>-8.8900000000000007E-2</v>
      </c>
      <c r="D45913">
        <v>0.38608740000000003</v>
      </c>
      <c r="E45913">
        <v>-0.88643892999999996</v>
      </c>
      <c r="F45913">
        <v>-4.7960000000000003</v>
      </c>
    </row>
    <row r="45914" spans="1:6" x14ac:dyDescent="0.2">
      <c r="A45914" t="s">
        <v>61986</v>
      </c>
      <c r="B45914" t="s">
        <v>61987</v>
      </c>
      <c r="C45914">
        <v>6.7500000000000004E-2</v>
      </c>
      <c r="D45914">
        <v>0.51614130000000003</v>
      </c>
      <c r="E45914">
        <v>0.66121766999999998</v>
      </c>
      <c r="F45914">
        <v>-4.8979999999999997</v>
      </c>
    </row>
    <row r="45915" spans="1:6" x14ac:dyDescent="0.2">
      <c r="A45915" t="s">
        <v>31917</v>
      </c>
      <c r="B45915" t="s">
        <v>31918</v>
      </c>
      <c r="C45915">
        <v>0.16200000000000001</v>
      </c>
      <c r="D45915">
        <v>0.21597230000000001</v>
      </c>
      <c r="E45915">
        <v>1.27843152</v>
      </c>
      <c r="F45915">
        <v>-4.5590000000000002</v>
      </c>
    </row>
    <row r="45916" spans="1:6" x14ac:dyDescent="0.2">
      <c r="A45916" t="s">
        <v>3066</v>
      </c>
      <c r="B45916" t="s">
        <v>3067</v>
      </c>
      <c r="C45916">
        <v>-0.21</v>
      </c>
      <c r="D45916">
        <v>1.88557E-2</v>
      </c>
      <c r="E45916">
        <v>-2.5591054999999998</v>
      </c>
      <c r="F45916">
        <v>-3.41</v>
      </c>
    </row>
    <row r="45917" spans="1:6" x14ac:dyDescent="0.2">
      <c r="A45917" t="s">
        <v>88587</v>
      </c>
      <c r="B45917" t="s">
        <v>3067</v>
      </c>
      <c r="C45917">
        <v>-1.66E-2</v>
      </c>
      <c r="D45917">
        <v>0.85523119999999997</v>
      </c>
      <c r="E45917">
        <v>-0.18485974999999999</v>
      </c>
      <c r="F45917">
        <v>-5.0190000000000001</v>
      </c>
    </row>
    <row r="45918" spans="1:6" x14ac:dyDescent="0.2">
      <c r="A45918" t="s">
        <v>97627</v>
      </c>
      <c r="B45918" t="s">
        <v>3067</v>
      </c>
      <c r="C45918">
        <v>-1.5E-3</v>
      </c>
      <c r="D45918">
        <v>0.98100330000000002</v>
      </c>
      <c r="E45918">
        <v>-2.4115649999999999E-2</v>
      </c>
      <c r="F45918">
        <v>-5.0289999999999999</v>
      </c>
    </row>
    <row r="45919" spans="1:6" x14ac:dyDescent="0.2">
      <c r="A45919" t="s">
        <v>57689</v>
      </c>
      <c r="B45919" t="s">
        <v>57690</v>
      </c>
      <c r="C45919">
        <v>-5.0099999999999999E-2</v>
      </c>
      <c r="D45919">
        <v>0.46838109999999999</v>
      </c>
      <c r="E45919">
        <v>-0.73942233000000002</v>
      </c>
      <c r="F45919">
        <v>-4.8659999999999997</v>
      </c>
    </row>
    <row r="45920" spans="1:6" x14ac:dyDescent="0.2">
      <c r="A45920" t="s">
        <v>59052</v>
      </c>
      <c r="B45920" t="s">
        <v>57690</v>
      </c>
      <c r="C45920">
        <v>-4.9399999999999999E-2</v>
      </c>
      <c r="D45920">
        <v>0.48254370000000002</v>
      </c>
      <c r="E45920">
        <v>-0.71576724000000003</v>
      </c>
      <c r="F45920">
        <v>-4.8760000000000003</v>
      </c>
    </row>
    <row r="45921" spans="1:6" x14ac:dyDescent="0.2">
      <c r="A45921" t="s">
        <v>74960</v>
      </c>
      <c r="B45921" t="s">
        <v>57690</v>
      </c>
      <c r="C45921">
        <v>2.12E-2</v>
      </c>
      <c r="D45921">
        <v>0.67763180000000001</v>
      </c>
      <c r="E45921">
        <v>0.42195584000000003</v>
      </c>
      <c r="F45921">
        <v>-4.976</v>
      </c>
    </row>
    <row r="45922" spans="1:6" x14ac:dyDescent="0.2">
      <c r="A45922" t="s">
        <v>81369</v>
      </c>
      <c r="B45922" t="s">
        <v>57690</v>
      </c>
      <c r="C45922">
        <v>1.5599999999999999E-2</v>
      </c>
      <c r="D45922">
        <v>0.75991059999999999</v>
      </c>
      <c r="E45922">
        <v>0.30987956999999999</v>
      </c>
      <c r="F45922">
        <v>-5</v>
      </c>
    </row>
    <row r="45923" spans="1:6" x14ac:dyDescent="0.2">
      <c r="A45923" t="s">
        <v>84324</v>
      </c>
      <c r="B45923" t="s">
        <v>57690</v>
      </c>
      <c r="C45923">
        <v>1.46E-2</v>
      </c>
      <c r="D45923">
        <v>0.79822009999999999</v>
      </c>
      <c r="E45923">
        <v>0.25913852999999998</v>
      </c>
      <c r="F45923">
        <v>-5.0090000000000003</v>
      </c>
    </row>
    <row r="45924" spans="1:6" x14ac:dyDescent="0.2">
      <c r="A45924" t="s">
        <v>84549</v>
      </c>
      <c r="B45924" t="s">
        <v>57690</v>
      </c>
      <c r="C45924">
        <v>-1.46E-2</v>
      </c>
      <c r="D45924">
        <v>0.80147930000000001</v>
      </c>
      <c r="E45924">
        <v>-0.25485579000000003</v>
      </c>
      <c r="F45924">
        <v>-5.01</v>
      </c>
    </row>
    <row r="45925" spans="1:6" x14ac:dyDescent="0.2">
      <c r="A45925" t="s">
        <v>93978</v>
      </c>
      <c r="B45925" t="s">
        <v>57690</v>
      </c>
      <c r="C45925">
        <v>-4.5500000000000002E-3</v>
      </c>
      <c r="D45925">
        <v>0.93036850000000004</v>
      </c>
      <c r="E45925">
        <v>-8.8506829999999995E-2</v>
      </c>
      <c r="F45925">
        <v>-5.0270000000000001</v>
      </c>
    </row>
    <row r="45926" spans="1:6" x14ac:dyDescent="0.2">
      <c r="A45926" t="s">
        <v>94532</v>
      </c>
      <c r="B45926" t="s">
        <v>57690</v>
      </c>
      <c r="C45926">
        <v>4.0699999999999998E-3</v>
      </c>
      <c r="D45926">
        <v>0.93799770000000005</v>
      </c>
      <c r="E45926">
        <v>7.8787070000000001E-2</v>
      </c>
      <c r="F45926">
        <v>-5.0279999999999996</v>
      </c>
    </row>
    <row r="45927" spans="1:6" x14ac:dyDescent="0.2">
      <c r="A45927" t="s">
        <v>96117</v>
      </c>
      <c r="B45927" t="s">
        <v>57690</v>
      </c>
      <c r="C45927">
        <v>-2.7299999999999998E-3</v>
      </c>
      <c r="D45927">
        <v>0.96012699999999995</v>
      </c>
      <c r="E45927">
        <v>-5.0634810000000002E-2</v>
      </c>
      <c r="F45927">
        <v>-5.0289999999999999</v>
      </c>
    </row>
    <row r="45928" spans="1:6" x14ac:dyDescent="0.2">
      <c r="A45928" t="s">
        <v>46798</v>
      </c>
      <c r="B45928" t="s">
        <v>46799</v>
      </c>
      <c r="C45928">
        <v>-0.10299999999999999</v>
      </c>
      <c r="D45928">
        <v>0.35143930000000001</v>
      </c>
      <c r="E45928">
        <v>-0.95444277</v>
      </c>
      <c r="F45928">
        <v>-4.7610000000000001</v>
      </c>
    </row>
    <row r="45929" spans="1:6" x14ac:dyDescent="0.2">
      <c r="A45929" t="s">
        <v>44430</v>
      </c>
      <c r="B45929" t="s">
        <v>44431</v>
      </c>
      <c r="C45929">
        <v>-0.11</v>
      </c>
      <c r="D45929">
        <v>0.3273141</v>
      </c>
      <c r="E45929">
        <v>-1.0045376800000001</v>
      </c>
      <c r="F45929">
        <v>-4.7329999999999997</v>
      </c>
    </row>
    <row r="45930" spans="1:6" x14ac:dyDescent="0.2">
      <c r="A45930" t="s">
        <v>5026</v>
      </c>
      <c r="B45930" t="s">
        <v>5027</v>
      </c>
      <c r="C45930">
        <v>-0.28699999999999998</v>
      </c>
      <c r="D45930">
        <v>2.9779E-2</v>
      </c>
      <c r="E45930">
        <v>-2.3427326399999999</v>
      </c>
      <c r="F45930">
        <v>-3.63</v>
      </c>
    </row>
    <row r="45931" spans="1:6" x14ac:dyDescent="0.2">
      <c r="A45931" t="s">
        <v>6498</v>
      </c>
      <c r="B45931" t="s">
        <v>5027</v>
      </c>
      <c r="C45931">
        <v>-0.17499999999999999</v>
      </c>
      <c r="D45931">
        <v>3.7728999999999999E-2</v>
      </c>
      <c r="E45931">
        <v>-2.2278801700000002</v>
      </c>
      <c r="F45931">
        <v>-3.7440000000000002</v>
      </c>
    </row>
    <row r="45932" spans="1:6" x14ac:dyDescent="0.2">
      <c r="A45932" t="s">
        <v>56128</v>
      </c>
      <c r="B45932" t="s">
        <v>5027</v>
      </c>
      <c r="C45932">
        <v>4.0300000000000002E-2</v>
      </c>
      <c r="D45932">
        <v>0.45135130000000001</v>
      </c>
      <c r="E45932">
        <v>0.76843954000000003</v>
      </c>
      <c r="F45932">
        <v>-4.8529999999999998</v>
      </c>
    </row>
    <row r="45933" spans="1:6" x14ac:dyDescent="0.2">
      <c r="A45933" t="s">
        <v>70474</v>
      </c>
      <c r="B45933" t="s">
        <v>5027</v>
      </c>
      <c r="C45933">
        <v>2.6100000000000002E-2</v>
      </c>
      <c r="D45933">
        <v>0.62050499999999997</v>
      </c>
      <c r="E45933">
        <v>0.50306262999999996</v>
      </c>
      <c r="F45933">
        <v>-4.9530000000000003</v>
      </c>
    </row>
    <row r="45934" spans="1:6" x14ac:dyDescent="0.2">
      <c r="A45934" t="s">
        <v>77222</v>
      </c>
      <c r="B45934" t="s">
        <v>5027</v>
      </c>
      <c r="C45934">
        <v>2.1000000000000001E-2</v>
      </c>
      <c r="D45934">
        <v>0.7053199</v>
      </c>
      <c r="E45934">
        <v>0.38369400999999997</v>
      </c>
      <c r="F45934">
        <v>-4.9850000000000003</v>
      </c>
    </row>
    <row r="45935" spans="1:6" x14ac:dyDescent="0.2">
      <c r="A45935" t="s">
        <v>98587</v>
      </c>
      <c r="B45935" t="s">
        <v>5027</v>
      </c>
      <c r="C45935">
        <v>3.2600000000000001E-4</v>
      </c>
      <c r="D45935">
        <v>0.9949616</v>
      </c>
      <c r="E45935">
        <v>6.3954800000000003E-3</v>
      </c>
      <c r="F45935">
        <v>-5.03</v>
      </c>
    </row>
    <row r="45936" spans="1:6" x14ac:dyDescent="0.2">
      <c r="A45936" t="s">
        <v>49482</v>
      </c>
      <c r="B45936" t="s">
        <v>49483</v>
      </c>
      <c r="C45936">
        <v>-7.9299999999999995E-2</v>
      </c>
      <c r="D45936">
        <v>0.38042939999999997</v>
      </c>
      <c r="E45936">
        <v>-0.89725728000000005</v>
      </c>
      <c r="F45936">
        <v>-4.7910000000000004</v>
      </c>
    </row>
    <row r="45937" spans="1:6" x14ac:dyDescent="0.2">
      <c r="A45937" t="s">
        <v>19269</v>
      </c>
      <c r="B45937" t="s">
        <v>19270</v>
      </c>
      <c r="C45937">
        <v>-0.13700000000000001</v>
      </c>
      <c r="D45937">
        <v>0.1189355</v>
      </c>
      <c r="E45937">
        <v>-1.63033282</v>
      </c>
      <c r="F45937">
        <v>-4.2889999999999997</v>
      </c>
    </row>
    <row r="45938" spans="1:6" x14ac:dyDescent="0.2">
      <c r="A45938" t="s">
        <v>25520</v>
      </c>
      <c r="B45938" t="s">
        <v>19270</v>
      </c>
      <c r="C45938">
        <v>-0.29499999999999998</v>
      </c>
      <c r="D45938">
        <v>0.16472880000000001</v>
      </c>
      <c r="E45938">
        <v>-1.4430850399999999</v>
      </c>
      <c r="F45938">
        <v>-4.4390000000000001</v>
      </c>
    </row>
    <row r="45939" spans="1:6" x14ac:dyDescent="0.2">
      <c r="A45939" t="s">
        <v>26447</v>
      </c>
      <c r="B45939" t="s">
        <v>19270</v>
      </c>
      <c r="C45939">
        <v>0.125</v>
      </c>
      <c r="D45939">
        <v>0.17229520000000001</v>
      </c>
      <c r="E45939">
        <v>1.4164025499999999</v>
      </c>
      <c r="F45939">
        <v>-4.4589999999999996</v>
      </c>
    </row>
    <row r="45940" spans="1:6" x14ac:dyDescent="0.2">
      <c r="A45940" t="s">
        <v>83383</v>
      </c>
      <c r="B45940" t="s">
        <v>83384</v>
      </c>
      <c r="C45940">
        <v>2.63E-2</v>
      </c>
      <c r="D45940">
        <v>0.78613040000000001</v>
      </c>
      <c r="E45940">
        <v>0.27506965999999999</v>
      </c>
      <c r="F45940">
        <v>-5.0069999999999997</v>
      </c>
    </row>
    <row r="45941" spans="1:6" x14ac:dyDescent="0.2">
      <c r="A45941" t="s">
        <v>18652</v>
      </c>
      <c r="B45941" t="s">
        <v>18653</v>
      </c>
      <c r="C45941">
        <v>0.216</v>
      </c>
      <c r="D45941">
        <v>0.1139757</v>
      </c>
      <c r="E45941">
        <v>1.6540861</v>
      </c>
      <c r="F45941">
        <v>-4.2699999999999996</v>
      </c>
    </row>
    <row r="45942" spans="1:6" x14ac:dyDescent="0.2">
      <c r="A45942" t="s">
        <v>95960</v>
      </c>
      <c r="B45942" t="s">
        <v>18653</v>
      </c>
      <c r="C45942">
        <v>-7.2899999999999996E-3</v>
      </c>
      <c r="D45942">
        <v>0.95797330000000003</v>
      </c>
      <c r="E45942">
        <v>-5.337248E-2</v>
      </c>
      <c r="F45942">
        <v>-5.0289999999999999</v>
      </c>
    </row>
    <row r="45943" spans="1:6" x14ac:dyDescent="0.2">
      <c r="A45943" t="s">
        <v>72151</v>
      </c>
      <c r="B45943" t="s">
        <v>72152</v>
      </c>
      <c r="C45943">
        <v>-2.9100000000000001E-2</v>
      </c>
      <c r="D45943">
        <v>0.64204510000000004</v>
      </c>
      <c r="E45943">
        <v>-0.47210565999999998</v>
      </c>
      <c r="F45943">
        <v>-4.9619999999999997</v>
      </c>
    </row>
    <row r="45944" spans="1:6" x14ac:dyDescent="0.2">
      <c r="A45944" t="s">
        <v>20323</v>
      </c>
      <c r="B45944" t="s">
        <v>20324</v>
      </c>
      <c r="C45944">
        <v>0.156</v>
      </c>
      <c r="D45944">
        <v>0.1265898</v>
      </c>
      <c r="E45944">
        <v>1.5952660700000001</v>
      </c>
      <c r="F45944">
        <v>-4.3179999999999996</v>
      </c>
    </row>
    <row r="45945" spans="1:6" x14ac:dyDescent="0.2">
      <c r="A45945" t="s">
        <v>35314</v>
      </c>
      <c r="B45945" t="s">
        <v>20324</v>
      </c>
      <c r="C45945">
        <v>-8.7900000000000006E-2</v>
      </c>
      <c r="D45945">
        <v>0.24447050000000001</v>
      </c>
      <c r="E45945">
        <v>-1.1997856099999999</v>
      </c>
      <c r="F45945">
        <v>-4.6120000000000001</v>
      </c>
    </row>
    <row r="45946" spans="1:6" x14ac:dyDescent="0.2">
      <c r="A45946" t="s">
        <v>77651</v>
      </c>
      <c r="B45946" t="s">
        <v>20324</v>
      </c>
      <c r="C45946">
        <v>3.6900000000000002E-2</v>
      </c>
      <c r="D45946">
        <v>0.7110706</v>
      </c>
      <c r="E45946">
        <v>0.37582194000000002</v>
      </c>
      <c r="F45946">
        <v>-4.9870000000000001</v>
      </c>
    </row>
    <row r="45947" spans="1:6" x14ac:dyDescent="0.2">
      <c r="A45947" t="s">
        <v>84697</v>
      </c>
      <c r="B45947" t="s">
        <v>20324</v>
      </c>
      <c r="C45947">
        <v>2.0199999999999999E-2</v>
      </c>
      <c r="D45947">
        <v>0.80403449999999999</v>
      </c>
      <c r="E45947">
        <v>0.25150146000000001</v>
      </c>
      <c r="F45947">
        <v>-5.01</v>
      </c>
    </row>
    <row r="45948" spans="1:6" x14ac:dyDescent="0.2">
      <c r="A45948" t="s">
        <v>95211</v>
      </c>
      <c r="B45948" t="s">
        <v>20324</v>
      </c>
      <c r="C45948">
        <v>4.1999999999999997E-3</v>
      </c>
      <c r="D45948">
        <v>0.94769820000000005</v>
      </c>
      <c r="E45948">
        <v>6.6439739999999997E-2</v>
      </c>
      <c r="F45948">
        <v>-5.0279999999999996</v>
      </c>
    </row>
    <row r="45949" spans="1:6" x14ac:dyDescent="0.2">
      <c r="A45949" t="s">
        <v>164</v>
      </c>
      <c r="B45949" t="s">
        <v>165</v>
      </c>
      <c r="C45949">
        <v>-0.26700000000000002</v>
      </c>
      <c r="D45949">
        <v>1.2522E-3</v>
      </c>
      <c r="E45949">
        <v>-3.76302263</v>
      </c>
      <c r="F45949">
        <v>-2.1520000000000001</v>
      </c>
    </row>
    <row r="45950" spans="1:6" x14ac:dyDescent="0.2">
      <c r="A45950" t="s">
        <v>37431</v>
      </c>
      <c r="B45950" t="s">
        <v>165</v>
      </c>
      <c r="C45950">
        <v>-0.122</v>
      </c>
      <c r="D45950">
        <v>0.2628547</v>
      </c>
      <c r="E45950">
        <v>-1.15267779</v>
      </c>
      <c r="F45950">
        <v>-4.6429999999999998</v>
      </c>
    </row>
    <row r="45951" spans="1:6" x14ac:dyDescent="0.2">
      <c r="A45951" t="s">
        <v>82756</v>
      </c>
      <c r="B45951" t="s">
        <v>165</v>
      </c>
      <c r="C45951">
        <v>2.1299999999999999E-2</v>
      </c>
      <c r="D45951">
        <v>0.77760260000000003</v>
      </c>
      <c r="E45951">
        <v>0.28635096999999998</v>
      </c>
      <c r="F45951">
        <v>-5.0049999999999999</v>
      </c>
    </row>
    <row r="45952" spans="1:6" x14ac:dyDescent="0.2">
      <c r="A45952" t="s">
        <v>57457</v>
      </c>
      <c r="B45952" t="s">
        <v>57458</v>
      </c>
      <c r="C45952">
        <v>5.28E-2</v>
      </c>
      <c r="D45952">
        <v>0.46588210000000002</v>
      </c>
      <c r="E45952">
        <v>0.74364025</v>
      </c>
      <c r="F45952">
        <v>-4.8639999999999999</v>
      </c>
    </row>
    <row r="45953" spans="1:6" x14ac:dyDescent="0.2">
      <c r="A45953" t="s">
        <v>86866</v>
      </c>
      <c r="B45953" t="s">
        <v>57458</v>
      </c>
      <c r="C45953">
        <v>-1.46E-2</v>
      </c>
      <c r="D45953">
        <v>0.83222309999999999</v>
      </c>
      <c r="E45953">
        <v>-0.21468398999999999</v>
      </c>
      <c r="F45953">
        <v>-5.016</v>
      </c>
    </row>
    <row r="45954" spans="1:6" x14ac:dyDescent="0.2">
      <c r="A45954" t="s">
        <v>12680</v>
      </c>
      <c r="B45954" t="s">
        <v>12681</v>
      </c>
      <c r="C45954">
        <v>-0.13</v>
      </c>
      <c r="D45954">
        <v>7.4100200000000005E-2</v>
      </c>
      <c r="E45954">
        <v>-1.8863178300000001</v>
      </c>
      <c r="F45954">
        <v>-4.0670000000000002</v>
      </c>
    </row>
    <row r="45955" spans="1:6" x14ac:dyDescent="0.2">
      <c r="A45955" t="s">
        <v>86830</v>
      </c>
      <c r="B45955" t="s">
        <v>12681</v>
      </c>
      <c r="C45955">
        <v>-1.8800000000000001E-2</v>
      </c>
      <c r="D45955">
        <v>0.83180719999999997</v>
      </c>
      <c r="E45955">
        <v>-0.21522488000000001</v>
      </c>
      <c r="F45955">
        <v>-5.0149999999999997</v>
      </c>
    </row>
    <row r="45956" spans="1:6" x14ac:dyDescent="0.2">
      <c r="A45956" t="s">
        <v>43742</v>
      </c>
      <c r="B45956" t="s">
        <v>43743</v>
      </c>
      <c r="C45956">
        <v>-6.7000000000000004E-2</v>
      </c>
      <c r="D45956">
        <v>0.32063229999999998</v>
      </c>
      <c r="E45956">
        <v>-1.01886458</v>
      </c>
      <c r="F45956">
        <v>-4.7240000000000002</v>
      </c>
    </row>
    <row r="45957" spans="1:6" x14ac:dyDescent="0.2">
      <c r="A45957" t="s">
        <v>35543</v>
      </c>
      <c r="B45957" t="s">
        <v>35544</v>
      </c>
      <c r="C45957">
        <v>8.5500000000000007E-2</v>
      </c>
      <c r="D45957">
        <v>0.24620649999999999</v>
      </c>
      <c r="E45957">
        <v>1.1952255199999999</v>
      </c>
      <c r="F45957">
        <v>-4.6150000000000002</v>
      </c>
    </row>
    <row r="45958" spans="1:6" x14ac:dyDescent="0.2">
      <c r="A45958" t="s">
        <v>38246</v>
      </c>
      <c r="B45958" t="s">
        <v>35544</v>
      </c>
      <c r="C45958">
        <v>-7.2099999999999997E-2</v>
      </c>
      <c r="D45958">
        <v>0.26966259999999997</v>
      </c>
      <c r="E45958">
        <v>-1.1358575399999999</v>
      </c>
      <c r="F45958">
        <v>-4.6529999999999996</v>
      </c>
    </row>
    <row r="45959" spans="1:6" x14ac:dyDescent="0.2">
      <c r="A45959" t="s">
        <v>88046</v>
      </c>
      <c r="B45959" t="s">
        <v>88047</v>
      </c>
      <c r="C45959">
        <v>-1.4E-2</v>
      </c>
      <c r="D45959">
        <v>0.84761790000000004</v>
      </c>
      <c r="E45959">
        <v>-0.19470807000000001</v>
      </c>
      <c r="F45959">
        <v>-5.0179999999999998</v>
      </c>
    </row>
    <row r="45960" spans="1:6" x14ac:dyDescent="0.2">
      <c r="A45960" t="s">
        <v>92919</v>
      </c>
      <c r="B45960" t="s">
        <v>88047</v>
      </c>
      <c r="C45960">
        <v>8.3700000000000007E-3</v>
      </c>
      <c r="D45960">
        <v>0.91484140000000003</v>
      </c>
      <c r="E45960">
        <v>0.10831676</v>
      </c>
      <c r="F45960">
        <v>-5.0259999999999998</v>
      </c>
    </row>
    <row r="45961" spans="1:6" x14ac:dyDescent="0.2">
      <c r="A45961" t="s">
        <v>11238</v>
      </c>
      <c r="B45961" t="s">
        <v>11239</v>
      </c>
      <c r="C45961">
        <v>0.13</v>
      </c>
      <c r="D45961">
        <v>6.59912E-2</v>
      </c>
      <c r="E45961">
        <v>1.9466891099999999</v>
      </c>
      <c r="F45961">
        <v>-4.0119999999999996</v>
      </c>
    </row>
    <row r="45962" spans="1:6" x14ac:dyDescent="0.2">
      <c r="A45962" t="s">
        <v>52436</v>
      </c>
      <c r="B45962" t="s">
        <v>11239</v>
      </c>
      <c r="C45962">
        <v>7.2300000000000003E-2</v>
      </c>
      <c r="D45962">
        <v>0.41200520000000002</v>
      </c>
      <c r="E45962">
        <v>0.83816394000000005</v>
      </c>
      <c r="F45962">
        <v>-4.8209999999999997</v>
      </c>
    </row>
    <row r="45963" spans="1:6" x14ac:dyDescent="0.2">
      <c r="A45963" t="s">
        <v>53957</v>
      </c>
      <c r="B45963" t="s">
        <v>11239</v>
      </c>
      <c r="C45963">
        <v>6.4699999999999994E-2</v>
      </c>
      <c r="D45963">
        <v>0.4280988</v>
      </c>
      <c r="E45963">
        <v>0.80916184000000002</v>
      </c>
      <c r="F45963">
        <v>-4.8339999999999996</v>
      </c>
    </row>
    <row r="45964" spans="1:6" x14ac:dyDescent="0.2">
      <c r="A45964" t="s">
        <v>69592</v>
      </c>
      <c r="B45964" t="s">
        <v>11239</v>
      </c>
      <c r="C45964">
        <v>6.1199999999999997E-2</v>
      </c>
      <c r="D45964">
        <v>0.60939120000000002</v>
      </c>
      <c r="E45964">
        <v>0.51923109999999995</v>
      </c>
      <c r="F45964">
        <v>-4.9480000000000004</v>
      </c>
    </row>
    <row r="45965" spans="1:6" x14ac:dyDescent="0.2">
      <c r="A45965" t="s">
        <v>72640</v>
      </c>
      <c r="B45965" t="s">
        <v>11239</v>
      </c>
      <c r="C45965">
        <v>4.5900000000000003E-2</v>
      </c>
      <c r="D45965">
        <v>0.64849579999999996</v>
      </c>
      <c r="E45965">
        <v>0.46292687999999999</v>
      </c>
      <c r="F45965">
        <v>-4.9649999999999999</v>
      </c>
    </row>
    <row r="45966" spans="1:6" x14ac:dyDescent="0.2">
      <c r="A45966" t="s">
        <v>59033</v>
      </c>
      <c r="B45966" t="s">
        <v>59034</v>
      </c>
      <c r="C45966">
        <v>-0.105</v>
      </c>
      <c r="D45966">
        <v>0.48235240000000001</v>
      </c>
      <c r="E45966">
        <v>-0.71608397999999995</v>
      </c>
      <c r="F45966">
        <v>-4.8760000000000003</v>
      </c>
    </row>
    <row r="45967" spans="1:6" x14ac:dyDescent="0.2">
      <c r="A45967" t="s">
        <v>80488</v>
      </c>
      <c r="B45967" t="s">
        <v>59034</v>
      </c>
      <c r="C45967">
        <v>-3.8300000000000001E-2</v>
      </c>
      <c r="D45967">
        <v>0.74882720000000003</v>
      </c>
      <c r="E45967">
        <v>-0.32471040000000001</v>
      </c>
      <c r="F45967">
        <v>-4.9980000000000002</v>
      </c>
    </row>
    <row r="45968" spans="1:6" x14ac:dyDescent="0.2">
      <c r="A45968" t="s">
        <v>12793</v>
      </c>
      <c r="B45968" t="s">
        <v>12794</v>
      </c>
      <c r="C45968">
        <v>0.16300000000000001</v>
      </c>
      <c r="D45968">
        <v>7.4850200000000006E-2</v>
      </c>
      <c r="E45968">
        <v>1.88103354</v>
      </c>
      <c r="F45968">
        <v>-4.0720000000000001</v>
      </c>
    </row>
    <row r="45969" spans="1:6" x14ac:dyDescent="0.2">
      <c r="A45969" t="s">
        <v>14806</v>
      </c>
      <c r="B45969" t="s">
        <v>12794</v>
      </c>
      <c r="C45969">
        <v>0.215</v>
      </c>
      <c r="D45969">
        <v>8.7697300000000006E-2</v>
      </c>
      <c r="E45969">
        <v>1.79703802</v>
      </c>
      <c r="F45969">
        <v>-4.1470000000000002</v>
      </c>
    </row>
    <row r="45970" spans="1:6" x14ac:dyDescent="0.2">
      <c r="A45970" t="s">
        <v>55797</v>
      </c>
      <c r="B45970" t="s">
        <v>12794</v>
      </c>
      <c r="C45970">
        <v>-7.5399999999999995E-2</v>
      </c>
      <c r="D45970">
        <v>0.4474706</v>
      </c>
      <c r="E45970">
        <v>-0.77514448000000002</v>
      </c>
      <c r="F45970">
        <v>-4.8499999999999996</v>
      </c>
    </row>
    <row r="45971" spans="1:6" x14ac:dyDescent="0.2">
      <c r="A45971" t="s">
        <v>12240</v>
      </c>
      <c r="B45971" t="s">
        <v>12241</v>
      </c>
      <c r="C45971">
        <v>0.20300000000000001</v>
      </c>
      <c r="D45971">
        <v>7.1591399999999999E-2</v>
      </c>
      <c r="E45971">
        <v>1.90434466</v>
      </c>
      <c r="F45971">
        <v>-4.0510000000000002</v>
      </c>
    </row>
    <row r="45972" spans="1:6" x14ac:dyDescent="0.2">
      <c r="A45972" t="s">
        <v>15434</v>
      </c>
      <c r="B45972" t="s">
        <v>12241</v>
      </c>
      <c r="C45972">
        <v>0.19400000000000001</v>
      </c>
      <c r="D45972">
        <v>9.1913800000000004E-2</v>
      </c>
      <c r="E45972">
        <v>1.7718059399999999</v>
      </c>
      <c r="F45972">
        <v>-4.1689999999999996</v>
      </c>
    </row>
    <row r="45973" spans="1:6" x14ac:dyDescent="0.2">
      <c r="A45973" t="s">
        <v>36687</v>
      </c>
      <c r="B45973" t="s">
        <v>12241</v>
      </c>
      <c r="C45973">
        <v>0.14799999999999999</v>
      </c>
      <c r="D45973">
        <v>0.25578420000000002</v>
      </c>
      <c r="E45973">
        <v>1.1704939599999999</v>
      </c>
      <c r="F45973">
        <v>-4.6310000000000002</v>
      </c>
    </row>
    <row r="45974" spans="1:6" x14ac:dyDescent="0.2">
      <c r="A45974" t="s">
        <v>28026</v>
      </c>
      <c r="B45974" t="s">
        <v>28027</v>
      </c>
      <c r="C45974">
        <v>-0.13100000000000001</v>
      </c>
      <c r="D45974">
        <v>0.1847858</v>
      </c>
      <c r="E45974">
        <v>-1.3743507100000001</v>
      </c>
      <c r="F45974">
        <v>-4.49</v>
      </c>
    </row>
    <row r="45975" spans="1:6" x14ac:dyDescent="0.2">
      <c r="A45975" t="s">
        <v>42259</v>
      </c>
      <c r="B45975" t="s">
        <v>28027</v>
      </c>
      <c r="C45975">
        <v>9.06E-2</v>
      </c>
      <c r="D45975">
        <v>0.30636150000000001</v>
      </c>
      <c r="E45975">
        <v>1.0501846100000001</v>
      </c>
      <c r="F45975">
        <v>-4.7060000000000004</v>
      </c>
    </row>
    <row r="45976" spans="1:6" x14ac:dyDescent="0.2">
      <c r="A45976" t="s">
        <v>53387</v>
      </c>
      <c r="B45976" t="s">
        <v>53388</v>
      </c>
      <c r="C45976">
        <v>-8.77E-2</v>
      </c>
      <c r="D45976">
        <v>0.42246499999999998</v>
      </c>
      <c r="E45976">
        <v>-0.81923484999999996</v>
      </c>
      <c r="F45976">
        <v>-4.83</v>
      </c>
    </row>
    <row r="45977" spans="1:6" x14ac:dyDescent="0.2">
      <c r="A45977" t="s">
        <v>70719</v>
      </c>
      <c r="B45977" t="s">
        <v>53388</v>
      </c>
      <c r="C45977">
        <v>5.0299999999999997E-2</v>
      </c>
      <c r="D45977">
        <v>0.62398350000000002</v>
      </c>
      <c r="E45977">
        <v>0.49803018999999998</v>
      </c>
      <c r="F45977">
        <v>-4.9550000000000001</v>
      </c>
    </row>
    <row r="45978" spans="1:6" x14ac:dyDescent="0.2">
      <c r="A45978" t="s">
        <v>77413</v>
      </c>
      <c r="B45978" t="s">
        <v>53388</v>
      </c>
      <c r="C45978">
        <v>-3.0300000000000001E-2</v>
      </c>
      <c r="D45978">
        <v>0.70823130000000001</v>
      </c>
      <c r="E45978">
        <v>-0.37970553000000001</v>
      </c>
      <c r="F45978">
        <v>-4.9859999999999998</v>
      </c>
    </row>
    <row r="45979" spans="1:6" x14ac:dyDescent="0.2">
      <c r="A45979" t="s">
        <v>89148</v>
      </c>
      <c r="B45979" t="s">
        <v>89149</v>
      </c>
      <c r="C45979">
        <v>-1.89E-2</v>
      </c>
      <c r="D45979">
        <v>0.8637669</v>
      </c>
      <c r="E45979">
        <v>-0.17384047999999999</v>
      </c>
      <c r="F45979">
        <v>-5.0199999999999996</v>
      </c>
    </row>
    <row r="45980" spans="1:6" x14ac:dyDescent="0.2">
      <c r="A45980" t="s">
        <v>49951</v>
      </c>
      <c r="B45980" t="s">
        <v>49952</v>
      </c>
      <c r="C45980">
        <v>0.106</v>
      </c>
      <c r="D45980">
        <v>0.38565719999999998</v>
      </c>
      <c r="E45980">
        <v>0.88725788999999999</v>
      </c>
      <c r="F45980">
        <v>-4.7960000000000003</v>
      </c>
    </row>
    <row r="45981" spans="1:6" x14ac:dyDescent="0.2">
      <c r="A45981" t="s">
        <v>10512</v>
      </c>
      <c r="B45981" t="s">
        <v>10513</v>
      </c>
      <c r="C45981">
        <v>0.29199999999999998</v>
      </c>
      <c r="D45981">
        <v>6.1379000000000003E-2</v>
      </c>
      <c r="E45981">
        <v>1.98402995</v>
      </c>
      <c r="F45981">
        <v>-3.9769999999999999</v>
      </c>
    </row>
    <row r="45982" spans="1:6" x14ac:dyDescent="0.2">
      <c r="A45982" t="s">
        <v>32551</v>
      </c>
      <c r="B45982" t="s">
        <v>10513</v>
      </c>
      <c r="C45982">
        <v>0.13400000000000001</v>
      </c>
      <c r="D45982">
        <v>0.2213524</v>
      </c>
      <c r="E45982">
        <v>1.26299757</v>
      </c>
      <c r="F45982">
        <v>-4.569</v>
      </c>
    </row>
    <row r="45983" spans="1:6" x14ac:dyDescent="0.2">
      <c r="A45983" t="s">
        <v>5303</v>
      </c>
      <c r="B45983" t="s">
        <v>5304</v>
      </c>
      <c r="C45983">
        <v>-0.20799999999999999</v>
      </c>
      <c r="D45983">
        <v>3.1253400000000001E-2</v>
      </c>
      <c r="E45983">
        <v>-2.3194484000000002</v>
      </c>
      <c r="F45983">
        <v>-3.653</v>
      </c>
    </row>
    <row r="45984" spans="1:6" x14ac:dyDescent="0.2">
      <c r="A45984" t="s">
        <v>21083</v>
      </c>
      <c r="B45984" t="s">
        <v>5304</v>
      </c>
      <c r="C45984">
        <v>-0.126</v>
      </c>
      <c r="D45984">
        <v>0.1319514</v>
      </c>
      <c r="E45984">
        <v>-1.5717483000000001</v>
      </c>
      <c r="F45984">
        <v>-4.3369999999999997</v>
      </c>
    </row>
    <row r="45985" spans="1:6" x14ac:dyDescent="0.2">
      <c r="A45985" t="s">
        <v>23817</v>
      </c>
      <c r="B45985" t="s">
        <v>5304</v>
      </c>
      <c r="C45985">
        <v>-0.13</v>
      </c>
      <c r="D45985">
        <v>0.15192629999999999</v>
      </c>
      <c r="E45985">
        <v>-1.49059122</v>
      </c>
      <c r="F45985">
        <v>-4.4020000000000001</v>
      </c>
    </row>
    <row r="45986" spans="1:6" x14ac:dyDescent="0.2">
      <c r="A45986" t="s">
        <v>42492</v>
      </c>
      <c r="B45986" t="s">
        <v>5304</v>
      </c>
      <c r="C45986">
        <v>-0.109</v>
      </c>
      <c r="D45986">
        <v>0.30875449999999999</v>
      </c>
      <c r="E45986">
        <v>-1.0448614199999999</v>
      </c>
      <c r="F45986">
        <v>-4.7089999999999996</v>
      </c>
    </row>
    <row r="45987" spans="1:6" x14ac:dyDescent="0.2">
      <c r="A45987" t="s">
        <v>56564</v>
      </c>
      <c r="B45987" t="s">
        <v>5304</v>
      </c>
      <c r="C45987">
        <v>-7.6799999999999993E-2</v>
      </c>
      <c r="D45987">
        <v>0.4562293</v>
      </c>
      <c r="E45987">
        <v>-0.76006119000000005</v>
      </c>
      <c r="F45987">
        <v>-4.8570000000000002</v>
      </c>
    </row>
    <row r="45988" spans="1:6" x14ac:dyDescent="0.2">
      <c r="A45988" t="s">
        <v>87298</v>
      </c>
      <c r="B45988" t="s">
        <v>5304</v>
      </c>
      <c r="C45988">
        <v>2.4500000000000001E-2</v>
      </c>
      <c r="D45988">
        <v>0.83777990000000002</v>
      </c>
      <c r="E45988">
        <v>0.20746365999999999</v>
      </c>
      <c r="F45988">
        <v>-5.016</v>
      </c>
    </row>
    <row r="45989" spans="1:6" x14ac:dyDescent="0.2">
      <c r="A45989" t="s">
        <v>2577</v>
      </c>
      <c r="B45989" t="s">
        <v>2578</v>
      </c>
      <c r="C45989">
        <v>0.30499999999999999</v>
      </c>
      <c r="D45989">
        <v>1.5795500000000001E-2</v>
      </c>
      <c r="E45989">
        <v>2.6413311099999999</v>
      </c>
      <c r="F45989">
        <v>-3.3250000000000002</v>
      </c>
    </row>
    <row r="45990" spans="1:6" x14ac:dyDescent="0.2">
      <c r="A45990" t="s">
        <v>28944</v>
      </c>
      <c r="B45990" t="s">
        <v>28945</v>
      </c>
      <c r="C45990">
        <v>-0.151</v>
      </c>
      <c r="D45990">
        <v>0.19242300000000001</v>
      </c>
      <c r="E45990">
        <v>-1.3497449399999999</v>
      </c>
      <c r="F45990">
        <v>-4.508</v>
      </c>
    </row>
    <row r="45991" spans="1:6" x14ac:dyDescent="0.2">
      <c r="A45991" t="s">
        <v>61053</v>
      </c>
      <c r="B45991" t="s">
        <v>28945</v>
      </c>
      <c r="C45991">
        <v>6.4399999999999999E-2</v>
      </c>
      <c r="D45991">
        <v>0.50538720000000004</v>
      </c>
      <c r="E45991">
        <v>0.67845162000000003</v>
      </c>
      <c r="F45991">
        <v>-4.891</v>
      </c>
    </row>
    <row r="45992" spans="1:6" x14ac:dyDescent="0.2">
      <c r="A45992" t="s">
        <v>67558</v>
      </c>
      <c r="B45992" t="s">
        <v>28945</v>
      </c>
      <c r="C45992">
        <v>-5.0599999999999999E-2</v>
      </c>
      <c r="D45992">
        <v>0.5827485</v>
      </c>
      <c r="E45992">
        <v>-0.55858222999999996</v>
      </c>
      <c r="F45992">
        <v>-4.9349999999999996</v>
      </c>
    </row>
    <row r="45993" spans="1:6" x14ac:dyDescent="0.2">
      <c r="A45993" t="s">
        <v>71462</v>
      </c>
      <c r="B45993" t="s">
        <v>71463</v>
      </c>
      <c r="C45993">
        <v>-3.6700000000000003E-2</v>
      </c>
      <c r="D45993">
        <v>0.63389300000000004</v>
      </c>
      <c r="E45993">
        <v>-0.48376482999999998</v>
      </c>
      <c r="F45993">
        <v>-4.9589999999999996</v>
      </c>
    </row>
    <row r="45994" spans="1:6" x14ac:dyDescent="0.2">
      <c r="A45994" t="s">
        <v>78204</v>
      </c>
      <c r="B45994" t="s">
        <v>78205</v>
      </c>
      <c r="C45994">
        <v>3.49E-2</v>
      </c>
      <c r="D45994">
        <v>0.71789539999999996</v>
      </c>
      <c r="E45994">
        <v>0.36651107999999999</v>
      </c>
      <c r="F45994">
        <v>-4.9889999999999999</v>
      </c>
    </row>
    <row r="45995" spans="1:6" x14ac:dyDescent="0.2">
      <c r="A45995" t="s">
        <v>16821</v>
      </c>
      <c r="B45995" t="s">
        <v>16822</v>
      </c>
      <c r="C45995">
        <v>-0.127</v>
      </c>
      <c r="D45995">
        <v>0.1019678</v>
      </c>
      <c r="E45995">
        <v>-1.71545573</v>
      </c>
      <c r="F45995">
        <v>-4.218</v>
      </c>
    </row>
    <row r="45996" spans="1:6" x14ac:dyDescent="0.2">
      <c r="A45996" t="s">
        <v>82034</v>
      </c>
      <c r="B45996" t="s">
        <v>16822</v>
      </c>
      <c r="C45996">
        <v>-2.3900000000000001E-2</v>
      </c>
      <c r="D45996">
        <v>0.76842849999999996</v>
      </c>
      <c r="E45996">
        <v>-0.29853006999999998</v>
      </c>
      <c r="F45996">
        <v>-5.0019999999999998</v>
      </c>
    </row>
    <row r="45997" spans="1:6" x14ac:dyDescent="0.2">
      <c r="A45997" t="s">
        <v>97707</v>
      </c>
      <c r="B45997" t="s">
        <v>16822</v>
      </c>
      <c r="C45997">
        <v>-1.3799999999999999E-3</v>
      </c>
      <c r="D45997">
        <v>0.9823944</v>
      </c>
      <c r="E45997">
        <v>-2.2349299999999999E-2</v>
      </c>
      <c r="F45997">
        <v>-5.0289999999999999</v>
      </c>
    </row>
    <row r="45998" spans="1:6" x14ac:dyDescent="0.2">
      <c r="A45998" t="s">
        <v>18187</v>
      </c>
      <c r="B45998" t="s">
        <v>18188</v>
      </c>
      <c r="C45998">
        <v>0.33300000000000002</v>
      </c>
      <c r="D45998">
        <v>0.11092109999999999</v>
      </c>
      <c r="E45998">
        <v>1.66915488</v>
      </c>
      <c r="F45998">
        <v>-4.2569999999999997</v>
      </c>
    </row>
    <row r="45999" spans="1:6" x14ac:dyDescent="0.2">
      <c r="A45999" t="s">
        <v>61537</v>
      </c>
      <c r="B45999" t="s">
        <v>18188</v>
      </c>
      <c r="C45999">
        <v>0.17</v>
      </c>
      <c r="D45999">
        <v>0.51153040000000005</v>
      </c>
      <c r="E45999">
        <v>0.6685818</v>
      </c>
      <c r="F45999">
        <v>-4.8949999999999996</v>
      </c>
    </row>
    <row r="46000" spans="1:6" x14ac:dyDescent="0.2">
      <c r="A46000" t="s">
        <v>24107</v>
      </c>
      <c r="B46000" t="s">
        <v>24108</v>
      </c>
      <c r="C46000">
        <v>-0.14000000000000001</v>
      </c>
      <c r="D46000">
        <v>0.1539546</v>
      </c>
      <c r="E46000">
        <v>-1.4828517400000001</v>
      </c>
      <c r="F46000">
        <v>-4.4080000000000004</v>
      </c>
    </row>
    <row r="46001" spans="1:6" x14ac:dyDescent="0.2">
      <c r="A46001" t="s">
        <v>65447</v>
      </c>
      <c r="B46001" t="s">
        <v>65448</v>
      </c>
      <c r="C46001">
        <v>-4.6600000000000003E-2</v>
      </c>
      <c r="D46001">
        <v>0.55729019999999996</v>
      </c>
      <c r="E46001">
        <v>-0.59703835999999999</v>
      </c>
      <c r="F46001">
        <v>-4.9219999999999997</v>
      </c>
    </row>
    <row r="46002" spans="1:6" x14ac:dyDescent="0.2">
      <c r="A46002" t="s">
        <v>12949</v>
      </c>
      <c r="B46002" t="s">
        <v>12950</v>
      </c>
      <c r="C46002">
        <v>-0.27100000000000002</v>
      </c>
      <c r="D46002">
        <v>7.5798000000000004E-2</v>
      </c>
      <c r="E46002">
        <v>-1.8744210100000001</v>
      </c>
      <c r="F46002">
        <v>-4.0780000000000003</v>
      </c>
    </row>
    <row r="46003" spans="1:6" x14ac:dyDescent="0.2">
      <c r="A46003" t="s">
        <v>20800</v>
      </c>
      <c r="B46003" t="s">
        <v>12950</v>
      </c>
      <c r="C46003">
        <v>-0.2</v>
      </c>
      <c r="D46003">
        <v>0.12995219999999999</v>
      </c>
      <c r="E46003">
        <v>-1.58042214</v>
      </c>
      <c r="F46003">
        <v>-4.33</v>
      </c>
    </row>
    <row r="46004" spans="1:6" x14ac:dyDescent="0.2">
      <c r="A46004" t="s">
        <v>29920</v>
      </c>
      <c r="B46004" t="s">
        <v>12950</v>
      </c>
      <c r="C46004">
        <v>-0.111</v>
      </c>
      <c r="D46004">
        <v>0.2004706</v>
      </c>
      <c r="E46004">
        <v>-1.32464041</v>
      </c>
      <c r="F46004">
        <v>-4.5259999999999998</v>
      </c>
    </row>
    <row r="46005" spans="1:6" x14ac:dyDescent="0.2">
      <c r="A46005" t="s">
        <v>91676</v>
      </c>
      <c r="B46005" t="s">
        <v>12950</v>
      </c>
      <c r="C46005">
        <v>-1.2E-2</v>
      </c>
      <c r="D46005">
        <v>0.89748969999999995</v>
      </c>
      <c r="E46005">
        <v>-0.13050788999999999</v>
      </c>
      <c r="F46005">
        <v>-5.024</v>
      </c>
    </row>
    <row r="46006" spans="1:6" x14ac:dyDescent="0.2">
      <c r="A46006" t="s">
        <v>34075</v>
      </c>
      <c r="B46006" t="s">
        <v>34076</v>
      </c>
      <c r="C46006">
        <v>9.1300000000000006E-2</v>
      </c>
      <c r="D46006">
        <v>0.23390820000000001</v>
      </c>
      <c r="E46006">
        <v>1.2280725100000001</v>
      </c>
      <c r="F46006">
        <v>-4.593</v>
      </c>
    </row>
    <row r="46007" spans="1:6" x14ac:dyDescent="0.2">
      <c r="A46007" t="s">
        <v>64879</v>
      </c>
      <c r="B46007" t="s">
        <v>34076</v>
      </c>
      <c r="C46007">
        <v>-4.0399999999999998E-2</v>
      </c>
      <c r="D46007">
        <v>0.5504966</v>
      </c>
      <c r="E46007">
        <v>-0.60745400000000005</v>
      </c>
      <c r="F46007">
        <v>-4.9180000000000001</v>
      </c>
    </row>
    <row r="46008" spans="1:6" x14ac:dyDescent="0.2">
      <c r="A46008" t="s">
        <v>5328</v>
      </c>
      <c r="B46008" t="s">
        <v>5329</v>
      </c>
      <c r="C46008">
        <v>-0.27</v>
      </c>
      <c r="D46008">
        <v>3.1386200000000003E-2</v>
      </c>
      <c r="E46008">
        <v>-2.31740148</v>
      </c>
      <c r="F46008">
        <v>-3.6549999999999998</v>
      </c>
    </row>
    <row r="46009" spans="1:6" x14ac:dyDescent="0.2">
      <c r="A46009" t="s">
        <v>26452</v>
      </c>
      <c r="B46009" t="s">
        <v>5329</v>
      </c>
      <c r="C46009">
        <v>-0.14599999999999999</v>
      </c>
      <c r="D46009">
        <v>0.1723131</v>
      </c>
      <c r="E46009">
        <v>-1.4163405499999999</v>
      </c>
      <c r="F46009">
        <v>-4.4589999999999996</v>
      </c>
    </row>
    <row r="46010" spans="1:6" x14ac:dyDescent="0.2">
      <c r="A46010" t="s">
        <v>74102</v>
      </c>
      <c r="B46010" t="s">
        <v>74103</v>
      </c>
      <c r="C46010">
        <v>-4.5199999999999997E-2</v>
      </c>
      <c r="D46010">
        <v>0.66710639999999999</v>
      </c>
      <c r="E46010">
        <v>-0.43666799000000001</v>
      </c>
      <c r="F46010">
        <v>-4.9720000000000004</v>
      </c>
    </row>
    <row r="46011" spans="1:6" x14ac:dyDescent="0.2">
      <c r="A46011" t="s">
        <v>2672</v>
      </c>
      <c r="B46011" t="s">
        <v>2673</v>
      </c>
      <c r="C46011">
        <v>0.193</v>
      </c>
      <c r="D46011">
        <v>1.6313999999999999E-2</v>
      </c>
      <c r="E46011">
        <v>2.6263922700000002</v>
      </c>
      <c r="F46011">
        <v>-3.3410000000000002</v>
      </c>
    </row>
    <row r="46012" spans="1:6" x14ac:dyDescent="0.2">
      <c r="A46012" t="s">
        <v>11786</v>
      </c>
      <c r="B46012" t="s">
        <v>2673</v>
      </c>
      <c r="C46012">
        <v>-0.16</v>
      </c>
      <c r="D46012">
        <v>6.9002800000000003E-2</v>
      </c>
      <c r="E46012">
        <v>-1.9235395900000001</v>
      </c>
      <c r="F46012">
        <v>-4.0330000000000004</v>
      </c>
    </row>
    <row r="46013" spans="1:6" x14ac:dyDescent="0.2">
      <c r="A46013" t="s">
        <v>51307</v>
      </c>
      <c r="B46013" t="s">
        <v>2673</v>
      </c>
      <c r="C46013">
        <v>-7.1999999999999995E-2</v>
      </c>
      <c r="D46013">
        <v>0.3994897</v>
      </c>
      <c r="E46013">
        <v>-0.86122177</v>
      </c>
      <c r="F46013">
        <v>-4.8090000000000002</v>
      </c>
    </row>
    <row r="46014" spans="1:6" x14ac:dyDescent="0.2">
      <c r="A46014" t="s">
        <v>52390</v>
      </c>
      <c r="B46014" t="s">
        <v>2673</v>
      </c>
      <c r="C46014">
        <v>0.109</v>
      </c>
      <c r="D46014">
        <v>0.41147840000000002</v>
      </c>
      <c r="E46014">
        <v>0.83912531000000001</v>
      </c>
      <c r="F46014">
        <v>-4.82</v>
      </c>
    </row>
    <row r="46015" spans="1:6" x14ac:dyDescent="0.2">
      <c r="A46015" t="s">
        <v>80773</v>
      </c>
      <c r="B46015" t="s">
        <v>2673</v>
      </c>
      <c r="C46015">
        <v>3.7900000000000003E-2</v>
      </c>
      <c r="D46015">
        <v>0.75235099999999999</v>
      </c>
      <c r="E46015">
        <v>0.31998720000000003</v>
      </c>
      <c r="F46015">
        <v>-4.9980000000000002</v>
      </c>
    </row>
    <row r="46016" spans="1:6" x14ac:dyDescent="0.2">
      <c r="A46016" t="s">
        <v>86686</v>
      </c>
      <c r="B46016" t="s">
        <v>86687</v>
      </c>
      <c r="C46016">
        <v>1.4200000000000001E-2</v>
      </c>
      <c r="D46016">
        <v>0.82995989999999997</v>
      </c>
      <c r="E46016">
        <v>0.21762807000000001</v>
      </c>
      <c r="F46016">
        <v>-5.0149999999999997</v>
      </c>
    </row>
    <row r="46017" spans="1:6" x14ac:dyDescent="0.2">
      <c r="A46017" t="s">
        <v>2263</v>
      </c>
      <c r="B46017" t="s">
        <v>2264</v>
      </c>
      <c r="C46017">
        <v>-0.252</v>
      </c>
      <c r="D46017">
        <v>1.41339E-2</v>
      </c>
      <c r="E46017">
        <v>-2.6925365999999999</v>
      </c>
      <c r="F46017">
        <v>-3.2719999999999998</v>
      </c>
    </row>
    <row r="46018" spans="1:6" x14ac:dyDescent="0.2">
      <c r="A46018" t="s">
        <v>22394</v>
      </c>
      <c r="B46018" t="s">
        <v>2264</v>
      </c>
      <c r="C46018">
        <v>-9.8799999999999999E-2</v>
      </c>
      <c r="D46018">
        <v>0.14146</v>
      </c>
      <c r="E46018">
        <v>-1.5319327199999999</v>
      </c>
      <c r="F46018">
        <v>-4.3689999999999998</v>
      </c>
    </row>
    <row r="46019" spans="1:6" x14ac:dyDescent="0.2">
      <c r="A46019" t="s">
        <v>1060</v>
      </c>
      <c r="B46019" t="s">
        <v>1061</v>
      </c>
      <c r="C46019">
        <v>-0.35199999999999998</v>
      </c>
      <c r="D46019">
        <v>7.3083999999999996E-3</v>
      </c>
      <c r="E46019">
        <v>-2.9911288599999999</v>
      </c>
      <c r="F46019">
        <v>-2.9590000000000001</v>
      </c>
    </row>
    <row r="46020" spans="1:6" x14ac:dyDescent="0.2">
      <c r="A46020" t="s">
        <v>8424</v>
      </c>
      <c r="B46020" t="s">
        <v>1061</v>
      </c>
      <c r="C46020">
        <v>-0.16600000000000001</v>
      </c>
      <c r="D46020">
        <v>4.8888300000000003E-2</v>
      </c>
      <c r="E46020">
        <v>-2.0994562800000001</v>
      </c>
      <c r="F46020">
        <v>-3.8679999999999999</v>
      </c>
    </row>
    <row r="46021" spans="1:6" x14ac:dyDescent="0.2">
      <c r="A46021" t="s">
        <v>62770</v>
      </c>
      <c r="B46021" t="s">
        <v>62771</v>
      </c>
      <c r="C46021">
        <v>4.2200000000000001E-2</v>
      </c>
      <c r="D46021">
        <v>0.52515199999999995</v>
      </c>
      <c r="E46021">
        <v>0.64693168999999995</v>
      </c>
      <c r="F46021">
        <v>-4.9039999999999999</v>
      </c>
    </row>
    <row r="46022" spans="1:6" x14ac:dyDescent="0.2">
      <c r="A46022" t="s">
        <v>39710</v>
      </c>
      <c r="B46022" t="s">
        <v>39711</v>
      </c>
      <c r="C46022">
        <v>-0.155</v>
      </c>
      <c r="D46022">
        <v>0.28338629999999998</v>
      </c>
      <c r="E46022">
        <v>-1.10288016</v>
      </c>
      <c r="F46022">
        <v>-4.6740000000000004</v>
      </c>
    </row>
    <row r="46023" spans="1:6" x14ac:dyDescent="0.2">
      <c r="A46023" t="s">
        <v>71661</v>
      </c>
      <c r="B46023" t="s">
        <v>71662</v>
      </c>
      <c r="C46023">
        <v>4.2200000000000001E-2</v>
      </c>
      <c r="D46023">
        <v>0.6361038</v>
      </c>
      <c r="E46023">
        <v>0.48059624000000001</v>
      </c>
      <c r="F46023">
        <v>-4.96</v>
      </c>
    </row>
    <row r="46024" spans="1:6" x14ac:dyDescent="0.2">
      <c r="A46024" t="s">
        <v>28722</v>
      </c>
      <c r="B46024" t="s">
        <v>28723</v>
      </c>
      <c r="C46024">
        <v>8.8499999999999995E-2</v>
      </c>
      <c r="D46024">
        <v>0.1901457</v>
      </c>
      <c r="E46024">
        <v>1.3569996600000001</v>
      </c>
      <c r="F46024">
        <v>-4.5030000000000001</v>
      </c>
    </row>
    <row r="46025" spans="1:6" x14ac:dyDescent="0.2">
      <c r="A46025" t="s">
        <v>11766</v>
      </c>
      <c r="B46025" t="s">
        <v>11767</v>
      </c>
      <c r="C46025">
        <v>-0.13400000000000001</v>
      </c>
      <c r="D46025">
        <v>6.8941500000000003E-2</v>
      </c>
      <c r="E46025">
        <v>-1.9240016</v>
      </c>
      <c r="F46025">
        <v>-4.0330000000000004</v>
      </c>
    </row>
    <row r="46026" spans="1:6" x14ac:dyDescent="0.2">
      <c r="A46026" t="s">
        <v>45204</v>
      </c>
      <c r="B46026" t="s">
        <v>11767</v>
      </c>
      <c r="C46026">
        <v>-0.10100000000000001</v>
      </c>
      <c r="D46026">
        <v>0.3352195</v>
      </c>
      <c r="E46026">
        <v>-0.98784899999999998</v>
      </c>
      <c r="F46026">
        <v>-4.742</v>
      </c>
    </row>
    <row r="46027" spans="1:6" x14ac:dyDescent="0.2">
      <c r="A46027" t="s">
        <v>77322</v>
      </c>
      <c r="B46027" t="s">
        <v>11767</v>
      </c>
      <c r="C46027">
        <v>4.5199999999999997E-2</v>
      </c>
      <c r="D46027">
        <v>0.70695470000000005</v>
      </c>
      <c r="E46027">
        <v>0.38145366000000003</v>
      </c>
      <c r="F46027">
        <v>-4.9850000000000003</v>
      </c>
    </row>
    <row r="46028" spans="1:6" x14ac:dyDescent="0.2">
      <c r="A46028" t="s">
        <v>81098</v>
      </c>
      <c r="B46028" t="s">
        <v>11767</v>
      </c>
      <c r="C46028">
        <v>3.7999999999999999E-2</v>
      </c>
      <c r="D46028">
        <v>0.75656060000000003</v>
      </c>
      <c r="E46028">
        <v>0.31435454000000002</v>
      </c>
      <c r="F46028">
        <v>-5</v>
      </c>
    </row>
    <row r="46029" spans="1:6" x14ac:dyDescent="0.2">
      <c r="A46029" t="s">
        <v>41718</v>
      </c>
      <c r="B46029" t="s">
        <v>41719</v>
      </c>
      <c r="C46029">
        <v>0.13600000000000001</v>
      </c>
      <c r="D46029">
        <v>0.30175649999999998</v>
      </c>
      <c r="E46029">
        <v>1.06051261</v>
      </c>
      <c r="F46029">
        <v>-4.7</v>
      </c>
    </row>
    <row r="46030" spans="1:6" x14ac:dyDescent="0.2">
      <c r="A46030" t="s">
        <v>44175</v>
      </c>
      <c r="B46030" t="s">
        <v>44176</v>
      </c>
      <c r="C46030">
        <v>-7.7100000000000002E-2</v>
      </c>
      <c r="D46030">
        <v>0.32482420000000001</v>
      </c>
      <c r="E46030">
        <v>-1.00985221</v>
      </c>
      <c r="F46030">
        <v>-4.7290000000000001</v>
      </c>
    </row>
    <row r="46031" spans="1:6" x14ac:dyDescent="0.2">
      <c r="A46031" t="s">
        <v>73048</v>
      </c>
      <c r="B46031" t="s">
        <v>73049</v>
      </c>
      <c r="C46031">
        <v>-3.8199999999999998E-2</v>
      </c>
      <c r="D46031">
        <v>0.65345750000000002</v>
      </c>
      <c r="E46031">
        <v>-0.45589435</v>
      </c>
      <c r="F46031">
        <v>-4.9669999999999996</v>
      </c>
    </row>
    <row r="46032" spans="1:6" x14ac:dyDescent="0.2">
      <c r="A46032" t="s">
        <v>80148</v>
      </c>
      <c r="B46032" t="s">
        <v>73049</v>
      </c>
      <c r="C46032">
        <v>-1.7500000000000002E-2</v>
      </c>
      <c r="D46032">
        <v>0.74425889999999995</v>
      </c>
      <c r="E46032">
        <v>-0.33084497000000002</v>
      </c>
      <c r="F46032">
        <v>-4.9960000000000004</v>
      </c>
    </row>
    <row r="46033" spans="1:6" x14ac:dyDescent="0.2">
      <c r="A46033" t="s">
        <v>25330</v>
      </c>
      <c r="B46033" t="s">
        <v>25331</v>
      </c>
      <c r="C46033">
        <v>0.13600000000000001</v>
      </c>
      <c r="D46033">
        <v>0.1634776</v>
      </c>
      <c r="E46033">
        <v>1.44759247</v>
      </c>
      <c r="F46033">
        <v>-4.4349999999999996</v>
      </c>
    </row>
    <row r="46034" spans="1:6" x14ac:dyDescent="0.2">
      <c r="A46034" t="s">
        <v>43853</v>
      </c>
      <c r="B46034" t="s">
        <v>25331</v>
      </c>
      <c r="C46034">
        <v>-0.186</v>
      </c>
      <c r="D46034">
        <v>0.32183129999999999</v>
      </c>
      <c r="E46034">
        <v>-1.01627837</v>
      </c>
      <c r="F46034">
        <v>-4.726</v>
      </c>
    </row>
    <row r="46035" spans="1:6" x14ac:dyDescent="0.2">
      <c r="A46035" t="s">
        <v>29854</v>
      </c>
      <c r="B46035" t="s">
        <v>29855</v>
      </c>
      <c r="C46035">
        <v>-7.8700000000000006E-2</v>
      </c>
      <c r="D46035">
        <v>0.19992509999999999</v>
      </c>
      <c r="E46035">
        <v>-1.3263165699999999</v>
      </c>
      <c r="F46035">
        <v>-4.5250000000000004</v>
      </c>
    </row>
    <row r="46036" spans="1:6" x14ac:dyDescent="0.2">
      <c r="A46036" t="s">
        <v>604</v>
      </c>
      <c r="B46036" t="s">
        <v>605</v>
      </c>
      <c r="C46036">
        <v>-0.28499999999999998</v>
      </c>
      <c r="D46036">
        <v>4.2116000000000002E-3</v>
      </c>
      <c r="E46036">
        <v>-3.2353492799999999</v>
      </c>
      <c r="F46036">
        <v>-2.702</v>
      </c>
    </row>
    <row r="46037" spans="1:6" x14ac:dyDescent="0.2">
      <c r="A46037" t="s">
        <v>40679</v>
      </c>
      <c r="B46037" t="s">
        <v>605</v>
      </c>
      <c r="C46037">
        <v>-8.72E-2</v>
      </c>
      <c r="D46037">
        <v>0.29237770000000002</v>
      </c>
      <c r="E46037">
        <v>-1.08190228</v>
      </c>
      <c r="F46037">
        <v>-4.6870000000000003</v>
      </c>
    </row>
    <row r="46038" spans="1:6" x14ac:dyDescent="0.2">
      <c r="A46038" t="s">
        <v>88417</v>
      </c>
      <c r="B46038" t="s">
        <v>605</v>
      </c>
      <c r="C46038">
        <v>1.6E-2</v>
      </c>
      <c r="D46038">
        <v>0.85239710000000002</v>
      </c>
      <c r="E46038">
        <v>0.18852361000000001</v>
      </c>
      <c r="F46038">
        <v>-5.0190000000000001</v>
      </c>
    </row>
    <row r="46039" spans="1:6" x14ac:dyDescent="0.2">
      <c r="A46039" t="s">
        <v>80817</v>
      </c>
      <c r="B46039" t="s">
        <v>80818</v>
      </c>
      <c r="C46039">
        <v>-2.2800000000000001E-2</v>
      </c>
      <c r="D46039">
        <v>0.75284980000000001</v>
      </c>
      <c r="E46039">
        <v>-0.31931921000000002</v>
      </c>
      <c r="F46039">
        <v>-4.9989999999999997</v>
      </c>
    </row>
    <row r="46040" spans="1:6" x14ac:dyDescent="0.2">
      <c r="A46040" t="s">
        <v>5827</v>
      </c>
      <c r="B46040" t="s">
        <v>5828</v>
      </c>
      <c r="C46040">
        <v>0.222</v>
      </c>
      <c r="D46040">
        <v>3.3886899999999998E-2</v>
      </c>
      <c r="E46040">
        <v>2.2802762599999999</v>
      </c>
      <c r="F46040">
        <v>-3.6920000000000002</v>
      </c>
    </row>
    <row r="46041" spans="1:6" x14ac:dyDescent="0.2">
      <c r="A46041" t="s">
        <v>53210</v>
      </c>
      <c r="B46041" t="s">
        <v>5828</v>
      </c>
      <c r="C46041">
        <v>-6.1800000000000001E-2</v>
      </c>
      <c r="D46041">
        <v>0.42072809999999999</v>
      </c>
      <c r="E46041">
        <v>-0.82235727999999997</v>
      </c>
      <c r="F46041">
        <v>-4.8280000000000003</v>
      </c>
    </row>
    <row r="46042" spans="1:6" x14ac:dyDescent="0.2">
      <c r="A46042" t="s">
        <v>73946</v>
      </c>
      <c r="B46042" t="s">
        <v>5828</v>
      </c>
      <c r="C46042">
        <v>5.0999999999999997E-2</v>
      </c>
      <c r="D46042">
        <v>0.66488579999999997</v>
      </c>
      <c r="E46042">
        <v>0.43978439000000003</v>
      </c>
      <c r="F46042">
        <v>-4.9710000000000001</v>
      </c>
    </row>
    <row r="46043" spans="1:6" x14ac:dyDescent="0.2">
      <c r="A46043" t="s">
        <v>61917</v>
      </c>
      <c r="B46043" t="s">
        <v>61918</v>
      </c>
      <c r="C46043">
        <v>-5.96E-2</v>
      </c>
      <c r="D46043">
        <v>0.51561619999999997</v>
      </c>
      <c r="E46043">
        <v>-0.66205451000000004</v>
      </c>
      <c r="F46043">
        <v>-4.8979999999999997</v>
      </c>
    </row>
    <row r="46044" spans="1:6" x14ac:dyDescent="0.2">
      <c r="A46044" t="s">
        <v>98224</v>
      </c>
      <c r="B46044" t="s">
        <v>61918</v>
      </c>
      <c r="C46044">
        <v>-9.4300000000000004E-4</v>
      </c>
      <c r="D46044">
        <v>0.98944759999999998</v>
      </c>
      <c r="E46044">
        <v>-1.3394970000000001E-2</v>
      </c>
      <c r="F46044">
        <v>-5.03</v>
      </c>
    </row>
    <row r="46045" spans="1:6" x14ac:dyDescent="0.2">
      <c r="A46045" t="s">
        <v>98971</v>
      </c>
      <c r="B46045" t="s">
        <v>61918</v>
      </c>
      <c r="C46045">
        <v>-2.9099999999999999E-5</v>
      </c>
      <c r="D46045">
        <v>0.99970840000000005</v>
      </c>
      <c r="E46045">
        <v>-3.7010999999999999E-4</v>
      </c>
      <c r="F46045">
        <v>-5.03</v>
      </c>
    </row>
    <row r="46046" spans="1:6" x14ac:dyDescent="0.2">
      <c r="A46046" t="s">
        <v>83781</v>
      </c>
      <c r="B46046" t="s">
        <v>83782</v>
      </c>
      <c r="C46046">
        <v>3.3500000000000002E-2</v>
      </c>
      <c r="D46046">
        <v>0.79106489999999996</v>
      </c>
      <c r="E46046">
        <v>0.26855869999999998</v>
      </c>
      <c r="F46046">
        <v>-5.008</v>
      </c>
    </row>
    <row r="46047" spans="1:6" x14ac:dyDescent="0.2">
      <c r="A46047" t="s">
        <v>98797</v>
      </c>
      <c r="B46047" t="s">
        <v>98798</v>
      </c>
      <c r="C46047">
        <v>2.13E-4</v>
      </c>
      <c r="D46047">
        <v>0.99767640000000002</v>
      </c>
      <c r="E46047">
        <v>2.9494399999999998E-3</v>
      </c>
      <c r="F46047">
        <v>-5.03</v>
      </c>
    </row>
    <row r="46048" spans="1:6" x14ac:dyDescent="0.2">
      <c r="A46048" t="s">
        <v>42963</v>
      </c>
      <c r="B46048" t="s">
        <v>42964</v>
      </c>
      <c r="C46048">
        <v>-0.10299999999999999</v>
      </c>
      <c r="D46048">
        <v>0.31367250000000002</v>
      </c>
      <c r="E46048">
        <v>-1.0340128900000001</v>
      </c>
      <c r="F46048">
        <v>-4.7160000000000002</v>
      </c>
    </row>
    <row r="46049" spans="1:6" x14ac:dyDescent="0.2">
      <c r="A46049" t="s">
        <v>86043</v>
      </c>
      <c r="B46049" t="s">
        <v>42964</v>
      </c>
      <c r="C46049">
        <v>2.2700000000000001E-2</v>
      </c>
      <c r="D46049">
        <v>0.82178859999999998</v>
      </c>
      <c r="E46049">
        <v>0.22827432</v>
      </c>
      <c r="F46049">
        <v>-5.0140000000000002</v>
      </c>
    </row>
    <row r="46050" spans="1:6" x14ac:dyDescent="0.2">
      <c r="A46050" t="s">
        <v>98545</v>
      </c>
      <c r="B46050" t="s">
        <v>42964</v>
      </c>
      <c r="C46050">
        <v>-7.7499999999999997E-4</v>
      </c>
      <c r="D46050">
        <v>0.99434829999999996</v>
      </c>
      <c r="E46050">
        <v>-7.1740199999999997E-3</v>
      </c>
      <c r="F46050">
        <v>-5.03</v>
      </c>
    </row>
    <row r="46051" spans="1:6" x14ac:dyDescent="0.2">
      <c r="A46051" t="s">
        <v>5759</v>
      </c>
      <c r="B46051" t="s">
        <v>5760</v>
      </c>
      <c r="C46051">
        <v>-0.32700000000000001</v>
      </c>
      <c r="D46051">
        <v>3.34536E-2</v>
      </c>
      <c r="E46051">
        <v>-2.2865242499999998</v>
      </c>
      <c r="F46051">
        <v>-3.6859999999999999</v>
      </c>
    </row>
    <row r="46052" spans="1:6" x14ac:dyDescent="0.2">
      <c r="A46052" t="s">
        <v>22722</v>
      </c>
      <c r="B46052" t="s">
        <v>5760</v>
      </c>
      <c r="C46052">
        <v>-0.11</v>
      </c>
      <c r="D46052">
        <v>0.1438594</v>
      </c>
      <c r="E46052">
        <v>-1.5222376500000001</v>
      </c>
      <c r="F46052">
        <v>-4.3769999999999998</v>
      </c>
    </row>
    <row r="46053" spans="1:6" x14ac:dyDescent="0.2">
      <c r="A46053" t="s">
        <v>32019</v>
      </c>
      <c r="B46053" t="s">
        <v>5760</v>
      </c>
      <c r="C46053">
        <v>-0.126</v>
      </c>
      <c r="D46053">
        <v>0.216858</v>
      </c>
      <c r="E46053">
        <v>-1.27587055</v>
      </c>
      <c r="F46053">
        <v>-4.5599999999999996</v>
      </c>
    </row>
    <row r="46054" spans="1:6" x14ac:dyDescent="0.2">
      <c r="A46054" t="s">
        <v>59057</v>
      </c>
      <c r="B46054" t="s">
        <v>5760</v>
      </c>
      <c r="C46054">
        <v>-5.5100000000000003E-2</v>
      </c>
      <c r="D46054">
        <v>0.48255369999999997</v>
      </c>
      <c r="E46054">
        <v>-0.71575076000000004</v>
      </c>
      <c r="F46054">
        <v>-4.8760000000000003</v>
      </c>
    </row>
    <row r="46055" spans="1:6" x14ac:dyDescent="0.2">
      <c r="A46055" t="s">
        <v>65921</v>
      </c>
      <c r="B46055" t="s">
        <v>5760</v>
      </c>
      <c r="C46055">
        <v>5.5500000000000001E-2</v>
      </c>
      <c r="D46055">
        <v>0.56335610000000003</v>
      </c>
      <c r="E46055">
        <v>0.58779466999999996</v>
      </c>
      <c r="F46055">
        <v>-4.9249999999999998</v>
      </c>
    </row>
    <row r="46056" spans="1:6" x14ac:dyDescent="0.2">
      <c r="A46056" t="s">
        <v>83519</v>
      </c>
      <c r="B46056" t="s">
        <v>5760</v>
      </c>
      <c r="C46056">
        <v>4.87E-2</v>
      </c>
      <c r="D46056">
        <v>0.78780479999999997</v>
      </c>
      <c r="E46056">
        <v>0.27285892</v>
      </c>
      <c r="F46056">
        <v>-5.0069999999999997</v>
      </c>
    </row>
    <row r="46057" spans="1:6" x14ac:dyDescent="0.2">
      <c r="A46057" t="s">
        <v>28020</v>
      </c>
      <c r="B46057" t="s">
        <v>28021</v>
      </c>
      <c r="C46057">
        <v>0.17599999999999999</v>
      </c>
      <c r="D46057">
        <v>0.18476049999999999</v>
      </c>
      <c r="E46057">
        <v>1.3744336500000001</v>
      </c>
      <c r="F46057">
        <v>-4.49</v>
      </c>
    </row>
    <row r="46058" spans="1:6" x14ac:dyDescent="0.2">
      <c r="A46058" t="s">
        <v>28885</v>
      </c>
      <c r="B46058" t="s">
        <v>28886</v>
      </c>
      <c r="C46058">
        <v>0.112</v>
      </c>
      <c r="D46058">
        <v>0.1917816</v>
      </c>
      <c r="E46058">
        <v>1.3517813000000001</v>
      </c>
      <c r="F46058">
        <v>-4.5069999999999997</v>
      </c>
    </row>
    <row r="46059" spans="1:6" x14ac:dyDescent="0.2">
      <c r="A46059" t="s">
        <v>51059</v>
      </c>
      <c r="B46059" t="s">
        <v>51060</v>
      </c>
      <c r="C46059">
        <v>6.2899999999999998E-2</v>
      </c>
      <c r="D46059">
        <v>0.39684399999999997</v>
      </c>
      <c r="E46059">
        <v>0.86615553999999995</v>
      </c>
      <c r="F46059">
        <v>-4.8070000000000004</v>
      </c>
    </row>
    <row r="46060" spans="1:6" x14ac:dyDescent="0.2">
      <c r="A46060" t="s">
        <v>73175</v>
      </c>
      <c r="B46060" t="s">
        <v>51060</v>
      </c>
      <c r="C46060">
        <v>-2.9700000000000001E-2</v>
      </c>
      <c r="D46060">
        <v>0.6551536</v>
      </c>
      <c r="E46060">
        <v>-0.45349577000000002</v>
      </c>
      <c r="F46060">
        <v>-4.9669999999999996</v>
      </c>
    </row>
    <row r="46061" spans="1:6" x14ac:dyDescent="0.2">
      <c r="A46061" t="s">
        <v>59484</v>
      </c>
      <c r="B46061" t="s">
        <v>59485</v>
      </c>
      <c r="C46061">
        <v>5.8200000000000002E-2</v>
      </c>
      <c r="D46061">
        <v>0.48769489999999999</v>
      </c>
      <c r="E46061">
        <v>0.70726489000000003</v>
      </c>
      <c r="F46061">
        <v>-4.88</v>
      </c>
    </row>
    <row r="46062" spans="1:6" x14ac:dyDescent="0.2">
      <c r="A46062" t="s">
        <v>95594</v>
      </c>
      <c r="B46062" t="s">
        <v>59485</v>
      </c>
      <c r="C46062">
        <v>-5.8999999999999999E-3</v>
      </c>
      <c r="D46062">
        <v>0.9526848</v>
      </c>
      <c r="E46062">
        <v>-6.009668E-2</v>
      </c>
      <c r="F46062">
        <v>-5.0279999999999996</v>
      </c>
    </row>
    <row r="46063" spans="1:6" x14ac:dyDescent="0.2">
      <c r="A46063" t="s">
        <v>3088</v>
      </c>
      <c r="B46063" t="s">
        <v>3089</v>
      </c>
      <c r="C46063">
        <v>-0.19800000000000001</v>
      </c>
      <c r="D46063">
        <v>1.8931199999999999E-2</v>
      </c>
      <c r="E46063">
        <v>-2.5572397200000001</v>
      </c>
      <c r="F46063">
        <v>-3.4119999999999999</v>
      </c>
    </row>
    <row r="46064" spans="1:6" x14ac:dyDescent="0.2">
      <c r="A46064" t="s">
        <v>84387</v>
      </c>
      <c r="B46064" t="s">
        <v>84388</v>
      </c>
      <c r="C46064">
        <v>-1.72E-2</v>
      </c>
      <c r="D46064">
        <v>0.79913909999999999</v>
      </c>
      <c r="E46064">
        <v>-0.25793043999999998</v>
      </c>
      <c r="F46064">
        <v>-5.0090000000000003</v>
      </c>
    </row>
    <row r="46065" spans="1:6" x14ac:dyDescent="0.2">
      <c r="A46065" t="s">
        <v>68006</v>
      </c>
      <c r="B46065" t="s">
        <v>68007</v>
      </c>
      <c r="C46065">
        <v>-4.2099999999999999E-2</v>
      </c>
      <c r="D46065">
        <v>0.58810750000000001</v>
      </c>
      <c r="E46065">
        <v>-0.55059678000000001</v>
      </c>
      <c r="F46065">
        <v>-4.9379999999999997</v>
      </c>
    </row>
    <row r="46066" spans="1:6" x14ac:dyDescent="0.2">
      <c r="A46066" t="s">
        <v>32436</v>
      </c>
      <c r="B46066" t="s">
        <v>32437</v>
      </c>
      <c r="C46066">
        <v>9.0700000000000003E-2</v>
      </c>
      <c r="D46066">
        <v>0.22018099999999999</v>
      </c>
      <c r="E46066">
        <v>1.2663331</v>
      </c>
      <c r="F46066">
        <v>-4.5670000000000002</v>
      </c>
    </row>
    <row r="46067" spans="1:6" x14ac:dyDescent="0.2">
      <c r="A46067" t="s">
        <v>67228</v>
      </c>
      <c r="B46067" t="s">
        <v>32437</v>
      </c>
      <c r="C46067">
        <v>-6.6600000000000006E-2</v>
      </c>
      <c r="D46067">
        <v>0.57917929999999995</v>
      </c>
      <c r="E46067">
        <v>-0.56392125000000004</v>
      </c>
      <c r="F46067">
        <v>-4.9340000000000002</v>
      </c>
    </row>
    <row r="46068" spans="1:6" x14ac:dyDescent="0.2">
      <c r="A46068" t="s">
        <v>78320</v>
      </c>
      <c r="B46068" t="s">
        <v>78321</v>
      </c>
      <c r="C46068">
        <v>2.3400000000000001E-2</v>
      </c>
      <c r="D46068">
        <v>0.719113</v>
      </c>
      <c r="E46068">
        <v>0.36485335000000002</v>
      </c>
      <c r="F46068">
        <v>-4.9889999999999999</v>
      </c>
    </row>
    <row r="46069" spans="1:6" x14ac:dyDescent="0.2">
      <c r="A46069" t="s">
        <v>41543</v>
      </c>
      <c r="B46069" t="s">
        <v>41544</v>
      </c>
      <c r="C46069">
        <v>6.8199999999999997E-2</v>
      </c>
      <c r="D46069">
        <v>0.2999076</v>
      </c>
      <c r="E46069">
        <v>1.06469104</v>
      </c>
      <c r="F46069">
        <v>-4.6970000000000001</v>
      </c>
    </row>
    <row r="46070" spans="1:6" x14ac:dyDescent="0.2">
      <c r="A46070" t="s">
        <v>89601</v>
      </c>
      <c r="B46070" t="s">
        <v>41544</v>
      </c>
      <c r="C46070">
        <v>3.2800000000000003E-2</v>
      </c>
      <c r="D46070">
        <v>0.86971620000000005</v>
      </c>
      <c r="E46070">
        <v>0.16617332000000001</v>
      </c>
      <c r="F46070">
        <v>-5.0209999999999999</v>
      </c>
    </row>
    <row r="46071" spans="1:6" x14ac:dyDescent="0.2">
      <c r="A46071" t="s">
        <v>6148</v>
      </c>
      <c r="B46071" t="s">
        <v>6149</v>
      </c>
      <c r="C46071">
        <v>-0.22800000000000001</v>
      </c>
      <c r="D46071">
        <v>3.5591400000000002E-2</v>
      </c>
      <c r="E46071">
        <v>-2.25639111</v>
      </c>
      <c r="F46071">
        <v>-3.7160000000000002</v>
      </c>
    </row>
    <row r="46072" spans="1:6" x14ac:dyDescent="0.2">
      <c r="A46072" t="s">
        <v>37248</v>
      </c>
      <c r="B46072" t="s">
        <v>37249</v>
      </c>
      <c r="C46072">
        <v>-9.2700000000000005E-2</v>
      </c>
      <c r="D46072">
        <v>0.26073220000000003</v>
      </c>
      <c r="E46072">
        <v>-1.1579881599999999</v>
      </c>
      <c r="F46072">
        <v>-4.6390000000000002</v>
      </c>
    </row>
    <row r="46073" spans="1:6" x14ac:dyDescent="0.2">
      <c r="A46073" t="s">
        <v>51851</v>
      </c>
      <c r="B46073" t="s">
        <v>37249</v>
      </c>
      <c r="C46073">
        <v>7.6899999999999996E-2</v>
      </c>
      <c r="D46073">
        <v>0.4051959</v>
      </c>
      <c r="E46073">
        <v>0.85065215000000005</v>
      </c>
      <c r="F46073">
        <v>-4.8140000000000001</v>
      </c>
    </row>
    <row r="46074" spans="1:6" x14ac:dyDescent="0.2">
      <c r="A46074" t="s">
        <v>57115</v>
      </c>
      <c r="B46074" t="s">
        <v>37249</v>
      </c>
      <c r="C46074">
        <v>4.0899999999999999E-2</v>
      </c>
      <c r="D46074">
        <v>0.46216869999999999</v>
      </c>
      <c r="E46074">
        <v>0.74993282999999999</v>
      </c>
      <c r="F46074">
        <v>-4.8609999999999998</v>
      </c>
    </row>
    <row r="46075" spans="1:6" x14ac:dyDescent="0.2">
      <c r="A46075" t="s">
        <v>90823</v>
      </c>
      <c r="B46075" t="s">
        <v>90824</v>
      </c>
      <c r="C46075">
        <v>-1.2999999999999999E-2</v>
      </c>
      <c r="D46075">
        <v>0.88516589999999995</v>
      </c>
      <c r="E46075">
        <v>-0.14630919000000001</v>
      </c>
      <c r="F46075">
        <v>-5.0229999999999997</v>
      </c>
    </row>
    <row r="46076" spans="1:6" x14ac:dyDescent="0.2">
      <c r="A46076" t="s">
        <v>91786</v>
      </c>
      <c r="B46076" t="s">
        <v>90824</v>
      </c>
      <c r="C46076">
        <v>1.41E-2</v>
      </c>
      <c r="D46076">
        <v>0.89882479999999998</v>
      </c>
      <c r="E46076">
        <v>0.12879821999999999</v>
      </c>
      <c r="F46076">
        <v>-5.0250000000000004</v>
      </c>
    </row>
    <row r="46077" spans="1:6" x14ac:dyDescent="0.2">
      <c r="A46077" t="s">
        <v>16408</v>
      </c>
      <c r="B46077" t="s">
        <v>16409</v>
      </c>
      <c r="C46077">
        <v>0.20300000000000001</v>
      </c>
      <c r="D46077">
        <v>9.9001099999999995E-2</v>
      </c>
      <c r="E46077">
        <v>1.7315668399999999</v>
      </c>
      <c r="F46077">
        <v>-4.2039999999999997</v>
      </c>
    </row>
    <row r="46078" spans="1:6" x14ac:dyDescent="0.2">
      <c r="A46078" t="s">
        <v>49021</v>
      </c>
      <c r="B46078" t="s">
        <v>16409</v>
      </c>
      <c r="C46078">
        <v>0.10299999999999999</v>
      </c>
      <c r="D46078">
        <v>0.37526929999999997</v>
      </c>
      <c r="E46078">
        <v>0.90721686999999995</v>
      </c>
      <c r="F46078">
        <v>-4.7859999999999996</v>
      </c>
    </row>
    <row r="46079" spans="1:6" x14ac:dyDescent="0.2">
      <c r="A46079" t="s">
        <v>64859</v>
      </c>
      <c r="B46079" t="s">
        <v>16409</v>
      </c>
      <c r="C46079">
        <v>7.0199999999999999E-2</v>
      </c>
      <c r="D46079">
        <v>0.55019779999999996</v>
      </c>
      <c r="E46079">
        <v>0.60791362000000004</v>
      </c>
      <c r="F46079">
        <v>-4.9180000000000001</v>
      </c>
    </row>
    <row r="46080" spans="1:6" x14ac:dyDescent="0.2">
      <c r="A46080" t="s">
        <v>11437</v>
      </c>
      <c r="B46080" t="s">
        <v>11438</v>
      </c>
      <c r="C46080">
        <v>-0.13300000000000001</v>
      </c>
      <c r="D46080">
        <v>6.7104800000000006E-2</v>
      </c>
      <c r="E46080">
        <v>-1.9380221500000001</v>
      </c>
      <c r="F46080">
        <v>-4.0199999999999996</v>
      </c>
    </row>
    <row r="46081" spans="1:6" x14ac:dyDescent="0.2">
      <c r="A46081" t="s">
        <v>51831</v>
      </c>
      <c r="B46081" t="s">
        <v>11438</v>
      </c>
      <c r="C46081">
        <v>8.5800000000000001E-2</v>
      </c>
      <c r="D46081">
        <v>0.40492990000000001</v>
      </c>
      <c r="E46081">
        <v>0.85114261999999996</v>
      </c>
      <c r="F46081">
        <v>-4.8140000000000001</v>
      </c>
    </row>
    <row r="46082" spans="1:6" x14ac:dyDescent="0.2">
      <c r="A46082" t="s">
        <v>62188</v>
      </c>
      <c r="B46082" t="s">
        <v>11438</v>
      </c>
      <c r="C46082">
        <v>6.1800000000000001E-2</v>
      </c>
      <c r="D46082">
        <v>0.51853000000000005</v>
      </c>
      <c r="E46082">
        <v>0.65741711999999997</v>
      </c>
      <c r="F46082">
        <v>-4.9000000000000004</v>
      </c>
    </row>
    <row r="46083" spans="1:6" x14ac:dyDescent="0.2">
      <c r="A46083" t="s">
        <v>41555</v>
      </c>
      <c r="B46083" t="s">
        <v>41556</v>
      </c>
      <c r="C46083">
        <v>8.1199999999999994E-2</v>
      </c>
      <c r="D46083">
        <v>0.30000290000000002</v>
      </c>
      <c r="E46083">
        <v>1.0644750999999999</v>
      </c>
      <c r="F46083">
        <v>-4.6970000000000001</v>
      </c>
    </row>
    <row r="46084" spans="1:6" x14ac:dyDescent="0.2">
      <c r="A46084" t="s">
        <v>79250</v>
      </c>
      <c r="B46084" t="s">
        <v>41556</v>
      </c>
      <c r="C46084">
        <v>3.6799999999999999E-2</v>
      </c>
      <c r="D46084">
        <v>0.73240660000000002</v>
      </c>
      <c r="E46084">
        <v>0.34682225999999999</v>
      </c>
      <c r="F46084">
        <v>-4.9930000000000003</v>
      </c>
    </row>
    <row r="46085" spans="1:6" x14ac:dyDescent="0.2">
      <c r="A46085" t="s">
        <v>86871</v>
      </c>
      <c r="B46085" t="s">
        <v>41556</v>
      </c>
      <c r="C46085">
        <v>-1.9900000000000001E-2</v>
      </c>
      <c r="D46085">
        <v>0.8322562</v>
      </c>
      <c r="E46085">
        <v>-0.21464090999999999</v>
      </c>
      <c r="F46085">
        <v>-5.016</v>
      </c>
    </row>
    <row r="46086" spans="1:6" x14ac:dyDescent="0.2">
      <c r="A46086" t="s">
        <v>95375</v>
      </c>
      <c r="B46086" t="s">
        <v>41556</v>
      </c>
      <c r="C46086">
        <v>-4.8399999999999997E-3</v>
      </c>
      <c r="D46086">
        <v>0.949905</v>
      </c>
      <c r="E46086">
        <v>-6.3632350000000004E-2</v>
      </c>
      <c r="F46086">
        <v>-5.0279999999999996</v>
      </c>
    </row>
    <row r="46087" spans="1:6" x14ac:dyDescent="0.2">
      <c r="A46087" t="s">
        <v>66402</v>
      </c>
      <c r="B46087" t="s">
        <v>66403</v>
      </c>
      <c r="C46087">
        <v>5.6599999999999998E-2</v>
      </c>
      <c r="D46087">
        <v>0.56928690000000004</v>
      </c>
      <c r="E46087">
        <v>0.57880655999999997</v>
      </c>
      <c r="F46087">
        <v>-4.9290000000000003</v>
      </c>
    </row>
    <row r="46088" spans="1:6" x14ac:dyDescent="0.2">
      <c r="A46088" t="s">
        <v>49792</v>
      </c>
      <c r="B46088" t="s">
        <v>49793</v>
      </c>
      <c r="C46088">
        <v>7.0599999999999996E-2</v>
      </c>
      <c r="D46088">
        <v>0.38411840000000003</v>
      </c>
      <c r="E46088">
        <v>0.89019190999999998</v>
      </c>
      <c r="F46088">
        <v>-4.7949999999999999</v>
      </c>
    </row>
    <row r="46089" spans="1:6" x14ac:dyDescent="0.2">
      <c r="A46089" t="s">
        <v>55339</v>
      </c>
      <c r="B46089" t="s">
        <v>49793</v>
      </c>
      <c r="C46089">
        <v>6.0900000000000003E-2</v>
      </c>
      <c r="D46089">
        <v>0.4432104</v>
      </c>
      <c r="E46089">
        <v>0.78254610999999996</v>
      </c>
      <c r="F46089">
        <v>-4.8470000000000004</v>
      </c>
    </row>
    <row r="46090" spans="1:6" x14ac:dyDescent="0.2">
      <c r="A46090" t="s">
        <v>31962</v>
      </c>
      <c r="B46090" t="s">
        <v>31963</v>
      </c>
      <c r="C46090">
        <v>9.8199999999999996E-2</v>
      </c>
      <c r="D46090">
        <v>0.21637780000000001</v>
      </c>
      <c r="E46090">
        <v>1.2772580899999999</v>
      </c>
      <c r="F46090">
        <v>-4.5590000000000002</v>
      </c>
    </row>
    <row r="46091" spans="1:6" x14ac:dyDescent="0.2">
      <c r="A46091" t="s">
        <v>19060</v>
      </c>
      <c r="B46091" t="s">
        <v>19061</v>
      </c>
      <c r="C46091">
        <v>0.106</v>
      </c>
      <c r="D46091">
        <v>0.11736480000000001</v>
      </c>
      <c r="E46091">
        <v>1.6377626599999999</v>
      </c>
      <c r="F46091">
        <v>-4.2830000000000004</v>
      </c>
    </row>
    <row r="46092" spans="1:6" x14ac:dyDescent="0.2">
      <c r="A46092" t="s">
        <v>90889</v>
      </c>
      <c r="B46092" t="s">
        <v>90890</v>
      </c>
      <c r="C46092">
        <v>1.29E-2</v>
      </c>
      <c r="D46092">
        <v>0.88581489999999996</v>
      </c>
      <c r="E46092">
        <v>0.1454762</v>
      </c>
      <c r="F46092">
        <v>-5.0229999999999997</v>
      </c>
    </row>
    <row r="46093" spans="1:6" x14ac:dyDescent="0.2">
      <c r="A46093" t="s">
        <v>91936</v>
      </c>
      <c r="B46093" t="s">
        <v>90890</v>
      </c>
      <c r="C46093">
        <v>-1.43E-2</v>
      </c>
      <c r="D46093">
        <v>0.90098020000000001</v>
      </c>
      <c r="E46093">
        <v>-0.12603876999999999</v>
      </c>
      <c r="F46093">
        <v>-5.0250000000000004</v>
      </c>
    </row>
    <row r="46094" spans="1:6" x14ac:dyDescent="0.2">
      <c r="A46094" t="s">
        <v>24251</v>
      </c>
      <c r="B46094" t="s">
        <v>24252</v>
      </c>
      <c r="C46094">
        <v>-0.113</v>
      </c>
      <c r="D46094">
        <v>0.15508530000000001</v>
      </c>
      <c r="E46094">
        <v>-1.4785737999999999</v>
      </c>
      <c r="F46094">
        <v>-4.4109999999999996</v>
      </c>
    </row>
    <row r="46095" spans="1:6" x14ac:dyDescent="0.2">
      <c r="A46095" t="s">
        <v>71379</v>
      </c>
      <c r="B46095" t="s">
        <v>24252</v>
      </c>
      <c r="C46095">
        <v>-3.1099999999999999E-2</v>
      </c>
      <c r="D46095">
        <v>0.63283659999999997</v>
      </c>
      <c r="E46095">
        <v>-0.48528072999999999</v>
      </c>
      <c r="F46095">
        <v>-4.9580000000000002</v>
      </c>
    </row>
    <row r="46096" spans="1:6" x14ac:dyDescent="0.2">
      <c r="A46096" t="s">
        <v>89354</v>
      </c>
      <c r="B46096" t="s">
        <v>89355</v>
      </c>
      <c r="C46096">
        <v>1.0800000000000001E-2</v>
      </c>
      <c r="D46096">
        <v>0.86650470000000002</v>
      </c>
      <c r="E46096">
        <v>0.17031091000000001</v>
      </c>
      <c r="F46096">
        <v>-5.0209999999999999</v>
      </c>
    </row>
    <row r="46097" spans="1:6" x14ac:dyDescent="0.2">
      <c r="A46097" t="s">
        <v>36995</v>
      </c>
      <c r="B46097" t="s">
        <v>36996</v>
      </c>
      <c r="C46097">
        <v>9.2600000000000002E-2</v>
      </c>
      <c r="D46097">
        <v>0.25835269999999999</v>
      </c>
      <c r="E46097">
        <v>1.1639798400000001</v>
      </c>
      <c r="F46097">
        <v>-4.6349999999999998</v>
      </c>
    </row>
    <row r="46098" spans="1:6" x14ac:dyDescent="0.2">
      <c r="A46098" t="s">
        <v>42728</v>
      </c>
      <c r="B46098" t="s">
        <v>36996</v>
      </c>
      <c r="C46098">
        <v>-0.108</v>
      </c>
      <c r="D46098">
        <v>0.31148880000000001</v>
      </c>
      <c r="E46098">
        <v>-1.0388149600000001</v>
      </c>
      <c r="F46098">
        <v>-4.7130000000000001</v>
      </c>
    </row>
    <row r="46099" spans="1:6" x14ac:dyDescent="0.2">
      <c r="A46099" t="s">
        <v>80172</v>
      </c>
      <c r="B46099" t="s">
        <v>36996</v>
      </c>
      <c r="C46099">
        <v>-3.2800000000000003E-2</v>
      </c>
      <c r="D46099">
        <v>0.74459319999999996</v>
      </c>
      <c r="E46099">
        <v>-0.33039552</v>
      </c>
      <c r="F46099">
        <v>-4.9960000000000004</v>
      </c>
    </row>
    <row r="46100" spans="1:6" x14ac:dyDescent="0.2">
      <c r="A46100" t="s">
        <v>86631</v>
      </c>
      <c r="B46100" t="s">
        <v>36996</v>
      </c>
      <c r="C46100">
        <v>-2.4899999999999999E-2</v>
      </c>
      <c r="D46100">
        <v>0.82936469999999995</v>
      </c>
      <c r="E46100">
        <v>-0.21840265</v>
      </c>
      <c r="F46100">
        <v>-5.0149999999999997</v>
      </c>
    </row>
    <row r="46101" spans="1:6" x14ac:dyDescent="0.2">
      <c r="A46101" t="s">
        <v>21233</v>
      </c>
      <c r="B46101" t="s">
        <v>21234</v>
      </c>
      <c r="C46101">
        <v>0.2</v>
      </c>
      <c r="D46101">
        <v>0.13292209999999999</v>
      </c>
      <c r="E46101">
        <v>1.56757597</v>
      </c>
      <c r="F46101">
        <v>-4.3410000000000002</v>
      </c>
    </row>
    <row r="46102" spans="1:6" x14ac:dyDescent="0.2">
      <c r="A46102" t="s">
        <v>30278</v>
      </c>
      <c r="B46102" t="s">
        <v>21234</v>
      </c>
      <c r="C46102">
        <v>-0.123</v>
      </c>
      <c r="D46102">
        <v>0.20284930000000001</v>
      </c>
      <c r="E46102">
        <v>-1.3173720099999999</v>
      </c>
      <c r="F46102">
        <v>-4.5309999999999997</v>
      </c>
    </row>
    <row r="46103" spans="1:6" x14ac:dyDescent="0.2">
      <c r="A46103" t="s">
        <v>57390</v>
      </c>
      <c r="B46103" t="s">
        <v>21234</v>
      </c>
      <c r="C46103">
        <v>0.10199999999999999</v>
      </c>
      <c r="D46103">
        <v>0.4651518</v>
      </c>
      <c r="E46103">
        <v>0.74487532999999995</v>
      </c>
      <c r="F46103">
        <v>-4.8639999999999999</v>
      </c>
    </row>
    <row r="46104" spans="1:6" x14ac:dyDescent="0.2">
      <c r="A46104" t="s">
        <v>78724</v>
      </c>
      <c r="B46104" t="s">
        <v>21234</v>
      </c>
      <c r="C46104">
        <v>3.09E-2</v>
      </c>
      <c r="D46104">
        <v>0.72515209999999997</v>
      </c>
      <c r="E46104">
        <v>0.35664713999999997</v>
      </c>
      <c r="F46104">
        <v>-4.9909999999999997</v>
      </c>
    </row>
    <row r="46105" spans="1:6" x14ac:dyDescent="0.2">
      <c r="A46105" t="s">
        <v>83080</v>
      </c>
      <c r="B46105" t="s">
        <v>21234</v>
      </c>
      <c r="C46105">
        <v>3.4700000000000002E-2</v>
      </c>
      <c r="D46105">
        <v>0.78203679999999998</v>
      </c>
      <c r="E46105">
        <v>0.28048040000000002</v>
      </c>
      <c r="F46105">
        <v>-5.0060000000000002</v>
      </c>
    </row>
    <row r="46106" spans="1:6" x14ac:dyDescent="0.2">
      <c r="A46106" t="s">
        <v>83348</v>
      </c>
      <c r="B46106" t="s">
        <v>21234</v>
      </c>
      <c r="C46106">
        <v>2.0199999999999999E-2</v>
      </c>
      <c r="D46106">
        <v>0.78565620000000003</v>
      </c>
      <c r="E46106">
        <v>0.27569599</v>
      </c>
      <c r="F46106">
        <v>-5.0060000000000002</v>
      </c>
    </row>
    <row r="46107" spans="1:6" x14ac:dyDescent="0.2">
      <c r="A46107" t="s">
        <v>94620</v>
      </c>
      <c r="B46107" t="s">
        <v>21234</v>
      </c>
      <c r="C46107">
        <v>5.8199999999999997E-3</v>
      </c>
      <c r="D46107">
        <v>0.93924700000000005</v>
      </c>
      <c r="E46107">
        <v>7.7196299999999995E-2</v>
      </c>
      <c r="F46107">
        <v>-5.0279999999999996</v>
      </c>
    </row>
    <row r="46108" spans="1:6" x14ac:dyDescent="0.2">
      <c r="A46108" t="s">
        <v>67931</v>
      </c>
      <c r="B46108" t="s">
        <v>67932</v>
      </c>
      <c r="C46108">
        <v>-4.0599999999999997E-2</v>
      </c>
      <c r="D46108">
        <v>0.58712089999999995</v>
      </c>
      <c r="E46108">
        <v>-0.55206418000000002</v>
      </c>
      <c r="F46108">
        <v>-4.9379999999999997</v>
      </c>
    </row>
    <row r="46109" spans="1:6" x14ac:dyDescent="0.2">
      <c r="A46109" t="s">
        <v>74384</v>
      </c>
      <c r="B46109" t="s">
        <v>67932</v>
      </c>
      <c r="C46109">
        <v>-3.2800000000000003E-2</v>
      </c>
      <c r="D46109">
        <v>0.67067600000000005</v>
      </c>
      <c r="E46109">
        <v>-0.43166765000000001</v>
      </c>
      <c r="F46109">
        <v>-4.9729999999999999</v>
      </c>
    </row>
    <row r="46110" spans="1:6" x14ac:dyDescent="0.2">
      <c r="A46110" t="s">
        <v>16668</v>
      </c>
      <c r="B46110" t="s">
        <v>16669</v>
      </c>
      <c r="C46110">
        <v>0.247</v>
      </c>
      <c r="D46110">
        <v>0.1008651</v>
      </c>
      <c r="E46110">
        <v>1.72139613</v>
      </c>
      <c r="F46110">
        <v>-4.2130000000000001</v>
      </c>
    </row>
    <row r="46111" spans="1:6" x14ac:dyDescent="0.2">
      <c r="A46111" t="s">
        <v>16907</v>
      </c>
      <c r="B46111" t="s">
        <v>16669</v>
      </c>
      <c r="C46111">
        <v>0.14399999999999999</v>
      </c>
      <c r="D46111">
        <v>0.1025392</v>
      </c>
      <c r="E46111">
        <v>1.7123990899999999</v>
      </c>
      <c r="F46111">
        <v>-4.22</v>
      </c>
    </row>
    <row r="46112" spans="1:6" x14ac:dyDescent="0.2">
      <c r="A46112" t="s">
        <v>31022</v>
      </c>
      <c r="B46112" t="s">
        <v>16669</v>
      </c>
      <c r="C46112">
        <v>0.223</v>
      </c>
      <c r="D46112">
        <v>0.20839869999999999</v>
      </c>
      <c r="E46112">
        <v>1.3006719200000001</v>
      </c>
      <c r="F46112">
        <v>-4.5430000000000001</v>
      </c>
    </row>
    <row r="46113" spans="1:6" x14ac:dyDescent="0.2">
      <c r="A46113" t="s">
        <v>52759</v>
      </c>
      <c r="B46113" t="s">
        <v>52760</v>
      </c>
      <c r="C46113">
        <v>5.0599999999999999E-2</v>
      </c>
      <c r="D46113">
        <v>0.41564069999999997</v>
      </c>
      <c r="E46113">
        <v>0.83155045000000005</v>
      </c>
      <c r="F46113">
        <v>-4.8239999999999998</v>
      </c>
    </row>
    <row r="46114" spans="1:6" x14ac:dyDescent="0.2">
      <c r="A46114" t="s">
        <v>68209</v>
      </c>
      <c r="B46114" t="s">
        <v>52760</v>
      </c>
      <c r="C46114">
        <v>4.6899999999999997E-2</v>
      </c>
      <c r="D46114">
        <v>0.5906865</v>
      </c>
      <c r="E46114">
        <v>0.54676678000000001</v>
      </c>
      <c r="F46114">
        <v>-4.9390000000000001</v>
      </c>
    </row>
    <row r="46115" spans="1:6" ht="17" x14ac:dyDescent="0.2">
      <c r="A46115" t="s">
        <v>84710</v>
      </c>
      <c r="B46115" s="2" t="str">
        <f>VLOOKUP(A46115,From_GPL570_filtered!A:B,2,FALSE)</f>
        <v>AC145343.2</v>
      </c>
      <c r="C46115">
        <v>-2.0299999999999999E-2</v>
      </c>
      <c r="D46115">
        <v>0.80431390000000003</v>
      </c>
      <c r="E46115">
        <v>-0.25113481999999998</v>
      </c>
      <c r="F46115">
        <v>-5.01</v>
      </c>
    </row>
    <row r="46116" spans="1:6" ht="17" x14ac:dyDescent="0.2">
      <c r="A46116" t="s">
        <v>97191</v>
      </c>
      <c r="B46116" s="2" t="str">
        <f>VLOOKUP(A46116,From_GPL570_filtered!A:B,2,FALSE)</f>
        <v>AC144652.1</v>
      </c>
      <c r="C46116">
        <v>-3.6800000000000001E-3</v>
      </c>
      <c r="D46116">
        <v>0.97490670000000001</v>
      </c>
      <c r="E46116">
        <v>-3.1857370000000003E-2</v>
      </c>
      <c r="F46116">
        <v>-5.0289999999999999</v>
      </c>
    </row>
    <row r="46117" spans="1:6" ht="17" x14ac:dyDescent="0.2">
      <c r="A46117" t="s">
        <v>21608</v>
      </c>
      <c r="B46117" s="2" t="str">
        <f>VLOOKUP(A46117,From_GPL570_filtered!A:B,2,FALSE)</f>
        <v>AC141928.1</v>
      </c>
      <c r="C46117">
        <v>-0.16200000000000001</v>
      </c>
      <c r="D46117">
        <v>0.13551389999999999</v>
      </c>
      <c r="E46117">
        <v>-1.55655955</v>
      </c>
      <c r="F46117">
        <v>-4.3499999999999996</v>
      </c>
    </row>
    <row r="46118" spans="1:6" ht="17" x14ac:dyDescent="0.2">
      <c r="A46118" t="s">
        <v>90907</v>
      </c>
      <c r="B46118" s="2" t="str">
        <f>VLOOKUP(A46118,From_GPL570_filtered!A:B,2,FALSE)</f>
        <v>AC141928.1</v>
      </c>
      <c r="C46118">
        <v>-1.32E-2</v>
      </c>
      <c r="D46118">
        <v>0.88603270000000001</v>
      </c>
      <c r="E46118">
        <v>-0.14519663999999999</v>
      </c>
      <c r="F46118">
        <v>-5.0229999999999997</v>
      </c>
    </row>
    <row r="46119" spans="1:6" ht="17" x14ac:dyDescent="0.2">
      <c r="A46119" t="s">
        <v>43166</v>
      </c>
      <c r="B46119" s="2" t="str">
        <f>VLOOKUP(A46119,From_GPL570_filtered!A:B,2,FALSE)</f>
        <v>AC139100.3</v>
      </c>
      <c r="C46119">
        <v>8.5900000000000004E-2</v>
      </c>
      <c r="D46119">
        <v>0.31578020000000001</v>
      </c>
      <c r="E46119">
        <v>1.02940056</v>
      </c>
      <c r="F46119">
        <v>-4.718</v>
      </c>
    </row>
    <row r="46120" spans="1:6" ht="17" x14ac:dyDescent="0.2">
      <c r="A46120" t="s">
        <v>77318</v>
      </c>
      <c r="B46120" s="2" t="str">
        <f>VLOOKUP(A46120,From_GPL570_filtered!A:B,2,FALSE)</f>
        <v>AC136289.1</v>
      </c>
      <c r="C46120">
        <v>-2.8000000000000001E-2</v>
      </c>
      <c r="D46120">
        <v>0.70686530000000003</v>
      </c>
      <c r="E46120">
        <v>-0.38157603000000001</v>
      </c>
      <c r="F46120">
        <v>-4.9850000000000003</v>
      </c>
    </row>
    <row r="46121" spans="1:6" ht="17" x14ac:dyDescent="0.2">
      <c r="A46121" t="s">
        <v>79854</v>
      </c>
      <c r="B46121" s="2" t="str">
        <f>VLOOKUP(A46121,From_GPL570_filtered!A:B,2,FALSE)</f>
        <v>AC112198.1</v>
      </c>
      <c r="C46121">
        <v>2.86E-2</v>
      </c>
      <c r="D46121">
        <v>0.74038720000000002</v>
      </c>
      <c r="E46121">
        <v>0.33605418999999997</v>
      </c>
      <c r="F46121">
        <v>-4.9950000000000001</v>
      </c>
    </row>
    <row r="46122" spans="1:6" ht="17" x14ac:dyDescent="0.2">
      <c r="A46122" t="s">
        <v>11715</v>
      </c>
      <c r="B46122" s="2" t="str">
        <f>VLOOKUP(A46122,From_GPL570_filtered!A:B,2,FALSE)</f>
        <v>AC108056.1</v>
      </c>
      <c r="C46122">
        <v>-0.16800000000000001</v>
      </c>
      <c r="D46122">
        <v>6.8590300000000007E-2</v>
      </c>
      <c r="E46122">
        <v>-1.9266564500000001</v>
      </c>
      <c r="F46122">
        <v>-4.03</v>
      </c>
    </row>
    <row r="46123" spans="1:6" ht="17" x14ac:dyDescent="0.2">
      <c r="A46123" t="s">
        <v>91444</v>
      </c>
      <c r="B46123" s="2" t="str">
        <f>VLOOKUP(A46123,From_GPL570_filtered!A:B,2,FALSE)</f>
        <v>AC106801.1</v>
      </c>
      <c r="C46123">
        <v>1.09E-2</v>
      </c>
      <c r="D46123">
        <v>0.8941405</v>
      </c>
      <c r="E46123">
        <v>0.13479857000000001</v>
      </c>
      <c r="F46123">
        <v>-5.024</v>
      </c>
    </row>
    <row r="46124" spans="1:6" ht="17" x14ac:dyDescent="0.2">
      <c r="A46124" t="s">
        <v>69704</v>
      </c>
      <c r="B46124" s="2" t="str">
        <f>VLOOKUP(A46124,From_GPL570_filtered!A:B,2,FALSE)</f>
        <v>AC104537.2 /// TCEB1P28</v>
      </c>
      <c r="C46124">
        <v>-3.27E-2</v>
      </c>
      <c r="D46124">
        <v>0.61084769999999999</v>
      </c>
      <c r="E46124">
        <v>-0.51710413</v>
      </c>
      <c r="F46124">
        <v>-4.9489999999999998</v>
      </c>
    </row>
    <row r="46125" spans="1:6" ht="17" x14ac:dyDescent="0.2">
      <c r="A46125" t="s">
        <v>31078</v>
      </c>
      <c r="B46125" s="2" t="str">
        <f>VLOOKUP(A46125,From_GPL570_filtered!A:B,2,FALSE)</f>
        <v>AC100830.4</v>
      </c>
      <c r="C46125">
        <v>-0.17799999999999999</v>
      </c>
      <c r="D46125">
        <v>0.20878160000000001</v>
      </c>
      <c r="E46125">
        <v>-1.2995326199999999</v>
      </c>
      <c r="F46125">
        <v>-4.5439999999999996</v>
      </c>
    </row>
    <row r="46126" spans="1:6" ht="17" x14ac:dyDescent="0.2">
      <c r="A46126" t="s">
        <v>23265</v>
      </c>
      <c r="B46126" s="2" t="str">
        <f>VLOOKUP(A46126,From_GPL570_filtered!A:B,2,FALSE)</f>
        <v>AC099850.1 /// BC017255</v>
      </c>
      <c r="C46126">
        <v>-0.152</v>
      </c>
      <c r="D46126">
        <v>0.14763380000000001</v>
      </c>
      <c r="E46126">
        <v>-1.5072536700000001</v>
      </c>
      <c r="F46126">
        <v>-4.3890000000000002</v>
      </c>
    </row>
    <row r="46127" spans="1:6" ht="17" x14ac:dyDescent="0.2">
      <c r="A46127" t="s">
        <v>87105</v>
      </c>
      <c r="B46127" s="2" t="str">
        <f>VLOOKUP(A46127,From_GPL570_filtered!A:B,2,FALSE)</f>
        <v>AC099684.1 /// BC040634</v>
      </c>
      <c r="C46127">
        <v>1.9400000000000001E-2</v>
      </c>
      <c r="D46127">
        <v>0.83554490000000003</v>
      </c>
      <c r="E46127">
        <v>0.21036641</v>
      </c>
      <c r="F46127">
        <v>-5.016</v>
      </c>
    </row>
    <row r="46128" spans="1:6" ht="17" x14ac:dyDescent="0.2">
      <c r="A46128" t="s">
        <v>196</v>
      </c>
      <c r="B46128" s="2" t="str">
        <f>VLOOKUP(A46128,From_GPL570_filtered!A:B,2,FALSE)</f>
        <v>AC092667.2</v>
      </c>
      <c r="C46128">
        <v>-0.32</v>
      </c>
      <c r="D46128">
        <v>1.4017999999999999E-3</v>
      </c>
      <c r="E46128">
        <v>-3.71425085</v>
      </c>
      <c r="F46128">
        <v>-2.202</v>
      </c>
    </row>
    <row r="46129" spans="1:6" ht="17" x14ac:dyDescent="0.2">
      <c r="A46129" t="s">
        <v>63857</v>
      </c>
      <c r="B46129" s="2" t="str">
        <f>VLOOKUP(A46129,From_GPL570_filtered!A:B,2,FALSE)</f>
        <v>AC092660.1</v>
      </c>
      <c r="C46129">
        <v>-5.6399999999999999E-2</v>
      </c>
      <c r="D46129">
        <v>0.53832239999999998</v>
      </c>
      <c r="E46129">
        <v>-0.62629146000000002</v>
      </c>
      <c r="F46129">
        <v>-4.9119999999999999</v>
      </c>
    </row>
    <row r="46130" spans="1:6" ht="17" x14ac:dyDescent="0.2">
      <c r="A46130" t="s">
        <v>5859</v>
      </c>
      <c r="B46130" s="2" t="str">
        <f>VLOOKUP(A46130,From_GPL570_filtered!A:B,2,FALSE)</f>
        <v>AC092620.2</v>
      </c>
      <c r="C46130">
        <v>0.28199999999999997</v>
      </c>
      <c r="D46130">
        <v>3.4065600000000001E-2</v>
      </c>
      <c r="E46130">
        <v>2.2777209699999998</v>
      </c>
      <c r="F46130">
        <v>-3.6949999999999998</v>
      </c>
    </row>
    <row r="46131" spans="1:6" ht="17" x14ac:dyDescent="0.2">
      <c r="A46131" t="s">
        <v>96497</v>
      </c>
      <c r="B46131" s="2" t="str">
        <f>VLOOKUP(A46131,From_GPL570_filtered!A:B,2,FALSE)</f>
        <v>AC092192.1</v>
      </c>
      <c r="C46131">
        <v>-3.0799999999999998E-3</v>
      </c>
      <c r="D46131">
        <v>0.96530179999999999</v>
      </c>
      <c r="E46131">
        <v>-4.40585E-2</v>
      </c>
      <c r="F46131">
        <v>-5.0289999999999999</v>
      </c>
    </row>
    <row r="46132" spans="1:6" ht="17" x14ac:dyDescent="0.2">
      <c r="A46132" t="s">
        <v>92892</v>
      </c>
      <c r="B46132" s="2" t="str">
        <f>VLOOKUP(A46132,From_GPL570_filtered!A:B,2,FALSE)</f>
        <v>AC092155.4 /// BC038779</v>
      </c>
      <c r="C46132">
        <v>0.01</v>
      </c>
      <c r="D46132">
        <v>0.91458320000000004</v>
      </c>
      <c r="E46132">
        <v>0.10864654999999999</v>
      </c>
      <c r="F46132">
        <v>-5.0259999999999998</v>
      </c>
    </row>
    <row r="46133" spans="1:6" ht="17" x14ac:dyDescent="0.2">
      <c r="A46133" t="s">
        <v>81238</v>
      </c>
      <c r="B46133" s="2" t="str">
        <f>VLOOKUP(A46133,From_GPL570_filtered!A:B,2,FALSE)</f>
        <v>AC091633.3</v>
      </c>
      <c r="C46133">
        <v>-2.5399999999999999E-2</v>
      </c>
      <c r="D46133">
        <v>0.7583936</v>
      </c>
      <c r="E46133">
        <v>-0.31190512999999997</v>
      </c>
      <c r="F46133">
        <v>-5</v>
      </c>
    </row>
    <row r="46134" spans="1:6" ht="17" x14ac:dyDescent="0.2">
      <c r="A46134" t="s">
        <v>28282</v>
      </c>
      <c r="B46134" s="2" t="str">
        <f>VLOOKUP(A46134,From_GPL570_filtered!A:B,2,FALSE)</f>
        <v>AC091133.1</v>
      </c>
      <c r="C46134">
        <v>0.14499999999999999</v>
      </c>
      <c r="D46134">
        <v>0.1867481</v>
      </c>
      <c r="E46134">
        <v>1.36795252</v>
      </c>
      <c r="F46134">
        <v>-4.4950000000000001</v>
      </c>
    </row>
    <row r="46135" spans="1:6" ht="17" x14ac:dyDescent="0.2">
      <c r="A46135" t="s">
        <v>14063</v>
      </c>
      <c r="B46135" s="2" t="str">
        <f>VLOOKUP(A46135,From_GPL570_filtered!A:B,2,FALSE)</f>
        <v>AC087501.1</v>
      </c>
      <c r="C46135">
        <v>-0.14000000000000001</v>
      </c>
      <c r="D46135">
        <v>8.3150299999999996E-2</v>
      </c>
      <c r="E46135">
        <v>-1.8254576600000001</v>
      </c>
      <c r="F46135">
        <v>-4.1219999999999999</v>
      </c>
    </row>
    <row r="46136" spans="1:6" ht="17" x14ac:dyDescent="0.2">
      <c r="A46136" t="s">
        <v>91436</v>
      </c>
      <c r="B46136" s="2" t="str">
        <f>VLOOKUP(A46136,From_GPL570_filtered!A:B,2,FALSE)</f>
        <v>AC079807.4</v>
      </c>
      <c r="C46136">
        <v>-0.01</v>
      </c>
      <c r="D46136">
        <v>0.89399759999999995</v>
      </c>
      <c r="E46136">
        <v>-0.13498172999999999</v>
      </c>
      <c r="F46136">
        <v>-5.024</v>
      </c>
    </row>
    <row r="46137" spans="1:6" ht="17" x14ac:dyDescent="0.2">
      <c r="A46137" t="s">
        <v>79527</v>
      </c>
      <c r="B46137" s="2" t="str">
        <f>VLOOKUP(A46137,From_GPL570_filtered!A:B,2,FALSE)</f>
        <v>AC079741.2</v>
      </c>
      <c r="C46137">
        <v>2.0199999999999999E-2</v>
      </c>
      <c r="D46137">
        <v>0.73587170000000002</v>
      </c>
      <c r="E46137">
        <v>0.34214174000000003</v>
      </c>
      <c r="F46137">
        <v>-4.9939999999999998</v>
      </c>
    </row>
    <row r="46138" spans="1:6" ht="17" x14ac:dyDescent="0.2">
      <c r="A46138" t="s">
        <v>44624</v>
      </c>
      <c r="B46138" s="2" t="str">
        <f>VLOOKUP(A46138,From_GPL570_filtered!A:B,2,FALSE)</f>
        <v>AC079305.10</v>
      </c>
      <c r="C46138">
        <v>8.8700000000000001E-2</v>
      </c>
      <c r="D46138">
        <v>0.32923170000000002</v>
      </c>
      <c r="E46138">
        <v>1.0004640199999999</v>
      </c>
      <c r="F46138">
        <v>-4.7350000000000003</v>
      </c>
    </row>
    <row r="46139" spans="1:6" ht="17" x14ac:dyDescent="0.2">
      <c r="A46139" t="s">
        <v>33134</v>
      </c>
      <c r="B46139" s="2" t="str">
        <f>VLOOKUP(A46139,From_GPL570_filtered!A:B,2,FALSE)</f>
        <v>AC078883.3 /// AC078883.4</v>
      </c>
      <c r="C46139">
        <v>-0.106</v>
      </c>
      <c r="D46139">
        <v>0.22641020000000001</v>
      </c>
      <c r="E46139">
        <v>-1.24875023</v>
      </c>
      <c r="F46139">
        <v>-4.5789999999999997</v>
      </c>
    </row>
    <row r="46140" spans="1:6" ht="17" x14ac:dyDescent="0.2">
      <c r="A46140" t="s">
        <v>51766</v>
      </c>
      <c r="B46140" s="2" t="str">
        <f>VLOOKUP(A46140,From_GPL570_filtered!A:B,2,FALSE)</f>
        <v>AC073321.4</v>
      </c>
      <c r="C46140">
        <v>-7.2300000000000003E-2</v>
      </c>
      <c r="D46140">
        <v>0.40427099999999999</v>
      </c>
      <c r="E46140">
        <v>-0.85235868999999997</v>
      </c>
      <c r="F46140">
        <v>-4.8140000000000001</v>
      </c>
    </row>
    <row r="46141" spans="1:6" ht="17" x14ac:dyDescent="0.2">
      <c r="A46141" t="s">
        <v>14245</v>
      </c>
      <c r="B46141" s="2" t="str">
        <f>VLOOKUP(A46141,From_GPL570_filtered!A:B,2,FALSE)</f>
        <v>AC073283.7</v>
      </c>
      <c r="C46141">
        <v>-0.151</v>
      </c>
      <c r="D46141">
        <v>8.4341899999999997E-2</v>
      </c>
      <c r="E46141">
        <v>-1.81788112</v>
      </c>
      <c r="F46141">
        <v>-4.1280000000000001</v>
      </c>
    </row>
    <row r="46142" spans="1:6" ht="17" x14ac:dyDescent="0.2">
      <c r="A46142" t="s">
        <v>23872</v>
      </c>
      <c r="B46142" s="2" t="str">
        <f>VLOOKUP(A46142,From_GPL570_filtered!A:B,2,FALSE)</f>
        <v>AC068831.3</v>
      </c>
      <c r="C46142">
        <v>-0.13500000000000001</v>
      </c>
      <c r="D46142">
        <v>0.15230150000000001</v>
      </c>
      <c r="E46142">
        <v>-1.48915303</v>
      </c>
      <c r="F46142">
        <v>-4.4029999999999996</v>
      </c>
    </row>
    <row r="46143" spans="1:6" ht="17" x14ac:dyDescent="0.2">
      <c r="A46143" t="s">
        <v>93970</v>
      </c>
      <c r="B46143" s="2" t="str">
        <f>VLOOKUP(A46143,From_GPL570_filtered!A:B,2,FALSE)</f>
        <v>AC068138.1</v>
      </c>
      <c r="C46143">
        <v>-9.6600000000000002E-3</v>
      </c>
      <c r="D46143">
        <v>0.93013990000000002</v>
      </c>
      <c r="E46143">
        <v>-8.8798180000000004E-2</v>
      </c>
      <c r="F46143">
        <v>-5.0270000000000001</v>
      </c>
    </row>
    <row r="46144" spans="1:6" ht="17" x14ac:dyDescent="0.2">
      <c r="A46144" t="s">
        <v>92265</v>
      </c>
      <c r="B46144" s="2" t="str">
        <f>VLOOKUP(A46144,From_GPL570_filtered!A:B,2,FALSE)</f>
        <v>AC067956.1</v>
      </c>
      <c r="C46144">
        <v>8.6899999999999998E-3</v>
      </c>
      <c r="D46144">
        <v>0.9060937</v>
      </c>
      <c r="E46144">
        <v>0.11949646</v>
      </c>
      <c r="F46144">
        <v>-5.0250000000000004</v>
      </c>
    </row>
    <row r="46145" spans="1:6" ht="17" x14ac:dyDescent="0.2">
      <c r="A46145" t="s">
        <v>38272</v>
      </c>
      <c r="B46145" s="2" t="str">
        <f>VLOOKUP(A46145,From_GPL570_filtered!A:B,2,FALSE)</f>
        <v>AC064852.4</v>
      </c>
      <c r="C46145">
        <v>-7.9500000000000001E-2</v>
      </c>
      <c r="D46145">
        <v>0.27003640000000001</v>
      </c>
      <c r="E46145">
        <v>-1.13494308</v>
      </c>
      <c r="F46145">
        <v>-4.6539999999999999</v>
      </c>
    </row>
    <row r="46146" spans="1:6" ht="17" x14ac:dyDescent="0.2">
      <c r="A46146" t="s">
        <v>7886</v>
      </c>
      <c r="B46146" s="2" t="str">
        <f>VLOOKUP(A46146,From_GPL570_filtered!A:B,2,FALSE)</f>
        <v>AC024560.2</v>
      </c>
      <c r="C46146">
        <v>0.19600000000000001</v>
      </c>
      <c r="D46146">
        <v>4.6056699999999999E-2</v>
      </c>
      <c r="E46146">
        <v>2.1292968999999999</v>
      </c>
      <c r="F46146">
        <v>-3.84</v>
      </c>
    </row>
    <row r="46147" spans="1:6" ht="17" x14ac:dyDescent="0.2">
      <c r="A46147" t="s">
        <v>59004</v>
      </c>
      <c r="B46147" s="2" t="str">
        <f>VLOOKUP(A46147,From_GPL570_filtered!A:B,2,FALSE)</f>
        <v>AC018816.3</v>
      </c>
      <c r="C46147">
        <v>7.0000000000000007E-2</v>
      </c>
      <c r="D46147">
        <v>0.48220249999999998</v>
      </c>
      <c r="E46147">
        <v>0.71633232999999996</v>
      </c>
      <c r="F46147">
        <v>-4.8760000000000003</v>
      </c>
    </row>
    <row r="46148" spans="1:6" ht="17" x14ac:dyDescent="0.2">
      <c r="A46148" t="s">
        <v>57101</v>
      </c>
      <c r="B46148" s="2" t="str">
        <f>VLOOKUP(A46148,From_GPL570_filtered!A:B,2,FALSE)</f>
        <v>AC018755.16</v>
      </c>
      <c r="C46148">
        <v>-5.57E-2</v>
      </c>
      <c r="D46148">
        <v>0.46200829999999998</v>
      </c>
      <c r="E46148">
        <v>-0.75020534000000005</v>
      </c>
      <c r="F46148">
        <v>-4.8609999999999998</v>
      </c>
    </row>
    <row r="46149" spans="1:6" ht="17" x14ac:dyDescent="0.2">
      <c r="A46149" t="s">
        <v>30763</v>
      </c>
      <c r="B46149" s="2" t="str">
        <f>VLOOKUP(A46149,From_GPL570_filtered!A:B,2,FALSE)</f>
        <v>AC018462.2 /// BC071802</v>
      </c>
      <c r="C46149">
        <v>9.2200000000000004E-2</v>
      </c>
      <c r="D46149">
        <v>0.20671829999999999</v>
      </c>
      <c r="E46149">
        <v>1.30569175</v>
      </c>
      <c r="F46149">
        <v>-4.54</v>
      </c>
    </row>
    <row r="46150" spans="1:6" ht="17" x14ac:dyDescent="0.2">
      <c r="A46150" t="s">
        <v>11891</v>
      </c>
      <c r="B46150" s="2" t="str">
        <f>VLOOKUP(A46150,From_GPL570_filtered!A:B,2,FALSE)</f>
        <v>AC017002.2</v>
      </c>
      <c r="C46150">
        <v>0.222</v>
      </c>
      <c r="D46150">
        <v>6.9537699999999994E-2</v>
      </c>
      <c r="E46150">
        <v>1.9195214199999999</v>
      </c>
      <c r="F46150">
        <v>-4.0369999999999999</v>
      </c>
    </row>
    <row r="46151" spans="1:6" ht="17" x14ac:dyDescent="0.2">
      <c r="A46151" t="s">
        <v>5758</v>
      </c>
      <c r="B46151" s="2" t="str">
        <f>VLOOKUP(A46151,From_GPL570_filtered!A:B,2,FALSE)</f>
        <v>AC016999.2</v>
      </c>
      <c r="C46151">
        <v>-0.188</v>
      </c>
      <c r="D46151">
        <v>3.3449899999999998E-2</v>
      </c>
      <c r="E46151">
        <v>-2.28657763</v>
      </c>
      <c r="F46151">
        <v>-3.6859999999999999</v>
      </c>
    </row>
    <row r="46152" spans="1:6" ht="17" x14ac:dyDescent="0.2">
      <c r="A46152" t="s">
        <v>33288</v>
      </c>
      <c r="B46152" s="2" t="str">
        <f>VLOOKUP(A46152,From_GPL570_filtered!A:B,2,FALSE)</f>
        <v>AC016831.7</v>
      </c>
      <c r="C46152">
        <v>0.13300000000000001</v>
      </c>
      <c r="D46152">
        <v>0.22792180000000001</v>
      </c>
      <c r="E46152">
        <v>1.24453992</v>
      </c>
      <c r="F46152">
        <v>-4.5819999999999999</v>
      </c>
    </row>
    <row r="46153" spans="1:6" ht="17" x14ac:dyDescent="0.2">
      <c r="A46153" t="s">
        <v>57242</v>
      </c>
      <c r="B46153" s="2" t="str">
        <f>VLOOKUP(A46153,From_GPL570_filtered!A:B,2,FALSE)</f>
        <v>AC013733.4</v>
      </c>
      <c r="C46153">
        <v>-5.7299999999999997E-2</v>
      </c>
      <c r="D46153">
        <v>0.4635898</v>
      </c>
      <c r="E46153">
        <v>-0.74752114000000003</v>
      </c>
      <c r="F46153">
        <v>-4.8620000000000001</v>
      </c>
    </row>
    <row r="46154" spans="1:6" ht="17" x14ac:dyDescent="0.2">
      <c r="A46154" t="s">
        <v>81990</v>
      </c>
      <c r="B46154" s="2" t="str">
        <f>VLOOKUP(A46154,From_GPL570_filtered!A:B,2,FALSE)</f>
        <v>AC013733.4</v>
      </c>
      <c r="C46154">
        <v>2.07E-2</v>
      </c>
      <c r="D46154">
        <v>0.76783089999999998</v>
      </c>
      <c r="E46154">
        <v>0.29932502999999999</v>
      </c>
      <c r="F46154">
        <v>-5.0019999999999998</v>
      </c>
    </row>
    <row r="46155" spans="1:6" ht="17" x14ac:dyDescent="0.2">
      <c r="A46155" t="s">
        <v>16825</v>
      </c>
      <c r="B46155" s="2" t="str">
        <f>VLOOKUP(A46155,From_GPL570_filtered!A:B,2,FALSE)</f>
        <v>AC012531.25</v>
      </c>
      <c r="C46155">
        <v>-0.125</v>
      </c>
      <c r="D46155">
        <v>0.10201300000000001</v>
      </c>
      <c r="E46155">
        <v>-1.7152134699999999</v>
      </c>
      <c r="F46155">
        <v>-4.218</v>
      </c>
    </row>
    <row r="46156" spans="1:6" ht="17" x14ac:dyDescent="0.2">
      <c r="A46156" t="s">
        <v>81804</v>
      </c>
      <c r="B46156" s="2" t="str">
        <f>VLOOKUP(A46156,From_GPL570_filtered!A:B,2,FALSE)</f>
        <v>AC012360.6</v>
      </c>
      <c r="C46156">
        <v>2.9399999999999999E-2</v>
      </c>
      <c r="D46156">
        <v>0.76538609999999996</v>
      </c>
      <c r="E46156">
        <v>0.30257915000000002</v>
      </c>
      <c r="F46156">
        <v>-5.0019999999999998</v>
      </c>
    </row>
    <row r="46157" spans="1:6" ht="17" x14ac:dyDescent="0.2">
      <c r="A46157" t="s">
        <v>36065</v>
      </c>
      <c r="B46157" s="2" t="str">
        <f>VLOOKUP(A46157,From_GPL570_filtered!A:B,2,FALSE)</f>
        <v>AC011997.1 /// BC021693</v>
      </c>
      <c r="C46157">
        <v>0.11</v>
      </c>
      <c r="D46157">
        <v>0.25044620000000001</v>
      </c>
      <c r="E46157">
        <v>1.1841900999999999</v>
      </c>
      <c r="F46157">
        <v>-4.6219999999999999</v>
      </c>
    </row>
    <row r="46158" spans="1:6" ht="17" x14ac:dyDescent="0.2">
      <c r="A46158" t="s">
        <v>74464</v>
      </c>
      <c r="B46158" s="2" t="str">
        <f>VLOOKUP(A46158,From_GPL570_filtered!A:B,2,FALSE)</f>
        <v>AC010524.4</v>
      </c>
      <c r="C46158">
        <v>5.3400000000000003E-2</v>
      </c>
      <c r="D46158">
        <v>0.67160730000000002</v>
      </c>
      <c r="E46158">
        <v>0.43036496000000002</v>
      </c>
      <c r="F46158">
        <v>-4.9729999999999999</v>
      </c>
    </row>
    <row r="46159" spans="1:6" ht="17" x14ac:dyDescent="0.2">
      <c r="A46159" t="s">
        <v>97942</v>
      </c>
      <c r="B46159" s="2" t="str">
        <f>VLOOKUP(A46159,From_GPL570_filtered!A:B,2,FALSE)</f>
        <v>AC010524.4</v>
      </c>
      <c r="C46159">
        <v>-2.5999999999999999E-3</v>
      </c>
      <c r="D46159">
        <v>0.98546149999999999</v>
      </c>
      <c r="E46159">
        <v>-1.8455289999999999E-2</v>
      </c>
      <c r="F46159">
        <v>-5.0289999999999999</v>
      </c>
    </row>
    <row r="46160" spans="1:6" ht="17" x14ac:dyDescent="0.2">
      <c r="A46160" t="s">
        <v>18227</v>
      </c>
      <c r="B46160" s="2" t="str">
        <f>VLOOKUP(A46160,From_GPL570_filtered!A:B,2,FALSE)</f>
        <v>AC010145.4</v>
      </c>
      <c r="C46160">
        <v>-0.14599999999999999</v>
      </c>
      <c r="D46160">
        <v>0.1114175</v>
      </c>
      <c r="E46160">
        <v>-1.66668214</v>
      </c>
      <c r="F46160">
        <v>-4.2590000000000003</v>
      </c>
    </row>
    <row r="46161" spans="1:6" ht="17" x14ac:dyDescent="0.2">
      <c r="A46161" t="s">
        <v>41636</v>
      </c>
      <c r="B46161" s="2" t="str">
        <f>VLOOKUP(A46161,From_GPL570_filtered!A:B,2,FALSE)</f>
        <v>AC009947.3 /// RBMY2AP /// RBMY2AP /// RBMY2BP /// RBMY2BP /// RBMY2DP /// RBMY2DP</v>
      </c>
      <c r="C46161">
        <v>0.08</v>
      </c>
      <c r="D46161">
        <v>0.30093900000000001</v>
      </c>
      <c r="E46161">
        <v>1.0623577799999999</v>
      </c>
      <c r="F46161">
        <v>-4.6989999999999998</v>
      </c>
    </row>
    <row r="46162" spans="1:6" ht="17" x14ac:dyDescent="0.2">
      <c r="A46162" t="s">
        <v>77253</v>
      </c>
      <c r="B46162" s="2" t="str">
        <f>VLOOKUP(A46162,From_GPL570_filtered!A:B,2,FALSE)</f>
        <v>AC009502.4</v>
      </c>
      <c r="C46162">
        <v>-3.2500000000000001E-2</v>
      </c>
      <c r="D46162">
        <v>0.70561300000000005</v>
      </c>
      <c r="E46162">
        <v>-0.38329208999999997</v>
      </c>
      <c r="F46162">
        <v>-4.9850000000000003</v>
      </c>
    </row>
    <row r="46163" spans="1:6" ht="17" x14ac:dyDescent="0.2">
      <c r="A46163" t="s">
        <v>53611</v>
      </c>
      <c r="B46163" s="2" t="str">
        <f>VLOOKUP(A46163,From_GPL570_filtered!A:B,2,FALSE)</f>
        <v>AC009237.8 /// AK055967</v>
      </c>
      <c r="C46163">
        <v>0.112</v>
      </c>
      <c r="D46163">
        <v>0.42484939999999999</v>
      </c>
      <c r="E46163">
        <v>0.81496139000000001</v>
      </c>
      <c r="F46163">
        <v>-4.8319999999999999</v>
      </c>
    </row>
    <row r="46164" spans="1:6" ht="17" x14ac:dyDescent="0.2">
      <c r="A46164" t="s">
        <v>84715</v>
      </c>
      <c r="B46164" s="2" t="str">
        <f>VLOOKUP(A46164,From_GPL570_filtered!A:B,2,FALSE)</f>
        <v>AC009133.15</v>
      </c>
      <c r="C46164">
        <v>-2.5000000000000001E-2</v>
      </c>
      <c r="D46164">
        <v>0.80437689999999995</v>
      </c>
      <c r="E46164">
        <v>-0.25105210999999999</v>
      </c>
      <c r="F46164">
        <v>-5.01</v>
      </c>
    </row>
    <row r="46165" spans="1:6" ht="17" x14ac:dyDescent="0.2">
      <c r="A46165" t="s">
        <v>98954</v>
      </c>
      <c r="B46165" s="2" t="str">
        <f>VLOOKUP(A46165,From_GPL570_filtered!A:B,2,FALSE)</f>
        <v>AC009120.6</v>
      </c>
      <c r="C46165">
        <v>-6.7100000000000005E-5</v>
      </c>
      <c r="D46165">
        <v>0.99943079999999995</v>
      </c>
      <c r="E46165">
        <v>-7.2247999999999995E-4</v>
      </c>
      <c r="F46165">
        <v>-5.03</v>
      </c>
    </row>
    <row r="46166" spans="1:6" ht="17" x14ac:dyDescent="0.2">
      <c r="A46166" t="s">
        <v>94408</v>
      </c>
      <c r="B46166" s="2" t="str">
        <f>VLOOKUP(A46166,From_GPL570_filtered!A:B,2,FALSE)</f>
        <v>AC008753.4</v>
      </c>
      <c r="C46166">
        <v>-6.6899999999999998E-3</v>
      </c>
      <c r="D46166">
        <v>0.93626759999999998</v>
      </c>
      <c r="E46166">
        <v>-8.0990610000000005E-2</v>
      </c>
      <c r="F46166">
        <v>-5.0279999999999996</v>
      </c>
    </row>
    <row r="46167" spans="1:6" ht="17" x14ac:dyDescent="0.2">
      <c r="A46167" t="s">
        <v>55888</v>
      </c>
      <c r="B46167" s="2" t="str">
        <f>VLOOKUP(A46167,From_GPL570_filtered!A:B,2,FALSE)</f>
        <v>AC008746.12</v>
      </c>
      <c r="C46167">
        <v>0.10199999999999999</v>
      </c>
      <c r="D46167">
        <v>0.44861640000000003</v>
      </c>
      <c r="E46167">
        <v>0.77316101000000004</v>
      </c>
      <c r="F46167">
        <v>-4.851</v>
      </c>
    </row>
    <row r="46168" spans="1:6" ht="17" x14ac:dyDescent="0.2">
      <c r="A46168" t="s">
        <v>93917</v>
      </c>
      <c r="B46168" s="2" t="str">
        <f>VLOOKUP(A46168,From_GPL570_filtered!A:B,2,FALSE)</f>
        <v>AC008088.4</v>
      </c>
      <c r="C46168">
        <v>6.2500000000000003E-3</v>
      </c>
      <c r="D46168">
        <v>0.92941030000000002</v>
      </c>
      <c r="E46168">
        <v>8.9728240000000001E-2</v>
      </c>
      <c r="F46168">
        <v>-5.0270000000000001</v>
      </c>
    </row>
    <row r="46169" spans="1:6" ht="17" x14ac:dyDescent="0.2">
      <c r="A46169" t="s">
        <v>37342</v>
      </c>
      <c r="B46169" s="2" t="str">
        <f>VLOOKUP(A46169,From_GPL570_filtered!A:B,2,FALSE)</f>
        <v>AC007967.3 /// RBMY2TP /// RBMY2TP</v>
      </c>
      <c r="C46169">
        <v>-8.5500000000000007E-2</v>
      </c>
      <c r="D46169">
        <v>0.2618839</v>
      </c>
      <c r="E46169">
        <v>-1.15510275</v>
      </c>
      <c r="F46169">
        <v>-4.641</v>
      </c>
    </row>
    <row r="46170" spans="1:6" ht="17" x14ac:dyDescent="0.2">
      <c r="A46170" t="s">
        <v>75457</v>
      </c>
      <c r="B46170" s="2" t="str">
        <f>VLOOKUP(A46170,From_GPL570_filtered!A:B,2,FALSE)</f>
        <v>AC007787.2</v>
      </c>
      <c r="C46170">
        <v>-4.1500000000000002E-2</v>
      </c>
      <c r="D46170">
        <v>0.68335469999999998</v>
      </c>
      <c r="E46170">
        <v>-0.41399641999999998</v>
      </c>
      <c r="F46170">
        <v>-4.9779999999999998</v>
      </c>
    </row>
    <row r="46171" spans="1:6" ht="17" x14ac:dyDescent="0.2">
      <c r="A46171" t="s">
        <v>76344</v>
      </c>
      <c r="B46171" s="2" t="str">
        <f>VLOOKUP(A46171,From_GPL570_filtered!A:B,2,FALSE)</f>
        <v>AC007680.2</v>
      </c>
      <c r="C46171">
        <v>-3.3700000000000001E-2</v>
      </c>
      <c r="D46171">
        <v>0.69432799999999995</v>
      </c>
      <c r="E46171">
        <v>-0.39881023999999998</v>
      </c>
      <c r="F46171">
        <v>-4.9809999999999999</v>
      </c>
    </row>
    <row r="46172" spans="1:6" ht="17" x14ac:dyDescent="0.2">
      <c r="A46172" t="s">
        <v>56225</v>
      </c>
      <c r="B46172" s="2" t="str">
        <f>VLOOKUP(A46172,From_GPL570_filtered!A:B,2,FALSE)</f>
        <v>AC007401.2</v>
      </c>
      <c r="C46172">
        <v>7.1400000000000005E-2</v>
      </c>
      <c r="D46172">
        <v>0.4524088</v>
      </c>
      <c r="E46172">
        <v>0.76661855000000001</v>
      </c>
      <c r="F46172">
        <v>-4.8540000000000001</v>
      </c>
    </row>
    <row r="46173" spans="1:6" ht="17" x14ac:dyDescent="0.2">
      <c r="A46173" t="s">
        <v>82856</v>
      </c>
      <c r="B46173" s="2" t="str">
        <f>VLOOKUP(A46173,From_GPL570_filtered!A:B,2,FALSE)</f>
        <v>AC007389.3</v>
      </c>
      <c r="C46173">
        <v>-2.4899999999999999E-2</v>
      </c>
      <c r="D46173">
        <v>0.77894819999999998</v>
      </c>
      <c r="E46173">
        <v>-0.28456843999999998</v>
      </c>
      <c r="F46173">
        <v>-5.0049999999999999</v>
      </c>
    </row>
    <row r="46174" spans="1:6" ht="17" x14ac:dyDescent="0.2">
      <c r="A46174" t="s">
        <v>64000</v>
      </c>
      <c r="B46174" s="2" t="str">
        <f>VLOOKUP(A46174,From_GPL570_filtered!A:B,2,FALSE)</f>
        <v>AC007365.3</v>
      </c>
      <c r="C46174">
        <v>6.1400000000000003E-2</v>
      </c>
      <c r="D46174">
        <v>0.53976170000000001</v>
      </c>
      <c r="E46174">
        <v>0.62405253000000005</v>
      </c>
      <c r="F46174">
        <v>-4.9119999999999999</v>
      </c>
    </row>
    <row r="46175" spans="1:6" ht="17" x14ac:dyDescent="0.2">
      <c r="A46175" t="s">
        <v>16036</v>
      </c>
      <c r="B46175" s="2" t="str">
        <f>VLOOKUP(A46175,From_GPL570_filtered!A:B,2,FALSE)</f>
        <v>AC007362.3</v>
      </c>
      <c r="C46175">
        <v>0.14099999999999999</v>
      </c>
      <c r="D46175">
        <v>9.6402000000000002E-2</v>
      </c>
      <c r="E46175">
        <v>1.7460260000000001</v>
      </c>
      <c r="F46175">
        <v>-4.1909999999999998</v>
      </c>
    </row>
    <row r="46176" spans="1:6" ht="17" x14ac:dyDescent="0.2">
      <c r="A46176" t="s">
        <v>39878</v>
      </c>
      <c r="B46176" s="2" t="str">
        <f>VLOOKUP(A46176,From_GPL570_filtered!A:B,2,FALSE)</f>
        <v>AC007362.3</v>
      </c>
      <c r="C46176">
        <v>7.7600000000000002E-2</v>
      </c>
      <c r="D46176">
        <v>0.28490779999999999</v>
      </c>
      <c r="E46176">
        <v>1.0992965800000001</v>
      </c>
      <c r="F46176">
        <v>-4.6760000000000002</v>
      </c>
    </row>
    <row r="46177" spans="1:6" ht="17" x14ac:dyDescent="0.2">
      <c r="A46177" t="s">
        <v>55535</v>
      </c>
      <c r="B46177" s="2" t="str">
        <f>VLOOKUP(A46177,From_GPL570_filtered!A:B,2,FALSE)</f>
        <v>AC007362.3</v>
      </c>
      <c r="C46177">
        <v>5.6500000000000002E-2</v>
      </c>
      <c r="D46177">
        <v>0.44517770000000001</v>
      </c>
      <c r="E46177">
        <v>0.77912261999999999</v>
      </c>
      <c r="F46177">
        <v>-4.8479999999999999</v>
      </c>
    </row>
    <row r="46178" spans="1:6" ht="17" x14ac:dyDescent="0.2">
      <c r="A46178" t="s">
        <v>91718</v>
      </c>
      <c r="B46178" s="2" t="str">
        <f>VLOOKUP(A46178,From_GPL570_filtered!A:B,2,FALSE)</f>
        <v>AC007349.5</v>
      </c>
      <c r="C46178">
        <v>-9.6699999999999998E-3</v>
      </c>
      <c r="D46178">
        <v>0.89797059999999995</v>
      </c>
      <c r="E46178">
        <v>-0.12989197999999999</v>
      </c>
      <c r="F46178">
        <v>-5.024</v>
      </c>
    </row>
    <row r="46179" spans="1:6" ht="17" x14ac:dyDescent="0.2">
      <c r="A46179" t="s">
        <v>48904</v>
      </c>
      <c r="B46179" s="2" t="str">
        <f>VLOOKUP(A46179,From_GPL570_filtered!A:B,2,FALSE)</f>
        <v>AC007292.3</v>
      </c>
      <c r="C46179">
        <v>7.6999999999999999E-2</v>
      </c>
      <c r="D46179">
        <v>0.37394509999999997</v>
      </c>
      <c r="E46179">
        <v>0.90978744</v>
      </c>
      <c r="F46179">
        <v>-4.7839999999999998</v>
      </c>
    </row>
    <row r="46180" spans="1:6" ht="17" x14ac:dyDescent="0.2">
      <c r="A46180" t="s">
        <v>3810</v>
      </c>
      <c r="B46180" s="2" t="str">
        <f>VLOOKUP(A46180,From_GPL570_filtered!A:B,2,FALSE)</f>
        <v>AC007228.11 /// BX647249</v>
      </c>
      <c r="C46180">
        <v>0.223</v>
      </c>
      <c r="D46180">
        <v>2.3085600000000001E-2</v>
      </c>
      <c r="E46180">
        <v>2.4640787799999999</v>
      </c>
      <c r="F46180">
        <v>-3.5070000000000001</v>
      </c>
    </row>
    <row r="46181" spans="1:6" ht="17" x14ac:dyDescent="0.2">
      <c r="A46181" t="s">
        <v>76005</v>
      </c>
      <c r="B46181" s="2" t="str">
        <f>VLOOKUP(A46181,From_GPL570_filtered!A:B,2,FALSE)</f>
        <v>AC006538.1</v>
      </c>
      <c r="C46181">
        <v>5.0900000000000001E-2</v>
      </c>
      <c r="D46181">
        <v>0.69029149999999995</v>
      </c>
      <c r="E46181">
        <v>0.40438510999999999</v>
      </c>
      <c r="F46181">
        <v>-4.9800000000000004</v>
      </c>
    </row>
    <row r="46182" spans="1:6" ht="17" x14ac:dyDescent="0.2">
      <c r="A46182" t="s">
        <v>48057</v>
      </c>
      <c r="B46182" s="2" t="str">
        <f>VLOOKUP(A46182,From_GPL570_filtered!A:B,2,FALSE)</f>
        <v>AC006129.2</v>
      </c>
      <c r="C46182">
        <v>-5.2999999999999999E-2</v>
      </c>
      <c r="D46182">
        <v>0.3646432</v>
      </c>
      <c r="E46182">
        <v>-0.92801809999999996</v>
      </c>
      <c r="F46182">
        <v>-4.7750000000000004</v>
      </c>
    </row>
    <row r="46183" spans="1:6" ht="17" x14ac:dyDescent="0.2">
      <c r="A46183" t="s">
        <v>80300</v>
      </c>
      <c r="B46183" s="2" t="str">
        <f>VLOOKUP(A46183,From_GPL570_filtered!A:B,2,FALSE)</f>
        <v>AC006026.13</v>
      </c>
      <c r="C46183">
        <v>-3.39E-2</v>
      </c>
      <c r="D46183">
        <v>0.74610500000000002</v>
      </c>
      <c r="E46183">
        <v>-0.32836430999999999</v>
      </c>
      <c r="F46183">
        <v>-4.9969999999999999</v>
      </c>
    </row>
    <row r="46184" spans="1:6" ht="17" x14ac:dyDescent="0.2">
      <c r="A46184" t="s">
        <v>58716</v>
      </c>
      <c r="B46184" s="2" t="str">
        <f>VLOOKUP(A46184,From_GPL570_filtered!A:B,2,FALSE)</f>
        <v>AC005785.2</v>
      </c>
      <c r="C46184">
        <v>-7.7100000000000002E-2</v>
      </c>
      <c r="D46184">
        <v>0.47910520000000001</v>
      </c>
      <c r="E46184">
        <v>-0.72147236000000003</v>
      </c>
      <c r="F46184">
        <v>-4.8739999999999997</v>
      </c>
    </row>
    <row r="46185" spans="1:6" ht="17" x14ac:dyDescent="0.2">
      <c r="A46185" t="s">
        <v>10515</v>
      </c>
      <c r="B46185" s="2" t="str">
        <f>VLOOKUP(A46185,From_GPL570_filtered!A:B,2,FALSE)</f>
        <v>AC005606.14</v>
      </c>
      <c r="C46185">
        <v>0.156</v>
      </c>
      <c r="D46185">
        <v>6.1449799999999999E-2</v>
      </c>
      <c r="E46185">
        <v>1.98343786</v>
      </c>
      <c r="F46185">
        <v>-3.9780000000000002</v>
      </c>
    </row>
    <row r="46186" spans="1:6" ht="17" x14ac:dyDescent="0.2">
      <c r="A46186" t="s">
        <v>76497</v>
      </c>
      <c r="B46186" s="2" t="str">
        <f>VLOOKUP(A46186,From_GPL570_filtered!A:B,2,FALSE)</f>
        <v>AC005592.3</v>
      </c>
      <c r="C46186">
        <v>5.5899999999999998E-2</v>
      </c>
      <c r="D46186">
        <v>0.69629209999999997</v>
      </c>
      <c r="E46186">
        <v>0.39610230000000002</v>
      </c>
      <c r="F46186">
        <v>-4.9820000000000002</v>
      </c>
    </row>
    <row r="46187" spans="1:6" ht="17" x14ac:dyDescent="0.2">
      <c r="A46187" t="s">
        <v>92671</v>
      </c>
      <c r="B46187" s="2" t="str">
        <f>VLOOKUP(A46187,From_GPL570_filtered!A:B,2,FALSE)</f>
        <v>AC005537.2</v>
      </c>
      <c r="C46187">
        <v>-1.12E-2</v>
      </c>
      <c r="D46187">
        <v>0.91169670000000003</v>
      </c>
      <c r="E46187">
        <v>-0.112334</v>
      </c>
      <c r="F46187">
        <v>-5.0259999999999998</v>
      </c>
    </row>
    <row r="46188" spans="1:6" ht="17" x14ac:dyDescent="0.2">
      <c r="A46188" t="s">
        <v>62963</v>
      </c>
      <c r="B46188" s="2" t="str">
        <f>VLOOKUP(A46188,From_GPL570_filtered!A:B,2,FALSE)</f>
        <v>AC005523.3</v>
      </c>
      <c r="C46188">
        <v>-6.0699999999999997E-2</v>
      </c>
      <c r="D46188">
        <v>0.52787790000000001</v>
      </c>
      <c r="E46188">
        <v>-0.64263678999999996</v>
      </c>
      <c r="F46188">
        <v>-4.9050000000000002</v>
      </c>
    </row>
    <row r="46189" spans="1:6" ht="17" x14ac:dyDescent="0.2">
      <c r="A46189" t="s">
        <v>72587</v>
      </c>
      <c r="B46189" s="2" t="str">
        <f>VLOOKUP(A46189,From_GPL570_filtered!A:B,2,FALSE)</f>
        <v>AC005498.3</v>
      </c>
      <c r="C46189">
        <v>-5.5899999999999998E-2</v>
      </c>
      <c r="D46189">
        <v>0.64785959999999998</v>
      </c>
      <c r="E46189">
        <v>-0.46383039999999998</v>
      </c>
      <c r="F46189">
        <v>-4.9640000000000004</v>
      </c>
    </row>
    <row r="46190" spans="1:6" ht="17" x14ac:dyDescent="0.2">
      <c r="A46190" t="s">
        <v>32199</v>
      </c>
      <c r="B46190" s="2" t="str">
        <f>VLOOKUP(A46190,From_GPL570_filtered!A:B,2,FALSE)</f>
        <v>AC005306.3</v>
      </c>
      <c r="C46190">
        <v>0.126</v>
      </c>
      <c r="D46190">
        <v>0.21829950000000001</v>
      </c>
      <c r="E46190">
        <v>1.2717194700000001</v>
      </c>
      <c r="F46190">
        <v>-4.5629999999999997</v>
      </c>
    </row>
    <row r="46191" spans="1:6" ht="17" x14ac:dyDescent="0.2">
      <c r="A46191" t="s">
        <v>77097</v>
      </c>
      <c r="B46191" s="2" t="str">
        <f>VLOOKUP(A46191,From_GPL570_filtered!A:B,2,FALSE)</f>
        <v>AC005256.1</v>
      </c>
      <c r="C46191">
        <v>2.9000000000000001E-2</v>
      </c>
      <c r="D46191">
        <v>0.70355520000000005</v>
      </c>
      <c r="E46191">
        <v>0.38611457999999999</v>
      </c>
      <c r="F46191">
        <v>-4.984</v>
      </c>
    </row>
    <row r="46192" spans="1:6" ht="17" x14ac:dyDescent="0.2">
      <c r="A46192" t="s">
        <v>34043</v>
      </c>
      <c r="B46192" s="2" t="str">
        <f>VLOOKUP(A46192,From_GPL570_filtered!A:B,2,FALSE)</f>
        <v>AC005162.4</v>
      </c>
      <c r="C46192">
        <v>-0.114</v>
      </c>
      <c r="D46192">
        <v>0.23368410000000001</v>
      </c>
      <c r="E46192">
        <v>-1.2286832599999999</v>
      </c>
      <c r="F46192">
        <v>-4.593</v>
      </c>
    </row>
    <row r="46193" spans="1:6" ht="17" x14ac:dyDescent="0.2">
      <c r="A46193" t="s">
        <v>82224</v>
      </c>
      <c r="B46193" s="2" t="str">
        <f>VLOOKUP(A46193,From_GPL570_filtered!A:B,2,FALSE)</f>
        <v>AC004951.6 /// AX747182</v>
      </c>
      <c r="C46193">
        <v>5.79E-2</v>
      </c>
      <c r="D46193">
        <v>0.77077410000000002</v>
      </c>
      <c r="E46193">
        <v>0.29541181</v>
      </c>
      <c r="F46193">
        <v>-5.0030000000000001</v>
      </c>
    </row>
    <row r="46194" spans="1:6" ht="17" x14ac:dyDescent="0.2">
      <c r="A46194" t="s">
        <v>72681</v>
      </c>
      <c r="B46194" s="2" t="str">
        <f>VLOOKUP(A46194,From_GPL570_filtered!A:B,2,FALSE)</f>
        <v>AC004941.5</v>
      </c>
      <c r="C46194">
        <v>-3.6600000000000001E-2</v>
      </c>
      <c r="D46194">
        <v>0.64896010000000004</v>
      </c>
      <c r="E46194">
        <v>-0.46226785999999997</v>
      </c>
      <c r="F46194">
        <v>-4.9649999999999999</v>
      </c>
    </row>
    <row r="46195" spans="1:6" ht="17" x14ac:dyDescent="0.2">
      <c r="A46195" t="s">
        <v>39799</v>
      </c>
      <c r="B46195" s="2" t="str">
        <f>VLOOKUP(A46195,From_GPL570_filtered!A:B,2,FALSE)</f>
        <v>AC004692.5</v>
      </c>
      <c r="C46195">
        <v>-8.4099999999999994E-2</v>
      </c>
      <c r="D46195">
        <v>0.28417199999999998</v>
      </c>
      <c r="E46195">
        <v>-1.1010278099999999</v>
      </c>
      <c r="F46195">
        <v>-4.6749999999999998</v>
      </c>
    </row>
    <row r="46196" spans="1:6" ht="17" x14ac:dyDescent="0.2">
      <c r="A46196" t="s">
        <v>78870</v>
      </c>
      <c r="B46196" s="2" t="str">
        <f>VLOOKUP(A46196,From_GPL570_filtered!A:B,2,FALSE)</f>
        <v>AC004538.3 /// BC040327</v>
      </c>
      <c r="C46196">
        <v>-2.2700000000000001E-2</v>
      </c>
      <c r="D46196">
        <v>0.7271531</v>
      </c>
      <c r="E46196">
        <v>-0.35393358000000003</v>
      </c>
      <c r="F46196">
        <v>-4.992</v>
      </c>
    </row>
    <row r="46197" spans="1:6" ht="17" x14ac:dyDescent="0.2">
      <c r="A46197" t="s">
        <v>64549</v>
      </c>
      <c r="B46197" s="2" t="str">
        <f>VLOOKUP(A46197,From_GPL570_filtered!A:B,2,FALSE)</f>
        <v>AC004490.1 /// AX746733</v>
      </c>
      <c r="C46197">
        <v>-5.3199999999999997E-2</v>
      </c>
      <c r="D46197">
        <v>0.54650480000000001</v>
      </c>
      <c r="E46197">
        <v>-0.61360587</v>
      </c>
      <c r="F46197">
        <v>-4.9160000000000004</v>
      </c>
    </row>
    <row r="46198" spans="1:6" ht="17" x14ac:dyDescent="0.2">
      <c r="A46198" t="s">
        <v>82453</v>
      </c>
      <c r="B46198" s="2" t="str">
        <f>VLOOKUP(A46198,From_GPL570_filtered!A:B,2,FALSE)</f>
        <v>AC004158.3 /// AK055364</v>
      </c>
      <c r="C46198">
        <v>3.6400000000000002E-2</v>
      </c>
      <c r="D46198">
        <v>0.77366429999999997</v>
      </c>
      <c r="E46198">
        <v>0.29157375000000002</v>
      </c>
      <c r="F46198">
        <v>-5.0039999999999996</v>
      </c>
    </row>
    <row r="46199" spans="1:6" ht="17" x14ac:dyDescent="0.2">
      <c r="A46199" t="s">
        <v>82792</v>
      </c>
      <c r="B46199" s="2" t="str">
        <f>VLOOKUP(A46199,From_GPL570_filtered!A:B,2,FALSE)</f>
        <v>AC003989.4</v>
      </c>
      <c r="C46199">
        <v>-1.77E-2</v>
      </c>
      <c r="D46199">
        <v>0.7781614</v>
      </c>
      <c r="E46199">
        <v>-0.28561059999999999</v>
      </c>
      <c r="F46199">
        <v>-5.0049999999999999</v>
      </c>
    </row>
    <row r="46200" spans="1:6" ht="17" x14ac:dyDescent="0.2">
      <c r="A46200" t="s">
        <v>61771</v>
      </c>
      <c r="B46200" s="2" t="str">
        <f>VLOOKUP(A46200,From_GPL570_filtered!A:B,2,FALSE)</f>
        <v>AC003986.5 /// BC043576</v>
      </c>
      <c r="C46200">
        <v>-5.0700000000000002E-2</v>
      </c>
      <c r="D46200">
        <v>0.51420100000000002</v>
      </c>
      <c r="E46200">
        <v>-0.66431207999999997</v>
      </c>
      <c r="F46200">
        <v>-4.8970000000000002</v>
      </c>
    </row>
    <row r="46201" spans="1:6" ht="17" x14ac:dyDescent="0.2">
      <c r="A46201" t="s">
        <v>92394</v>
      </c>
      <c r="B46201" s="2" t="str">
        <f>VLOOKUP(A46201,From_GPL570_filtered!A:B,2,FALSE)</f>
        <v>AC003973.4</v>
      </c>
      <c r="C46201">
        <v>8.1200000000000005E-3</v>
      </c>
      <c r="D46201">
        <v>0.90774449999999995</v>
      </c>
      <c r="E46201">
        <v>0.11738551</v>
      </c>
      <c r="F46201">
        <v>-5.0250000000000004</v>
      </c>
    </row>
    <row r="46202" spans="1:6" ht="17" x14ac:dyDescent="0.2">
      <c r="A46202" t="s">
        <v>89943</v>
      </c>
      <c r="B46202" s="2" t="str">
        <f>VLOOKUP(A46202,From_GPL570_filtered!A:B,2,FALSE)</f>
        <v>AC002310.7 /// ZNF785</v>
      </c>
      <c r="C46202">
        <v>-1.6199999999999999E-2</v>
      </c>
      <c r="D46202">
        <v>0.87467110000000003</v>
      </c>
      <c r="E46202">
        <v>-0.15979560000000001</v>
      </c>
      <c r="F46202">
        <v>-5.0220000000000002</v>
      </c>
    </row>
    <row r="46203" spans="1:6" ht="17" x14ac:dyDescent="0.2">
      <c r="A46203" t="s">
        <v>89035</v>
      </c>
      <c r="B46203" s="2" t="str">
        <f>VLOOKUP(A46203,From_GPL570_filtered!A:B,2,FALSE)</f>
        <v>AC002310.12 /// AK056973</v>
      </c>
      <c r="C46203">
        <v>-2.4199999999999999E-2</v>
      </c>
      <c r="D46203">
        <v>0.86178770000000005</v>
      </c>
      <c r="E46203">
        <v>-0.17639357</v>
      </c>
      <c r="F46203">
        <v>-5.0199999999999996</v>
      </c>
    </row>
    <row r="46204" spans="1:6" ht="17" x14ac:dyDescent="0.2">
      <c r="A46204" t="s">
        <v>78053</v>
      </c>
      <c r="B46204" s="2" t="str">
        <f>VLOOKUP(A46204,From_GPL570_filtered!A:B,2,FALSE)</f>
        <v>AC002059.10</v>
      </c>
      <c r="C46204">
        <v>-3.2800000000000003E-2</v>
      </c>
      <c r="D46204">
        <v>0.71606259999999999</v>
      </c>
      <c r="E46204">
        <v>-0.36900822</v>
      </c>
      <c r="F46204">
        <v>-4.9880000000000004</v>
      </c>
    </row>
    <row r="46205" spans="1:6" x14ac:dyDescent="0.2">
      <c r="A46205" t="s">
        <v>53369</v>
      </c>
      <c r="B46205" t="s">
        <v>53370</v>
      </c>
      <c r="C46205">
        <v>-5.8500000000000003E-2</v>
      </c>
      <c r="D46205">
        <v>0.42220980000000002</v>
      </c>
      <c r="E46205">
        <v>-0.81969303000000004</v>
      </c>
      <c r="F46205">
        <v>-4.8289999999999997</v>
      </c>
    </row>
    <row r="46206" spans="1:6" x14ac:dyDescent="0.2">
      <c r="A46206" t="s">
        <v>87230</v>
      </c>
      <c r="B46206" t="s">
        <v>53370</v>
      </c>
      <c r="C46206">
        <v>1.8599999999999998E-2</v>
      </c>
      <c r="D46206">
        <v>0.83704860000000003</v>
      </c>
      <c r="E46206">
        <v>0.20841319</v>
      </c>
      <c r="F46206">
        <v>-5.016</v>
      </c>
    </row>
    <row r="46207" spans="1:6" x14ac:dyDescent="0.2">
      <c r="A46207" t="s">
        <v>43794</v>
      </c>
      <c r="B46207" t="s">
        <v>43795</v>
      </c>
      <c r="C46207">
        <v>-0.10199999999999999</v>
      </c>
      <c r="D46207">
        <v>0.32119920000000002</v>
      </c>
      <c r="E46207">
        <v>-1.0176410600000001</v>
      </c>
      <c r="F46207">
        <v>-4.7249999999999996</v>
      </c>
    </row>
    <row r="46208" spans="1:6" x14ac:dyDescent="0.2">
      <c r="A46208" t="s">
        <v>51500</v>
      </c>
      <c r="B46208" t="s">
        <v>43795</v>
      </c>
      <c r="C46208">
        <v>-7.1900000000000006E-2</v>
      </c>
      <c r="D46208">
        <v>0.40179100000000001</v>
      </c>
      <c r="E46208">
        <v>-0.85694735</v>
      </c>
      <c r="F46208">
        <v>-4.8109999999999999</v>
      </c>
    </row>
    <row r="46209" spans="1:6" x14ac:dyDescent="0.2">
      <c r="A46209" t="s">
        <v>52284</v>
      </c>
      <c r="B46209" t="s">
        <v>43795</v>
      </c>
      <c r="C46209">
        <v>-6.1499999999999999E-2</v>
      </c>
      <c r="D46209">
        <v>0.410186</v>
      </c>
      <c r="E46209">
        <v>-0.84148727000000001</v>
      </c>
      <c r="F46209">
        <v>-4.819</v>
      </c>
    </row>
    <row r="46210" spans="1:6" x14ac:dyDescent="0.2">
      <c r="A46210" t="s">
        <v>63583</v>
      </c>
      <c r="B46210" t="s">
        <v>43795</v>
      </c>
      <c r="C46210">
        <v>-4.5900000000000003E-2</v>
      </c>
      <c r="D46210">
        <v>0.5347923</v>
      </c>
      <c r="E46210">
        <v>-0.63179640000000004</v>
      </c>
      <c r="F46210">
        <v>-4.91</v>
      </c>
    </row>
    <row r="46211" spans="1:6" x14ac:dyDescent="0.2">
      <c r="A46211" t="s">
        <v>92747</v>
      </c>
      <c r="B46211" t="s">
        <v>43795</v>
      </c>
      <c r="C46211">
        <v>-1.17E-2</v>
      </c>
      <c r="D46211">
        <v>0.91279299999999997</v>
      </c>
      <c r="E46211">
        <v>-0.11093330999999999</v>
      </c>
      <c r="F46211">
        <v>-5.0259999999999998</v>
      </c>
    </row>
    <row r="46212" spans="1:6" x14ac:dyDescent="0.2">
      <c r="A46212" t="s">
        <v>22599</v>
      </c>
      <c r="B46212" t="s">
        <v>22600</v>
      </c>
      <c r="C46212">
        <v>-0.10299999999999999</v>
      </c>
      <c r="D46212">
        <v>0.14292369999999999</v>
      </c>
      <c r="E46212">
        <v>-1.5260025699999999</v>
      </c>
      <c r="F46212">
        <v>-4.3739999999999997</v>
      </c>
    </row>
    <row r="46213" spans="1:6" x14ac:dyDescent="0.2">
      <c r="A46213" t="s">
        <v>93042</v>
      </c>
      <c r="B46213" t="s">
        <v>93043</v>
      </c>
      <c r="C46213">
        <v>8.4100000000000008E-3</v>
      </c>
      <c r="D46213">
        <v>0.91699220000000004</v>
      </c>
      <c r="E46213">
        <v>0.10557023</v>
      </c>
      <c r="F46213">
        <v>-5.0259999999999998</v>
      </c>
    </row>
    <row r="46214" spans="1:6" x14ac:dyDescent="0.2">
      <c r="A46214" t="s">
        <v>83114</v>
      </c>
      <c r="B46214" t="s">
        <v>83115</v>
      </c>
      <c r="C46214">
        <v>1.8700000000000001E-2</v>
      </c>
      <c r="D46214">
        <v>0.78260180000000001</v>
      </c>
      <c r="E46214">
        <v>0.27973306999999997</v>
      </c>
      <c r="F46214">
        <v>-5.0060000000000002</v>
      </c>
    </row>
    <row r="46215" spans="1:6" x14ac:dyDescent="0.2">
      <c r="A46215" t="s">
        <v>97632</v>
      </c>
      <c r="B46215" t="s">
        <v>83115</v>
      </c>
      <c r="C46215">
        <v>-1.8799999999999999E-3</v>
      </c>
      <c r="D46215">
        <v>0.98104910000000001</v>
      </c>
      <c r="E46215">
        <v>-2.40574E-2</v>
      </c>
      <c r="F46215">
        <v>-5.0289999999999999</v>
      </c>
    </row>
    <row r="46216" spans="1:6" x14ac:dyDescent="0.2">
      <c r="A46216" t="s">
        <v>11728</v>
      </c>
      <c r="B46216" t="s">
        <v>11729</v>
      </c>
      <c r="C46216">
        <v>-0.17399999999999999</v>
      </c>
      <c r="D46216">
        <v>6.8690799999999996E-2</v>
      </c>
      <c r="E46216">
        <v>-1.92589571</v>
      </c>
      <c r="F46216">
        <v>-4.0309999999999997</v>
      </c>
    </row>
    <row r="46217" spans="1:6" x14ac:dyDescent="0.2">
      <c r="A46217" t="s">
        <v>61856</v>
      </c>
      <c r="B46217" t="s">
        <v>11729</v>
      </c>
      <c r="C46217">
        <v>4.0399999999999998E-2</v>
      </c>
      <c r="D46217">
        <v>0.51517389999999996</v>
      </c>
      <c r="E46217">
        <v>0.66275976999999997</v>
      </c>
      <c r="F46217">
        <v>-4.8979999999999997</v>
      </c>
    </row>
    <row r="46218" spans="1:6" x14ac:dyDescent="0.2">
      <c r="A46218" t="s">
        <v>95338</v>
      </c>
      <c r="B46218" t="s">
        <v>11729</v>
      </c>
      <c r="C46218">
        <v>-4.9199999999999999E-3</v>
      </c>
      <c r="D46218">
        <v>0.94931989999999999</v>
      </c>
      <c r="E46218">
        <v>-6.4376630000000004E-2</v>
      </c>
      <c r="F46218">
        <v>-5.0279999999999996</v>
      </c>
    </row>
    <row r="46219" spans="1:6" x14ac:dyDescent="0.2">
      <c r="A46219" t="s">
        <v>1783</v>
      </c>
      <c r="B46219" t="s">
        <v>1784</v>
      </c>
      <c r="C46219">
        <v>0.34300000000000003</v>
      </c>
      <c r="D46219">
        <v>1.1568E-2</v>
      </c>
      <c r="E46219">
        <v>2.7841286799999998</v>
      </c>
      <c r="F46219">
        <v>-3.177</v>
      </c>
    </row>
    <row r="46220" spans="1:6" x14ac:dyDescent="0.2">
      <c r="A46220" t="s">
        <v>44311</v>
      </c>
      <c r="B46220" t="s">
        <v>1784</v>
      </c>
      <c r="C46220">
        <v>8.0299999999999996E-2</v>
      </c>
      <c r="D46220">
        <v>0.32632699999999998</v>
      </c>
      <c r="E46220">
        <v>1.00664132</v>
      </c>
      <c r="F46220">
        <v>-4.7309999999999999</v>
      </c>
    </row>
    <row r="46221" spans="1:6" x14ac:dyDescent="0.2">
      <c r="A46221" t="s">
        <v>73903</v>
      </c>
      <c r="B46221" t="s">
        <v>1784</v>
      </c>
      <c r="C46221">
        <v>-4.1500000000000002E-2</v>
      </c>
      <c r="D46221">
        <v>0.66419980000000001</v>
      </c>
      <c r="E46221">
        <v>-0.44074806</v>
      </c>
      <c r="F46221">
        <v>-4.9710000000000001</v>
      </c>
    </row>
    <row r="46222" spans="1:6" x14ac:dyDescent="0.2">
      <c r="A46222" t="s">
        <v>23077</v>
      </c>
      <c r="B46222" t="s">
        <v>23078</v>
      </c>
      <c r="C46222">
        <v>0.16900000000000001</v>
      </c>
      <c r="D46222">
        <v>0.14645839999999999</v>
      </c>
      <c r="E46222">
        <v>1.5118855</v>
      </c>
      <c r="F46222">
        <v>-4.3849999999999998</v>
      </c>
    </row>
    <row r="46223" spans="1:6" x14ac:dyDescent="0.2">
      <c r="A46223" t="s">
        <v>12196</v>
      </c>
      <c r="B46223" t="s">
        <v>12197</v>
      </c>
      <c r="C46223">
        <v>-0.154</v>
      </c>
      <c r="D46223">
        <v>7.1375300000000003E-2</v>
      </c>
      <c r="E46223">
        <v>-1.9059238199999999</v>
      </c>
      <c r="F46223">
        <v>-4.0490000000000004</v>
      </c>
    </row>
    <row r="46224" spans="1:6" x14ac:dyDescent="0.2">
      <c r="A46224" t="s">
        <v>58219</v>
      </c>
      <c r="B46224" t="s">
        <v>12197</v>
      </c>
      <c r="C46224">
        <v>5.1499999999999997E-2</v>
      </c>
      <c r="D46224">
        <v>0.4737903</v>
      </c>
      <c r="E46224">
        <v>0.73033840999999999</v>
      </c>
      <c r="F46224">
        <v>-4.87</v>
      </c>
    </row>
    <row r="46225" spans="1:6" x14ac:dyDescent="0.2">
      <c r="A46225" t="s">
        <v>60363</v>
      </c>
      <c r="B46225" t="s">
        <v>12197</v>
      </c>
      <c r="C46225">
        <v>-7.0099999999999996E-2</v>
      </c>
      <c r="D46225">
        <v>0.49800280000000002</v>
      </c>
      <c r="E46225">
        <v>-0.69040606000000004</v>
      </c>
      <c r="F46225">
        <v>-4.8869999999999996</v>
      </c>
    </row>
    <row r="46226" spans="1:6" x14ac:dyDescent="0.2">
      <c r="A46226" t="s">
        <v>92756</v>
      </c>
      <c r="B46226" t="s">
        <v>12197</v>
      </c>
      <c r="C46226">
        <v>-1.04E-2</v>
      </c>
      <c r="D46226">
        <v>0.91287289999999999</v>
      </c>
      <c r="E46226">
        <v>-0.11083118</v>
      </c>
      <c r="F46226">
        <v>-5.0259999999999998</v>
      </c>
    </row>
    <row r="46227" spans="1:6" x14ac:dyDescent="0.2">
      <c r="A46227" t="s">
        <v>96076</v>
      </c>
      <c r="B46227" t="s">
        <v>12197</v>
      </c>
      <c r="C46227">
        <v>4.8999999999999998E-3</v>
      </c>
      <c r="D46227">
        <v>0.95942470000000002</v>
      </c>
      <c r="E46227">
        <v>5.1527480000000001E-2</v>
      </c>
      <c r="F46227">
        <v>-5.0289999999999999</v>
      </c>
    </row>
    <row r="46228" spans="1:6" x14ac:dyDescent="0.2">
      <c r="A46228" t="s">
        <v>28609</v>
      </c>
      <c r="B46228" t="s">
        <v>28610</v>
      </c>
      <c r="C46228">
        <v>0.12</v>
      </c>
      <c r="D46228">
        <v>0.1891495</v>
      </c>
      <c r="E46228">
        <v>1.3601949799999999</v>
      </c>
      <c r="F46228">
        <v>-4.5</v>
      </c>
    </row>
    <row r="46229" spans="1:6" x14ac:dyDescent="0.2">
      <c r="A46229" t="s">
        <v>71416</v>
      </c>
      <c r="B46229" t="s">
        <v>28610</v>
      </c>
      <c r="C46229">
        <v>4.9200000000000001E-2</v>
      </c>
      <c r="D46229">
        <v>0.63319409999999998</v>
      </c>
      <c r="E46229">
        <v>0.48476756999999998</v>
      </c>
      <c r="F46229">
        <v>-4.9580000000000002</v>
      </c>
    </row>
    <row r="46230" spans="1:6" x14ac:dyDescent="0.2">
      <c r="A46230" t="s">
        <v>1833</v>
      </c>
      <c r="B46230" t="s">
        <v>1834</v>
      </c>
      <c r="C46230">
        <v>0.245</v>
      </c>
      <c r="D46230">
        <v>1.1791599999999999E-2</v>
      </c>
      <c r="E46230">
        <v>2.7754122099999998</v>
      </c>
      <c r="F46230">
        <v>-3.1859999999999999</v>
      </c>
    </row>
    <row r="46231" spans="1:6" x14ac:dyDescent="0.2">
      <c r="A46231" t="s">
        <v>27939</v>
      </c>
      <c r="B46231" t="s">
        <v>1834</v>
      </c>
      <c r="C46231">
        <v>-0.14699999999999999</v>
      </c>
      <c r="D46231">
        <v>0.18409310000000001</v>
      </c>
      <c r="E46231">
        <v>-1.3766224300000001</v>
      </c>
      <c r="F46231">
        <v>-4.4880000000000004</v>
      </c>
    </row>
    <row r="46232" spans="1:6" x14ac:dyDescent="0.2">
      <c r="A46232" t="s">
        <v>75488</v>
      </c>
      <c r="B46232" t="s">
        <v>1834</v>
      </c>
      <c r="C46232">
        <v>3.61E-2</v>
      </c>
      <c r="D46232">
        <v>0.68375569999999997</v>
      </c>
      <c r="E46232">
        <v>0.41343978999999997</v>
      </c>
      <c r="F46232">
        <v>-4.9779999999999998</v>
      </c>
    </row>
    <row r="46233" spans="1:6" x14ac:dyDescent="0.2">
      <c r="A46233" t="s">
        <v>41781</v>
      </c>
      <c r="B46233" t="s">
        <v>41782</v>
      </c>
      <c r="C46233">
        <v>8.8599999999999998E-2</v>
      </c>
      <c r="D46233">
        <v>0.3021702</v>
      </c>
      <c r="E46233">
        <v>1.05958021</v>
      </c>
      <c r="F46233">
        <v>-4.7</v>
      </c>
    </row>
    <row r="46234" spans="1:6" x14ac:dyDescent="0.2">
      <c r="A46234" t="s">
        <v>66590</v>
      </c>
      <c r="B46234" t="s">
        <v>66591</v>
      </c>
      <c r="C46234">
        <v>3.6299999999999999E-2</v>
      </c>
      <c r="D46234">
        <v>0.57147389999999998</v>
      </c>
      <c r="E46234">
        <v>0.57550446</v>
      </c>
      <c r="F46234">
        <v>-4.93</v>
      </c>
    </row>
    <row r="46235" spans="1:6" x14ac:dyDescent="0.2">
      <c r="A46235" t="s">
        <v>69107</v>
      </c>
      <c r="B46235" t="s">
        <v>66591</v>
      </c>
      <c r="C46235">
        <v>6.83E-2</v>
      </c>
      <c r="D46235">
        <v>0.60313689999999998</v>
      </c>
      <c r="E46235">
        <v>0.52839172999999995</v>
      </c>
      <c r="F46235">
        <v>-4.9450000000000003</v>
      </c>
    </row>
    <row r="46236" spans="1:6" x14ac:dyDescent="0.2">
      <c r="A46236" t="s">
        <v>91805</v>
      </c>
      <c r="B46236" t="s">
        <v>66591</v>
      </c>
      <c r="C46236">
        <v>-8.6099999999999996E-3</v>
      </c>
      <c r="D46236">
        <v>0.89914669999999997</v>
      </c>
      <c r="E46236">
        <v>-0.12838594</v>
      </c>
      <c r="F46236">
        <v>-5.0250000000000004</v>
      </c>
    </row>
    <row r="46237" spans="1:6" x14ac:dyDescent="0.2">
      <c r="A46237" t="s">
        <v>36510</v>
      </c>
      <c r="B46237" t="s">
        <v>36511</v>
      </c>
      <c r="C46237">
        <v>-0.106</v>
      </c>
      <c r="D46237">
        <v>0.25441140000000001</v>
      </c>
      <c r="E46237">
        <v>-1.1739955799999999</v>
      </c>
      <c r="F46237">
        <v>-4.6289999999999996</v>
      </c>
    </row>
    <row r="46238" spans="1:6" x14ac:dyDescent="0.2">
      <c r="A46238" t="s">
        <v>2785</v>
      </c>
      <c r="B46238" t="s">
        <v>2786</v>
      </c>
      <c r="C46238">
        <v>-0.31</v>
      </c>
      <c r="D46238">
        <v>1.7054199999999999E-2</v>
      </c>
      <c r="E46238">
        <v>-2.6058306600000001</v>
      </c>
      <c r="F46238">
        <v>-3.3620000000000001</v>
      </c>
    </row>
    <row r="46239" spans="1:6" x14ac:dyDescent="0.2">
      <c r="A46239" t="s">
        <v>3637</v>
      </c>
      <c r="B46239" t="s">
        <v>2786</v>
      </c>
      <c r="C46239">
        <v>-0.27400000000000002</v>
      </c>
      <c r="D46239">
        <v>2.2128599999999998E-2</v>
      </c>
      <c r="E46239">
        <v>-2.4840561800000001</v>
      </c>
      <c r="F46239">
        <v>-3.4870000000000001</v>
      </c>
    </row>
    <row r="46240" spans="1:6" x14ac:dyDescent="0.2">
      <c r="A46240" t="s">
        <v>4501</v>
      </c>
      <c r="B46240" t="s">
        <v>2786</v>
      </c>
      <c r="C46240">
        <v>-0.224</v>
      </c>
      <c r="D46240">
        <v>2.6825700000000001E-2</v>
      </c>
      <c r="E46240">
        <v>-2.3927744</v>
      </c>
      <c r="F46240">
        <v>-3.58</v>
      </c>
    </row>
    <row r="46241" spans="1:6" x14ac:dyDescent="0.2">
      <c r="A46241" t="s">
        <v>16020</v>
      </c>
      <c r="B46241" t="s">
        <v>2786</v>
      </c>
      <c r="C46241">
        <v>-0.17100000000000001</v>
      </c>
      <c r="D46241">
        <v>9.6258200000000002E-2</v>
      </c>
      <c r="E46241">
        <v>-1.7468355799999999</v>
      </c>
      <c r="F46241">
        <v>-4.1909999999999998</v>
      </c>
    </row>
    <row r="46242" spans="1:6" x14ac:dyDescent="0.2">
      <c r="A46242" t="s">
        <v>25082</v>
      </c>
      <c r="B46242" t="s">
        <v>2786</v>
      </c>
      <c r="C46242">
        <v>9.6299999999999997E-2</v>
      </c>
      <c r="D46242">
        <v>0.16135340000000001</v>
      </c>
      <c r="E46242">
        <v>1.4553094600000001</v>
      </c>
      <c r="F46242">
        <v>-4.4290000000000003</v>
      </c>
    </row>
    <row r="46243" spans="1:6" x14ac:dyDescent="0.2">
      <c r="A46243" t="s">
        <v>51209</v>
      </c>
      <c r="B46243" t="s">
        <v>2786</v>
      </c>
      <c r="C46243">
        <v>-6.1899999999999997E-2</v>
      </c>
      <c r="D46243">
        <v>0.39816600000000002</v>
      </c>
      <c r="E46243">
        <v>-0.86368761999999999</v>
      </c>
      <c r="F46243">
        <v>-4.8079999999999998</v>
      </c>
    </row>
    <row r="46244" spans="1:6" x14ac:dyDescent="0.2">
      <c r="A46244" t="s">
        <v>69634</v>
      </c>
      <c r="B46244" t="s">
        <v>2786</v>
      </c>
      <c r="C46244">
        <v>-2.8899999999999999E-2</v>
      </c>
      <c r="D46244">
        <v>0.60996300000000003</v>
      </c>
      <c r="E46244">
        <v>-0.51839575000000004</v>
      </c>
      <c r="F46244">
        <v>-4.9480000000000004</v>
      </c>
    </row>
    <row r="46245" spans="1:6" x14ac:dyDescent="0.2">
      <c r="A46245" t="s">
        <v>81079</v>
      </c>
      <c r="B46245" t="s">
        <v>2786</v>
      </c>
      <c r="C46245">
        <v>6.4000000000000001E-2</v>
      </c>
      <c r="D46245">
        <v>0.75620690000000002</v>
      </c>
      <c r="E46245">
        <v>0.31482742000000002</v>
      </c>
      <c r="F46245">
        <v>-4.9989999999999997</v>
      </c>
    </row>
    <row r="46246" spans="1:6" x14ac:dyDescent="0.2">
      <c r="A46246" t="s">
        <v>53580</v>
      </c>
      <c r="B46246" t="s">
        <v>53581</v>
      </c>
      <c r="C46246">
        <v>6.0699999999999997E-2</v>
      </c>
      <c r="D46246">
        <v>0.4244753</v>
      </c>
      <c r="E46246">
        <v>0.81563081000000004</v>
      </c>
      <c r="F46246">
        <v>-4.8310000000000004</v>
      </c>
    </row>
    <row r="46247" spans="1:6" x14ac:dyDescent="0.2">
      <c r="A46247" t="s">
        <v>81621</v>
      </c>
      <c r="B46247" t="s">
        <v>53581</v>
      </c>
      <c r="C46247">
        <v>-2.6200000000000001E-2</v>
      </c>
      <c r="D46247">
        <v>0.76319740000000003</v>
      </c>
      <c r="E46247">
        <v>-0.30549532000000001</v>
      </c>
      <c r="F46247">
        <v>-5.0010000000000003</v>
      </c>
    </row>
    <row r="46248" spans="1:6" x14ac:dyDescent="0.2">
      <c r="A46248" t="s">
        <v>92044</v>
      </c>
      <c r="B46248" t="s">
        <v>53581</v>
      </c>
      <c r="C46248">
        <v>9.4299999999999991E-3</v>
      </c>
      <c r="D46248">
        <v>0.90276080000000003</v>
      </c>
      <c r="E46248">
        <v>0.12376007</v>
      </c>
      <c r="F46248">
        <v>-5.0250000000000004</v>
      </c>
    </row>
    <row r="46249" spans="1:6" x14ac:dyDescent="0.2">
      <c r="A46249" t="s">
        <v>61276</v>
      </c>
      <c r="B46249" t="s">
        <v>61277</v>
      </c>
      <c r="C46249">
        <v>-6.0199999999999997E-2</v>
      </c>
      <c r="D46249">
        <v>0.50841530000000001</v>
      </c>
      <c r="E46249">
        <v>-0.67357829000000002</v>
      </c>
      <c r="F46249">
        <v>-4.8929999999999998</v>
      </c>
    </row>
    <row r="46250" spans="1:6" x14ac:dyDescent="0.2">
      <c r="A46250" t="s">
        <v>11396</v>
      </c>
      <c r="B46250" t="s">
        <v>11397</v>
      </c>
      <c r="C46250">
        <v>0.16800000000000001</v>
      </c>
      <c r="D46250">
        <v>6.6848500000000005E-2</v>
      </c>
      <c r="E46250">
        <v>1.9400056999999999</v>
      </c>
      <c r="F46250">
        <v>-4.0179999999999998</v>
      </c>
    </row>
    <row r="46251" spans="1:6" x14ac:dyDescent="0.2">
      <c r="A46251" t="s">
        <v>25263</v>
      </c>
      <c r="B46251" t="s">
        <v>11397</v>
      </c>
      <c r="C46251">
        <v>-0.185</v>
      </c>
      <c r="D46251">
        <v>0.16288620000000001</v>
      </c>
      <c r="E46251">
        <v>-1.4497325299999999</v>
      </c>
      <c r="F46251">
        <v>-4.4329999999999998</v>
      </c>
    </row>
    <row r="46252" spans="1:6" x14ac:dyDescent="0.2">
      <c r="A46252" t="s">
        <v>43817</v>
      </c>
      <c r="B46252" t="s">
        <v>11397</v>
      </c>
      <c r="C46252">
        <v>8.4000000000000005E-2</v>
      </c>
      <c r="D46252">
        <v>0.32140449999999998</v>
      </c>
      <c r="E46252">
        <v>1.01719815</v>
      </c>
      <c r="F46252">
        <v>-4.7249999999999996</v>
      </c>
    </row>
    <row r="46253" spans="1:6" x14ac:dyDescent="0.2">
      <c r="A46253" t="s">
        <v>83905</v>
      </c>
      <c r="B46253" t="s">
        <v>11397</v>
      </c>
      <c r="C46253">
        <v>-1.9599999999999999E-2</v>
      </c>
      <c r="D46253">
        <v>0.79266959999999997</v>
      </c>
      <c r="E46253">
        <v>-0.26644388000000002</v>
      </c>
      <c r="F46253">
        <v>-5.008</v>
      </c>
    </row>
    <row r="46254" spans="1:6" x14ac:dyDescent="0.2">
      <c r="A46254" t="s">
        <v>17984</v>
      </c>
      <c r="B46254" t="s">
        <v>17985</v>
      </c>
      <c r="C46254">
        <v>0.158</v>
      </c>
      <c r="D46254">
        <v>0.1096546</v>
      </c>
      <c r="E46254">
        <v>1.67550595</v>
      </c>
      <c r="F46254">
        <v>-4.2519999999999998</v>
      </c>
    </row>
    <row r="46255" spans="1:6" x14ac:dyDescent="0.2">
      <c r="A46255" t="s">
        <v>38982</v>
      </c>
      <c r="B46255" t="s">
        <v>17985</v>
      </c>
      <c r="C46255">
        <v>8.7900000000000006E-2</v>
      </c>
      <c r="D46255">
        <v>0.27672229999999998</v>
      </c>
      <c r="E46255">
        <v>1.11874326</v>
      </c>
      <c r="F46255">
        <v>-4.6639999999999997</v>
      </c>
    </row>
    <row r="46256" spans="1:6" x14ac:dyDescent="0.2">
      <c r="A46256" t="s">
        <v>72586</v>
      </c>
      <c r="B46256" t="s">
        <v>17985</v>
      </c>
      <c r="C46256">
        <v>-4.7800000000000002E-2</v>
      </c>
      <c r="D46256">
        <v>0.64785680000000001</v>
      </c>
      <c r="E46256">
        <v>-0.46383426</v>
      </c>
      <c r="F46256">
        <v>-4.9640000000000004</v>
      </c>
    </row>
    <row r="46257" spans="1:6" x14ac:dyDescent="0.2">
      <c r="A46257" t="s">
        <v>98696</v>
      </c>
      <c r="B46257" t="s">
        <v>17985</v>
      </c>
      <c r="C46257">
        <v>3.9599999999999998E-4</v>
      </c>
      <c r="D46257">
        <v>0.99651259999999997</v>
      </c>
      <c r="E46257">
        <v>4.4267400000000002E-3</v>
      </c>
      <c r="F46257">
        <v>-5.03</v>
      </c>
    </row>
    <row r="46258" spans="1:6" x14ac:dyDescent="0.2">
      <c r="A46258" t="s">
        <v>47911</v>
      </c>
      <c r="B46258" t="s">
        <v>47912</v>
      </c>
      <c r="C46258">
        <v>-7.4399999999999994E-2</v>
      </c>
      <c r="D46258">
        <v>0.36325560000000001</v>
      </c>
      <c r="E46258">
        <v>-0.93076429999999999</v>
      </c>
      <c r="F46258">
        <v>-4.7729999999999997</v>
      </c>
    </row>
    <row r="46259" spans="1:6" x14ac:dyDescent="0.2">
      <c r="A46259" t="s">
        <v>48090</v>
      </c>
      <c r="B46259" t="s">
        <v>47912</v>
      </c>
      <c r="C46259">
        <v>-8.4500000000000006E-2</v>
      </c>
      <c r="D46259">
        <v>0.3649231</v>
      </c>
      <c r="E46259">
        <v>-0.92746497999999999</v>
      </c>
      <c r="F46259">
        <v>-4.7750000000000004</v>
      </c>
    </row>
    <row r="46260" spans="1:6" x14ac:dyDescent="0.2">
      <c r="A46260" t="s">
        <v>12920</v>
      </c>
      <c r="B46260" t="s">
        <v>12921</v>
      </c>
      <c r="C46260">
        <v>0.23599999999999999</v>
      </c>
      <c r="D46260">
        <v>7.5559500000000002E-2</v>
      </c>
      <c r="E46260">
        <v>1.87607842</v>
      </c>
      <c r="F46260">
        <v>-4.0759999999999996</v>
      </c>
    </row>
    <row r="46261" spans="1:6" x14ac:dyDescent="0.2">
      <c r="A46261" t="s">
        <v>444</v>
      </c>
      <c r="B46261" t="s">
        <v>445</v>
      </c>
      <c r="C46261">
        <v>-0.52100000000000002</v>
      </c>
      <c r="D46261">
        <v>3.1843000000000002E-3</v>
      </c>
      <c r="E46261">
        <v>-3.3579279</v>
      </c>
      <c r="F46261">
        <v>-2.573</v>
      </c>
    </row>
    <row r="46262" spans="1:6" x14ac:dyDescent="0.2">
      <c r="A46262" t="s">
        <v>1699</v>
      </c>
      <c r="B46262" t="s">
        <v>445</v>
      </c>
      <c r="C46262">
        <v>-0.23699999999999999</v>
      </c>
      <c r="D46262">
        <v>1.0977799999999999E-2</v>
      </c>
      <c r="E46262">
        <v>-2.80793165</v>
      </c>
      <c r="F46262">
        <v>-3.1520000000000001</v>
      </c>
    </row>
    <row r="46263" spans="1:6" x14ac:dyDescent="0.2">
      <c r="A46263" t="s">
        <v>9332</v>
      </c>
      <c r="B46263" t="s">
        <v>445</v>
      </c>
      <c r="C46263">
        <v>-0.29499999999999998</v>
      </c>
      <c r="D46263">
        <v>5.45753E-2</v>
      </c>
      <c r="E46263">
        <v>-2.0439649000000002</v>
      </c>
      <c r="F46263">
        <v>-3.9209999999999998</v>
      </c>
    </row>
    <row r="46264" spans="1:6" x14ac:dyDescent="0.2">
      <c r="A46264" t="s">
        <v>16201</v>
      </c>
      <c r="B46264" t="s">
        <v>445</v>
      </c>
      <c r="C46264">
        <v>0.153</v>
      </c>
      <c r="D46264">
        <v>9.7686099999999998E-2</v>
      </c>
      <c r="E46264">
        <v>1.7388407699999999</v>
      </c>
      <c r="F46264">
        <v>-4.1970000000000001</v>
      </c>
    </row>
    <row r="46265" spans="1:6" x14ac:dyDescent="0.2">
      <c r="A46265" t="s">
        <v>20672</v>
      </c>
      <c r="B46265" t="s">
        <v>445</v>
      </c>
      <c r="C46265">
        <v>-0.13900000000000001</v>
      </c>
      <c r="D46265">
        <v>0.1290261</v>
      </c>
      <c r="E46265">
        <v>-1.58447809</v>
      </c>
      <c r="F46265">
        <v>-4.327</v>
      </c>
    </row>
    <row r="46266" spans="1:6" x14ac:dyDescent="0.2">
      <c r="A46266" t="s">
        <v>22593</v>
      </c>
      <c r="B46266" t="s">
        <v>445</v>
      </c>
      <c r="C46266">
        <v>-0.13900000000000001</v>
      </c>
      <c r="D46266">
        <v>0.14289540000000001</v>
      </c>
      <c r="E46266">
        <v>-1.5261168199999999</v>
      </c>
      <c r="F46266">
        <v>-4.3739999999999997</v>
      </c>
    </row>
    <row r="46267" spans="1:6" x14ac:dyDescent="0.2">
      <c r="A46267" t="s">
        <v>54882</v>
      </c>
      <c r="B46267" t="s">
        <v>54883</v>
      </c>
      <c r="C46267">
        <v>6.4699999999999994E-2</v>
      </c>
      <c r="D46267">
        <v>0.43816899999999998</v>
      </c>
      <c r="E46267">
        <v>0.79136198000000002</v>
      </c>
      <c r="F46267">
        <v>-4.843</v>
      </c>
    </row>
    <row r="46268" spans="1:6" x14ac:dyDescent="0.2">
      <c r="A46268" t="s">
        <v>78527</v>
      </c>
      <c r="B46268" t="s">
        <v>54883</v>
      </c>
      <c r="C46268">
        <v>-2.9899999999999999E-2</v>
      </c>
      <c r="D46268">
        <v>0.7219527</v>
      </c>
      <c r="E46268">
        <v>-0.36099147999999998</v>
      </c>
      <c r="F46268">
        <v>-4.99</v>
      </c>
    </row>
    <row r="46269" spans="1:6" x14ac:dyDescent="0.2">
      <c r="A46269" t="s">
        <v>80979</v>
      </c>
      <c r="B46269" t="s">
        <v>54883</v>
      </c>
      <c r="C46269">
        <v>-5.67E-2</v>
      </c>
      <c r="D46269">
        <v>0.75503010000000004</v>
      </c>
      <c r="E46269">
        <v>-0.31640118</v>
      </c>
      <c r="F46269">
        <v>-4.9989999999999997</v>
      </c>
    </row>
    <row r="46270" spans="1:6" x14ac:dyDescent="0.2">
      <c r="A46270" t="s">
        <v>72036</v>
      </c>
      <c r="B46270" t="s">
        <v>72037</v>
      </c>
      <c r="C46270">
        <v>-4.36E-2</v>
      </c>
      <c r="D46270">
        <v>0.64033980000000001</v>
      </c>
      <c r="E46270">
        <v>-0.47453902999999997</v>
      </c>
      <c r="F46270">
        <v>-4.9610000000000003</v>
      </c>
    </row>
    <row r="46271" spans="1:6" x14ac:dyDescent="0.2">
      <c r="A46271" t="s">
        <v>33937</v>
      </c>
      <c r="B46271" t="s">
        <v>33938</v>
      </c>
      <c r="C46271">
        <v>-0.17199999999999999</v>
      </c>
      <c r="D46271">
        <v>0.23291770000000001</v>
      </c>
      <c r="E46271">
        <v>-1.2307746900000001</v>
      </c>
      <c r="F46271">
        <v>-4.5910000000000002</v>
      </c>
    </row>
    <row r="46272" spans="1:6" x14ac:dyDescent="0.2">
      <c r="A46272" t="s">
        <v>42511</v>
      </c>
      <c r="B46272" t="s">
        <v>33938</v>
      </c>
      <c r="C46272">
        <v>8.2699999999999996E-2</v>
      </c>
      <c r="D46272">
        <v>0.30908649999999999</v>
      </c>
      <c r="E46272">
        <v>1.0441252700000001</v>
      </c>
      <c r="F46272">
        <v>-4.71</v>
      </c>
    </row>
    <row r="46273" spans="1:6" x14ac:dyDescent="0.2">
      <c r="A46273" t="s">
        <v>86581</v>
      </c>
      <c r="B46273" t="s">
        <v>33938</v>
      </c>
      <c r="C46273">
        <v>2.24E-2</v>
      </c>
      <c r="D46273">
        <v>0.8284321</v>
      </c>
      <c r="E46273">
        <v>0.21961654999999999</v>
      </c>
      <c r="F46273">
        <v>-5.0149999999999997</v>
      </c>
    </row>
    <row r="46274" spans="1:6" x14ac:dyDescent="0.2">
      <c r="A46274" t="s">
        <v>76842</v>
      </c>
      <c r="B46274" t="s">
        <v>76843</v>
      </c>
      <c r="C46274">
        <v>-2.8799999999999999E-2</v>
      </c>
      <c r="D46274">
        <v>0.70049209999999995</v>
      </c>
      <c r="E46274">
        <v>-0.39032185000000003</v>
      </c>
      <c r="F46274">
        <v>-4.9829999999999997</v>
      </c>
    </row>
    <row r="46275" spans="1:6" x14ac:dyDescent="0.2">
      <c r="A46275" t="s">
        <v>46762</v>
      </c>
      <c r="B46275" t="s">
        <v>46763</v>
      </c>
      <c r="C46275">
        <v>8.4000000000000005E-2</v>
      </c>
      <c r="D46275">
        <v>0.35109200000000002</v>
      </c>
      <c r="E46275">
        <v>0.95514701000000002</v>
      </c>
      <c r="F46275">
        <v>-4.76</v>
      </c>
    </row>
    <row r="46276" spans="1:6" x14ac:dyDescent="0.2">
      <c r="A46276" t="s">
        <v>14510</v>
      </c>
      <c r="B46276" t="s">
        <v>14511</v>
      </c>
      <c r="C46276">
        <v>0.224</v>
      </c>
      <c r="D46276">
        <v>8.57681E-2</v>
      </c>
      <c r="E46276">
        <v>1.8089350900000001</v>
      </c>
      <c r="F46276">
        <v>-4.1360000000000001</v>
      </c>
    </row>
    <row r="46277" spans="1:6" x14ac:dyDescent="0.2">
      <c r="A46277" t="s">
        <v>72859</v>
      </c>
      <c r="B46277" t="s">
        <v>14511</v>
      </c>
      <c r="C46277">
        <v>-2.7699999999999999E-2</v>
      </c>
      <c r="D46277">
        <v>0.65073139999999996</v>
      </c>
      <c r="E46277">
        <v>-0.45975533000000002</v>
      </c>
      <c r="F46277">
        <v>-4.9660000000000002</v>
      </c>
    </row>
    <row r="46278" spans="1:6" x14ac:dyDescent="0.2">
      <c r="A46278" t="s">
        <v>96033</v>
      </c>
      <c r="B46278" t="s">
        <v>96034</v>
      </c>
      <c r="C46278">
        <v>3.8899999999999998E-3</v>
      </c>
      <c r="D46278">
        <v>0.95875189999999999</v>
      </c>
      <c r="E46278">
        <v>5.2382730000000002E-2</v>
      </c>
      <c r="F46278">
        <v>-5.0289999999999999</v>
      </c>
    </row>
    <row r="46279" spans="1:6" x14ac:dyDescent="0.2">
      <c r="A46279" t="s">
        <v>73090</v>
      </c>
      <c r="B46279" t="s">
        <v>73091</v>
      </c>
      <c r="C46279">
        <v>-5.2299999999999999E-2</v>
      </c>
      <c r="D46279">
        <v>0.65405190000000002</v>
      </c>
      <c r="E46279">
        <v>-0.45505347000000002</v>
      </c>
      <c r="F46279">
        <v>-4.9669999999999996</v>
      </c>
    </row>
    <row r="46280" spans="1:6" x14ac:dyDescent="0.2">
      <c r="A46280" t="s">
        <v>17116</v>
      </c>
      <c r="B46280" t="s">
        <v>17117</v>
      </c>
      <c r="C46280">
        <v>-0.109</v>
      </c>
      <c r="D46280">
        <v>0.1037298</v>
      </c>
      <c r="E46280">
        <v>-1.70607642</v>
      </c>
      <c r="F46280">
        <v>-4.226</v>
      </c>
    </row>
    <row r="46281" spans="1:6" x14ac:dyDescent="0.2">
      <c r="A46281" t="s">
        <v>19686</v>
      </c>
      <c r="B46281" t="s">
        <v>19687</v>
      </c>
      <c r="C46281">
        <v>0.16800000000000001</v>
      </c>
      <c r="D46281">
        <v>0.1218873</v>
      </c>
      <c r="E46281">
        <v>1.61659047</v>
      </c>
      <c r="F46281">
        <v>-4.3010000000000002</v>
      </c>
    </row>
    <row r="46282" spans="1:6" x14ac:dyDescent="0.2">
      <c r="A46282" t="s">
        <v>4231</v>
      </c>
      <c r="B46282" t="s">
        <v>4232</v>
      </c>
      <c r="C46282">
        <v>0.23</v>
      </c>
      <c r="D46282">
        <v>2.52906E-2</v>
      </c>
      <c r="E46282">
        <v>2.42084426</v>
      </c>
      <c r="F46282">
        <v>-3.5510000000000002</v>
      </c>
    </row>
    <row r="46283" spans="1:6" x14ac:dyDescent="0.2">
      <c r="A46283" t="s">
        <v>71487</v>
      </c>
      <c r="B46283" t="s">
        <v>4232</v>
      </c>
      <c r="C46283">
        <v>-3.78E-2</v>
      </c>
      <c r="D46283">
        <v>0.63416419999999996</v>
      </c>
      <c r="E46283">
        <v>-0.48337588999999997</v>
      </c>
      <c r="F46283">
        <v>-4.9589999999999996</v>
      </c>
    </row>
    <row r="46284" spans="1:6" x14ac:dyDescent="0.2">
      <c r="A46284" t="s">
        <v>31406</v>
      </c>
      <c r="B46284" t="s">
        <v>31407</v>
      </c>
      <c r="C46284">
        <v>0.21099999999999999</v>
      </c>
      <c r="D46284">
        <v>0.21139720000000001</v>
      </c>
      <c r="E46284">
        <v>1.2917925400000001</v>
      </c>
      <c r="F46284">
        <v>-4.5490000000000004</v>
      </c>
    </row>
    <row r="46285" spans="1:6" x14ac:dyDescent="0.2">
      <c r="A46285" t="s">
        <v>78886</v>
      </c>
      <c r="B46285" t="s">
        <v>31407</v>
      </c>
      <c r="C46285">
        <v>-3.2099999999999997E-2</v>
      </c>
      <c r="D46285">
        <v>0.72727529999999996</v>
      </c>
      <c r="E46285">
        <v>-0.35376794</v>
      </c>
      <c r="F46285">
        <v>-4.992</v>
      </c>
    </row>
    <row r="46286" spans="1:6" x14ac:dyDescent="0.2">
      <c r="A46286" t="s">
        <v>86969</v>
      </c>
      <c r="B46286" t="s">
        <v>31407</v>
      </c>
      <c r="C46286">
        <v>-1.8200000000000001E-2</v>
      </c>
      <c r="D46286">
        <v>0.83356620000000003</v>
      </c>
      <c r="E46286">
        <v>-0.21293771</v>
      </c>
      <c r="F46286">
        <v>-5.016</v>
      </c>
    </row>
    <row r="46287" spans="1:6" x14ac:dyDescent="0.2">
      <c r="A46287" t="s">
        <v>29734</v>
      </c>
      <c r="B46287" t="s">
        <v>29735</v>
      </c>
      <c r="C46287">
        <v>-0.14099999999999999</v>
      </c>
      <c r="D46287">
        <v>0.19888249999999999</v>
      </c>
      <c r="E46287">
        <v>-1.3295307000000001</v>
      </c>
      <c r="F46287">
        <v>-4.5229999999999997</v>
      </c>
    </row>
    <row r="46288" spans="1:6" x14ac:dyDescent="0.2">
      <c r="A46288" t="s">
        <v>31219</v>
      </c>
      <c r="B46288" t="s">
        <v>29735</v>
      </c>
      <c r="C46288">
        <v>-0.13600000000000001</v>
      </c>
      <c r="D46288">
        <v>0.20994570000000001</v>
      </c>
      <c r="E46288">
        <v>-1.2960784000000001</v>
      </c>
      <c r="F46288">
        <v>-4.5460000000000003</v>
      </c>
    </row>
    <row r="46289" spans="1:6" x14ac:dyDescent="0.2">
      <c r="A46289" t="s">
        <v>75558</v>
      </c>
      <c r="B46289" t="s">
        <v>29735</v>
      </c>
      <c r="C46289">
        <v>-3.0200000000000001E-2</v>
      </c>
      <c r="D46289">
        <v>0.68471300000000002</v>
      </c>
      <c r="E46289">
        <v>-0.41211136999999998</v>
      </c>
      <c r="F46289">
        <v>-4.9779999999999998</v>
      </c>
    </row>
    <row r="46290" spans="1:6" x14ac:dyDescent="0.2">
      <c r="A46290" t="s">
        <v>24597</v>
      </c>
      <c r="B46290" t="s">
        <v>24598</v>
      </c>
      <c r="C46290">
        <v>-0.21299999999999999</v>
      </c>
      <c r="D46290">
        <v>0.1576922</v>
      </c>
      <c r="E46290">
        <v>-1.4688066500000001</v>
      </c>
      <c r="F46290">
        <v>-4.4189999999999996</v>
      </c>
    </row>
    <row r="46291" spans="1:6" x14ac:dyDescent="0.2">
      <c r="A46291" t="s">
        <v>42716</v>
      </c>
      <c r="B46291" t="s">
        <v>24598</v>
      </c>
      <c r="C46291">
        <v>7.0900000000000005E-2</v>
      </c>
      <c r="D46291">
        <v>0.31126549999999997</v>
      </c>
      <c r="E46291">
        <v>1.03930733</v>
      </c>
      <c r="F46291">
        <v>-4.7119999999999997</v>
      </c>
    </row>
    <row r="46292" spans="1:6" x14ac:dyDescent="0.2">
      <c r="A46292" t="s">
        <v>4447</v>
      </c>
      <c r="B46292" t="s">
        <v>4448</v>
      </c>
      <c r="C46292">
        <v>-0.249</v>
      </c>
      <c r="D46292">
        <v>2.6571999999999998E-2</v>
      </c>
      <c r="E46292">
        <v>-2.3973078800000001</v>
      </c>
      <c r="F46292">
        <v>-3.5750000000000002</v>
      </c>
    </row>
    <row r="46293" spans="1:6" x14ac:dyDescent="0.2">
      <c r="A46293" t="s">
        <v>37439</v>
      </c>
      <c r="B46293" t="s">
        <v>4448</v>
      </c>
      <c r="C46293">
        <v>0.13900000000000001</v>
      </c>
      <c r="D46293">
        <v>0.26301540000000001</v>
      </c>
      <c r="E46293">
        <v>1.1522771999999999</v>
      </c>
      <c r="F46293">
        <v>-4.6429999999999998</v>
      </c>
    </row>
    <row r="46294" spans="1:6" x14ac:dyDescent="0.2">
      <c r="A46294" t="s">
        <v>55025</v>
      </c>
      <c r="B46294" t="s">
        <v>4448</v>
      </c>
      <c r="C46294">
        <v>6.0499999999999998E-2</v>
      </c>
      <c r="D46294">
        <v>0.43963039999999998</v>
      </c>
      <c r="E46294">
        <v>0.78879997999999996</v>
      </c>
      <c r="F46294">
        <v>-4.8440000000000003</v>
      </c>
    </row>
    <row r="46295" spans="1:6" x14ac:dyDescent="0.2">
      <c r="A46295" t="s">
        <v>41257</v>
      </c>
      <c r="B46295" t="s">
        <v>41258</v>
      </c>
      <c r="C46295">
        <v>7.7899999999999997E-2</v>
      </c>
      <c r="D46295">
        <v>0.29780830000000003</v>
      </c>
      <c r="E46295">
        <v>1.0694579200000001</v>
      </c>
      <c r="F46295">
        <v>-4.694</v>
      </c>
    </row>
    <row r="46296" spans="1:6" x14ac:dyDescent="0.2">
      <c r="A46296" t="s">
        <v>58101</v>
      </c>
      <c r="B46296" t="s">
        <v>58102</v>
      </c>
      <c r="C46296">
        <v>-8.2500000000000004E-2</v>
      </c>
      <c r="D46296">
        <v>0.47266399999999997</v>
      </c>
      <c r="E46296">
        <v>-0.73222472000000005</v>
      </c>
      <c r="F46296">
        <v>-4.8689999999999998</v>
      </c>
    </row>
    <row r="46297" spans="1:6" x14ac:dyDescent="0.2">
      <c r="A46297" t="s">
        <v>53349</v>
      </c>
      <c r="B46297" t="s">
        <v>53350</v>
      </c>
      <c r="C46297">
        <v>6.2799999999999995E-2</v>
      </c>
      <c r="D46297">
        <v>0.42202620000000002</v>
      </c>
      <c r="E46297">
        <v>0.82002291999999999</v>
      </c>
      <c r="F46297">
        <v>-4.8289999999999997</v>
      </c>
    </row>
    <row r="46298" spans="1:6" x14ac:dyDescent="0.2">
      <c r="A46298" t="s">
        <v>20698</v>
      </c>
      <c r="B46298" t="s">
        <v>20699</v>
      </c>
      <c r="C46298">
        <v>-0.161</v>
      </c>
      <c r="D46298">
        <v>0.12937750000000001</v>
      </c>
      <c r="E46298">
        <v>-1.5829365799999999</v>
      </c>
      <c r="F46298">
        <v>-4.3280000000000003</v>
      </c>
    </row>
    <row r="46299" spans="1:6" x14ac:dyDescent="0.2">
      <c r="A46299" t="s">
        <v>569</v>
      </c>
      <c r="B46299" t="s">
        <v>570</v>
      </c>
      <c r="C46299">
        <v>-0.219</v>
      </c>
      <c r="D46299">
        <v>4.0324000000000002E-3</v>
      </c>
      <c r="E46299">
        <v>-3.2544664700000001</v>
      </c>
      <c r="F46299">
        <v>-2.6819999999999999</v>
      </c>
    </row>
    <row r="46300" spans="1:6" x14ac:dyDescent="0.2">
      <c r="A46300" t="s">
        <v>12511</v>
      </c>
      <c r="B46300" t="s">
        <v>570</v>
      </c>
      <c r="C46300">
        <v>0.14399999999999999</v>
      </c>
      <c r="D46300">
        <v>7.3228799999999997E-2</v>
      </c>
      <c r="E46300">
        <v>1.8925173500000001</v>
      </c>
      <c r="F46300">
        <v>-4.0609999999999999</v>
      </c>
    </row>
    <row r="46301" spans="1:6" x14ac:dyDescent="0.2">
      <c r="A46301" t="s">
        <v>39987</v>
      </c>
      <c r="B46301" t="s">
        <v>570</v>
      </c>
      <c r="C46301">
        <v>-0.124</v>
      </c>
      <c r="D46301">
        <v>0.28574840000000001</v>
      </c>
      <c r="E46301">
        <v>-1.09732272</v>
      </c>
      <c r="F46301">
        <v>-4.6779999999999999</v>
      </c>
    </row>
    <row r="46302" spans="1:6" x14ac:dyDescent="0.2">
      <c r="A46302" t="s">
        <v>85749</v>
      </c>
      <c r="B46302" t="s">
        <v>570</v>
      </c>
      <c r="C46302">
        <v>-1.9599999999999999E-2</v>
      </c>
      <c r="D46302">
        <v>0.8177797</v>
      </c>
      <c r="E46302">
        <v>-0.2335073</v>
      </c>
      <c r="F46302">
        <v>-5.0129999999999999</v>
      </c>
    </row>
    <row r="46303" spans="1:6" x14ac:dyDescent="0.2">
      <c r="A46303" t="s">
        <v>38812</v>
      </c>
      <c r="B46303" t="s">
        <v>38813</v>
      </c>
      <c r="C46303">
        <v>-7.9799999999999996E-2</v>
      </c>
      <c r="D46303">
        <v>0.27501360000000002</v>
      </c>
      <c r="E46303">
        <v>-1.1228556999999999</v>
      </c>
      <c r="F46303">
        <v>-4.6619999999999999</v>
      </c>
    </row>
    <row r="46304" spans="1:6" x14ac:dyDescent="0.2">
      <c r="A46304" t="s">
        <v>22224</v>
      </c>
      <c r="B46304" t="s">
        <v>22225</v>
      </c>
      <c r="C46304">
        <v>0.15</v>
      </c>
      <c r="D46304">
        <v>0.1399156</v>
      </c>
      <c r="E46304">
        <v>1.53824557</v>
      </c>
      <c r="F46304">
        <v>-4.3639999999999999</v>
      </c>
    </row>
    <row r="46305" spans="1:6" x14ac:dyDescent="0.2">
      <c r="A46305" t="s">
        <v>27731</v>
      </c>
      <c r="B46305" t="s">
        <v>22225</v>
      </c>
      <c r="C46305">
        <v>-0.12</v>
      </c>
      <c r="D46305">
        <v>0.1823361</v>
      </c>
      <c r="E46305">
        <v>-1.3824148199999999</v>
      </c>
      <c r="F46305">
        <v>-4.484</v>
      </c>
    </row>
    <row r="46306" spans="1:6" x14ac:dyDescent="0.2">
      <c r="A46306" t="s">
        <v>31447</v>
      </c>
      <c r="B46306" t="s">
        <v>22225</v>
      </c>
      <c r="C46306">
        <v>-8.7999999999999995E-2</v>
      </c>
      <c r="D46306">
        <v>0.21167830000000001</v>
      </c>
      <c r="E46306">
        <v>-1.2909652700000001</v>
      </c>
      <c r="F46306">
        <v>-4.55</v>
      </c>
    </row>
    <row r="46307" spans="1:6" x14ac:dyDescent="0.2">
      <c r="A46307" t="s">
        <v>44720</v>
      </c>
      <c r="B46307" t="s">
        <v>22225</v>
      </c>
      <c r="C46307">
        <v>-9.3100000000000002E-2</v>
      </c>
      <c r="D46307">
        <v>0.33033790000000002</v>
      </c>
      <c r="E46307">
        <v>-0.99812140000000005</v>
      </c>
      <c r="F46307">
        <v>-4.7359999999999998</v>
      </c>
    </row>
    <row r="46308" spans="1:6" x14ac:dyDescent="0.2">
      <c r="A46308" t="s">
        <v>91824</v>
      </c>
      <c r="B46308" t="s">
        <v>22225</v>
      </c>
      <c r="C46308">
        <v>1.09E-2</v>
      </c>
      <c r="D46308">
        <v>0.89943450000000003</v>
      </c>
      <c r="E46308">
        <v>0.12801757</v>
      </c>
      <c r="F46308">
        <v>-5.0250000000000004</v>
      </c>
    </row>
    <row r="46309" spans="1:6" x14ac:dyDescent="0.2">
      <c r="A46309" t="s">
        <v>45746</v>
      </c>
      <c r="B46309" t="s">
        <v>45747</v>
      </c>
      <c r="C46309">
        <v>-6.8000000000000005E-2</v>
      </c>
      <c r="D46309">
        <v>0.34087119999999999</v>
      </c>
      <c r="E46309">
        <v>-0.97608476</v>
      </c>
      <c r="F46309">
        <v>-4.7489999999999997</v>
      </c>
    </row>
    <row r="46310" spans="1:6" x14ac:dyDescent="0.2">
      <c r="A46310" t="s">
        <v>59063</v>
      </c>
      <c r="B46310" t="s">
        <v>59064</v>
      </c>
      <c r="C46310">
        <v>4.6199999999999998E-2</v>
      </c>
      <c r="D46310">
        <v>0.48265930000000001</v>
      </c>
      <c r="E46310">
        <v>0.71557588000000005</v>
      </c>
      <c r="F46310">
        <v>-4.8760000000000003</v>
      </c>
    </row>
    <row r="46311" spans="1:6" x14ac:dyDescent="0.2">
      <c r="A46311" t="s">
        <v>75869</v>
      </c>
      <c r="B46311" t="s">
        <v>59064</v>
      </c>
      <c r="C46311">
        <v>-3.6400000000000002E-2</v>
      </c>
      <c r="D46311">
        <v>0.68859749999999997</v>
      </c>
      <c r="E46311">
        <v>-0.4067286</v>
      </c>
      <c r="F46311">
        <v>-4.9790000000000001</v>
      </c>
    </row>
    <row r="46312" spans="1:6" x14ac:dyDescent="0.2">
      <c r="A46312" t="s">
        <v>24942</v>
      </c>
      <c r="B46312" t="s">
        <v>24943</v>
      </c>
      <c r="C46312">
        <v>-0.17699999999999999</v>
      </c>
      <c r="D46312">
        <v>0.16041130000000001</v>
      </c>
      <c r="E46312">
        <v>-1.4587583399999999</v>
      </c>
      <c r="F46312">
        <v>-4.4269999999999996</v>
      </c>
    </row>
    <row r="46313" spans="1:6" x14ac:dyDescent="0.2">
      <c r="A46313" t="s">
        <v>35770</v>
      </c>
      <c r="B46313" t="s">
        <v>24943</v>
      </c>
      <c r="C46313">
        <v>9.8500000000000004E-2</v>
      </c>
      <c r="D46313">
        <v>0.24815480000000001</v>
      </c>
      <c r="E46313">
        <v>1.1901366200000001</v>
      </c>
      <c r="F46313">
        <v>-4.6180000000000003</v>
      </c>
    </row>
    <row r="46314" spans="1:6" x14ac:dyDescent="0.2">
      <c r="A46314" t="s">
        <v>34431</v>
      </c>
      <c r="B46314" t="s">
        <v>34432</v>
      </c>
      <c r="C46314">
        <v>0.155</v>
      </c>
      <c r="D46314">
        <v>0.23671449999999999</v>
      </c>
      <c r="E46314">
        <v>1.22046389</v>
      </c>
      <c r="F46314">
        <v>-4.5979999999999999</v>
      </c>
    </row>
    <row r="46315" spans="1:6" x14ac:dyDescent="0.2">
      <c r="A46315" t="s">
        <v>71565</v>
      </c>
      <c r="B46315" t="s">
        <v>34432</v>
      </c>
      <c r="C46315">
        <v>-9.5699999999999993E-2</v>
      </c>
      <c r="D46315">
        <v>0.63499709999999998</v>
      </c>
      <c r="E46315">
        <v>-0.48218175000000002</v>
      </c>
      <c r="F46315">
        <v>-4.9589999999999996</v>
      </c>
    </row>
    <row r="46316" spans="1:6" x14ac:dyDescent="0.2">
      <c r="A46316" t="s">
        <v>77131</v>
      </c>
      <c r="B46316" t="s">
        <v>77132</v>
      </c>
      <c r="C46316">
        <v>-6.0699999999999997E-2</v>
      </c>
      <c r="D46316">
        <v>0.70395220000000003</v>
      </c>
      <c r="E46316">
        <v>-0.38556984999999999</v>
      </c>
      <c r="F46316">
        <v>-4.984</v>
      </c>
    </row>
    <row r="46317" spans="1:6" ht="17" x14ac:dyDescent="0.2">
      <c r="A46317" t="s">
        <v>95082</v>
      </c>
      <c r="B46317" s="2" t="str">
        <f>VLOOKUP(A46317,From_GPL570_filtered!A:B,2,FALSE)</f>
        <v>ABCD1P2 /// ABCD1P2</v>
      </c>
      <c r="C46317">
        <v>-6.1500000000000001E-3</v>
      </c>
      <c r="D46317">
        <v>0.94576660000000001</v>
      </c>
      <c r="E46317">
        <v>-6.8897509999999995E-2</v>
      </c>
      <c r="F46317">
        <v>-5.0279999999999996</v>
      </c>
    </row>
    <row r="46318" spans="1:6" x14ac:dyDescent="0.2">
      <c r="A46318" t="s">
        <v>72802</v>
      </c>
      <c r="B46318" t="s">
        <v>72803</v>
      </c>
      <c r="C46318">
        <v>-4.4600000000000001E-2</v>
      </c>
      <c r="D46318">
        <v>0.65006770000000003</v>
      </c>
      <c r="E46318">
        <v>-0.46069633999999998</v>
      </c>
      <c r="F46318">
        <v>-4.9649999999999999</v>
      </c>
    </row>
    <row r="46319" spans="1:6" x14ac:dyDescent="0.2">
      <c r="A46319" t="s">
        <v>5509</v>
      </c>
      <c r="B46319" t="s">
        <v>5510</v>
      </c>
      <c r="C46319">
        <v>0.22</v>
      </c>
      <c r="D46319">
        <v>3.2349700000000002E-2</v>
      </c>
      <c r="E46319">
        <v>2.3027857200000001</v>
      </c>
      <c r="F46319">
        <v>-3.67</v>
      </c>
    </row>
    <row r="46320" spans="1:6" x14ac:dyDescent="0.2">
      <c r="A46320" t="s">
        <v>24394</v>
      </c>
      <c r="B46320" t="s">
        <v>5510</v>
      </c>
      <c r="C46320">
        <v>0.14599999999999999</v>
      </c>
      <c r="D46320">
        <v>0.156252</v>
      </c>
      <c r="E46320">
        <v>1.47418618</v>
      </c>
      <c r="F46320">
        <v>-4.415</v>
      </c>
    </row>
    <row r="46321" spans="1:6" x14ac:dyDescent="0.2">
      <c r="A46321" t="s">
        <v>45013</v>
      </c>
      <c r="B46321" t="s">
        <v>5510</v>
      </c>
      <c r="C46321">
        <v>0.107</v>
      </c>
      <c r="D46321">
        <v>0.3331886</v>
      </c>
      <c r="E46321">
        <v>0.99210989999999999</v>
      </c>
      <c r="F46321">
        <v>-4.74</v>
      </c>
    </row>
    <row r="46322" spans="1:6" x14ac:dyDescent="0.2">
      <c r="A46322" t="s">
        <v>77998</v>
      </c>
      <c r="B46322" t="s">
        <v>5510</v>
      </c>
      <c r="C46322">
        <v>-3.1099999999999999E-2</v>
      </c>
      <c r="D46322">
        <v>0.71538170000000001</v>
      </c>
      <c r="E46322">
        <v>-0.36993658000000001</v>
      </c>
      <c r="F46322">
        <v>-4.9880000000000004</v>
      </c>
    </row>
    <row r="46323" spans="1:6" x14ac:dyDescent="0.2">
      <c r="A46323" t="s">
        <v>92136</v>
      </c>
      <c r="B46323" t="s">
        <v>5510</v>
      </c>
      <c r="C46323">
        <v>1.66E-2</v>
      </c>
      <c r="D46323">
        <v>0.90431130000000004</v>
      </c>
      <c r="E46323">
        <v>0.12177623999999999</v>
      </c>
      <c r="F46323">
        <v>-5.0250000000000004</v>
      </c>
    </row>
    <row r="46324" spans="1:6" x14ac:dyDescent="0.2">
      <c r="A46324" t="s">
        <v>59159</v>
      </c>
      <c r="B46324" t="s">
        <v>59160</v>
      </c>
      <c r="C46324">
        <v>-5.3600000000000002E-2</v>
      </c>
      <c r="D46324">
        <v>0.48364740000000001</v>
      </c>
      <c r="E46324">
        <v>-0.71394108000000001</v>
      </c>
      <c r="F46324">
        <v>-4.8769999999999998</v>
      </c>
    </row>
    <row r="46325" spans="1:6" x14ac:dyDescent="0.2">
      <c r="A46325" t="s">
        <v>78396</v>
      </c>
      <c r="B46325" t="s">
        <v>59160</v>
      </c>
      <c r="C46325">
        <v>-2.9899999999999999E-2</v>
      </c>
      <c r="D46325">
        <v>0.72006130000000002</v>
      </c>
      <c r="E46325">
        <v>-0.36356303000000001</v>
      </c>
      <c r="F46325">
        <v>-4.9889999999999999</v>
      </c>
    </row>
    <row r="46326" spans="1:6" x14ac:dyDescent="0.2">
      <c r="A46326" t="s">
        <v>35177</v>
      </c>
      <c r="B46326" t="s">
        <v>35178</v>
      </c>
      <c r="C46326">
        <v>0.16500000000000001</v>
      </c>
      <c r="D46326">
        <v>0.243446</v>
      </c>
      <c r="E46326">
        <v>1.2024882299999999</v>
      </c>
      <c r="F46326">
        <v>-4.6100000000000003</v>
      </c>
    </row>
    <row r="46327" spans="1:6" x14ac:dyDescent="0.2">
      <c r="A46327" t="s">
        <v>10145</v>
      </c>
      <c r="B46327" t="s">
        <v>10146</v>
      </c>
      <c r="C46327">
        <v>-0.13500000000000001</v>
      </c>
      <c r="D46327">
        <v>5.9426100000000003E-2</v>
      </c>
      <c r="E46327">
        <v>-2.0005989999999998</v>
      </c>
      <c r="F46327">
        <v>-3.9620000000000002</v>
      </c>
    </row>
    <row r="46328" spans="1:6" x14ac:dyDescent="0.2">
      <c r="A46328" t="s">
        <v>86924</v>
      </c>
      <c r="B46328" t="s">
        <v>10146</v>
      </c>
      <c r="C46328">
        <v>1.67E-2</v>
      </c>
      <c r="D46328">
        <v>0.83285849999999995</v>
      </c>
      <c r="E46328">
        <v>0.21385772</v>
      </c>
      <c r="F46328">
        <v>-5.016</v>
      </c>
    </row>
    <row r="46329" spans="1:6" x14ac:dyDescent="0.2">
      <c r="A46329" t="s">
        <v>89043</v>
      </c>
      <c r="B46329" t="s">
        <v>10146</v>
      </c>
      <c r="C46329">
        <v>-1.95E-2</v>
      </c>
      <c r="D46329">
        <v>0.86185160000000005</v>
      </c>
      <c r="E46329">
        <v>-0.17631105999999999</v>
      </c>
      <c r="F46329">
        <v>-5.0199999999999996</v>
      </c>
    </row>
    <row r="46330" spans="1:6" x14ac:dyDescent="0.2">
      <c r="A46330" t="s">
        <v>2782</v>
      </c>
      <c r="B46330" t="s">
        <v>2783</v>
      </c>
      <c r="C46330">
        <v>-0.224</v>
      </c>
      <c r="D46330">
        <v>1.7053200000000001E-2</v>
      </c>
      <c r="E46330">
        <v>-2.60585785</v>
      </c>
      <c r="F46330">
        <v>-3.3620000000000001</v>
      </c>
    </row>
    <row r="46331" spans="1:6" x14ac:dyDescent="0.2">
      <c r="A46331" t="s">
        <v>27770</v>
      </c>
      <c r="B46331" t="s">
        <v>2783</v>
      </c>
      <c r="C46331">
        <v>-0.14699999999999999</v>
      </c>
      <c r="D46331">
        <v>0.18252299999999999</v>
      </c>
      <c r="E46331">
        <v>-1.3817964899999999</v>
      </c>
      <c r="F46331">
        <v>-4.4850000000000003</v>
      </c>
    </row>
    <row r="46332" spans="1:6" x14ac:dyDescent="0.2">
      <c r="A46332" t="s">
        <v>58343</v>
      </c>
      <c r="B46332" t="s">
        <v>2783</v>
      </c>
      <c r="C46332">
        <v>-8.6699999999999999E-2</v>
      </c>
      <c r="D46332">
        <v>0.47502270000000002</v>
      </c>
      <c r="E46332">
        <v>-0.72827735999999998</v>
      </c>
      <c r="F46332">
        <v>-4.8710000000000004</v>
      </c>
    </row>
    <row r="46333" spans="1:6" x14ac:dyDescent="0.2">
      <c r="A46333" t="s">
        <v>79511</v>
      </c>
      <c r="B46333" t="s">
        <v>2783</v>
      </c>
      <c r="C46333">
        <v>-2.8899999999999999E-2</v>
      </c>
      <c r="D46333">
        <v>0.73574539999999999</v>
      </c>
      <c r="E46333">
        <v>-0.34231220000000001</v>
      </c>
      <c r="F46333">
        <v>-4.9939999999999998</v>
      </c>
    </row>
    <row r="46334" spans="1:6" x14ac:dyDescent="0.2">
      <c r="A46334" t="s">
        <v>47134</v>
      </c>
      <c r="B46334" t="s">
        <v>47135</v>
      </c>
      <c r="C46334">
        <v>-9.9299999999999999E-2</v>
      </c>
      <c r="D46334">
        <v>0.35505429999999999</v>
      </c>
      <c r="E46334">
        <v>-0.94714220000000005</v>
      </c>
      <c r="F46334">
        <v>-4.7640000000000002</v>
      </c>
    </row>
    <row r="46335" spans="1:6" x14ac:dyDescent="0.2">
      <c r="A46335" t="s">
        <v>48836</v>
      </c>
      <c r="B46335" t="s">
        <v>47135</v>
      </c>
      <c r="C46335">
        <v>6.7100000000000007E-2</v>
      </c>
      <c r="D46335">
        <v>0.37313610000000003</v>
      </c>
      <c r="E46335">
        <v>0.91136090999999997</v>
      </c>
      <c r="F46335">
        <v>-4.7839999999999998</v>
      </c>
    </row>
    <row r="46336" spans="1:6" x14ac:dyDescent="0.2">
      <c r="A46336" t="s">
        <v>70698</v>
      </c>
      <c r="B46336" t="s">
        <v>47135</v>
      </c>
      <c r="C46336">
        <v>-4.6199999999999998E-2</v>
      </c>
      <c r="D46336">
        <v>0.62377709999999997</v>
      </c>
      <c r="E46336">
        <v>-0.49832843999999998</v>
      </c>
      <c r="F46336">
        <v>-4.9539999999999997</v>
      </c>
    </row>
    <row r="46337" spans="1:6" x14ac:dyDescent="0.2">
      <c r="A46337" t="s">
        <v>79261</v>
      </c>
      <c r="B46337" t="s">
        <v>47135</v>
      </c>
      <c r="C46337">
        <v>-3.56E-2</v>
      </c>
      <c r="D46337">
        <v>0.73254470000000005</v>
      </c>
      <c r="E46337">
        <v>-0.34663551999999997</v>
      </c>
      <c r="F46337">
        <v>-4.9930000000000003</v>
      </c>
    </row>
    <row r="46338" spans="1:6" x14ac:dyDescent="0.2">
      <c r="A46338" t="s">
        <v>86490</v>
      </c>
      <c r="B46338" t="s">
        <v>47135</v>
      </c>
      <c r="C46338">
        <v>-1.7500000000000002E-2</v>
      </c>
      <c r="D46338">
        <v>0.82716449999999997</v>
      </c>
      <c r="E46338">
        <v>-0.22126719</v>
      </c>
      <c r="F46338">
        <v>-5.0149999999999997</v>
      </c>
    </row>
    <row r="46339" spans="1:6" x14ac:dyDescent="0.2">
      <c r="A46339" t="s">
        <v>62687</v>
      </c>
      <c r="B46339" t="s">
        <v>62688</v>
      </c>
      <c r="C46339">
        <v>4.99E-2</v>
      </c>
      <c r="D46339">
        <v>0.52422210000000002</v>
      </c>
      <c r="E46339">
        <v>0.64839979000000003</v>
      </c>
      <c r="F46339">
        <v>-4.9029999999999996</v>
      </c>
    </row>
    <row r="46340" spans="1:6" x14ac:dyDescent="0.2">
      <c r="A46340" t="s">
        <v>23428</v>
      </c>
      <c r="B46340" t="s">
        <v>23429</v>
      </c>
      <c r="C46340">
        <v>-0.123</v>
      </c>
      <c r="D46340">
        <v>0.14882500000000001</v>
      </c>
      <c r="E46340">
        <v>-1.50259012</v>
      </c>
      <c r="F46340">
        <v>-4.3929999999999998</v>
      </c>
    </row>
    <row r="46341" spans="1:6" x14ac:dyDescent="0.2">
      <c r="A46341" t="s">
        <v>56993</v>
      </c>
      <c r="B46341" t="s">
        <v>23429</v>
      </c>
      <c r="C46341">
        <v>4.8000000000000001E-2</v>
      </c>
      <c r="D46341">
        <v>0.46091140000000003</v>
      </c>
      <c r="E46341">
        <v>0.75207029000000003</v>
      </c>
      <c r="F46341">
        <v>-4.8600000000000003</v>
      </c>
    </row>
    <row r="46342" spans="1:6" x14ac:dyDescent="0.2">
      <c r="A46342" t="s">
        <v>63043</v>
      </c>
      <c r="B46342" t="s">
        <v>23429</v>
      </c>
      <c r="C46342">
        <v>-4.6600000000000003E-2</v>
      </c>
      <c r="D46342">
        <v>0.52893780000000001</v>
      </c>
      <c r="E46342">
        <v>-0.64096993999999996</v>
      </c>
      <c r="F46342">
        <v>-4.9059999999999997</v>
      </c>
    </row>
    <row r="46343" spans="1:6" x14ac:dyDescent="0.2">
      <c r="A46343" t="s">
        <v>87502</v>
      </c>
      <c r="B46343" t="s">
        <v>23429</v>
      </c>
      <c r="C46343">
        <v>-1.4500000000000001E-2</v>
      </c>
      <c r="D46343">
        <v>0.84033190000000002</v>
      </c>
      <c r="E46343">
        <v>-0.20415148</v>
      </c>
      <c r="F46343">
        <v>-5.0170000000000003</v>
      </c>
    </row>
    <row r="46344" spans="1:6" x14ac:dyDescent="0.2">
      <c r="A46344" t="s">
        <v>13814</v>
      </c>
      <c r="B46344" t="s">
        <v>13815</v>
      </c>
      <c r="C46344">
        <v>-0.28199999999999997</v>
      </c>
      <c r="D46344">
        <v>8.1287200000000004E-2</v>
      </c>
      <c r="E46344">
        <v>-1.8374949599999999</v>
      </c>
      <c r="F46344">
        <v>-4.1109999999999998</v>
      </c>
    </row>
    <row r="46345" spans="1:6" x14ac:dyDescent="0.2">
      <c r="A46345" t="s">
        <v>86363</v>
      </c>
      <c r="B46345" t="s">
        <v>13815</v>
      </c>
      <c r="C46345">
        <v>2.1600000000000001E-2</v>
      </c>
      <c r="D46345">
        <v>0.82553799999999999</v>
      </c>
      <c r="E46345">
        <v>0.22338603000000001</v>
      </c>
      <c r="F46345">
        <v>-5.0140000000000002</v>
      </c>
    </row>
    <row r="46346" spans="1:6" x14ac:dyDescent="0.2">
      <c r="A46346" t="s">
        <v>13348</v>
      </c>
      <c r="B46346" t="s">
        <v>13349</v>
      </c>
      <c r="C46346">
        <v>-0.16900000000000001</v>
      </c>
      <c r="D46346">
        <v>7.8279000000000001E-2</v>
      </c>
      <c r="E46346">
        <v>-1.85745045</v>
      </c>
      <c r="F46346">
        <v>-4.093</v>
      </c>
    </row>
    <row r="46347" spans="1:6" x14ac:dyDescent="0.2">
      <c r="A46347" t="s">
        <v>38770</v>
      </c>
      <c r="B46347" t="s">
        <v>13349</v>
      </c>
      <c r="C46347">
        <v>9.9699999999999997E-2</v>
      </c>
      <c r="D46347">
        <v>0.2746093</v>
      </c>
      <c r="E46347">
        <v>1.12383156</v>
      </c>
      <c r="F46347">
        <v>-4.6609999999999996</v>
      </c>
    </row>
    <row r="46348" spans="1:6" x14ac:dyDescent="0.2">
      <c r="A46348" t="s">
        <v>21889</v>
      </c>
      <c r="B46348" t="s">
        <v>21890</v>
      </c>
      <c r="C46348">
        <v>-0.13100000000000001</v>
      </c>
      <c r="D46348">
        <v>0.1375546</v>
      </c>
      <c r="E46348">
        <v>-1.5480082100000001</v>
      </c>
      <c r="F46348">
        <v>-4.3559999999999999</v>
      </c>
    </row>
    <row r="46349" spans="1:6" x14ac:dyDescent="0.2">
      <c r="A46349" t="s">
        <v>83480</v>
      </c>
      <c r="B46349" t="s">
        <v>21890</v>
      </c>
      <c r="C46349">
        <v>1.9E-2</v>
      </c>
      <c r="D46349">
        <v>0.78732449999999998</v>
      </c>
      <c r="E46349">
        <v>0.27349298999999999</v>
      </c>
      <c r="F46349">
        <v>-5.0069999999999997</v>
      </c>
    </row>
    <row r="46350" spans="1:6" x14ac:dyDescent="0.2">
      <c r="A46350" t="s">
        <v>85643</v>
      </c>
      <c r="B46350" t="s">
        <v>85644</v>
      </c>
      <c r="C46350">
        <v>2.29E-2</v>
      </c>
      <c r="D46350">
        <v>0.81631050000000005</v>
      </c>
      <c r="E46350">
        <v>0.23542679999999999</v>
      </c>
      <c r="F46350">
        <v>-5.0129999999999999</v>
      </c>
    </row>
    <row r="46351" spans="1:6" x14ac:dyDescent="0.2">
      <c r="A46351" t="s">
        <v>89630</v>
      </c>
      <c r="B46351" t="s">
        <v>85644</v>
      </c>
      <c r="C46351">
        <v>1.2699999999999999E-2</v>
      </c>
      <c r="D46351">
        <v>0.8702375</v>
      </c>
      <c r="E46351">
        <v>0.16550198999999999</v>
      </c>
      <c r="F46351">
        <v>-5.0209999999999999</v>
      </c>
    </row>
    <row r="46352" spans="1:6" x14ac:dyDescent="0.2">
      <c r="A46352" t="s">
        <v>54704</v>
      </c>
      <c r="B46352" t="s">
        <v>54705</v>
      </c>
      <c r="C46352">
        <v>8.0699999999999994E-2</v>
      </c>
      <c r="D46352">
        <v>0.43619609999999998</v>
      </c>
      <c r="E46352">
        <v>0.79482903000000005</v>
      </c>
      <c r="F46352">
        <v>-4.8410000000000002</v>
      </c>
    </row>
    <row r="46353" spans="1:6" x14ac:dyDescent="0.2">
      <c r="A46353" t="s">
        <v>61809</v>
      </c>
      <c r="B46353" t="s">
        <v>54705</v>
      </c>
      <c r="C46353">
        <v>5.9700000000000003E-2</v>
      </c>
      <c r="D46353">
        <v>0.5146385</v>
      </c>
      <c r="E46353">
        <v>0.66361380999999997</v>
      </c>
      <c r="F46353">
        <v>-4.8970000000000002</v>
      </c>
    </row>
    <row r="46354" spans="1:6" x14ac:dyDescent="0.2">
      <c r="A46354" t="s">
        <v>90041</v>
      </c>
      <c r="B46354" t="s">
        <v>54705</v>
      </c>
      <c r="C46354">
        <v>-1.46E-2</v>
      </c>
      <c r="D46354">
        <v>0.87605</v>
      </c>
      <c r="E46354">
        <v>-0.15802193</v>
      </c>
      <c r="F46354">
        <v>-5.0220000000000002</v>
      </c>
    </row>
    <row r="46355" spans="1:6" x14ac:dyDescent="0.2">
      <c r="A46355" t="s">
        <v>73240</v>
      </c>
      <c r="B46355" t="s">
        <v>73241</v>
      </c>
      <c r="C46355">
        <v>-5.3600000000000002E-2</v>
      </c>
      <c r="D46355">
        <v>0.65608880000000003</v>
      </c>
      <c r="E46355">
        <v>-0.45217438999999998</v>
      </c>
      <c r="F46355">
        <v>-4.968</v>
      </c>
    </row>
    <row r="46356" spans="1:6" x14ac:dyDescent="0.2">
      <c r="A46356" t="s">
        <v>23863</v>
      </c>
      <c r="B46356" t="s">
        <v>23864</v>
      </c>
      <c r="C46356">
        <v>-0.13600000000000001</v>
      </c>
      <c r="D46356">
        <v>0.15228269999999999</v>
      </c>
      <c r="E46356">
        <v>-1.4892252399999999</v>
      </c>
      <c r="F46356">
        <v>-4.4029999999999996</v>
      </c>
    </row>
    <row r="46357" spans="1:6" x14ac:dyDescent="0.2">
      <c r="A46357" t="s">
        <v>77389</v>
      </c>
      <c r="B46357" t="s">
        <v>23864</v>
      </c>
      <c r="C46357">
        <v>-3.2000000000000001E-2</v>
      </c>
      <c r="D46357">
        <v>0.70784499999999995</v>
      </c>
      <c r="E46357">
        <v>-0.38023436999999999</v>
      </c>
      <c r="F46357">
        <v>-4.9859999999999998</v>
      </c>
    </row>
    <row r="46358" spans="1:6" x14ac:dyDescent="0.2">
      <c r="A46358" t="s">
        <v>47744</v>
      </c>
      <c r="B46358" t="s">
        <v>47745</v>
      </c>
      <c r="C46358">
        <v>6.4500000000000002E-2</v>
      </c>
      <c r="D46358">
        <v>0.36148350000000001</v>
      </c>
      <c r="E46358">
        <v>0.93428180000000005</v>
      </c>
      <c r="F46358">
        <v>-4.7709999999999999</v>
      </c>
    </row>
    <row r="46359" spans="1:6" x14ac:dyDescent="0.2">
      <c r="A46359" t="s">
        <v>43639</v>
      </c>
      <c r="B46359" t="s">
        <v>43640</v>
      </c>
      <c r="C46359">
        <v>7.8100000000000003E-2</v>
      </c>
      <c r="D46359">
        <v>0.31973940000000001</v>
      </c>
      <c r="E46359">
        <v>1.0207950400000001</v>
      </c>
      <c r="F46359">
        <v>-4.7229999999999999</v>
      </c>
    </row>
    <row r="46360" spans="1:6" x14ac:dyDescent="0.2">
      <c r="A46360" t="s">
        <v>97397</v>
      </c>
      <c r="B46360" t="s">
        <v>43640</v>
      </c>
      <c r="C46360">
        <v>2.4299999999999999E-3</v>
      </c>
      <c r="D46360">
        <v>0.97743840000000004</v>
      </c>
      <c r="E46360">
        <v>2.8642330000000001E-2</v>
      </c>
      <c r="F46360">
        <v>-5.0289999999999999</v>
      </c>
    </row>
    <row r="46361" spans="1:6" x14ac:dyDescent="0.2">
      <c r="A46361" t="s">
        <v>42099</v>
      </c>
      <c r="B46361" t="s">
        <v>42100</v>
      </c>
      <c r="C46361">
        <v>-8.0500000000000002E-2</v>
      </c>
      <c r="D46361">
        <v>0.30506870000000003</v>
      </c>
      <c r="E46361">
        <v>-1.05307274</v>
      </c>
      <c r="F46361">
        <v>-4.7039999999999997</v>
      </c>
    </row>
    <row r="46362" spans="1:6" x14ac:dyDescent="0.2">
      <c r="A46362" t="s">
        <v>65074</v>
      </c>
      <c r="B46362" t="s">
        <v>42100</v>
      </c>
      <c r="C46362">
        <v>-4.3400000000000001E-2</v>
      </c>
      <c r="D46362">
        <v>0.55307530000000005</v>
      </c>
      <c r="E46362">
        <v>-0.60349242999999997</v>
      </c>
      <c r="F46362">
        <v>-4.92</v>
      </c>
    </row>
    <row r="46363" spans="1:6" x14ac:dyDescent="0.2">
      <c r="A46363" t="s">
        <v>78975</v>
      </c>
      <c r="B46363" t="s">
        <v>42100</v>
      </c>
      <c r="C46363">
        <v>-2.4799999999999999E-2</v>
      </c>
      <c r="D46363">
        <v>0.7285391</v>
      </c>
      <c r="E46363">
        <v>-0.35205557999999998</v>
      </c>
      <c r="F46363">
        <v>-4.992</v>
      </c>
    </row>
    <row r="46364" spans="1:6" x14ac:dyDescent="0.2">
      <c r="A46364" t="s">
        <v>91486</v>
      </c>
      <c r="B46364" t="s">
        <v>42100</v>
      </c>
      <c r="C46364">
        <v>-1.35E-2</v>
      </c>
      <c r="D46364">
        <v>0.89462940000000002</v>
      </c>
      <c r="E46364">
        <v>-0.13417211000000001</v>
      </c>
      <c r="F46364">
        <v>-5.024</v>
      </c>
    </row>
    <row r="46365" spans="1:6" x14ac:dyDescent="0.2">
      <c r="A46365" t="s">
        <v>11737</v>
      </c>
      <c r="B46365" t="s">
        <v>11738</v>
      </c>
      <c r="C46365">
        <v>-0.17</v>
      </c>
      <c r="D46365">
        <v>6.8705699999999995E-2</v>
      </c>
      <c r="E46365">
        <v>-1.9257826300000001</v>
      </c>
      <c r="F46365">
        <v>-4.0309999999999997</v>
      </c>
    </row>
    <row r="46366" spans="1:6" x14ac:dyDescent="0.2">
      <c r="A46366" t="s">
        <v>30992</v>
      </c>
      <c r="B46366" t="s">
        <v>30993</v>
      </c>
      <c r="C46366">
        <v>0.122</v>
      </c>
      <c r="D46366">
        <v>0.20818020000000001</v>
      </c>
      <c r="E46366">
        <v>1.3013229799999999</v>
      </c>
      <c r="F46366">
        <v>-4.5430000000000001</v>
      </c>
    </row>
    <row r="46367" spans="1:6" x14ac:dyDescent="0.2">
      <c r="A46367" t="s">
        <v>59655</v>
      </c>
      <c r="B46367" t="s">
        <v>30993</v>
      </c>
      <c r="C46367">
        <v>-6.5699999999999995E-2</v>
      </c>
      <c r="D46367">
        <v>0.48972969999999999</v>
      </c>
      <c r="E46367">
        <v>-0.70392071000000001</v>
      </c>
      <c r="F46367">
        <v>-4.8810000000000002</v>
      </c>
    </row>
    <row r="46368" spans="1:6" x14ac:dyDescent="0.2">
      <c r="A46368" t="s">
        <v>20689</v>
      </c>
      <c r="B46368" t="s">
        <v>20690</v>
      </c>
      <c r="C46368">
        <v>0.13300000000000001</v>
      </c>
      <c r="D46368">
        <v>0.12932460000000001</v>
      </c>
      <c r="E46368">
        <v>1.5831681</v>
      </c>
      <c r="F46368">
        <v>-4.3280000000000003</v>
      </c>
    </row>
    <row r="46369" spans="1:6" x14ac:dyDescent="0.2">
      <c r="A46369" t="s">
        <v>90610</v>
      </c>
      <c r="B46369" t="s">
        <v>20690</v>
      </c>
      <c r="C46369">
        <v>1.4999999999999999E-2</v>
      </c>
      <c r="D46369">
        <v>0.88272969999999995</v>
      </c>
      <c r="E46369">
        <v>0.14943734</v>
      </c>
      <c r="F46369">
        <v>-5.0229999999999997</v>
      </c>
    </row>
    <row r="46370" spans="1:6" x14ac:dyDescent="0.2">
      <c r="A46370" t="s">
        <v>48391</v>
      </c>
      <c r="B46370" t="s">
        <v>48392</v>
      </c>
      <c r="C46370">
        <v>7.0599999999999996E-2</v>
      </c>
      <c r="D46370">
        <v>0.36836059999999998</v>
      </c>
      <c r="E46370">
        <v>0.9206955</v>
      </c>
      <c r="F46370">
        <v>-4.7789999999999999</v>
      </c>
    </row>
    <row r="46371" spans="1:6" x14ac:dyDescent="0.2">
      <c r="A46371" t="s">
        <v>17113</v>
      </c>
      <c r="B46371" t="s">
        <v>17114</v>
      </c>
      <c r="C46371">
        <v>-0.14299999999999999</v>
      </c>
      <c r="D46371">
        <v>0.1037274</v>
      </c>
      <c r="E46371">
        <v>-1.7060887199999999</v>
      </c>
      <c r="F46371">
        <v>-4.226</v>
      </c>
    </row>
    <row r="46372" spans="1:6" x14ac:dyDescent="0.2">
      <c r="A46372" t="s">
        <v>26700</v>
      </c>
      <c r="B46372" t="s">
        <v>17114</v>
      </c>
      <c r="C46372">
        <v>-0.13800000000000001</v>
      </c>
      <c r="D46372">
        <v>0.17434160000000001</v>
      </c>
      <c r="E46372">
        <v>-1.4093489800000001</v>
      </c>
      <c r="F46372">
        <v>-4.4640000000000004</v>
      </c>
    </row>
    <row r="46373" spans="1:6" x14ac:dyDescent="0.2">
      <c r="A46373" t="s">
        <v>41105</v>
      </c>
      <c r="B46373" t="s">
        <v>41106</v>
      </c>
      <c r="C46373">
        <v>0.112</v>
      </c>
      <c r="D46373">
        <v>0.2964329</v>
      </c>
      <c r="E46373">
        <v>1.07259415</v>
      </c>
      <c r="F46373">
        <v>-4.6929999999999996</v>
      </c>
    </row>
    <row r="46374" spans="1:6" x14ac:dyDescent="0.2">
      <c r="A46374" t="s">
        <v>68795</v>
      </c>
      <c r="B46374" t="s">
        <v>41106</v>
      </c>
      <c r="C46374">
        <v>5.2699999999999997E-2</v>
      </c>
      <c r="D46374">
        <v>0.59872970000000003</v>
      </c>
      <c r="E46374">
        <v>0.53487468999999999</v>
      </c>
      <c r="F46374">
        <v>-4.9429999999999996</v>
      </c>
    </row>
    <row r="46375" spans="1:6" x14ac:dyDescent="0.2">
      <c r="A46375" t="s">
        <v>69059</v>
      </c>
      <c r="B46375" t="s">
        <v>41106</v>
      </c>
      <c r="C46375">
        <v>3.7100000000000001E-2</v>
      </c>
      <c r="D46375">
        <v>0.60230410000000001</v>
      </c>
      <c r="E46375">
        <v>0.52961513000000005</v>
      </c>
      <c r="F46375">
        <v>-4.9450000000000003</v>
      </c>
    </row>
    <row r="46376" spans="1:6" x14ac:dyDescent="0.2">
      <c r="A46376" t="s">
        <v>38452</v>
      </c>
      <c r="B46376" t="s">
        <v>38453</v>
      </c>
      <c r="C46376">
        <v>0.26200000000000001</v>
      </c>
      <c r="D46376">
        <v>0.27148949999999999</v>
      </c>
      <c r="E46376">
        <v>1.13139729</v>
      </c>
      <c r="F46376">
        <v>-4.6559999999999997</v>
      </c>
    </row>
    <row r="46377" spans="1:6" x14ac:dyDescent="0.2">
      <c r="A46377" t="s">
        <v>80751</v>
      </c>
      <c r="B46377" t="s">
        <v>38453</v>
      </c>
      <c r="C46377">
        <v>-3.5999999999999997E-2</v>
      </c>
      <c r="D46377">
        <v>0.75209680000000001</v>
      </c>
      <c r="E46377">
        <v>-0.32032769999999999</v>
      </c>
      <c r="F46377">
        <v>-4.9980000000000002</v>
      </c>
    </row>
    <row r="46378" spans="1:6" x14ac:dyDescent="0.2">
      <c r="A46378" t="s">
        <v>85372</v>
      </c>
      <c r="B46378" t="s">
        <v>38453</v>
      </c>
      <c r="C46378">
        <v>-1.9099999999999999E-2</v>
      </c>
      <c r="D46378">
        <v>0.81282589999999999</v>
      </c>
      <c r="E46378">
        <v>-0.23998298000000001</v>
      </c>
      <c r="F46378">
        <v>-5.0119999999999996</v>
      </c>
    </row>
    <row r="46379" spans="1:6" x14ac:dyDescent="0.2">
      <c r="A46379" t="s">
        <v>51742</v>
      </c>
      <c r="B46379" t="s">
        <v>51743</v>
      </c>
      <c r="C46379">
        <v>7.4300000000000005E-2</v>
      </c>
      <c r="D46379">
        <v>0.40410849999999998</v>
      </c>
      <c r="E46379">
        <v>0.85265882999999998</v>
      </c>
      <c r="F46379">
        <v>-4.8129999999999997</v>
      </c>
    </row>
    <row r="46380" spans="1:6" x14ac:dyDescent="0.2">
      <c r="A46380" t="s">
        <v>55466</v>
      </c>
      <c r="B46380" t="s">
        <v>55467</v>
      </c>
      <c r="C46380">
        <v>9.4E-2</v>
      </c>
      <c r="D46380">
        <v>0.44460949999999999</v>
      </c>
      <c r="E46380">
        <v>0.78011045999999995</v>
      </c>
      <c r="F46380">
        <v>-4.8479999999999999</v>
      </c>
    </row>
    <row r="46381" spans="1:6" x14ac:dyDescent="0.2">
      <c r="A46381" t="s">
        <v>25482</v>
      </c>
      <c r="B46381" t="s">
        <v>25483</v>
      </c>
      <c r="C46381">
        <v>-0.12</v>
      </c>
      <c r="D46381">
        <v>0.16449530000000001</v>
      </c>
      <c r="E46381">
        <v>-1.44392393</v>
      </c>
      <c r="F46381">
        <v>-4.4379999999999997</v>
      </c>
    </row>
    <row r="46382" spans="1:6" x14ac:dyDescent="0.2">
      <c r="A46382" t="s">
        <v>91342</v>
      </c>
      <c r="B46382" t="s">
        <v>25483</v>
      </c>
      <c r="C46382">
        <v>1.0699999999999999E-2</v>
      </c>
      <c r="D46382">
        <v>0.89281429999999995</v>
      </c>
      <c r="E46382">
        <v>0.13649834999999999</v>
      </c>
      <c r="F46382">
        <v>-5.024</v>
      </c>
    </row>
    <row r="46383" spans="1:6" x14ac:dyDescent="0.2">
      <c r="A46383" t="s">
        <v>88583</v>
      </c>
      <c r="B46383" t="s">
        <v>88584</v>
      </c>
      <c r="C46383">
        <v>-1.8599999999999998E-2</v>
      </c>
      <c r="D46383">
        <v>0.85519420000000002</v>
      </c>
      <c r="E46383">
        <v>-0.18490748000000001</v>
      </c>
      <c r="F46383">
        <v>-5.0190000000000001</v>
      </c>
    </row>
    <row r="46384" spans="1:6" x14ac:dyDescent="0.2">
      <c r="A46384" t="s">
        <v>92039</v>
      </c>
      <c r="B46384" t="s">
        <v>88584</v>
      </c>
      <c r="C46384">
        <v>-1.23E-2</v>
      </c>
      <c r="D46384">
        <v>0.90259330000000004</v>
      </c>
      <c r="E46384">
        <v>-0.1239744</v>
      </c>
      <c r="F46384">
        <v>-5.0250000000000004</v>
      </c>
    </row>
    <row r="46385" spans="1:6" x14ac:dyDescent="0.2">
      <c r="A46385" t="s">
        <v>88729</v>
      </c>
      <c r="B46385" t="s">
        <v>88730</v>
      </c>
      <c r="C46385">
        <v>1.9599999999999999E-2</v>
      </c>
      <c r="D46385">
        <v>0.85723970000000005</v>
      </c>
      <c r="E46385">
        <v>0.18226476</v>
      </c>
      <c r="F46385">
        <v>-5.0190000000000001</v>
      </c>
    </row>
    <row r="46386" spans="1:6" x14ac:dyDescent="0.2">
      <c r="A46386" t="s">
        <v>73278</v>
      </c>
      <c r="B46386" t="s">
        <v>73279</v>
      </c>
      <c r="C46386">
        <v>4.6300000000000001E-2</v>
      </c>
      <c r="D46386">
        <v>0.65646590000000005</v>
      </c>
      <c r="E46386">
        <v>0.45164183000000002</v>
      </c>
      <c r="F46386">
        <v>-4.968</v>
      </c>
    </row>
    <row r="46387" spans="1:6" x14ac:dyDescent="0.2">
      <c r="A46387" t="s">
        <v>80952</v>
      </c>
      <c r="B46387" t="s">
        <v>73279</v>
      </c>
      <c r="C46387">
        <v>-2.6499999999999999E-2</v>
      </c>
      <c r="D46387">
        <v>0.75479810000000003</v>
      </c>
      <c r="E46387">
        <v>-0.31671164000000002</v>
      </c>
      <c r="F46387">
        <v>-4.9989999999999997</v>
      </c>
    </row>
    <row r="46388" spans="1:6" x14ac:dyDescent="0.2">
      <c r="A46388" t="s">
        <v>90011</v>
      </c>
      <c r="B46388" t="s">
        <v>73279</v>
      </c>
      <c r="C46388">
        <v>-1.52E-2</v>
      </c>
      <c r="D46388">
        <v>0.87566259999999996</v>
      </c>
      <c r="E46388">
        <v>-0.15852020999999999</v>
      </c>
      <c r="F46388">
        <v>-5.0220000000000002</v>
      </c>
    </row>
    <row r="46389" spans="1:6" x14ac:dyDescent="0.2">
      <c r="A46389" t="s">
        <v>81679</v>
      </c>
      <c r="B46389" t="s">
        <v>81680</v>
      </c>
      <c r="C46389">
        <v>-3.2899999999999999E-2</v>
      </c>
      <c r="D46389">
        <v>0.76398239999999995</v>
      </c>
      <c r="E46389">
        <v>-0.30444904</v>
      </c>
      <c r="F46389">
        <v>-5.0010000000000003</v>
      </c>
    </row>
    <row r="46390" spans="1:6" x14ac:dyDescent="0.2">
      <c r="A46390" t="s">
        <v>11920</v>
      </c>
      <c r="B46390" t="s">
        <v>11921</v>
      </c>
      <c r="C46390">
        <v>0.191</v>
      </c>
      <c r="D46390">
        <v>6.9724499999999995E-2</v>
      </c>
      <c r="E46390">
        <v>1.91812487</v>
      </c>
      <c r="F46390">
        <v>-4.0380000000000003</v>
      </c>
    </row>
    <row r="46391" spans="1:6" x14ac:dyDescent="0.2">
      <c r="A46391" t="s">
        <v>67401</v>
      </c>
      <c r="B46391" t="s">
        <v>11921</v>
      </c>
      <c r="C46391">
        <v>3.5900000000000001E-2</v>
      </c>
      <c r="D46391">
        <v>0.58107330000000001</v>
      </c>
      <c r="E46391">
        <v>0.56108599000000003</v>
      </c>
      <c r="F46391">
        <v>-4.9349999999999996</v>
      </c>
    </row>
    <row r="46392" spans="1:6" x14ac:dyDescent="0.2">
      <c r="A46392" t="s">
        <v>86748</v>
      </c>
      <c r="B46392" t="s">
        <v>11921</v>
      </c>
      <c r="C46392">
        <v>-1.5100000000000001E-2</v>
      </c>
      <c r="D46392">
        <v>0.83063549999999997</v>
      </c>
      <c r="E46392">
        <v>-0.21674897000000001</v>
      </c>
      <c r="F46392">
        <v>-5.0149999999999997</v>
      </c>
    </row>
    <row r="46393" spans="1:6" x14ac:dyDescent="0.2">
      <c r="A46393" t="s">
        <v>35130</v>
      </c>
      <c r="B46393" t="s">
        <v>35131</v>
      </c>
      <c r="C46393">
        <v>8.2600000000000007E-2</v>
      </c>
      <c r="D46393">
        <v>0.24298980000000001</v>
      </c>
      <c r="E46393">
        <v>1.2036944700000001</v>
      </c>
      <c r="F46393">
        <v>-4.609</v>
      </c>
    </row>
    <row r="46394" spans="1:6" x14ac:dyDescent="0.2">
      <c r="A46394" t="s">
        <v>34672</v>
      </c>
      <c r="B46394" t="s">
        <v>34673</v>
      </c>
      <c r="C46394">
        <v>-0.108</v>
      </c>
      <c r="D46394">
        <v>0.2387888</v>
      </c>
      <c r="E46394">
        <v>-1.2148837299999999</v>
      </c>
      <c r="F46394">
        <v>-4.6020000000000003</v>
      </c>
    </row>
    <row r="46395" spans="1:6" x14ac:dyDescent="0.2">
      <c r="A46395" t="s">
        <v>55163</v>
      </c>
      <c r="B46395" t="s">
        <v>55164</v>
      </c>
      <c r="C46395">
        <v>0.113</v>
      </c>
      <c r="D46395">
        <v>0.44103140000000002</v>
      </c>
      <c r="E46395">
        <v>0.78634886000000004</v>
      </c>
      <c r="F46395">
        <v>-4.8449999999999998</v>
      </c>
    </row>
    <row r="46396" spans="1:6" x14ac:dyDescent="0.2">
      <c r="A46396" t="s">
        <v>73303</v>
      </c>
      <c r="B46396" t="s">
        <v>55164</v>
      </c>
      <c r="C46396">
        <v>-3.4500000000000003E-2</v>
      </c>
      <c r="D46396">
        <v>0.65681659999999997</v>
      </c>
      <c r="E46396">
        <v>-0.45114659000000001</v>
      </c>
      <c r="F46396">
        <v>-4.968</v>
      </c>
    </row>
    <row r="46397" spans="1:6" x14ac:dyDescent="0.2">
      <c r="A46397" t="s">
        <v>79907</v>
      </c>
      <c r="B46397" t="s">
        <v>55164</v>
      </c>
      <c r="C46397">
        <v>2.7300000000000001E-2</v>
      </c>
      <c r="D46397">
        <v>0.74130779999999996</v>
      </c>
      <c r="E46397">
        <v>0.33481474999999999</v>
      </c>
      <c r="F46397">
        <v>-4.9960000000000004</v>
      </c>
    </row>
    <row r="46398" spans="1:6" x14ac:dyDescent="0.2">
      <c r="A46398" t="s">
        <v>85522</v>
      </c>
      <c r="B46398" t="s">
        <v>55164</v>
      </c>
      <c r="C46398">
        <v>3.7900000000000003E-2</v>
      </c>
      <c r="D46398">
        <v>0.81483939999999999</v>
      </c>
      <c r="E46398">
        <v>0.23734968000000001</v>
      </c>
      <c r="F46398">
        <v>-5.0119999999999996</v>
      </c>
    </row>
    <row r="46399" spans="1:6" x14ac:dyDescent="0.2">
      <c r="A46399" t="s">
        <v>25665</v>
      </c>
      <c r="B46399" t="s">
        <v>25666</v>
      </c>
      <c r="C46399">
        <v>9.8599999999999993E-2</v>
      </c>
      <c r="D46399">
        <v>0.1661241</v>
      </c>
      <c r="E46399">
        <v>1.438091</v>
      </c>
      <c r="F46399">
        <v>-4.4420000000000002</v>
      </c>
    </row>
    <row r="46400" spans="1:6" x14ac:dyDescent="0.2">
      <c r="A46400" t="s">
        <v>33328</v>
      </c>
      <c r="B46400" t="s">
        <v>25666</v>
      </c>
      <c r="C46400">
        <v>8.9800000000000005E-2</v>
      </c>
      <c r="D46400">
        <v>0.22817850000000001</v>
      </c>
      <c r="E46400">
        <v>1.24382696</v>
      </c>
      <c r="F46400">
        <v>-4.5830000000000002</v>
      </c>
    </row>
    <row r="46401" spans="1:6" x14ac:dyDescent="0.2">
      <c r="A46401" t="s">
        <v>71174</v>
      </c>
      <c r="B46401" t="s">
        <v>25666</v>
      </c>
      <c r="C46401">
        <v>-5.74E-2</v>
      </c>
      <c r="D46401">
        <v>0.63005990000000001</v>
      </c>
      <c r="E46401">
        <v>-0.48927061999999999</v>
      </c>
      <c r="F46401">
        <v>-4.9569999999999999</v>
      </c>
    </row>
    <row r="46402" spans="1:6" ht="17" x14ac:dyDescent="0.2">
      <c r="A46402" t="s">
        <v>70405</v>
      </c>
      <c r="B46402" s="2" t="str">
        <f>VLOOKUP(A46402,From_GPL570_filtered!A:B,2,FALSE)</f>
        <v>AB488780</v>
      </c>
      <c r="C46402">
        <v>3.3500000000000002E-2</v>
      </c>
      <c r="D46402">
        <v>0.61978569999999999</v>
      </c>
      <c r="E46402">
        <v>0.50410491999999996</v>
      </c>
      <c r="F46402">
        <v>-4.9530000000000003</v>
      </c>
    </row>
    <row r="46403" spans="1:6" x14ac:dyDescent="0.2">
      <c r="A46403" t="s">
        <v>62619</v>
      </c>
      <c r="B46403" t="s">
        <v>62620</v>
      </c>
      <c r="C46403">
        <v>-5.2400000000000002E-2</v>
      </c>
      <c r="D46403">
        <v>0.52360309999999999</v>
      </c>
      <c r="E46403">
        <v>-0.64937772000000005</v>
      </c>
      <c r="F46403">
        <v>-4.9029999999999996</v>
      </c>
    </row>
    <row r="46404" spans="1:6" x14ac:dyDescent="0.2">
      <c r="A46404" t="s">
        <v>37375</v>
      </c>
      <c r="B46404" t="s">
        <v>37376</v>
      </c>
      <c r="C46404">
        <v>6.1699999999999998E-2</v>
      </c>
      <c r="D46404">
        <v>0.26248850000000001</v>
      </c>
      <c r="E46404">
        <v>1.15359167</v>
      </c>
      <c r="F46404">
        <v>-4.6420000000000003</v>
      </c>
    </row>
    <row r="46405" spans="1:6" x14ac:dyDescent="0.2">
      <c r="A46405" t="s">
        <v>20216</v>
      </c>
      <c r="B46405" t="s">
        <v>20217</v>
      </c>
      <c r="C46405">
        <v>0.14799999999999999</v>
      </c>
      <c r="D46405">
        <v>0.12573790000000001</v>
      </c>
      <c r="E46405">
        <v>1.5990790800000001</v>
      </c>
      <c r="F46405">
        <v>-4.3150000000000004</v>
      </c>
    </row>
    <row r="46406" spans="1:6" x14ac:dyDescent="0.2">
      <c r="A46406" t="s">
        <v>30956</v>
      </c>
      <c r="B46406" t="s">
        <v>30957</v>
      </c>
      <c r="C46406">
        <v>0.14000000000000001</v>
      </c>
      <c r="D46406">
        <v>0.20804539999999999</v>
      </c>
      <c r="E46406">
        <v>1.30172467</v>
      </c>
      <c r="F46406">
        <v>-4.5419999999999998</v>
      </c>
    </row>
    <row r="46407" spans="1:6" x14ac:dyDescent="0.2">
      <c r="A46407" t="s">
        <v>78812</v>
      </c>
      <c r="B46407" t="s">
        <v>30957</v>
      </c>
      <c r="C46407">
        <v>3.9399999999999998E-2</v>
      </c>
      <c r="D46407">
        <v>0.72655760000000003</v>
      </c>
      <c r="E46407">
        <v>0.35474076999999998</v>
      </c>
      <c r="F46407">
        <v>-4.9909999999999997</v>
      </c>
    </row>
    <row r="46408" spans="1:6" x14ac:dyDescent="0.2">
      <c r="A46408" t="s">
        <v>34220</v>
      </c>
      <c r="B46408" t="s">
        <v>34221</v>
      </c>
      <c r="C46408">
        <v>-0.20200000000000001</v>
      </c>
      <c r="D46408">
        <v>0.23495179999999999</v>
      </c>
      <c r="E46408">
        <v>-1.2252350400000001</v>
      </c>
      <c r="F46408">
        <v>-4.5949999999999998</v>
      </c>
    </row>
    <row r="46409" spans="1:6" x14ac:dyDescent="0.2">
      <c r="A46409" t="s">
        <v>91066</v>
      </c>
      <c r="B46409" t="s">
        <v>34221</v>
      </c>
      <c r="C46409">
        <v>8.9099999999999995E-3</v>
      </c>
      <c r="D46409">
        <v>0.88882159999999999</v>
      </c>
      <c r="E46409">
        <v>0.1416181</v>
      </c>
      <c r="F46409">
        <v>-5.0229999999999997</v>
      </c>
    </row>
    <row r="46410" spans="1:6" x14ac:dyDescent="0.2">
      <c r="A46410" t="s">
        <v>93146</v>
      </c>
      <c r="B46410" t="s">
        <v>34221</v>
      </c>
      <c r="C46410">
        <v>7.1000000000000004E-3</v>
      </c>
      <c r="D46410">
        <v>0.91845030000000005</v>
      </c>
      <c r="E46410">
        <v>0.10370869000000001</v>
      </c>
      <c r="F46410">
        <v>-5.0259999999999998</v>
      </c>
    </row>
    <row r="46411" spans="1:6" x14ac:dyDescent="0.2">
      <c r="A46411" t="s">
        <v>283</v>
      </c>
      <c r="B46411" t="s">
        <v>284</v>
      </c>
      <c r="C46411">
        <v>0.32600000000000001</v>
      </c>
      <c r="D46411">
        <v>1.9269000000000001E-3</v>
      </c>
      <c r="E46411">
        <v>3.5765479999999998</v>
      </c>
      <c r="F46411">
        <v>-2.3439999999999999</v>
      </c>
    </row>
    <row r="46412" spans="1:6" x14ac:dyDescent="0.2">
      <c r="A46412" t="s">
        <v>40478</v>
      </c>
      <c r="B46412" t="s">
        <v>284</v>
      </c>
      <c r="C46412">
        <v>8.6300000000000002E-2</v>
      </c>
      <c r="D46412">
        <v>0.29092689999999999</v>
      </c>
      <c r="E46412">
        <v>1.0852551800000001</v>
      </c>
      <c r="F46412">
        <v>-4.6849999999999996</v>
      </c>
    </row>
    <row r="46413" spans="1:6" x14ac:dyDescent="0.2">
      <c r="A46413" t="s">
        <v>58918</v>
      </c>
      <c r="B46413" t="s">
        <v>58919</v>
      </c>
      <c r="C46413">
        <v>6.5000000000000002E-2</v>
      </c>
      <c r="D46413">
        <v>0.48142849999999998</v>
      </c>
      <c r="E46413">
        <v>0.71761501999999999</v>
      </c>
      <c r="F46413">
        <v>-4.875</v>
      </c>
    </row>
    <row r="46414" spans="1:6" x14ac:dyDescent="0.2">
      <c r="A46414" t="s">
        <v>76184</v>
      </c>
      <c r="B46414" t="s">
        <v>58919</v>
      </c>
      <c r="C46414">
        <v>-3.5099999999999999E-2</v>
      </c>
      <c r="D46414">
        <v>0.69235420000000003</v>
      </c>
      <c r="E46414">
        <v>-0.40153475</v>
      </c>
      <c r="F46414">
        <v>-4.9809999999999999</v>
      </c>
    </row>
    <row r="46415" spans="1:6" x14ac:dyDescent="0.2">
      <c r="A46415" t="s">
        <v>53704</v>
      </c>
      <c r="B46415" t="s">
        <v>53705</v>
      </c>
      <c r="C46415">
        <v>-5.0099999999999999E-2</v>
      </c>
      <c r="D46415">
        <v>0.42572130000000002</v>
      </c>
      <c r="E46415">
        <v>-0.81340239999999997</v>
      </c>
      <c r="F46415">
        <v>-4.8319999999999999</v>
      </c>
    </row>
    <row r="46416" spans="1:6" x14ac:dyDescent="0.2">
      <c r="A46416" t="s">
        <v>35502</v>
      </c>
      <c r="B46416" t="s">
        <v>35503</v>
      </c>
      <c r="C46416">
        <v>-8.5199999999999998E-2</v>
      </c>
      <c r="D46416">
        <v>0.24586540000000001</v>
      </c>
      <c r="E46416">
        <v>-1.19611957</v>
      </c>
      <c r="F46416">
        <v>-4.6150000000000002</v>
      </c>
    </row>
    <row r="46417" spans="1:6" x14ac:dyDescent="0.2">
      <c r="A46417" t="s">
        <v>46673</v>
      </c>
      <c r="B46417" t="s">
        <v>46674</v>
      </c>
      <c r="C46417">
        <v>-8.72E-2</v>
      </c>
      <c r="D46417">
        <v>0.34999960000000002</v>
      </c>
      <c r="E46417">
        <v>-0.95736473</v>
      </c>
      <c r="F46417">
        <v>-4.7590000000000003</v>
      </c>
    </row>
    <row r="46418" spans="1:6" x14ac:dyDescent="0.2">
      <c r="A46418" t="s">
        <v>95793</v>
      </c>
      <c r="B46418" t="s">
        <v>95794</v>
      </c>
      <c r="C46418">
        <v>4.3E-3</v>
      </c>
      <c r="D46418">
        <v>0.95526789999999995</v>
      </c>
      <c r="E46418">
        <v>5.6811970000000003E-2</v>
      </c>
      <c r="F46418">
        <v>-5.0289999999999999</v>
      </c>
    </row>
    <row r="46419" spans="1:6" x14ac:dyDescent="0.2">
      <c r="A46419" t="s">
        <v>32724</v>
      </c>
      <c r="B46419" t="s">
        <v>32725</v>
      </c>
      <c r="C46419">
        <v>0.112</v>
      </c>
      <c r="D46419">
        <v>0.2227151</v>
      </c>
      <c r="E46419">
        <v>1.25913461</v>
      </c>
      <c r="F46419">
        <v>-4.5720000000000001</v>
      </c>
    </row>
    <row r="46420" spans="1:6" x14ac:dyDescent="0.2">
      <c r="A46420" t="s">
        <v>34365</v>
      </c>
      <c r="B46420" t="s">
        <v>32725</v>
      </c>
      <c r="C46420">
        <v>8.5900000000000004E-2</v>
      </c>
      <c r="D46420">
        <v>0.2360903</v>
      </c>
      <c r="E46420">
        <v>1.22215012</v>
      </c>
      <c r="F46420">
        <v>-4.5970000000000004</v>
      </c>
    </row>
    <row r="46421" spans="1:6" x14ac:dyDescent="0.2">
      <c r="A46421" t="s">
        <v>49308</v>
      </c>
      <c r="B46421" t="s">
        <v>32725</v>
      </c>
      <c r="C46421">
        <v>8.3900000000000002E-2</v>
      </c>
      <c r="D46421">
        <v>0.37824999999999998</v>
      </c>
      <c r="E46421">
        <v>0.90145280000000005</v>
      </c>
      <c r="F46421">
        <v>-4.7889999999999997</v>
      </c>
    </row>
    <row r="46422" spans="1:6" x14ac:dyDescent="0.2">
      <c r="A46422" t="s">
        <v>6963</v>
      </c>
      <c r="B46422" t="s">
        <v>6964</v>
      </c>
      <c r="C46422">
        <v>0.21099999999999999</v>
      </c>
      <c r="D46422">
        <v>4.0590399999999999E-2</v>
      </c>
      <c r="E46422">
        <v>2.1919465100000002</v>
      </c>
      <c r="F46422">
        <v>-3.7789999999999999</v>
      </c>
    </row>
    <row r="46423" spans="1:6" x14ac:dyDescent="0.2">
      <c r="A46423" t="s">
        <v>22511</v>
      </c>
      <c r="B46423" t="s">
        <v>6964</v>
      </c>
      <c r="C46423">
        <v>0.12</v>
      </c>
      <c r="D46423">
        <v>0.1422119</v>
      </c>
      <c r="E46423">
        <v>1.5288799099999999</v>
      </c>
      <c r="F46423">
        <v>-4.3719999999999999</v>
      </c>
    </row>
    <row r="46424" spans="1:6" x14ac:dyDescent="0.2">
      <c r="A46424" t="s">
        <v>68562</v>
      </c>
      <c r="B46424" t="s">
        <v>6964</v>
      </c>
      <c r="C46424">
        <v>4.8800000000000003E-2</v>
      </c>
      <c r="D46424">
        <v>0.59565639999999997</v>
      </c>
      <c r="E46424">
        <v>0.53940938000000005</v>
      </c>
      <c r="F46424">
        <v>-4.9420000000000002</v>
      </c>
    </row>
    <row r="46425" spans="1:6" x14ac:dyDescent="0.2">
      <c r="A46425" t="s">
        <v>74752</v>
      </c>
      <c r="B46425" t="s">
        <v>6964</v>
      </c>
      <c r="C46425">
        <v>-3.3000000000000002E-2</v>
      </c>
      <c r="D46425">
        <v>0.67516220000000005</v>
      </c>
      <c r="E46425">
        <v>-0.42539915</v>
      </c>
      <c r="F46425">
        <v>-4.9749999999999996</v>
      </c>
    </row>
    <row r="46426" spans="1:6" x14ac:dyDescent="0.2">
      <c r="A46426" t="s">
        <v>74876</v>
      </c>
      <c r="B46426" t="s">
        <v>6964</v>
      </c>
      <c r="C46426">
        <v>-5.5899999999999998E-2</v>
      </c>
      <c r="D46426">
        <v>0.67668300000000003</v>
      </c>
      <c r="E46426">
        <v>-0.42327816000000001</v>
      </c>
      <c r="F46426">
        <v>-4.9749999999999996</v>
      </c>
    </row>
    <row r="46427" spans="1:6" x14ac:dyDescent="0.2">
      <c r="A46427" t="s">
        <v>81949</v>
      </c>
      <c r="B46427" t="s">
        <v>6964</v>
      </c>
      <c r="C46427">
        <v>2.7199999999999998E-2</v>
      </c>
      <c r="D46427">
        <v>0.76746519999999996</v>
      </c>
      <c r="E46427">
        <v>0.29981149000000001</v>
      </c>
      <c r="F46427">
        <v>-5.0019999999999998</v>
      </c>
    </row>
    <row r="46428" spans="1:6" x14ac:dyDescent="0.2">
      <c r="A46428" t="s">
        <v>87156</v>
      </c>
      <c r="B46428" t="s">
        <v>6964</v>
      </c>
      <c r="C46428">
        <v>-2.1299999999999999E-2</v>
      </c>
      <c r="D46428">
        <v>0.83630749999999998</v>
      </c>
      <c r="E46428">
        <v>-0.20937567000000001</v>
      </c>
      <c r="F46428">
        <v>-5.016</v>
      </c>
    </row>
    <row r="46429" spans="1:6" x14ac:dyDescent="0.2">
      <c r="A46429" t="s">
        <v>4655</v>
      </c>
      <c r="B46429" t="s">
        <v>4656</v>
      </c>
      <c r="C46429">
        <v>-0.16600000000000001</v>
      </c>
      <c r="D46429">
        <v>2.76882E-2</v>
      </c>
      <c r="E46429">
        <v>-2.37765045</v>
      </c>
      <c r="F46429">
        <v>-3.5950000000000002</v>
      </c>
    </row>
    <row r="46430" spans="1:6" x14ac:dyDescent="0.2">
      <c r="A46430" t="s">
        <v>15572</v>
      </c>
      <c r="B46430" t="s">
        <v>4656</v>
      </c>
      <c r="C46430">
        <v>0.21199999999999999</v>
      </c>
      <c r="D46430">
        <v>9.2867699999999997E-2</v>
      </c>
      <c r="E46430">
        <v>1.7662370000000001</v>
      </c>
      <c r="F46430">
        <v>-4.1740000000000004</v>
      </c>
    </row>
    <row r="46431" spans="1:6" x14ac:dyDescent="0.2">
      <c r="A46431" t="s">
        <v>62397</v>
      </c>
      <c r="B46431" t="s">
        <v>4656</v>
      </c>
      <c r="C46431">
        <v>7.4200000000000002E-2</v>
      </c>
      <c r="D46431">
        <v>0.52077070000000003</v>
      </c>
      <c r="E46431">
        <v>0.65386091999999996</v>
      </c>
      <c r="F46431">
        <v>-4.9009999999999998</v>
      </c>
    </row>
    <row r="46432" spans="1:6" x14ac:dyDescent="0.2">
      <c r="A46432" t="s">
        <v>91156</v>
      </c>
      <c r="B46432" t="s">
        <v>91157</v>
      </c>
      <c r="C46432">
        <v>9.8300000000000002E-3</v>
      </c>
      <c r="D46432">
        <v>0.89051250000000004</v>
      </c>
      <c r="E46432">
        <v>0.13944944000000001</v>
      </c>
      <c r="F46432">
        <v>-5.024</v>
      </c>
    </row>
    <row r="46433" spans="1:6" x14ac:dyDescent="0.2">
      <c r="A46433" t="s">
        <v>44898</v>
      </c>
      <c r="B46433" t="s">
        <v>44899</v>
      </c>
      <c r="C46433">
        <v>7.5399999999999995E-2</v>
      </c>
      <c r="D46433">
        <v>0.3320669</v>
      </c>
      <c r="E46433">
        <v>0.9944712</v>
      </c>
      <c r="F46433">
        <v>-4.7380000000000004</v>
      </c>
    </row>
    <row r="46434" spans="1:6" x14ac:dyDescent="0.2">
      <c r="A46434" t="s">
        <v>21969</v>
      </c>
      <c r="B46434" t="s">
        <v>21970</v>
      </c>
      <c r="C46434">
        <v>9.2600000000000002E-2</v>
      </c>
      <c r="D46434">
        <v>0.13791929999999999</v>
      </c>
      <c r="E46434">
        <v>1.5464911400000001</v>
      </c>
      <c r="F46434">
        <v>-4.3579999999999997</v>
      </c>
    </row>
    <row r="46435" spans="1:6" x14ac:dyDescent="0.2">
      <c r="A46435" t="s">
        <v>31048</v>
      </c>
      <c r="B46435" t="s">
        <v>31049</v>
      </c>
      <c r="C46435">
        <v>0.1</v>
      </c>
      <c r="D46435">
        <v>0.2085263</v>
      </c>
      <c r="E46435">
        <v>1.3002919100000001</v>
      </c>
      <c r="F46435">
        <v>-4.5430000000000001</v>
      </c>
    </row>
    <row r="46436" spans="1:6" x14ac:dyDescent="0.2">
      <c r="A46436" t="s">
        <v>1428</v>
      </c>
      <c r="B46436" t="s">
        <v>1429</v>
      </c>
      <c r="C46436">
        <v>-0.16800000000000001</v>
      </c>
      <c r="D46436">
        <v>9.5388999999999995E-3</v>
      </c>
      <c r="E46436">
        <v>-2.8715260100000002</v>
      </c>
      <c r="F46436">
        <v>-3.085</v>
      </c>
    </row>
    <row r="46437" spans="1:6" x14ac:dyDescent="0.2">
      <c r="A46437" t="s">
        <v>67214</v>
      </c>
      <c r="B46437" t="s">
        <v>67215</v>
      </c>
      <c r="C46437">
        <v>4.9000000000000002E-2</v>
      </c>
      <c r="D46437">
        <v>0.57906069999999998</v>
      </c>
      <c r="E46437">
        <v>0.56409889999999996</v>
      </c>
      <c r="F46437">
        <v>-4.9340000000000002</v>
      </c>
    </row>
    <row r="46438" spans="1:6" x14ac:dyDescent="0.2">
      <c r="A46438" t="s">
        <v>82274</v>
      </c>
      <c r="B46438" t="s">
        <v>82275</v>
      </c>
      <c r="C46438">
        <v>1.9099999999999999E-2</v>
      </c>
      <c r="D46438">
        <v>0.77165600000000001</v>
      </c>
      <c r="E46438">
        <v>0.29424018000000002</v>
      </c>
      <c r="F46438">
        <v>-5.0030000000000001</v>
      </c>
    </row>
    <row r="46439" spans="1:6" x14ac:dyDescent="0.2">
      <c r="A46439" t="s">
        <v>84599</v>
      </c>
      <c r="B46439" t="s">
        <v>84600</v>
      </c>
      <c r="C46439">
        <v>-1.6299999999999999E-2</v>
      </c>
      <c r="D46439">
        <v>0.80214949999999996</v>
      </c>
      <c r="E46439">
        <v>-0.25397565</v>
      </c>
      <c r="F46439">
        <v>-5.01</v>
      </c>
    </row>
    <row r="46440" spans="1:6" x14ac:dyDescent="0.2">
      <c r="A46440" t="s">
        <v>56684</v>
      </c>
      <c r="B46440" t="s">
        <v>56685</v>
      </c>
      <c r="C46440">
        <v>-5.8799999999999998E-2</v>
      </c>
      <c r="D46440">
        <v>0.45778999999999997</v>
      </c>
      <c r="E46440">
        <v>-0.75739215000000004</v>
      </c>
      <c r="F46440">
        <v>-4.8579999999999997</v>
      </c>
    </row>
    <row r="46441" spans="1:6" x14ac:dyDescent="0.2">
      <c r="A46441" t="s">
        <v>38515</v>
      </c>
      <c r="B46441" t="s">
        <v>38516</v>
      </c>
      <c r="C46441">
        <v>8.4099999999999994E-2</v>
      </c>
      <c r="D46441">
        <v>0.2722426</v>
      </c>
      <c r="E46441">
        <v>1.12956506</v>
      </c>
      <c r="F46441">
        <v>-4.657</v>
      </c>
    </row>
    <row r="46442" spans="1:6" x14ac:dyDescent="0.2">
      <c r="A46442" t="s">
        <v>14475</v>
      </c>
      <c r="B46442" t="s">
        <v>14476</v>
      </c>
      <c r="C46442">
        <v>0.13900000000000001</v>
      </c>
      <c r="D46442">
        <v>8.5638199999999998E-2</v>
      </c>
      <c r="E46442">
        <v>1.8097448199999999</v>
      </c>
      <c r="F46442">
        <v>-4.1349999999999998</v>
      </c>
    </row>
    <row r="46443" spans="1:6" x14ac:dyDescent="0.2">
      <c r="A46443" t="s">
        <v>47859</v>
      </c>
      <c r="B46443" t="s">
        <v>47860</v>
      </c>
      <c r="C46443">
        <v>-9.6000000000000002E-2</v>
      </c>
      <c r="D46443">
        <v>0.36265249999999999</v>
      </c>
      <c r="E46443">
        <v>-0.93196020000000002</v>
      </c>
      <c r="F46443">
        <v>-4.7729999999999997</v>
      </c>
    </row>
    <row r="46444" spans="1:6" x14ac:dyDescent="0.2">
      <c r="A46444" t="s">
        <v>19336</v>
      </c>
      <c r="B46444" t="s">
        <v>19337</v>
      </c>
      <c r="C46444">
        <v>-0.14399999999999999</v>
      </c>
      <c r="D46444">
        <v>0.1192998</v>
      </c>
      <c r="E46444">
        <v>-1.6286212600000001</v>
      </c>
      <c r="F46444">
        <v>-4.2910000000000004</v>
      </c>
    </row>
    <row r="46445" spans="1:6" x14ac:dyDescent="0.2">
      <c r="A46445" t="s">
        <v>90525</v>
      </c>
      <c r="B46445" t="s">
        <v>19337</v>
      </c>
      <c r="C46445">
        <v>-1.46E-2</v>
      </c>
      <c r="D46445">
        <v>0.88133070000000002</v>
      </c>
      <c r="E46445">
        <v>-0.15123428</v>
      </c>
      <c r="F46445">
        <v>-5.0229999999999997</v>
      </c>
    </row>
    <row r="46446" spans="1:6" x14ac:dyDescent="0.2">
      <c r="A46446" t="s">
        <v>16</v>
      </c>
      <c r="B46446" t="s">
        <v>17</v>
      </c>
      <c r="C46446">
        <v>0.438</v>
      </c>
      <c r="D46446">
        <v>7.1799999999999997E-5</v>
      </c>
      <c r="E46446">
        <v>5.00131456</v>
      </c>
      <c r="F46446">
        <v>-0.96699999999999997</v>
      </c>
    </row>
    <row r="46447" spans="1:6" x14ac:dyDescent="0.2">
      <c r="A46447" t="s">
        <v>200</v>
      </c>
      <c r="B46447" t="s">
        <v>201</v>
      </c>
      <c r="C46447">
        <v>-0.314</v>
      </c>
      <c r="D46447">
        <v>1.4097000000000001E-3</v>
      </c>
      <c r="E46447">
        <v>-3.7118376300000002</v>
      </c>
      <c r="F46447">
        <v>-2.2040000000000002</v>
      </c>
    </row>
    <row r="46448" spans="1:6" x14ac:dyDescent="0.2">
      <c r="A46448" t="s">
        <v>92114</v>
      </c>
      <c r="B46448" t="s">
        <v>201</v>
      </c>
      <c r="C46448">
        <v>1.3299999999999999E-2</v>
      </c>
      <c r="D46448">
        <v>0.90366219999999997</v>
      </c>
      <c r="E46448">
        <v>0.12260667</v>
      </c>
      <c r="F46448">
        <v>-5.0250000000000004</v>
      </c>
    </row>
    <row r="46449" spans="1:6" x14ac:dyDescent="0.2">
      <c r="A46449" t="s">
        <v>79479</v>
      </c>
      <c r="B46449" t="s">
        <v>79480</v>
      </c>
      <c r="C46449">
        <v>2.4400000000000002E-2</v>
      </c>
      <c r="D46449">
        <v>0.73526809999999998</v>
      </c>
      <c r="E46449">
        <v>0.3429565</v>
      </c>
      <c r="F46449">
        <v>-4.9939999999999998</v>
      </c>
    </row>
    <row r="46450" spans="1:6" x14ac:dyDescent="0.2">
      <c r="A46450" t="s">
        <v>90335</v>
      </c>
      <c r="B46450" t="s">
        <v>79480</v>
      </c>
      <c r="C46450">
        <v>-1.5599999999999999E-2</v>
      </c>
      <c r="D46450">
        <v>0.87905659999999997</v>
      </c>
      <c r="E46450">
        <v>-0.15415646</v>
      </c>
      <c r="F46450">
        <v>-5.0220000000000002</v>
      </c>
    </row>
    <row r="46451" spans="1:6" x14ac:dyDescent="0.2">
      <c r="A46451" t="s">
        <v>76136</v>
      </c>
      <c r="B46451" t="s">
        <v>76137</v>
      </c>
      <c r="C46451">
        <v>-3.2300000000000002E-2</v>
      </c>
      <c r="D46451">
        <v>0.69185549999999996</v>
      </c>
      <c r="E46451">
        <v>-0.40222351000000001</v>
      </c>
      <c r="F46451">
        <v>-4.9809999999999999</v>
      </c>
    </row>
    <row r="46452" spans="1:6" x14ac:dyDescent="0.2">
      <c r="A46452" t="s">
        <v>53172</v>
      </c>
      <c r="B46452" t="s">
        <v>53173</v>
      </c>
      <c r="C46452">
        <v>-5.9799999999999999E-2</v>
      </c>
      <c r="D46452">
        <v>0.42025230000000002</v>
      </c>
      <c r="E46452">
        <v>-0.82321414999999998</v>
      </c>
      <c r="F46452">
        <v>-4.8280000000000003</v>
      </c>
    </row>
    <row r="46453" spans="1:6" ht="17" x14ac:dyDescent="0.2">
      <c r="A46453" t="s">
        <v>78</v>
      </c>
      <c r="B46453" s="2">
        <f>VLOOKUP(A46453,From_GPL570_filtered!A:B,2,FALSE)</f>
        <v>0</v>
      </c>
      <c r="C46453">
        <v>-0.33900000000000002</v>
      </c>
      <c r="D46453">
        <v>5.4100000000000003E-4</v>
      </c>
      <c r="E46453">
        <v>-4.1247899800000001</v>
      </c>
      <c r="F46453">
        <v>-1.7869999999999999</v>
      </c>
    </row>
    <row r="46454" spans="1:6" ht="17" x14ac:dyDescent="0.2">
      <c r="A46454" t="s">
        <v>116</v>
      </c>
      <c r="B46454" s="2">
        <f>VLOOKUP(A46454,From_GPL570_filtered!A:B,2,FALSE)</f>
        <v>0</v>
      </c>
      <c r="C46454">
        <v>0.34899999999999998</v>
      </c>
      <c r="D46454">
        <v>9.3639999999999999E-4</v>
      </c>
      <c r="E46454">
        <v>3.8884063200000001</v>
      </c>
      <c r="F46454">
        <v>-2.024</v>
      </c>
    </row>
    <row r="46455" spans="1:6" ht="17" x14ac:dyDescent="0.2">
      <c r="A46455" t="s">
        <v>186</v>
      </c>
      <c r="B46455" s="2">
        <f>VLOOKUP(A46455,From_GPL570_filtered!A:B,2,FALSE)</f>
        <v>0</v>
      </c>
      <c r="C46455">
        <v>0.30099999999999999</v>
      </c>
      <c r="D46455">
        <v>1.3694E-3</v>
      </c>
      <c r="E46455">
        <v>3.7243617100000002</v>
      </c>
      <c r="F46455">
        <v>-2.1920000000000002</v>
      </c>
    </row>
    <row r="46456" spans="1:6" ht="17" x14ac:dyDescent="0.2">
      <c r="A46456" t="s">
        <v>260</v>
      </c>
      <c r="B46456" s="2">
        <f>VLOOKUP(A46456,From_GPL570_filtered!A:B,2,FALSE)</f>
        <v>0</v>
      </c>
      <c r="C46456">
        <v>0.48599999999999999</v>
      </c>
      <c r="D46456">
        <v>1.7692000000000001E-3</v>
      </c>
      <c r="E46456">
        <v>3.6135426000000002</v>
      </c>
      <c r="F46456">
        <v>-2.306</v>
      </c>
    </row>
    <row r="46457" spans="1:6" ht="17" x14ac:dyDescent="0.2">
      <c r="A46457" t="s">
        <v>265</v>
      </c>
      <c r="B46457" s="2">
        <f>VLOOKUP(A46457,From_GPL570_filtered!A:B,2,FALSE)</f>
        <v>0</v>
      </c>
      <c r="C46457">
        <v>0.26100000000000001</v>
      </c>
      <c r="D46457">
        <v>1.8031E-3</v>
      </c>
      <c r="E46457">
        <v>3.6053373799999999</v>
      </c>
      <c r="F46457">
        <v>-2.3149999999999999</v>
      </c>
    </row>
    <row r="46458" spans="1:6" ht="17" x14ac:dyDescent="0.2">
      <c r="A46458" t="s">
        <v>278</v>
      </c>
      <c r="B46458" s="2">
        <f>VLOOKUP(A46458,From_GPL570_filtered!A:B,2,FALSE)</f>
        <v>0</v>
      </c>
      <c r="C46458">
        <v>-0.36299999999999999</v>
      </c>
      <c r="D46458">
        <v>1.9017000000000001E-3</v>
      </c>
      <c r="E46458">
        <v>-3.58225098</v>
      </c>
      <c r="F46458">
        <v>-2.339</v>
      </c>
    </row>
    <row r="46459" spans="1:6" ht="17" x14ac:dyDescent="0.2">
      <c r="A46459" t="s">
        <v>279</v>
      </c>
      <c r="B46459" s="2">
        <f>VLOOKUP(A46459,From_GPL570_filtered!A:B,2,FALSE)</f>
        <v>0</v>
      </c>
      <c r="C46459">
        <v>-0.23100000000000001</v>
      </c>
      <c r="D46459">
        <v>1.9063999999999999E-3</v>
      </c>
      <c r="E46459">
        <v>-3.58119042</v>
      </c>
      <c r="F46459">
        <v>-2.34</v>
      </c>
    </row>
    <row r="46460" spans="1:6" ht="17" x14ac:dyDescent="0.2">
      <c r="A46460" t="s">
        <v>310</v>
      </c>
      <c r="B46460" s="2">
        <f>VLOOKUP(A46460,From_GPL570_filtered!A:B,2,FALSE)</f>
        <v>0</v>
      </c>
      <c r="C46460">
        <v>0.433</v>
      </c>
      <c r="D46460">
        <v>2.1061000000000001E-3</v>
      </c>
      <c r="E46460">
        <v>3.5379575299999999</v>
      </c>
      <c r="F46460">
        <v>-2.3849999999999998</v>
      </c>
    </row>
    <row r="46461" spans="1:6" ht="17" x14ac:dyDescent="0.2">
      <c r="A46461" t="s">
        <v>329</v>
      </c>
      <c r="B46461" s="2">
        <f>VLOOKUP(A46461,From_GPL570_filtered!A:B,2,FALSE)</f>
        <v>0</v>
      </c>
      <c r="C46461">
        <v>-0.34300000000000003</v>
      </c>
      <c r="D46461">
        <v>2.2558000000000001E-3</v>
      </c>
      <c r="E46461">
        <v>-3.5081438</v>
      </c>
      <c r="F46461">
        <v>-2.4159999999999999</v>
      </c>
    </row>
    <row r="46462" spans="1:6" ht="17" x14ac:dyDescent="0.2">
      <c r="A46462" t="s">
        <v>333</v>
      </c>
      <c r="B46462" s="2">
        <f>VLOOKUP(A46462,From_GPL570_filtered!A:B,2,FALSE)</f>
        <v>0</v>
      </c>
      <c r="C46462">
        <v>0.24</v>
      </c>
      <c r="D46462">
        <v>2.2837999999999999E-3</v>
      </c>
      <c r="E46462">
        <v>3.5027820200000002</v>
      </c>
      <c r="F46462">
        <v>-2.4209999999999998</v>
      </c>
    </row>
    <row r="46463" spans="1:6" ht="17" x14ac:dyDescent="0.2">
      <c r="A46463" t="s">
        <v>334</v>
      </c>
      <c r="B46463" s="2">
        <f>VLOOKUP(A46463,From_GPL570_filtered!A:B,2,FALSE)</f>
        <v>0</v>
      </c>
      <c r="C46463">
        <v>0.34300000000000003</v>
      </c>
      <c r="D46463">
        <v>2.2897E-3</v>
      </c>
      <c r="E46463">
        <v>3.50166442</v>
      </c>
      <c r="F46463">
        <v>-2.4220000000000002</v>
      </c>
    </row>
    <row r="46464" spans="1:6" ht="17" x14ac:dyDescent="0.2">
      <c r="A46464" t="s">
        <v>338</v>
      </c>
      <c r="B46464" s="2">
        <f>VLOOKUP(A46464,From_GPL570_filtered!A:B,2,FALSE)</f>
        <v>0</v>
      </c>
      <c r="C46464">
        <v>0.34100000000000003</v>
      </c>
      <c r="D46464">
        <v>2.3005E-3</v>
      </c>
      <c r="E46464">
        <v>3.4996156699999998</v>
      </c>
      <c r="F46464">
        <v>-2.4249999999999998</v>
      </c>
    </row>
    <row r="46465" spans="1:6" ht="17" x14ac:dyDescent="0.2">
      <c r="A46465" t="s">
        <v>346</v>
      </c>
      <c r="B46465" s="2">
        <f>VLOOKUP(A46465,From_GPL570_filtered!A:B,2,FALSE)</f>
        <v>0</v>
      </c>
      <c r="C46465">
        <v>0.20699999999999999</v>
      </c>
      <c r="D46465">
        <v>2.3417999999999998E-3</v>
      </c>
      <c r="E46465">
        <v>3.4918873499999998</v>
      </c>
      <c r="F46465">
        <v>-2.4329999999999998</v>
      </c>
    </row>
    <row r="46466" spans="1:6" ht="17" x14ac:dyDescent="0.2">
      <c r="A46466" t="s">
        <v>353</v>
      </c>
      <c r="B46466" s="2">
        <f>VLOOKUP(A46466,From_GPL570_filtered!A:B,2,FALSE)</f>
        <v>0</v>
      </c>
      <c r="C46466">
        <v>-0.33400000000000002</v>
      </c>
      <c r="D46466">
        <v>2.4253999999999999E-3</v>
      </c>
      <c r="E46466">
        <v>-3.4766300499999998</v>
      </c>
      <c r="F46466">
        <v>-2.4489999999999998</v>
      </c>
    </row>
    <row r="46467" spans="1:6" ht="17" x14ac:dyDescent="0.2">
      <c r="A46467" t="s">
        <v>369</v>
      </c>
      <c r="B46467" s="2">
        <f>VLOOKUP(A46467,From_GPL570_filtered!A:B,2,FALSE)</f>
        <v>0</v>
      </c>
      <c r="C46467">
        <v>-0.245</v>
      </c>
      <c r="D46467">
        <v>2.5866000000000001E-3</v>
      </c>
      <c r="E46467">
        <v>-3.4486213100000001</v>
      </c>
      <c r="F46467">
        <v>-2.4780000000000002</v>
      </c>
    </row>
    <row r="46468" spans="1:6" ht="17" x14ac:dyDescent="0.2">
      <c r="A46468" t="s">
        <v>387</v>
      </c>
      <c r="B46468" s="2">
        <f>VLOOKUP(A46468,From_GPL570_filtered!A:B,2,FALSE)</f>
        <v>0</v>
      </c>
      <c r="C46468">
        <v>0.311</v>
      </c>
      <c r="D46468">
        <v>2.7862E-3</v>
      </c>
      <c r="E46468">
        <v>3.4162275700000002</v>
      </c>
      <c r="F46468">
        <v>-2.512</v>
      </c>
    </row>
    <row r="46469" spans="1:6" ht="17" x14ac:dyDescent="0.2">
      <c r="A46469" t="s">
        <v>388</v>
      </c>
      <c r="B46469" s="2">
        <f>VLOOKUP(A46469,From_GPL570_filtered!A:B,2,FALSE)</f>
        <v>0</v>
      </c>
      <c r="C46469">
        <v>-0.251</v>
      </c>
      <c r="D46469">
        <v>2.8005999999999999E-3</v>
      </c>
      <c r="E46469">
        <v>-3.4139757300000002</v>
      </c>
      <c r="F46469">
        <v>-2.5139999999999998</v>
      </c>
    </row>
    <row r="46470" spans="1:6" ht="17" x14ac:dyDescent="0.2">
      <c r="A46470" t="s">
        <v>389</v>
      </c>
      <c r="B46470" s="2">
        <f>VLOOKUP(A46470,From_GPL570_filtered!A:B,2,FALSE)</f>
        <v>0</v>
      </c>
      <c r="C46470">
        <v>0.23599999999999999</v>
      </c>
      <c r="D46470">
        <v>2.8108999999999999E-3</v>
      </c>
      <c r="E46470">
        <v>3.41237703</v>
      </c>
      <c r="F46470">
        <v>-2.516</v>
      </c>
    </row>
    <row r="46471" spans="1:6" ht="17" x14ac:dyDescent="0.2">
      <c r="A46471" t="s">
        <v>408</v>
      </c>
      <c r="B46471" s="2">
        <f>VLOOKUP(A46471,From_GPL570_filtered!A:B,2,FALSE)</f>
        <v>0</v>
      </c>
      <c r="C46471">
        <v>0.36899999999999999</v>
      </c>
      <c r="D46471">
        <v>2.9949999999999998E-3</v>
      </c>
      <c r="E46471">
        <v>3.3846997000000001</v>
      </c>
      <c r="F46471">
        <v>-2.5449999999999999</v>
      </c>
    </row>
    <row r="46472" spans="1:6" ht="17" x14ac:dyDescent="0.2">
      <c r="A46472" t="s">
        <v>425</v>
      </c>
      <c r="B46472" s="2">
        <f>VLOOKUP(A46472,From_GPL570_filtered!A:B,2,FALSE)</f>
        <v>0</v>
      </c>
      <c r="C46472">
        <v>-0.28199999999999997</v>
      </c>
      <c r="D46472">
        <v>3.088E-3</v>
      </c>
      <c r="E46472">
        <v>-3.3713428699999999</v>
      </c>
      <c r="F46472">
        <v>-2.5590000000000002</v>
      </c>
    </row>
    <row r="46473" spans="1:6" ht="17" x14ac:dyDescent="0.2">
      <c r="A46473" t="s">
        <v>440</v>
      </c>
      <c r="B46473" s="2">
        <f>VLOOKUP(A46473,From_GPL570_filtered!A:B,2,FALSE)</f>
        <v>0</v>
      </c>
      <c r="C46473">
        <v>0.219</v>
      </c>
      <c r="D46473">
        <v>3.1711E-3</v>
      </c>
      <c r="E46473">
        <v>3.3597427099999999</v>
      </c>
      <c r="F46473">
        <v>-2.5710000000000002</v>
      </c>
    </row>
    <row r="46474" spans="1:6" ht="17" x14ac:dyDescent="0.2">
      <c r="A46474" t="s">
        <v>481</v>
      </c>
      <c r="B46474" s="2">
        <f>VLOOKUP(A46474,From_GPL570_filtered!A:B,2,FALSE)</f>
        <v>0</v>
      </c>
      <c r="C46474">
        <v>0.33900000000000002</v>
      </c>
      <c r="D46474">
        <v>3.3530000000000001E-3</v>
      </c>
      <c r="E46474">
        <v>3.3353460699999999</v>
      </c>
      <c r="F46474">
        <v>-2.597</v>
      </c>
    </row>
    <row r="46475" spans="1:6" ht="17" x14ac:dyDescent="0.2">
      <c r="A46475" t="s">
        <v>512</v>
      </c>
      <c r="B46475" s="2">
        <f>VLOOKUP(A46475,From_GPL570_filtered!A:B,2,FALSE)</f>
        <v>0</v>
      </c>
      <c r="C46475">
        <v>0.34200000000000003</v>
      </c>
      <c r="D46475">
        <v>3.5330000000000001E-3</v>
      </c>
      <c r="E46475">
        <v>3.3124624499999999</v>
      </c>
      <c r="F46475">
        <v>-2.621</v>
      </c>
    </row>
    <row r="46476" spans="1:6" ht="17" x14ac:dyDescent="0.2">
      <c r="A46476" t="s">
        <v>549</v>
      </c>
      <c r="B46476" s="2">
        <f>VLOOKUP(A46476,From_GPL570_filtered!A:B,2,FALSE)</f>
        <v>0</v>
      </c>
      <c r="C46476">
        <v>0.312</v>
      </c>
      <c r="D46476">
        <v>3.8365000000000001E-3</v>
      </c>
      <c r="E46476">
        <v>3.2763329400000001</v>
      </c>
      <c r="F46476">
        <v>-2.6589999999999998</v>
      </c>
    </row>
    <row r="46477" spans="1:6" ht="17" x14ac:dyDescent="0.2">
      <c r="A46477" t="s">
        <v>553</v>
      </c>
      <c r="B46477" s="2">
        <f>VLOOKUP(A46477,From_GPL570_filtered!A:B,2,FALSE)</f>
        <v>0</v>
      </c>
      <c r="C46477">
        <v>0.28599999999999998</v>
      </c>
      <c r="D46477">
        <v>3.8803000000000002E-3</v>
      </c>
      <c r="E46477">
        <v>3.2713522899999998</v>
      </c>
      <c r="F46477">
        <v>-2.6640000000000001</v>
      </c>
    </row>
    <row r="46478" spans="1:6" ht="17" x14ac:dyDescent="0.2">
      <c r="A46478" t="s">
        <v>557</v>
      </c>
      <c r="B46478" s="2">
        <f>VLOOKUP(A46478,From_GPL570_filtered!A:B,2,FALSE)</f>
        <v>0</v>
      </c>
      <c r="C46478">
        <v>0.23400000000000001</v>
      </c>
      <c r="D46478">
        <v>3.8906000000000001E-3</v>
      </c>
      <c r="E46478">
        <v>3.2701863800000002</v>
      </c>
      <c r="F46478">
        <v>-2.665</v>
      </c>
    </row>
    <row r="46479" spans="1:6" ht="17" x14ac:dyDescent="0.2">
      <c r="A46479" t="s">
        <v>561</v>
      </c>
      <c r="B46479" s="2">
        <f>VLOOKUP(A46479,From_GPL570_filtered!A:B,2,FALSE)</f>
        <v>0</v>
      </c>
      <c r="C46479">
        <v>0.24199999999999999</v>
      </c>
      <c r="D46479">
        <v>3.9588000000000002E-3</v>
      </c>
      <c r="E46479">
        <v>3.2625604500000001</v>
      </c>
      <c r="F46479">
        <v>-2.673</v>
      </c>
    </row>
    <row r="46480" spans="1:6" ht="17" x14ac:dyDescent="0.2">
      <c r="A46480" t="s">
        <v>572</v>
      </c>
      <c r="B46480" s="2">
        <f>VLOOKUP(A46480,From_GPL570_filtered!A:B,2,FALSE)</f>
        <v>0</v>
      </c>
      <c r="C46480">
        <v>0.6</v>
      </c>
      <c r="D46480">
        <v>4.0432999999999997E-3</v>
      </c>
      <c r="E46480">
        <v>3.2532823799999999</v>
      </c>
      <c r="F46480">
        <v>-2.6829999999999998</v>
      </c>
    </row>
    <row r="46481" spans="1:6" ht="17" x14ac:dyDescent="0.2">
      <c r="A46481" t="s">
        <v>573</v>
      </c>
      <c r="B46481" s="2">
        <f>VLOOKUP(A46481,From_GPL570_filtered!A:B,2,FALSE)</f>
        <v>0</v>
      </c>
      <c r="C46481">
        <v>0.52100000000000002</v>
      </c>
      <c r="D46481">
        <v>4.0477000000000004E-3</v>
      </c>
      <c r="E46481">
        <v>3.2528052500000002</v>
      </c>
      <c r="F46481">
        <v>-2.6829999999999998</v>
      </c>
    </row>
    <row r="46482" spans="1:6" ht="17" x14ac:dyDescent="0.2">
      <c r="A46482" t="s">
        <v>607</v>
      </c>
      <c r="B46482" s="2">
        <f>VLOOKUP(A46482,From_GPL570_filtered!A:B,2,FALSE)</f>
        <v>0</v>
      </c>
      <c r="C46482">
        <v>0.33900000000000002</v>
      </c>
      <c r="D46482">
        <v>4.2120999999999999E-3</v>
      </c>
      <c r="E46482">
        <v>3.2352966200000002</v>
      </c>
      <c r="F46482">
        <v>-2.702</v>
      </c>
    </row>
    <row r="46483" spans="1:6" ht="17" x14ac:dyDescent="0.2">
      <c r="A46483" t="s">
        <v>654</v>
      </c>
      <c r="B46483" s="2">
        <f>VLOOKUP(A46483,From_GPL570_filtered!A:B,2,FALSE)</f>
        <v>0</v>
      </c>
      <c r="C46483">
        <v>-0.374</v>
      </c>
      <c r="D46483">
        <v>4.4754E-3</v>
      </c>
      <c r="E46483">
        <v>-3.2086167200000002</v>
      </c>
      <c r="F46483">
        <v>-2.73</v>
      </c>
    </row>
    <row r="46484" spans="1:6" ht="17" x14ac:dyDescent="0.2">
      <c r="A46484" t="s">
        <v>655</v>
      </c>
      <c r="B46484" s="2">
        <f>VLOOKUP(A46484,From_GPL570_filtered!A:B,2,FALSE)</f>
        <v>0</v>
      </c>
      <c r="C46484">
        <v>0.27900000000000003</v>
      </c>
      <c r="D46484">
        <v>4.4757E-3</v>
      </c>
      <c r="E46484">
        <v>3.2085897600000002</v>
      </c>
      <c r="F46484">
        <v>-2.73</v>
      </c>
    </row>
    <row r="46485" spans="1:6" ht="17" x14ac:dyDescent="0.2">
      <c r="A46485" t="s">
        <v>692</v>
      </c>
      <c r="B46485" s="2">
        <f>VLOOKUP(A46485,From_GPL570_filtered!A:B,2,FALSE)</f>
        <v>0</v>
      </c>
      <c r="C46485">
        <v>0.434</v>
      </c>
      <c r="D46485">
        <v>4.7464999999999999E-3</v>
      </c>
      <c r="E46485">
        <v>3.18269176</v>
      </c>
      <c r="F46485">
        <v>-2.7570000000000001</v>
      </c>
    </row>
    <row r="46486" spans="1:6" ht="17" x14ac:dyDescent="0.2">
      <c r="A46486" t="s">
        <v>739</v>
      </c>
      <c r="B46486" s="2">
        <f>VLOOKUP(A46486,From_GPL570_filtered!A:B,2,FALSE)</f>
        <v>0</v>
      </c>
      <c r="C46486">
        <v>-0.21099999999999999</v>
      </c>
      <c r="D46486">
        <v>5.0578999999999997E-3</v>
      </c>
      <c r="E46486">
        <v>-3.15464703</v>
      </c>
      <c r="F46486">
        <v>-2.7869999999999999</v>
      </c>
    </row>
    <row r="46487" spans="1:6" ht="17" x14ac:dyDescent="0.2">
      <c r="A46487" t="s">
        <v>761</v>
      </c>
      <c r="B46487" s="2">
        <f>VLOOKUP(A46487,From_GPL570_filtered!A:B,2,FALSE)</f>
        <v>0</v>
      </c>
      <c r="C46487">
        <v>0.30499999999999999</v>
      </c>
      <c r="D46487">
        <v>5.1676999999999999E-3</v>
      </c>
      <c r="E46487">
        <v>3.1451541600000001</v>
      </c>
      <c r="F46487">
        <v>-2.7970000000000002</v>
      </c>
    </row>
    <row r="46488" spans="1:6" ht="17" x14ac:dyDescent="0.2">
      <c r="A46488" t="s">
        <v>768</v>
      </c>
      <c r="B46488" s="2">
        <f>VLOOKUP(A46488,From_GPL570_filtered!A:B,2,FALSE)</f>
        <v>0</v>
      </c>
      <c r="C46488">
        <v>0.26900000000000002</v>
      </c>
      <c r="D46488">
        <v>5.2547000000000002E-3</v>
      </c>
      <c r="E46488">
        <v>3.1377724100000002</v>
      </c>
      <c r="F46488">
        <v>-2.8050000000000002</v>
      </c>
    </row>
    <row r="46489" spans="1:6" ht="17" x14ac:dyDescent="0.2">
      <c r="A46489" t="s">
        <v>772</v>
      </c>
      <c r="B46489" s="2">
        <f>VLOOKUP(A46489,From_GPL570_filtered!A:B,2,FALSE)</f>
        <v>0</v>
      </c>
      <c r="C46489">
        <v>0.35399999999999998</v>
      </c>
      <c r="D46489">
        <v>5.3537999999999997E-3</v>
      </c>
      <c r="E46489">
        <v>3.1295056400000001</v>
      </c>
      <c r="F46489">
        <v>-2.8130000000000002</v>
      </c>
    </row>
    <row r="46490" spans="1:6" ht="17" x14ac:dyDescent="0.2">
      <c r="A46490" t="s">
        <v>797</v>
      </c>
      <c r="B46490" s="2">
        <f>VLOOKUP(A46490,From_GPL570_filtered!A:B,2,FALSE)</f>
        <v>0</v>
      </c>
      <c r="C46490">
        <v>0.21099999999999999</v>
      </c>
      <c r="D46490">
        <v>5.4792E-3</v>
      </c>
      <c r="E46490">
        <v>3.1192526100000002</v>
      </c>
      <c r="F46490">
        <v>-2.8239999999999998</v>
      </c>
    </row>
    <row r="46491" spans="1:6" ht="17" x14ac:dyDescent="0.2">
      <c r="A46491" t="s">
        <v>810</v>
      </c>
      <c r="B46491" s="2">
        <f>VLOOKUP(A46491,From_GPL570_filtered!A:B,2,FALSE)</f>
        <v>0</v>
      </c>
      <c r="C46491">
        <v>0.46400000000000002</v>
      </c>
      <c r="D46491">
        <v>5.5215999999999998E-3</v>
      </c>
      <c r="E46491">
        <v>3.1158388299999999</v>
      </c>
      <c r="F46491">
        <v>-2.8279999999999998</v>
      </c>
    </row>
    <row r="46492" spans="1:6" ht="17" x14ac:dyDescent="0.2">
      <c r="A46492" t="s">
        <v>845</v>
      </c>
      <c r="B46492" s="2">
        <f>VLOOKUP(A46492,From_GPL570_filtered!A:B,2,FALSE)</f>
        <v>0</v>
      </c>
      <c r="C46492">
        <v>0.28599999999999998</v>
      </c>
      <c r="D46492">
        <v>5.7016999999999997E-3</v>
      </c>
      <c r="E46492">
        <v>3.1016207900000001</v>
      </c>
      <c r="F46492">
        <v>-2.843</v>
      </c>
    </row>
    <row r="46493" spans="1:6" ht="17" x14ac:dyDescent="0.2">
      <c r="A46493" t="s">
        <v>847</v>
      </c>
      <c r="B46493" s="2">
        <f>VLOOKUP(A46493,From_GPL570_filtered!A:B,2,FALSE)</f>
        <v>0</v>
      </c>
      <c r="C46493">
        <v>0.33700000000000002</v>
      </c>
      <c r="D46493">
        <v>5.7067999999999997E-3</v>
      </c>
      <c r="E46493">
        <v>3.1012226900000002</v>
      </c>
      <c r="F46493">
        <v>-2.843</v>
      </c>
    </row>
    <row r="46494" spans="1:6" ht="17" x14ac:dyDescent="0.2">
      <c r="A46494" t="s">
        <v>854</v>
      </c>
      <c r="B46494" s="2">
        <f>VLOOKUP(A46494,From_GPL570_filtered!A:B,2,FALSE)</f>
        <v>0</v>
      </c>
      <c r="C46494">
        <v>0.38800000000000001</v>
      </c>
      <c r="D46494">
        <v>5.7635999999999998E-3</v>
      </c>
      <c r="E46494">
        <v>3.0968286300000001</v>
      </c>
      <c r="F46494">
        <v>-2.8479999999999999</v>
      </c>
    </row>
    <row r="46495" spans="1:6" ht="17" x14ac:dyDescent="0.2">
      <c r="A46495" t="s">
        <v>897</v>
      </c>
      <c r="B46495" s="2">
        <f>VLOOKUP(A46495,From_GPL570_filtered!A:B,2,FALSE)</f>
        <v>0</v>
      </c>
      <c r="C46495">
        <v>0.249</v>
      </c>
      <c r="D46495">
        <v>5.9163000000000002E-3</v>
      </c>
      <c r="E46495">
        <v>3.08523178</v>
      </c>
      <c r="F46495">
        <v>-2.86</v>
      </c>
    </row>
    <row r="46496" spans="1:6" ht="17" x14ac:dyDescent="0.2">
      <c r="A46496" t="s">
        <v>898</v>
      </c>
      <c r="B46496" s="2">
        <f>VLOOKUP(A46496,From_GPL570_filtered!A:B,2,FALSE)</f>
        <v>0</v>
      </c>
      <c r="C46496">
        <v>0.26600000000000001</v>
      </c>
      <c r="D46496">
        <v>5.9881999999999999E-3</v>
      </c>
      <c r="E46496">
        <v>3.0798709999999998</v>
      </c>
      <c r="F46496">
        <v>-2.8660000000000001</v>
      </c>
    </row>
    <row r="46497" spans="1:6" ht="17" x14ac:dyDescent="0.2">
      <c r="A46497" t="s">
        <v>899</v>
      </c>
      <c r="B46497" s="2">
        <f>VLOOKUP(A46497,From_GPL570_filtered!A:B,2,FALSE)</f>
        <v>0</v>
      </c>
      <c r="C46497">
        <v>0.23799999999999999</v>
      </c>
      <c r="D46497">
        <v>6.0054000000000001E-3</v>
      </c>
      <c r="E46497">
        <v>3.0785957100000001</v>
      </c>
      <c r="F46497">
        <v>-2.867</v>
      </c>
    </row>
    <row r="46498" spans="1:6" ht="17" x14ac:dyDescent="0.2">
      <c r="A46498" t="s">
        <v>900</v>
      </c>
      <c r="B46498" s="2">
        <f>VLOOKUP(A46498,From_GPL570_filtered!A:B,2,FALSE)</f>
        <v>0</v>
      </c>
      <c r="C46498">
        <v>0.223</v>
      </c>
      <c r="D46498">
        <v>6.0124000000000002E-3</v>
      </c>
      <c r="E46498">
        <v>3.0780736399999999</v>
      </c>
      <c r="F46498">
        <v>-2.8679999999999999</v>
      </c>
    </row>
    <row r="46499" spans="1:6" ht="17" x14ac:dyDescent="0.2">
      <c r="A46499" t="s">
        <v>949</v>
      </c>
      <c r="B46499" s="2">
        <f>VLOOKUP(A46499,From_GPL570_filtered!A:B,2,FALSE)</f>
        <v>0</v>
      </c>
      <c r="C46499">
        <v>0.36399999999999999</v>
      </c>
      <c r="D46499">
        <v>6.4748000000000002E-3</v>
      </c>
      <c r="E46499">
        <v>3.04513773</v>
      </c>
      <c r="F46499">
        <v>-2.9020000000000001</v>
      </c>
    </row>
    <row r="46500" spans="1:6" ht="17" x14ac:dyDescent="0.2">
      <c r="A46500" t="s">
        <v>1035</v>
      </c>
      <c r="B46500" s="2">
        <f>VLOOKUP(A46500,From_GPL570_filtered!A:B,2,FALSE)</f>
        <v>0</v>
      </c>
      <c r="C46500">
        <v>0.188</v>
      </c>
      <c r="D46500">
        <v>7.1466999999999998E-3</v>
      </c>
      <c r="E46500">
        <v>3.00112398</v>
      </c>
      <c r="F46500">
        <v>-2.9489999999999998</v>
      </c>
    </row>
    <row r="46501" spans="1:6" ht="17" x14ac:dyDescent="0.2">
      <c r="A46501" t="s">
        <v>1069</v>
      </c>
      <c r="B46501" s="2">
        <f>VLOOKUP(A46501,From_GPL570_filtered!A:B,2,FALSE)</f>
        <v>0</v>
      </c>
      <c r="C46501">
        <v>0.33100000000000002</v>
      </c>
      <c r="D46501">
        <v>7.3918999999999999E-3</v>
      </c>
      <c r="E46501">
        <v>2.9860509199999998</v>
      </c>
      <c r="F46501">
        <v>-2.9649999999999999</v>
      </c>
    </row>
    <row r="46502" spans="1:6" ht="17" x14ac:dyDescent="0.2">
      <c r="A46502" t="s">
        <v>1103</v>
      </c>
      <c r="B46502" s="2">
        <f>VLOOKUP(A46502,From_GPL570_filtered!A:B,2,FALSE)</f>
        <v>0</v>
      </c>
      <c r="C46502">
        <v>-0.28699999999999998</v>
      </c>
      <c r="D46502">
        <v>7.6039999999999996E-3</v>
      </c>
      <c r="E46502">
        <v>-2.97339938</v>
      </c>
      <c r="F46502">
        <v>-2.9780000000000002</v>
      </c>
    </row>
    <row r="46503" spans="1:6" ht="17" x14ac:dyDescent="0.2">
      <c r="A46503" t="s">
        <v>1138</v>
      </c>
      <c r="B46503" s="2">
        <f>VLOOKUP(A46503,From_GPL570_filtered!A:B,2,FALSE)</f>
        <v>0</v>
      </c>
      <c r="C46503">
        <v>-0.221</v>
      </c>
      <c r="D46503">
        <v>7.7311000000000003E-3</v>
      </c>
      <c r="E46503">
        <v>-2.96597643</v>
      </c>
      <c r="F46503">
        <v>-2.9860000000000002</v>
      </c>
    </row>
    <row r="46504" spans="1:6" ht="17" x14ac:dyDescent="0.2">
      <c r="A46504" t="s">
        <v>1160</v>
      </c>
      <c r="B46504" s="2">
        <f>VLOOKUP(A46504,From_GPL570_filtered!A:B,2,FALSE)</f>
        <v>0</v>
      </c>
      <c r="C46504">
        <v>0.217</v>
      </c>
      <c r="D46504">
        <v>7.8712000000000001E-3</v>
      </c>
      <c r="E46504">
        <v>2.95793507</v>
      </c>
      <c r="F46504">
        <v>-2.9940000000000002</v>
      </c>
    </row>
    <row r="46505" spans="1:6" ht="17" x14ac:dyDescent="0.2">
      <c r="A46505" t="s">
        <v>1185</v>
      </c>
      <c r="B46505" s="2">
        <f>VLOOKUP(A46505,From_GPL570_filtered!A:B,2,FALSE)</f>
        <v>0</v>
      </c>
      <c r="C46505">
        <v>-0.218</v>
      </c>
      <c r="D46505">
        <v>8.0018999999999993E-3</v>
      </c>
      <c r="E46505">
        <v>-2.95055668</v>
      </c>
      <c r="F46505">
        <v>-3.0019999999999998</v>
      </c>
    </row>
    <row r="46506" spans="1:6" ht="17" x14ac:dyDescent="0.2">
      <c r="A46506" t="s">
        <v>1186</v>
      </c>
      <c r="B46506" s="2">
        <f>VLOOKUP(A46506,From_GPL570_filtered!A:B,2,FALSE)</f>
        <v>0</v>
      </c>
      <c r="C46506">
        <v>0.20899999999999999</v>
      </c>
      <c r="D46506">
        <v>8.0027999999999992E-3</v>
      </c>
      <c r="E46506">
        <v>2.95050138</v>
      </c>
      <c r="F46506">
        <v>-3.0019999999999998</v>
      </c>
    </row>
    <row r="46507" spans="1:6" ht="17" x14ac:dyDescent="0.2">
      <c r="A46507" t="s">
        <v>1241</v>
      </c>
      <c r="B46507" s="2">
        <f>VLOOKUP(A46507,From_GPL570_filtered!A:B,2,FALSE)</f>
        <v>0</v>
      </c>
      <c r="C46507">
        <v>-0.23499999999999999</v>
      </c>
      <c r="D46507">
        <v>8.3919000000000007E-3</v>
      </c>
      <c r="E46507">
        <v>-2.92920333</v>
      </c>
      <c r="F46507">
        <v>-3.0249999999999999</v>
      </c>
    </row>
    <row r="46508" spans="1:6" ht="17" x14ac:dyDescent="0.2">
      <c r="A46508" t="s">
        <v>1269</v>
      </c>
      <c r="B46508" s="2">
        <f>VLOOKUP(A46508,From_GPL570_filtered!A:B,2,FALSE)</f>
        <v>0</v>
      </c>
      <c r="C46508">
        <v>0.24</v>
      </c>
      <c r="D46508">
        <v>8.5946000000000009E-3</v>
      </c>
      <c r="E46508">
        <v>2.9184777199999998</v>
      </c>
      <c r="F46508">
        <v>-3.036</v>
      </c>
    </row>
    <row r="46509" spans="1:6" ht="17" x14ac:dyDescent="0.2">
      <c r="A46509" t="s">
        <v>1294</v>
      </c>
      <c r="B46509" s="2">
        <f>VLOOKUP(A46509,From_GPL570_filtered!A:B,2,FALSE)</f>
        <v>0</v>
      </c>
      <c r="C46509">
        <v>0.67600000000000005</v>
      </c>
      <c r="D46509">
        <v>8.7656999999999995E-3</v>
      </c>
      <c r="E46509">
        <v>2.9096127799999998</v>
      </c>
      <c r="F46509">
        <v>-3.0449999999999999</v>
      </c>
    </row>
    <row r="46510" spans="1:6" ht="17" x14ac:dyDescent="0.2">
      <c r="A46510" t="s">
        <v>1325</v>
      </c>
      <c r="B46510" s="2">
        <f>VLOOKUP(A46510,From_GPL570_filtered!A:B,2,FALSE)</f>
        <v>0</v>
      </c>
      <c r="C46510">
        <v>0.436</v>
      </c>
      <c r="D46510">
        <v>8.8366999999999994E-3</v>
      </c>
      <c r="E46510">
        <v>2.9059845200000001</v>
      </c>
      <c r="F46510">
        <v>-3.0489999999999999</v>
      </c>
    </row>
    <row r="46511" spans="1:6" ht="17" x14ac:dyDescent="0.2">
      <c r="A46511" t="s">
        <v>1347</v>
      </c>
      <c r="B46511" s="2">
        <f>VLOOKUP(A46511,From_GPL570_filtered!A:B,2,FALSE)</f>
        <v>0</v>
      </c>
      <c r="C46511">
        <v>0.29899999999999999</v>
      </c>
      <c r="D46511">
        <v>8.9983000000000007E-3</v>
      </c>
      <c r="E46511">
        <v>2.8978262400000001</v>
      </c>
      <c r="F46511">
        <v>-3.0579999999999998</v>
      </c>
    </row>
    <row r="46512" spans="1:6" ht="17" x14ac:dyDescent="0.2">
      <c r="A46512" t="s">
        <v>1354</v>
      </c>
      <c r="B46512" s="2">
        <f>VLOOKUP(A46512,From_GPL570_filtered!A:B,2,FALSE)</f>
        <v>0</v>
      </c>
      <c r="C46512">
        <v>0.22600000000000001</v>
      </c>
      <c r="D46512">
        <v>9.0913000000000001E-3</v>
      </c>
      <c r="E46512">
        <v>2.8931959300000001</v>
      </c>
      <c r="F46512">
        <v>-3.0619999999999998</v>
      </c>
    </row>
    <row r="46513" spans="1:6" ht="17" x14ac:dyDescent="0.2">
      <c r="A46513" t="s">
        <v>1382</v>
      </c>
      <c r="B46513" s="2">
        <f>VLOOKUP(A46513,From_GPL570_filtered!A:B,2,FALSE)</f>
        <v>0</v>
      </c>
      <c r="C46513">
        <v>-0.219</v>
      </c>
      <c r="D46513">
        <v>9.3078999999999992E-3</v>
      </c>
      <c r="E46513">
        <v>-2.8825845700000001</v>
      </c>
      <c r="F46513">
        <v>-3.0739999999999998</v>
      </c>
    </row>
    <row r="46514" spans="1:6" ht="17" x14ac:dyDescent="0.2">
      <c r="A46514" t="s">
        <v>1389</v>
      </c>
      <c r="B46514" s="2">
        <f>VLOOKUP(A46514,From_GPL570_filtered!A:B,2,FALSE)</f>
        <v>0</v>
      </c>
      <c r="C46514">
        <v>0.377</v>
      </c>
      <c r="D46514">
        <v>9.3256999999999993E-3</v>
      </c>
      <c r="E46514">
        <v>2.8817220400000001</v>
      </c>
      <c r="F46514">
        <v>-3.0739999999999998</v>
      </c>
    </row>
    <row r="46515" spans="1:6" ht="17" x14ac:dyDescent="0.2">
      <c r="A46515" t="s">
        <v>1390</v>
      </c>
      <c r="B46515" s="2">
        <f>VLOOKUP(A46515,From_GPL570_filtered!A:B,2,FALSE)</f>
        <v>0</v>
      </c>
      <c r="C46515">
        <v>0.27900000000000003</v>
      </c>
      <c r="D46515">
        <v>9.3819999999999997E-3</v>
      </c>
      <c r="E46515">
        <v>2.8790094499999999</v>
      </c>
      <c r="F46515">
        <v>-3.077</v>
      </c>
    </row>
    <row r="46516" spans="1:6" ht="17" x14ac:dyDescent="0.2">
      <c r="A46516" t="s">
        <v>1406</v>
      </c>
      <c r="B46516" s="2">
        <f>VLOOKUP(A46516,From_GPL570_filtered!A:B,2,FALSE)</f>
        <v>0</v>
      </c>
      <c r="C46516">
        <v>-0.16400000000000001</v>
      </c>
      <c r="D46516">
        <v>9.4611999999999995E-3</v>
      </c>
      <c r="E46516">
        <v>-2.8752152600000001</v>
      </c>
      <c r="F46516">
        <v>-3.081</v>
      </c>
    </row>
    <row r="46517" spans="1:6" ht="17" x14ac:dyDescent="0.2">
      <c r="A46517" t="s">
        <v>1427</v>
      </c>
      <c r="B46517" s="2">
        <f>VLOOKUP(A46517,From_GPL570_filtered!A:B,2,FALSE)</f>
        <v>0</v>
      </c>
      <c r="C46517">
        <v>0.51</v>
      </c>
      <c r="D46517">
        <v>9.5335000000000003E-3</v>
      </c>
      <c r="E46517">
        <v>2.8717811100000001</v>
      </c>
      <c r="F46517">
        <v>-3.085</v>
      </c>
    </row>
    <row r="46518" spans="1:6" ht="17" x14ac:dyDescent="0.2">
      <c r="A46518" t="s">
        <v>1522</v>
      </c>
      <c r="B46518" s="2">
        <f>VLOOKUP(A46518,From_GPL570_filtered!A:B,2,FALSE)</f>
        <v>0</v>
      </c>
      <c r="C46518">
        <v>0.154</v>
      </c>
      <c r="D46518">
        <v>9.9424999999999999E-3</v>
      </c>
      <c r="E46518">
        <v>2.85280917</v>
      </c>
      <c r="F46518">
        <v>-3.105</v>
      </c>
    </row>
    <row r="46519" spans="1:6" ht="17" x14ac:dyDescent="0.2">
      <c r="A46519" t="s">
        <v>1529</v>
      </c>
      <c r="B46519" s="2">
        <f>VLOOKUP(A46519,From_GPL570_filtered!A:B,2,FALSE)</f>
        <v>0</v>
      </c>
      <c r="C46519">
        <v>-0.187</v>
      </c>
      <c r="D46519">
        <v>9.9573000000000005E-3</v>
      </c>
      <c r="E46519">
        <v>-2.8521327799999998</v>
      </c>
      <c r="F46519">
        <v>-3.105</v>
      </c>
    </row>
    <row r="46520" spans="1:6" ht="17" x14ac:dyDescent="0.2">
      <c r="A46520" t="s">
        <v>1540</v>
      </c>
      <c r="B46520" s="2">
        <f>VLOOKUP(A46520,From_GPL570_filtered!A:B,2,FALSE)</f>
        <v>0</v>
      </c>
      <c r="C46520">
        <v>-0.41499999999999998</v>
      </c>
      <c r="D46520">
        <v>1.00226E-2</v>
      </c>
      <c r="E46520">
        <v>-2.8491790799999999</v>
      </c>
      <c r="F46520">
        <v>-3.109</v>
      </c>
    </row>
    <row r="46521" spans="1:6" ht="17" x14ac:dyDescent="0.2">
      <c r="A46521" t="s">
        <v>1544</v>
      </c>
      <c r="B46521" s="2">
        <f>VLOOKUP(A46521,From_GPL570_filtered!A:B,2,FALSE)</f>
        <v>0</v>
      </c>
      <c r="C46521">
        <v>-0.23899999999999999</v>
      </c>
      <c r="D46521">
        <v>1.00315E-2</v>
      </c>
      <c r="E46521">
        <v>-2.8487792999999999</v>
      </c>
      <c r="F46521">
        <v>-3.109</v>
      </c>
    </row>
    <row r="46522" spans="1:6" ht="17" x14ac:dyDescent="0.2">
      <c r="A46522" t="s">
        <v>1548</v>
      </c>
      <c r="B46522" s="2">
        <f>VLOOKUP(A46522,From_GPL570_filtered!A:B,2,FALSE)</f>
        <v>0</v>
      </c>
      <c r="C46522">
        <v>0.26800000000000002</v>
      </c>
      <c r="D46522">
        <v>1.00553E-2</v>
      </c>
      <c r="E46522">
        <v>2.84770616</v>
      </c>
      <c r="F46522">
        <v>-3.11</v>
      </c>
    </row>
    <row r="46523" spans="1:6" ht="17" x14ac:dyDescent="0.2">
      <c r="A46523" t="s">
        <v>1611</v>
      </c>
      <c r="B46523" s="2">
        <f>VLOOKUP(A46523,From_GPL570_filtered!A:B,2,FALSE)</f>
        <v>0</v>
      </c>
      <c r="C46523">
        <v>0.34399999999999997</v>
      </c>
      <c r="D46523">
        <v>1.04627E-2</v>
      </c>
      <c r="E46523">
        <v>2.8297276999999998</v>
      </c>
      <c r="F46523">
        <v>-3.129</v>
      </c>
    </row>
    <row r="46524" spans="1:6" ht="17" x14ac:dyDescent="0.2">
      <c r="A46524" t="s">
        <v>1627</v>
      </c>
      <c r="B46524" s="2">
        <f>VLOOKUP(A46524,From_GPL570_filtered!A:B,2,FALSE)</f>
        <v>0</v>
      </c>
      <c r="C46524">
        <v>-0.20799999999999999</v>
      </c>
      <c r="D46524">
        <v>1.0583499999999999E-2</v>
      </c>
      <c r="E46524">
        <v>-2.8245256099999998</v>
      </c>
      <c r="F46524">
        <v>-3.1339999999999999</v>
      </c>
    </row>
    <row r="46525" spans="1:6" ht="17" x14ac:dyDescent="0.2">
      <c r="A46525" t="s">
        <v>1658</v>
      </c>
      <c r="B46525" s="2">
        <f>VLOOKUP(A46525,From_GPL570_filtered!A:B,2,FALSE)</f>
        <v>0</v>
      </c>
      <c r="C46525">
        <v>-0.24299999999999999</v>
      </c>
      <c r="D46525">
        <v>1.0733599999999999E-2</v>
      </c>
      <c r="E46525">
        <v>-2.8181394499999999</v>
      </c>
      <c r="F46525">
        <v>-3.141</v>
      </c>
    </row>
    <row r="46526" spans="1:6" ht="17" x14ac:dyDescent="0.2">
      <c r="A46526" t="s">
        <v>1665</v>
      </c>
      <c r="B46526" s="2">
        <f>VLOOKUP(A46526,From_GPL570_filtered!A:B,2,FALSE)</f>
        <v>0</v>
      </c>
      <c r="C46526">
        <v>-0.23899999999999999</v>
      </c>
      <c r="D46526">
        <v>1.0763099999999999E-2</v>
      </c>
      <c r="E46526">
        <v>-2.81689509</v>
      </c>
      <c r="F46526">
        <v>-3.1419999999999999</v>
      </c>
    </row>
    <row r="46527" spans="1:6" ht="17" x14ac:dyDescent="0.2">
      <c r="A46527" t="s">
        <v>1669</v>
      </c>
      <c r="B46527" s="2">
        <f>VLOOKUP(A46527,From_GPL570_filtered!A:B,2,FALSE)</f>
        <v>0</v>
      </c>
      <c r="C46527">
        <v>-0.184</v>
      </c>
      <c r="D46527">
        <v>1.0780700000000001E-2</v>
      </c>
      <c r="E46527">
        <v>-2.8161515000000001</v>
      </c>
      <c r="F46527">
        <v>-3.1429999999999998</v>
      </c>
    </row>
    <row r="46528" spans="1:6" ht="17" x14ac:dyDescent="0.2">
      <c r="A46528" t="s">
        <v>1688</v>
      </c>
      <c r="B46528" s="2">
        <f>VLOOKUP(A46528,From_GPL570_filtered!A:B,2,FALSE)</f>
        <v>0</v>
      </c>
      <c r="C46528">
        <v>-0.27200000000000002</v>
      </c>
      <c r="D46528">
        <v>1.09099E-2</v>
      </c>
      <c r="E46528">
        <v>-2.8107482799999999</v>
      </c>
      <c r="F46528">
        <v>-3.149</v>
      </c>
    </row>
    <row r="46529" spans="1:6" ht="17" x14ac:dyDescent="0.2">
      <c r="A46529" t="s">
        <v>1692</v>
      </c>
      <c r="B46529" s="2">
        <f>VLOOKUP(A46529,From_GPL570_filtered!A:B,2,FALSE)</f>
        <v>0</v>
      </c>
      <c r="C46529">
        <v>0.249</v>
      </c>
      <c r="D46529">
        <v>1.0943400000000001E-2</v>
      </c>
      <c r="E46529">
        <v>2.80935589</v>
      </c>
      <c r="F46529">
        <v>-3.15</v>
      </c>
    </row>
    <row r="46530" spans="1:6" ht="17" x14ac:dyDescent="0.2">
      <c r="A46530" t="s">
        <v>1703</v>
      </c>
      <c r="B46530" s="2">
        <f>VLOOKUP(A46530,From_GPL570_filtered!A:B,2,FALSE)</f>
        <v>0</v>
      </c>
      <c r="C46530">
        <v>0.29499999999999998</v>
      </c>
      <c r="D46530">
        <v>1.1028899999999999E-2</v>
      </c>
      <c r="E46530">
        <v>2.8058208900000001</v>
      </c>
      <c r="F46530">
        <v>-3.1539999999999999</v>
      </c>
    </row>
    <row r="46531" spans="1:6" ht="17" x14ac:dyDescent="0.2">
      <c r="A46531" t="s">
        <v>1733</v>
      </c>
      <c r="B46531" s="2">
        <f>VLOOKUP(A46531,From_GPL570_filtered!A:B,2,FALSE)</f>
        <v>0</v>
      </c>
      <c r="C46531">
        <v>0.65500000000000003</v>
      </c>
      <c r="D46531">
        <v>1.12245E-2</v>
      </c>
      <c r="E46531">
        <v>2.7978340400000001</v>
      </c>
      <c r="F46531">
        <v>-3.1619999999999999</v>
      </c>
    </row>
    <row r="46532" spans="1:6" ht="17" x14ac:dyDescent="0.2">
      <c r="A46532" t="s">
        <v>1740</v>
      </c>
      <c r="B46532" s="2">
        <f>VLOOKUP(A46532,From_GPL570_filtered!A:B,2,FALSE)</f>
        <v>0</v>
      </c>
      <c r="C46532">
        <v>0.159</v>
      </c>
      <c r="D46532">
        <v>1.1291300000000001E-2</v>
      </c>
      <c r="E46532">
        <v>2.7951398599999999</v>
      </c>
      <c r="F46532">
        <v>-3.165</v>
      </c>
    </row>
    <row r="46533" spans="1:6" ht="17" x14ac:dyDescent="0.2">
      <c r="A46533" t="s">
        <v>1754</v>
      </c>
      <c r="B46533" s="2">
        <f>VLOOKUP(A46533,From_GPL570_filtered!A:B,2,FALSE)</f>
        <v>0</v>
      </c>
      <c r="C46533">
        <v>-0.26100000000000001</v>
      </c>
      <c r="D46533">
        <v>1.14162E-2</v>
      </c>
      <c r="E46533">
        <v>-2.7901378700000001</v>
      </c>
      <c r="F46533">
        <v>-3.17</v>
      </c>
    </row>
    <row r="46534" spans="1:6" ht="17" x14ac:dyDescent="0.2">
      <c r="A46534" t="s">
        <v>1776</v>
      </c>
      <c r="B46534" s="2">
        <f>VLOOKUP(A46534,From_GPL570_filtered!A:B,2,FALSE)</f>
        <v>0</v>
      </c>
      <c r="C46534">
        <v>0.28499999999999998</v>
      </c>
      <c r="D46534">
        <v>1.15142E-2</v>
      </c>
      <c r="E46534">
        <v>2.7862479000000002</v>
      </c>
      <c r="F46534">
        <v>-3.1749999999999998</v>
      </c>
    </row>
    <row r="46535" spans="1:6" ht="17" x14ac:dyDescent="0.2">
      <c r="A46535" t="s">
        <v>1846</v>
      </c>
      <c r="B46535" s="2">
        <f>VLOOKUP(A46535,From_GPL570_filtered!A:B,2,FALSE)</f>
        <v>0</v>
      </c>
      <c r="C46535">
        <v>0.158</v>
      </c>
      <c r="D46535">
        <v>1.18779E-2</v>
      </c>
      <c r="E46535">
        <v>2.7720911500000001</v>
      </c>
      <c r="F46535">
        <v>-3.1890000000000001</v>
      </c>
    </row>
    <row r="46536" spans="1:6" ht="17" x14ac:dyDescent="0.2">
      <c r="A46536" t="s">
        <v>1853</v>
      </c>
      <c r="B46536" s="2">
        <f>VLOOKUP(A46536,From_GPL570_filtered!A:B,2,FALSE)</f>
        <v>0</v>
      </c>
      <c r="C46536">
        <v>0.29599999999999999</v>
      </c>
      <c r="D46536">
        <v>1.19224E-2</v>
      </c>
      <c r="E46536">
        <v>2.7703862799999999</v>
      </c>
      <c r="F46536">
        <v>-3.1909999999999998</v>
      </c>
    </row>
    <row r="46537" spans="1:6" ht="17" x14ac:dyDescent="0.2">
      <c r="A46537" t="s">
        <v>1925</v>
      </c>
      <c r="B46537" s="2">
        <f>VLOOKUP(A46537,From_GPL570_filtered!A:B,2,FALSE)</f>
        <v>0</v>
      </c>
      <c r="C46537">
        <v>0.246</v>
      </c>
      <c r="D46537">
        <v>1.22814E-2</v>
      </c>
      <c r="E46537">
        <v>2.7568576999999999</v>
      </c>
      <c r="F46537">
        <v>-3.2050000000000001</v>
      </c>
    </row>
    <row r="46538" spans="1:6" ht="17" x14ac:dyDescent="0.2">
      <c r="A46538" t="s">
        <v>1941</v>
      </c>
      <c r="B46538" s="2">
        <f>VLOOKUP(A46538,From_GPL570_filtered!A:B,2,FALSE)</f>
        <v>0</v>
      </c>
      <c r="C46538">
        <v>0.35</v>
      </c>
      <c r="D46538">
        <v>1.2380800000000001E-2</v>
      </c>
      <c r="E46538">
        <v>2.7531805600000001</v>
      </c>
      <c r="F46538">
        <v>-3.2090000000000001</v>
      </c>
    </row>
    <row r="46539" spans="1:6" ht="17" x14ac:dyDescent="0.2">
      <c r="A46539" t="s">
        <v>1994</v>
      </c>
      <c r="B46539" s="2">
        <f>VLOOKUP(A46539,From_GPL570_filtered!A:B,2,FALSE)</f>
        <v>0</v>
      </c>
      <c r="C46539">
        <v>0.315</v>
      </c>
      <c r="D46539">
        <v>1.26473E-2</v>
      </c>
      <c r="E46539">
        <v>2.7434544199999999</v>
      </c>
      <c r="F46539">
        <v>-3.2189999999999999</v>
      </c>
    </row>
    <row r="46540" spans="1:6" ht="17" x14ac:dyDescent="0.2">
      <c r="A46540" t="s">
        <v>2013</v>
      </c>
      <c r="B46540" s="2">
        <f>VLOOKUP(A46540,From_GPL570_filtered!A:B,2,FALSE)</f>
        <v>0</v>
      </c>
      <c r="C46540">
        <v>-0.29899999999999999</v>
      </c>
      <c r="D46540">
        <v>1.27654E-2</v>
      </c>
      <c r="E46540">
        <v>-2.7392073400000001</v>
      </c>
      <c r="F46540">
        <v>-3.2240000000000002</v>
      </c>
    </row>
    <row r="46541" spans="1:6" ht="17" x14ac:dyDescent="0.2">
      <c r="A46541" t="s">
        <v>2014</v>
      </c>
      <c r="B46541" s="2">
        <f>VLOOKUP(A46541,From_GPL570_filtered!A:B,2,FALSE)</f>
        <v>0</v>
      </c>
      <c r="C46541">
        <v>0.16700000000000001</v>
      </c>
      <c r="D46541">
        <v>1.2767000000000001E-2</v>
      </c>
      <c r="E46541">
        <v>2.73915021</v>
      </c>
      <c r="F46541">
        <v>-3.2240000000000002</v>
      </c>
    </row>
    <row r="46542" spans="1:6" ht="17" x14ac:dyDescent="0.2">
      <c r="A46542" t="s">
        <v>2058</v>
      </c>
      <c r="B46542" s="2">
        <f>VLOOKUP(A46542,From_GPL570_filtered!A:B,2,FALSE)</f>
        <v>0</v>
      </c>
      <c r="C46542">
        <v>-0.18099999999999999</v>
      </c>
      <c r="D46542">
        <v>1.2984000000000001E-2</v>
      </c>
      <c r="E46542">
        <v>-2.73144038</v>
      </c>
      <c r="F46542">
        <v>-3.2320000000000002</v>
      </c>
    </row>
    <row r="46543" spans="1:6" ht="17" x14ac:dyDescent="0.2">
      <c r="A46543" t="s">
        <v>2059</v>
      </c>
      <c r="B46543" s="2">
        <f>VLOOKUP(A46543,From_GPL570_filtered!A:B,2,FALSE)</f>
        <v>0</v>
      </c>
      <c r="C46543">
        <v>0.252</v>
      </c>
      <c r="D46543">
        <v>1.2984600000000001E-2</v>
      </c>
      <c r="E46543">
        <v>2.7314187099999998</v>
      </c>
      <c r="F46543">
        <v>-3.2320000000000002</v>
      </c>
    </row>
    <row r="46544" spans="1:6" ht="17" x14ac:dyDescent="0.2">
      <c r="A46544" t="s">
        <v>2080</v>
      </c>
      <c r="B46544" s="2">
        <f>VLOOKUP(A46544,From_GPL570_filtered!A:B,2,FALSE)</f>
        <v>0</v>
      </c>
      <c r="C46544">
        <v>0.33400000000000002</v>
      </c>
      <c r="D46544">
        <v>1.3149299999999999E-2</v>
      </c>
      <c r="E46544">
        <v>2.7256523100000001</v>
      </c>
      <c r="F46544">
        <v>-3.238</v>
      </c>
    </row>
    <row r="46545" spans="1:6" ht="17" x14ac:dyDescent="0.2">
      <c r="A46545" t="s">
        <v>2088</v>
      </c>
      <c r="B46545" s="2">
        <f>VLOOKUP(A46545,From_GPL570_filtered!A:B,2,FALSE)</f>
        <v>0</v>
      </c>
      <c r="C46545">
        <v>0.23200000000000001</v>
      </c>
      <c r="D46545">
        <v>1.32233E-2</v>
      </c>
      <c r="E46545">
        <v>2.7230819799999999</v>
      </c>
      <c r="F46545">
        <v>-3.24</v>
      </c>
    </row>
    <row r="46546" spans="1:6" ht="17" x14ac:dyDescent="0.2">
      <c r="A46546" t="s">
        <v>2101</v>
      </c>
      <c r="B46546" s="2">
        <f>VLOOKUP(A46546,From_GPL570_filtered!A:B,2,FALSE)</f>
        <v>0</v>
      </c>
      <c r="C46546">
        <v>0.18099999999999999</v>
      </c>
      <c r="D46546">
        <v>1.33131E-2</v>
      </c>
      <c r="E46546">
        <v>2.7199822</v>
      </c>
      <c r="F46546">
        <v>-3.2440000000000002</v>
      </c>
    </row>
    <row r="46547" spans="1:6" ht="17" x14ac:dyDescent="0.2">
      <c r="A46547" t="s">
        <v>2150</v>
      </c>
      <c r="B46547" s="2">
        <f>VLOOKUP(A46547,From_GPL570_filtered!A:B,2,FALSE)</f>
        <v>0</v>
      </c>
      <c r="C46547">
        <v>0.184</v>
      </c>
      <c r="D46547">
        <v>1.3592699999999999E-2</v>
      </c>
      <c r="E46547">
        <v>2.7104569299999999</v>
      </c>
      <c r="F46547">
        <v>-3.254</v>
      </c>
    </row>
    <row r="46548" spans="1:6" ht="17" x14ac:dyDescent="0.2">
      <c r="A46548" t="s">
        <v>2157</v>
      </c>
      <c r="B46548" s="2">
        <f>VLOOKUP(A46548,From_GPL570_filtered!A:B,2,FALSE)</f>
        <v>0</v>
      </c>
      <c r="C46548">
        <v>0.26100000000000001</v>
      </c>
      <c r="D46548">
        <v>1.36093E-2</v>
      </c>
      <c r="E46548">
        <v>2.7098976299999999</v>
      </c>
      <c r="F46548">
        <v>-3.254</v>
      </c>
    </row>
    <row r="46549" spans="1:6" ht="17" x14ac:dyDescent="0.2">
      <c r="A46549" t="s">
        <v>2177</v>
      </c>
      <c r="B46549" s="2">
        <f>VLOOKUP(A46549,From_GPL570_filtered!A:B,2,FALSE)</f>
        <v>0</v>
      </c>
      <c r="C46549">
        <v>0.35099999999999998</v>
      </c>
      <c r="D46549">
        <v>1.3690300000000001E-2</v>
      </c>
      <c r="E46549">
        <v>2.7071756300000001</v>
      </c>
      <c r="F46549">
        <v>-3.2570000000000001</v>
      </c>
    </row>
    <row r="46550" spans="1:6" ht="17" x14ac:dyDescent="0.2">
      <c r="A46550" t="s">
        <v>2179</v>
      </c>
      <c r="B46550" s="2">
        <f>VLOOKUP(A46550,From_GPL570_filtered!A:B,2,FALSE)</f>
        <v>0</v>
      </c>
      <c r="C46550">
        <v>-0.23300000000000001</v>
      </c>
      <c r="D46550">
        <v>1.3703399999999999E-2</v>
      </c>
      <c r="E46550">
        <v>-2.7067360599999999</v>
      </c>
      <c r="F46550">
        <v>-3.2570000000000001</v>
      </c>
    </row>
    <row r="46551" spans="1:6" ht="17" x14ac:dyDescent="0.2">
      <c r="A46551" t="s">
        <v>2186</v>
      </c>
      <c r="B46551" s="2">
        <f>VLOOKUP(A46551,From_GPL570_filtered!A:B,2,FALSE)</f>
        <v>0</v>
      </c>
      <c r="C46551">
        <v>-0.307</v>
      </c>
      <c r="D46551">
        <v>1.3767E-2</v>
      </c>
      <c r="E46551">
        <v>-2.7046145400000001</v>
      </c>
      <c r="F46551">
        <v>-3.26</v>
      </c>
    </row>
    <row r="46552" spans="1:6" ht="17" x14ac:dyDescent="0.2">
      <c r="A46552" t="s">
        <v>2196</v>
      </c>
      <c r="B46552" s="2">
        <f>VLOOKUP(A46552,From_GPL570_filtered!A:B,2,FALSE)</f>
        <v>0</v>
      </c>
      <c r="C46552">
        <v>0.253</v>
      </c>
      <c r="D46552">
        <v>1.38222E-2</v>
      </c>
      <c r="E46552">
        <v>2.7027754900000001</v>
      </c>
      <c r="F46552">
        <v>-3.262</v>
      </c>
    </row>
    <row r="46553" spans="1:6" ht="17" x14ac:dyDescent="0.2">
      <c r="A46553" t="s">
        <v>2209</v>
      </c>
      <c r="B46553" s="2">
        <f>VLOOKUP(A46553,From_GPL570_filtered!A:B,2,FALSE)</f>
        <v>0</v>
      </c>
      <c r="C46553">
        <v>0.32800000000000001</v>
      </c>
      <c r="D46553">
        <v>1.3881299999999999E-2</v>
      </c>
      <c r="E46553">
        <v>2.7008184700000002</v>
      </c>
      <c r="F46553">
        <v>-3.2639999999999998</v>
      </c>
    </row>
    <row r="46554" spans="1:6" ht="17" x14ac:dyDescent="0.2">
      <c r="A46554" t="s">
        <v>2226</v>
      </c>
      <c r="B46554" s="2">
        <f>VLOOKUP(A46554,From_GPL570_filtered!A:B,2,FALSE)</f>
        <v>0</v>
      </c>
      <c r="C46554">
        <v>0.32100000000000001</v>
      </c>
      <c r="D46554">
        <v>1.39119E-2</v>
      </c>
      <c r="E46554">
        <v>2.6998069199999999</v>
      </c>
      <c r="F46554">
        <v>-3.2650000000000001</v>
      </c>
    </row>
    <row r="46555" spans="1:6" ht="17" x14ac:dyDescent="0.2">
      <c r="A46555" t="s">
        <v>2239</v>
      </c>
      <c r="B46555" s="2">
        <f>VLOOKUP(A46555,From_GPL570_filtered!A:B,2,FALSE)</f>
        <v>0</v>
      </c>
      <c r="C46555">
        <v>0.32900000000000001</v>
      </c>
      <c r="D46555">
        <v>1.40067E-2</v>
      </c>
      <c r="E46555">
        <v>2.6966914100000001</v>
      </c>
      <c r="F46555">
        <v>-3.2679999999999998</v>
      </c>
    </row>
    <row r="46556" spans="1:6" ht="17" x14ac:dyDescent="0.2">
      <c r="A46556" t="s">
        <v>2243</v>
      </c>
      <c r="B46556" s="2">
        <f>VLOOKUP(A46556,From_GPL570_filtered!A:B,2,FALSE)</f>
        <v>0</v>
      </c>
      <c r="C46556">
        <v>-0.315</v>
      </c>
      <c r="D46556">
        <v>1.4044299999999999E-2</v>
      </c>
      <c r="E46556">
        <v>-2.6954588099999999</v>
      </c>
      <c r="F46556">
        <v>-3.2690000000000001</v>
      </c>
    </row>
    <row r="46557" spans="1:6" ht="17" x14ac:dyDescent="0.2">
      <c r="A46557" t="s">
        <v>2251</v>
      </c>
      <c r="B46557" s="2">
        <f>VLOOKUP(A46557,From_GPL570_filtered!A:B,2,FALSE)</f>
        <v>0</v>
      </c>
      <c r="C46557">
        <v>-0.20399999999999999</v>
      </c>
      <c r="D46557">
        <v>1.41181E-2</v>
      </c>
      <c r="E46557">
        <v>-2.69305167</v>
      </c>
      <c r="F46557">
        <v>-3.2719999999999998</v>
      </c>
    </row>
    <row r="46558" spans="1:6" ht="17" x14ac:dyDescent="0.2">
      <c r="A46558" t="s">
        <v>2255</v>
      </c>
      <c r="B46558" s="2">
        <f>VLOOKUP(A46558,From_GPL570_filtered!A:B,2,FALSE)</f>
        <v>0</v>
      </c>
      <c r="C46558">
        <v>-0.24399999999999999</v>
      </c>
      <c r="D46558">
        <v>1.41216E-2</v>
      </c>
      <c r="E46558">
        <v>-2.6929382099999999</v>
      </c>
      <c r="F46558">
        <v>-3.2719999999999998</v>
      </c>
    </row>
    <row r="46559" spans="1:6" ht="17" x14ac:dyDescent="0.2">
      <c r="A46559" t="s">
        <v>2270</v>
      </c>
      <c r="B46559" s="2">
        <f>VLOOKUP(A46559,From_GPL570_filtered!A:B,2,FALSE)</f>
        <v>0</v>
      </c>
      <c r="C46559">
        <v>0.193</v>
      </c>
      <c r="D46559">
        <v>1.41922E-2</v>
      </c>
      <c r="E46559">
        <v>2.6906461199999998</v>
      </c>
      <c r="F46559">
        <v>-3.274</v>
      </c>
    </row>
    <row r="46560" spans="1:6" ht="17" x14ac:dyDescent="0.2">
      <c r="A46560" t="s">
        <v>2319</v>
      </c>
      <c r="B46560" s="2">
        <f>VLOOKUP(A46560,From_GPL570_filtered!A:B,2,FALSE)</f>
        <v>0</v>
      </c>
      <c r="C46560">
        <v>-0.20300000000000001</v>
      </c>
      <c r="D46560">
        <v>1.44215E-2</v>
      </c>
      <c r="E46560">
        <v>-2.6832782900000001</v>
      </c>
      <c r="F46560">
        <v>-3.282</v>
      </c>
    </row>
    <row r="46561" spans="1:6" ht="17" x14ac:dyDescent="0.2">
      <c r="A46561" t="s">
        <v>2327</v>
      </c>
      <c r="B46561" s="2">
        <f>VLOOKUP(A46561,From_GPL570_filtered!A:B,2,FALSE)</f>
        <v>0</v>
      </c>
      <c r="C46561">
        <v>-0.19500000000000001</v>
      </c>
      <c r="D46561">
        <v>1.4506700000000001E-2</v>
      </c>
      <c r="E46561">
        <v>-2.68056954</v>
      </c>
      <c r="F46561">
        <v>-3.2850000000000001</v>
      </c>
    </row>
    <row r="46562" spans="1:6" ht="17" x14ac:dyDescent="0.2">
      <c r="A46562" t="s">
        <v>2337</v>
      </c>
      <c r="B46562" s="2">
        <f>VLOOKUP(A46562,From_GPL570_filtered!A:B,2,FALSE)</f>
        <v>0</v>
      </c>
      <c r="C46562">
        <v>0.23599999999999999</v>
      </c>
      <c r="D46562">
        <v>1.4568899999999999E-2</v>
      </c>
      <c r="E46562">
        <v>2.6786027099999998</v>
      </c>
      <c r="F46562">
        <v>-3.2869999999999999</v>
      </c>
    </row>
    <row r="46563" spans="1:6" ht="17" x14ac:dyDescent="0.2">
      <c r="A46563" t="s">
        <v>2341</v>
      </c>
      <c r="B46563" s="2">
        <f>VLOOKUP(A46563,From_GPL570_filtered!A:B,2,FALSE)</f>
        <v>0</v>
      </c>
      <c r="C46563">
        <v>0.216</v>
      </c>
      <c r="D46563">
        <v>1.4585900000000001E-2</v>
      </c>
      <c r="E46563">
        <v>2.6780639000000002</v>
      </c>
      <c r="F46563">
        <v>-3.2869999999999999</v>
      </c>
    </row>
    <row r="46564" spans="1:6" ht="17" x14ac:dyDescent="0.2">
      <c r="A46564" t="s">
        <v>2399</v>
      </c>
      <c r="B46564" s="2">
        <f>VLOOKUP(A46564,From_GPL570_filtered!A:B,2,FALSE)</f>
        <v>0</v>
      </c>
      <c r="C46564">
        <v>0.32300000000000001</v>
      </c>
      <c r="D46564">
        <v>1.4818E-2</v>
      </c>
      <c r="E46564">
        <v>2.6707969899999999</v>
      </c>
      <c r="F46564">
        <v>-3.2949999999999999</v>
      </c>
    </row>
    <row r="46565" spans="1:6" ht="17" x14ac:dyDescent="0.2">
      <c r="A46565" t="s">
        <v>2400</v>
      </c>
      <c r="B46565" s="2">
        <f>VLOOKUP(A46565,From_GPL570_filtered!A:B,2,FALSE)</f>
        <v>0</v>
      </c>
      <c r="C46565">
        <v>0.26100000000000001</v>
      </c>
      <c r="D46565">
        <v>1.4841200000000001E-2</v>
      </c>
      <c r="E46565">
        <v>2.6700768799999999</v>
      </c>
      <c r="F46565">
        <v>-3.2959999999999998</v>
      </c>
    </row>
    <row r="46566" spans="1:6" ht="17" x14ac:dyDescent="0.2">
      <c r="A46566" t="s">
        <v>2422</v>
      </c>
      <c r="B46566" s="2">
        <f>VLOOKUP(A46566,From_GPL570_filtered!A:B,2,FALSE)</f>
        <v>0</v>
      </c>
      <c r="C46566">
        <v>-0.308</v>
      </c>
      <c r="D46566">
        <v>1.49392E-2</v>
      </c>
      <c r="E46566">
        <v>-2.6670452299999998</v>
      </c>
      <c r="F46566">
        <v>-3.2989999999999999</v>
      </c>
    </row>
    <row r="46567" spans="1:6" ht="17" x14ac:dyDescent="0.2">
      <c r="A46567" t="s">
        <v>2429</v>
      </c>
      <c r="B46567" s="2">
        <f>VLOOKUP(A46567,From_GPL570_filtered!A:B,2,FALSE)</f>
        <v>0</v>
      </c>
      <c r="C46567">
        <v>0.35899999999999999</v>
      </c>
      <c r="D46567">
        <v>1.4974299999999999E-2</v>
      </c>
      <c r="E46567">
        <v>2.66596557</v>
      </c>
      <c r="F46567">
        <v>-3.3</v>
      </c>
    </row>
    <row r="46568" spans="1:6" ht="17" x14ac:dyDescent="0.2">
      <c r="A46568" t="s">
        <v>2443</v>
      </c>
      <c r="B46568" s="2">
        <f>VLOOKUP(A46568,From_GPL570_filtered!A:B,2,FALSE)</f>
        <v>0</v>
      </c>
      <c r="C46568">
        <v>-0.47799999999999998</v>
      </c>
      <c r="D46568">
        <v>1.5092599999999999E-2</v>
      </c>
      <c r="E46568">
        <v>-2.66233795</v>
      </c>
      <c r="F46568">
        <v>-3.3039999999999998</v>
      </c>
    </row>
    <row r="46569" spans="1:6" ht="17" x14ac:dyDescent="0.2">
      <c r="A46569" t="s">
        <v>2464</v>
      </c>
      <c r="B46569" s="2">
        <f>VLOOKUP(A46569,From_GPL570_filtered!A:B,2,FALSE)</f>
        <v>0</v>
      </c>
      <c r="C46569">
        <v>0.22900000000000001</v>
      </c>
      <c r="D46569">
        <v>1.52508E-2</v>
      </c>
      <c r="E46569">
        <v>2.6575291700000001</v>
      </c>
      <c r="F46569">
        <v>-3.3090000000000002</v>
      </c>
    </row>
    <row r="46570" spans="1:6" ht="17" x14ac:dyDescent="0.2">
      <c r="A46570" t="s">
        <v>2487</v>
      </c>
      <c r="B46570" s="2">
        <f>VLOOKUP(A46570,From_GPL570_filtered!A:B,2,FALSE)</f>
        <v>0</v>
      </c>
      <c r="C46570">
        <v>-0.218</v>
      </c>
      <c r="D46570">
        <v>1.5351500000000001E-2</v>
      </c>
      <c r="E46570">
        <v>-2.6544950200000001</v>
      </c>
      <c r="F46570">
        <v>-3.3119999999999998</v>
      </c>
    </row>
    <row r="46571" spans="1:6" ht="17" x14ac:dyDescent="0.2">
      <c r="A46571" t="s">
        <v>2512</v>
      </c>
      <c r="B46571" s="2">
        <f>VLOOKUP(A46571,From_GPL570_filtered!A:B,2,FALSE)</f>
        <v>0</v>
      </c>
      <c r="C46571">
        <v>0.13600000000000001</v>
      </c>
      <c r="D46571">
        <v>1.5480300000000001E-2</v>
      </c>
      <c r="E46571">
        <v>2.6506381499999998</v>
      </c>
      <c r="F46571">
        <v>-3.3159999999999998</v>
      </c>
    </row>
    <row r="46572" spans="1:6" ht="17" x14ac:dyDescent="0.2">
      <c r="A46572" t="s">
        <v>2533</v>
      </c>
      <c r="B46572" s="2">
        <f>VLOOKUP(A46572,From_GPL570_filtered!A:B,2,FALSE)</f>
        <v>0</v>
      </c>
      <c r="C46572">
        <v>0.30299999999999999</v>
      </c>
      <c r="D46572">
        <v>1.55812E-2</v>
      </c>
      <c r="E46572">
        <v>2.6476384500000001</v>
      </c>
      <c r="F46572">
        <v>-3.319</v>
      </c>
    </row>
    <row r="46573" spans="1:6" ht="17" x14ac:dyDescent="0.2">
      <c r="A46573" t="s">
        <v>2547</v>
      </c>
      <c r="B46573" s="2">
        <f>VLOOKUP(A46573,From_GPL570_filtered!A:B,2,FALSE)</f>
        <v>0</v>
      </c>
      <c r="C46573">
        <v>0.25700000000000001</v>
      </c>
      <c r="D46573">
        <v>1.5613999999999999E-2</v>
      </c>
      <c r="E46573">
        <v>2.6466689699999999</v>
      </c>
      <c r="F46573">
        <v>-3.32</v>
      </c>
    </row>
    <row r="46574" spans="1:6" ht="17" x14ac:dyDescent="0.2">
      <c r="A46574" t="s">
        <v>2566</v>
      </c>
      <c r="B46574" s="2">
        <f>VLOOKUP(A46574,From_GPL570_filtered!A:B,2,FALSE)</f>
        <v>0</v>
      </c>
      <c r="C46574">
        <v>0.254</v>
      </c>
      <c r="D46574">
        <v>1.5713499999999998E-2</v>
      </c>
      <c r="E46574">
        <v>2.6437357000000001</v>
      </c>
      <c r="F46574">
        <v>-3.323</v>
      </c>
    </row>
    <row r="46575" spans="1:6" ht="17" x14ac:dyDescent="0.2">
      <c r="A46575" t="s">
        <v>2570</v>
      </c>
      <c r="B46575" s="2">
        <f>VLOOKUP(A46575,From_GPL570_filtered!A:B,2,FALSE)</f>
        <v>0</v>
      </c>
      <c r="C46575">
        <v>0.36199999999999999</v>
      </c>
      <c r="D46575">
        <v>1.5728300000000001E-2</v>
      </c>
      <c r="E46575">
        <v>2.6432988800000001</v>
      </c>
      <c r="F46575">
        <v>-3.323</v>
      </c>
    </row>
    <row r="46576" spans="1:6" ht="17" x14ac:dyDescent="0.2">
      <c r="A46576" t="s">
        <v>2617</v>
      </c>
      <c r="B46576" s="2">
        <f>VLOOKUP(A46576,From_GPL570_filtered!A:B,2,FALSE)</f>
        <v>0</v>
      </c>
      <c r="C46576">
        <v>0.224</v>
      </c>
      <c r="D46576">
        <v>1.6006300000000001E-2</v>
      </c>
      <c r="E46576">
        <v>2.63520179</v>
      </c>
      <c r="F46576">
        <v>-3.3319999999999999</v>
      </c>
    </row>
    <row r="46577" spans="1:6" ht="17" x14ac:dyDescent="0.2">
      <c r="A46577" t="s">
        <v>2623</v>
      </c>
      <c r="B46577" s="2">
        <f>VLOOKUP(A46577,From_GPL570_filtered!A:B,2,FALSE)</f>
        <v>0</v>
      </c>
      <c r="C46577">
        <v>0.187</v>
      </c>
      <c r="D46577">
        <v>1.6033800000000001E-2</v>
      </c>
      <c r="E46577">
        <v>2.6344088700000001</v>
      </c>
      <c r="F46577">
        <v>-3.3330000000000002</v>
      </c>
    </row>
    <row r="46578" spans="1:6" ht="17" x14ac:dyDescent="0.2">
      <c r="A46578" t="s">
        <v>2624</v>
      </c>
      <c r="B46578" s="2">
        <f>VLOOKUP(A46578,From_GPL570_filtered!A:B,2,FALSE)</f>
        <v>0</v>
      </c>
      <c r="C46578">
        <v>0.17299999999999999</v>
      </c>
      <c r="D46578">
        <v>1.6039399999999999E-2</v>
      </c>
      <c r="E46578">
        <v>2.6342457600000002</v>
      </c>
      <c r="F46578">
        <v>-3.3330000000000002</v>
      </c>
    </row>
    <row r="46579" spans="1:6" ht="17" x14ac:dyDescent="0.2">
      <c r="A46579" t="s">
        <v>2628</v>
      </c>
      <c r="B46579" s="2">
        <f>VLOOKUP(A46579,From_GPL570_filtered!A:B,2,FALSE)</f>
        <v>0</v>
      </c>
      <c r="C46579">
        <v>0.188</v>
      </c>
      <c r="D46579">
        <v>1.6070600000000001E-2</v>
      </c>
      <c r="E46579">
        <v>2.6333494700000002</v>
      </c>
      <c r="F46579">
        <v>-3.3340000000000001</v>
      </c>
    </row>
    <row r="46580" spans="1:6" ht="17" x14ac:dyDescent="0.2">
      <c r="A46580" t="s">
        <v>2636</v>
      </c>
      <c r="B46580" s="2">
        <f>VLOOKUP(A46580,From_GPL570_filtered!A:B,2,FALSE)</f>
        <v>0</v>
      </c>
      <c r="C46580">
        <v>-0.159</v>
      </c>
      <c r="D46580">
        <v>1.6118500000000001E-2</v>
      </c>
      <c r="E46580">
        <v>-2.6319721899999999</v>
      </c>
      <c r="F46580">
        <v>-3.335</v>
      </c>
    </row>
    <row r="46581" spans="1:6" ht="17" x14ac:dyDescent="0.2">
      <c r="A46581" t="s">
        <v>2646</v>
      </c>
      <c r="B46581" s="2">
        <f>VLOOKUP(A46581,From_GPL570_filtered!A:B,2,FALSE)</f>
        <v>0</v>
      </c>
      <c r="C46581">
        <v>-0.22600000000000001</v>
      </c>
      <c r="D46581">
        <v>1.6156500000000001E-2</v>
      </c>
      <c r="E46581">
        <v>-2.6308818500000002</v>
      </c>
      <c r="F46581">
        <v>-3.3359999999999999</v>
      </c>
    </row>
    <row r="46582" spans="1:6" ht="17" x14ac:dyDescent="0.2">
      <c r="A46582" t="s">
        <v>2665</v>
      </c>
      <c r="B46582" s="2">
        <f>VLOOKUP(A46582,From_GPL570_filtered!A:B,2,FALSE)</f>
        <v>0</v>
      </c>
      <c r="C46582">
        <v>-0.221</v>
      </c>
      <c r="D46582">
        <v>1.6269700000000002E-2</v>
      </c>
      <c r="E46582">
        <v>-2.6276519899999999</v>
      </c>
      <c r="F46582">
        <v>-3.34</v>
      </c>
    </row>
    <row r="46583" spans="1:6" ht="17" x14ac:dyDescent="0.2">
      <c r="A46583" t="s">
        <v>2694</v>
      </c>
      <c r="B46583" s="2">
        <f>VLOOKUP(A46583,From_GPL570_filtered!A:B,2,FALSE)</f>
        <v>0</v>
      </c>
      <c r="C46583">
        <v>0.32600000000000001</v>
      </c>
      <c r="D46583">
        <v>1.64335E-2</v>
      </c>
      <c r="E46583">
        <v>2.6230158000000001</v>
      </c>
      <c r="F46583">
        <v>-3.3439999999999999</v>
      </c>
    </row>
    <row r="46584" spans="1:6" ht="17" x14ac:dyDescent="0.2">
      <c r="A46584" t="s">
        <v>2742</v>
      </c>
      <c r="B46584" s="2">
        <f>VLOOKUP(A46584,From_GPL570_filtered!A:B,2,FALSE)</f>
        <v>0</v>
      </c>
      <c r="C46584">
        <v>-0.19500000000000001</v>
      </c>
      <c r="D46584">
        <v>1.6767500000000001E-2</v>
      </c>
      <c r="E46584">
        <v>-2.61369271</v>
      </c>
      <c r="F46584">
        <v>-3.3540000000000001</v>
      </c>
    </row>
    <row r="46585" spans="1:6" ht="17" x14ac:dyDescent="0.2">
      <c r="A46585" t="s">
        <v>2761</v>
      </c>
      <c r="B46585" s="2">
        <f>VLOOKUP(A46585,From_GPL570_filtered!A:B,2,FALSE)</f>
        <v>0</v>
      </c>
      <c r="C46585">
        <v>-0.185</v>
      </c>
      <c r="D46585">
        <v>1.6828099999999999E-2</v>
      </c>
      <c r="E46585">
        <v>-2.6120194099999998</v>
      </c>
      <c r="F46585">
        <v>-3.3559999999999999</v>
      </c>
    </row>
    <row r="46586" spans="1:6" ht="17" x14ac:dyDescent="0.2">
      <c r="A46586" t="s">
        <v>2771</v>
      </c>
      <c r="B46586" s="2">
        <f>VLOOKUP(A46586,From_GPL570_filtered!A:B,2,FALSE)</f>
        <v>0</v>
      </c>
      <c r="C46586">
        <v>0.22500000000000001</v>
      </c>
      <c r="D46586">
        <v>1.6940299999999998E-2</v>
      </c>
      <c r="E46586">
        <v>2.6089390099999998</v>
      </c>
      <c r="F46586">
        <v>-3.359</v>
      </c>
    </row>
    <row r="46587" spans="1:6" ht="17" x14ac:dyDescent="0.2">
      <c r="A46587" t="s">
        <v>2781</v>
      </c>
      <c r="B46587" s="2">
        <f>VLOOKUP(A46587,From_GPL570_filtered!A:B,2,FALSE)</f>
        <v>0</v>
      </c>
      <c r="C46587">
        <v>0.19</v>
      </c>
      <c r="D46587">
        <v>1.7049499999999999E-2</v>
      </c>
      <c r="E46587">
        <v>2.6059574599999999</v>
      </c>
      <c r="F46587">
        <v>-3.3620000000000001</v>
      </c>
    </row>
    <row r="46588" spans="1:6" ht="17" x14ac:dyDescent="0.2">
      <c r="A46588" t="s">
        <v>2797</v>
      </c>
      <c r="B46588" s="2">
        <f>VLOOKUP(A46588,From_GPL570_filtered!A:B,2,FALSE)</f>
        <v>0</v>
      </c>
      <c r="C46588">
        <v>-0.23599999999999999</v>
      </c>
      <c r="D46588">
        <v>1.7068199999999999E-2</v>
      </c>
      <c r="E46588">
        <v>-2.60544989</v>
      </c>
      <c r="F46588">
        <v>-3.3620000000000001</v>
      </c>
    </row>
    <row r="46589" spans="1:6" ht="17" x14ac:dyDescent="0.2">
      <c r="A46589" t="s">
        <v>2804</v>
      </c>
      <c r="B46589" s="2">
        <f>VLOOKUP(A46589,From_GPL570_filtered!A:B,2,FALSE)</f>
        <v>0</v>
      </c>
      <c r="C46589">
        <v>-0.29799999999999999</v>
      </c>
      <c r="D46589">
        <v>1.7101100000000001E-2</v>
      </c>
      <c r="E46589">
        <v>-2.6045571299999999</v>
      </c>
      <c r="F46589">
        <v>-3.363</v>
      </c>
    </row>
    <row r="46590" spans="1:6" ht="17" x14ac:dyDescent="0.2">
      <c r="A46590" t="s">
        <v>2808</v>
      </c>
      <c r="B46590" s="2">
        <f>VLOOKUP(A46590,From_GPL570_filtered!A:B,2,FALSE)</f>
        <v>0</v>
      </c>
      <c r="C46590">
        <v>0.17799999999999999</v>
      </c>
      <c r="D46590">
        <v>1.7133200000000001E-2</v>
      </c>
      <c r="E46590">
        <v>2.6036869600000001</v>
      </c>
      <c r="F46590">
        <v>-3.3639999999999999</v>
      </c>
    </row>
    <row r="46591" spans="1:6" ht="17" x14ac:dyDescent="0.2">
      <c r="A46591" t="s">
        <v>2815</v>
      </c>
      <c r="B46591" s="2">
        <f>VLOOKUP(A46591,From_GPL570_filtered!A:B,2,FALSE)</f>
        <v>0</v>
      </c>
      <c r="C46591">
        <v>0.18</v>
      </c>
      <c r="D46591">
        <v>1.7160600000000002E-2</v>
      </c>
      <c r="E46591">
        <v>2.6029441599999998</v>
      </c>
      <c r="F46591">
        <v>-3.3650000000000002</v>
      </c>
    </row>
    <row r="46592" spans="1:6" ht="17" x14ac:dyDescent="0.2">
      <c r="A46592" t="s">
        <v>2848</v>
      </c>
      <c r="B46592" s="2">
        <f>VLOOKUP(A46592,From_GPL570_filtered!A:B,2,FALSE)</f>
        <v>0</v>
      </c>
      <c r="C46592">
        <v>-0.16</v>
      </c>
      <c r="D46592">
        <v>1.7476100000000001E-2</v>
      </c>
      <c r="E46592">
        <v>-2.5944834800000001</v>
      </c>
      <c r="F46592">
        <v>-3.3740000000000001</v>
      </c>
    </row>
    <row r="46593" spans="1:6" ht="17" x14ac:dyDescent="0.2">
      <c r="A46593" t="s">
        <v>2886</v>
      </c>
      <c r="B46593" s="2">
        <f>VLOOKUP(A46593,From_GPL570_filtered!A:B,2,FALSE)</f>
        <v>0</v>
      </c>
      <c r="C46593">
        <v>-0.21</v>
      </c>
      <c r="D46593">
        <v>1.76703E-2</v>
      </c>
      <c r="E46593">
        <v>-2.5893481299999999</v>
      </c>
      <c r="F46593">
        <v>-3.379</v>
      </c>
    </row>
    <row r="46594" spans="1:6" ht="17" x14ac:dyDescent="0.2">
      <c r="A46594" t="s">
        <v>2893</v>
      </c>
      <c r="B46594" s="2">
        <f>VLOOKUP(A46594,From_GPL570_filtered!A:B,2,FALSE)</f>
        <v>0</v>
      </c>
      <c r="C46594">
        <v>-0.22800000000000001</v>
      </c>
      <c r="D46594">
        <v>1.7751800000000002E-2</v>
      </c>
      <c r="E46594">
        <v>-2.5872076599999998</v>
      </c>
      <c r="F46594">
        <v>-3.3809999999999998</v>
      </c>
    </row>
    <row r="46595" spans="1:6" ht="17" x14ac:dyDescent="0.2">
      <c r="A46595" t="s">
        <v>2900</v>
      </c>
      <c r="B46595" s="2">
        <f>VLOOKUP(A46595,From_GPL570_filtered!A:B,2,FALSE)</f>
        <v>0</v>
      </c>
      <c r="C46595">
        <v>0.41299999999999998</v>
      </c>
      <c r="D46595">
        <v>1.7797500000000001E-2</v>
      </c>
      <c r="E46595">
        <v>2.5860137500000002</v>
      </c>
      <c r="F46595">
        <v>-3.383</v>
      </c>
    </row>
    <row r="46596" spans="1:6" ht="17" x14ac:dyDescent="0.2">
      <c r="A46596" t="s">
        <v>2908</v>
      </c>
      <c r="B46596" s="2">
        <f>VLOOKUP(A46596,From_GPL570_filtered!A:B,2,FALSE)</f>
        <v>0</v>
      </c>
      <c r="C46596">
        <v>-0.217</v>
      </c>
      <c r="D46596">
        <v>1.78712E-2</v>
      </c>
      <c r="E46596">
        <v>-2.5840898499999998</v>
      </c>
      <c r="F46596">
        <v>-3.3849999999999998</v>
      </c>
    </row>
    <row r="46597" spans="1:6" ht="17" x14ac:dyDescent="0.2">
      <c r="A46597" t="s">
        <v>2909</v>
      </c>
      <c r="B46597" s="2">
        <f>VLOOKUP(A46597,From_GPL570_filtered!A:B,2,FALSE)</f>
        <v>0</v>
      </c>
      <c r="C46597">
        <v>-0.442</v>
      </c>
      <c r="D46597">
        <v>1.7897300000000001E-2</v>
      </c>
      <c r="E46597">
        <v>-2.5834109600000001</v>
      </c>
      <c r="F46597">
        <v>-3.3849999999999998</v>
      </c>
    </row>
    <row r="46598" spans="1:6" ht="17" x14ac:dyDescent="0.2">
      <c r="A46598" t="s">
        <v>2913</v>
      </c>
      <c r="B46598" s="2">
        <f>VLOOKUP(A46598,From_GPL570_filtered!A:B,2,FALSE)</f>
        <v>0</v>
      </c>
      <c r="C46598">
        <v>-0.17199999999999999</v>
      </c>
      <c r="D46598">
        <v>1.7907099999999999E-2</v>
      </c>
      <c r="E46598">
        <v>-2.5831567099999999</v>
      </c>
      <c r="F46598">
        <v>-3.3849999999999998</v>
      </c>
    </row>
    <row r="46599" spans="1:6" ht="17" x14ac:dyDescent="0.2">
      <c r="A46599" t="s">
        <v>2934</v>
      </c>
      <c r="B46599" s="2">
        <f>VLOOKUP(A46599,From_GPL570_filtered!A:B,2,FALSE)</f>
        <v>0</v>
      </c>
      <c r="C46599">
        <v>0.16700000000000001</v>
      </c>
      <c r="D46599">
        <v>1.814E-2</v>
      </c>
      <c r="E46599">
        <v>2.5771416899999999</v>
      </c>
      <c r="F46599">
        <v>-3.3919999999999999</v>
      </c>
    </row>
    <row r="46600" spans="1:6" ht="17" x14ac:dyDescent="0.2">
      <c r="A46600" t="s">
        <v>2960</v>
      </c>
      <c r="B46600" s="2">
        <f>VLOOKUP(A46600,From_GPL570_filtered!A:B,2,FALSE)</f>
        <v>0</v>
      </c>
      <c r="C46600">
        <v>0.33900000000000002</v>
      </c>
      <c r="D46600">
        <v>1.8282300000000001E-2</v>
      </c>
      <c r="E46600">
        <v>2.5735043900000001</v>
      </c>
      <c r="F46600">
        <v>-3.395</v>
      </c>
    </row>
    <row r="46601" spans="1:6" ht="17" x14ac:dyDescent="0.2">
      <c r="A46601" t="s">
        <v>2961</v>
      </c>
      <c r="B46601" s="2">
        <f>VLOOKUP(A46601,From_GPL570_filtered!A:B,2,FALSE)</f>
        <v>0</v>
      </c>
      <c r="C46601">
        <v>0.315</v>
      </c>
      <c r="D46601">
        <v>1.83527E-2</v>
      </c>
      <c r="E46601">
        <v>2.5717125900000002</v>
      </c>
      <c r="F46601">
        <v>-3.3969999999999998</v>
      </c>
    </row>
    <row r="46602" spans="1:6" ht="17" x14ac:dyDescent="0.2">
      <c r="A46602" t="s">
        <v>2980</v>
      </c>
      <c r="B46602" s="2">
        <f>VLOOKUP(A46602,From_GPL570_filtered!A:B,2,FALSE)</f>
        <v>0</v>
      </c>
      <c r="C46602">
        <v>-0.16900000000000001</v>
      </c>
      <c r="D46602">
        <v>1.8441800000000001E-2</v>
      </c>
      <c r="E46602">
        <v>-2.5694570900000002</v>
      </c>
      <c r="F46602">
        <v>-3.4</v>
      </c>
    </row>
    <row r="46603" spans="1:6" ht="17" x14ac:dyDescent="0.2">
      <c r="A46603" t="s">
        <v>3100</v>
      </c>
      <c r="B46603" s="2">
        <f>VLOOKUP(A46603,From_GPL570_filtered!A:B,2,FALSE)</f>
        <v>0</v>
      </c>
      <c r="C46603">
        <v>-0.442</v>
      </c>
      <c r="D46603">
        <v>1.8994799999999999E-2</v>
      </c>
      <c r="E46603">
        <v>-2.5556750099999999</v>
      </c>
      <c r="F46603">
        <v>-3.4140000000000001</v>
      </c>
    </row>
    <row r="46604" spans="1:6" ht="17" x14ac:dyDescent="0.2">
      <c r="A46604" t="s">
        <v>3101</v>
      </c>
      <c r="B46604" s="2">
        <f>VLOOKUP(A46604,From_GPL570_filtered!A:B,2,FALSE)</f>
        <v>0</v>
      </c>
      <c r="C46604">
        <v>-0.24</v>
      </c>
      <c r="D46604">
        <v>1.9024900000000001E-2</v>
      </c>
      <c r="E46604">
        <v>-2.5549366400000002</v>
      </c>
      <c r="F46604">
        <v>-3.415</v>
      </c>
    </row>
    <row r="46605" spans="1:6" ht="17" x14ac:dyDescent="0.2">
      <c r="A46605" t="s">
        <v>3139</v>
      </c>
      <c r="B46605" s="2">
        <f>VLOOKUP(A46605,From_GPL570_filtered!A:B,2,FALSE)</f>
        <v>0</v>
      </c>
      <c r="C46605">
        <v>0.25700000000000001</v>
      </c>
      <c r="D46605">
        <v>1.9199399999999998E-2</v>
      </c>
      <c r="E46605">
        <v>2.55067244</v>
      </c>
      <c r="F46605">
        <v>-3.419</v>
      </c>
    </row>
    <row r="46606" spans="1:6" ht="17" x14ac:dyDescent="0.2">
      <c r="A46606" t="s">
        <v>3174</v>
      </c>
      <c r="B46606" s="2">
        <f>VLOOKUP(A46606,From_GPL570_filtered!A:B,2,FALSE)</f>
        <v>0</v>
      </c>
      <c r="C46606">
        <v>-0.152</v>
      </c>
      <c r="D46606">
        <v>1.9405700000000001E-2</v>
      </c>
      <c r="E46606">
        <v>-2.5456779300000001</v>
      </c>
      <c r="F46606">
        <v>-3.4239999999999999</v>
      </c>
    </row>
    <row r="46607" spans="1:6" ht="17" x14ac:dyDescent="0.2">
      <c r="A46607" t="s">
        <v>3186</v>
      </c>
      <c r="B46607" s="2">
        <f>VLOOKUP(A46607,From_GPL570_filtered!A:B,2,FALSE)</f>
        <v>0</v>
      </c>
      <c r="C46607">
        <v>0.28299999999999997</v>
      </c>
      <c r="D46607">
        <v>1.9479400000000001E-2</v>
      </c>
      <c r="E46607">
        <v>2.5439045899999999</v>
      </c>
      <c r="F46607">
        <v>-3.4260000000000002</v>
      </c>
    </row>
    <row r="46608" spans="1:6" ht="17" x14ac:dyDescent="0.2">
      <c r="A46608" t="s">
        <v>3190</v>
      </c>
      <c r="B46608" s="2">
        <f>VLOOKUP(A46608,From_GPL570_filtered!A:B,2,FALSE)</f>
        <v>0</v>
      </c>
      <c r="C46608">
        <v>-0.20200000000000001</v>
      </c>
      <c r="D46608">
        <v>1.94865E-2</v>
      </c>
      <c r="E46608">
        <v>-2.5437344500000001</v>
      </c>
      <c r="F46608">
        <v>-3.4260000000000002</v>
      </c>
    </row>
    <row r="46609" spans="1:6" ht="17" x14ac:dyDescent="0.2">
      <c r="A46609" t="s">
        <v>3253</v>
      </c>
      <c r="B46609" s="2">
        <f>VLOOKUP(A46609,From_GPL570_filtered!A:B,2,FALSE)</f>
        <v>0</v>
      </c>
      <c r="C46609">
        <v>-0.16</v>
      </c>
      <c r="D46609">
        <v>1.9773599999999999E-2</v>
      </c>
      <c r="E46609">
        <v>-2.5368934200000002</v>
      </c>
      <c r="F46609">
        <v>-3.4329999999999998</v>
      </c>
    </row>
    <row r="46610" spans="1:6" ht="17" x14ac:dyDescent="0.2">
      <c r="A46610" t="s">
        <v>3263</v>
      </c>
      <c r="B46610" s="2">
        <f>VLOOKUP(A46610,From_GPL570_filtered!A:B,2,FALSE)</f>
        <v>0</v>
      </c>
      <c r="C46610">
        <v>0.27800000000000002</v>
      </c>
      <c r="D46610">
        <v>1.9875199999999999E-2</v>
      </c>
      <c r="E46610">
        <v>2.5344953800000001</v>
      </c>
      <c r="F46610">
        <v>-3.4359999999999999</v>
      </c>
    </row>
    <row r="46611" spans="1:6" ht="17" x14ac:dyDescent="0.2">
      <c r="A46611" t="s">
        <v>3273</v>
      </c>
      <c r="B46611" s="2">
        <f>VLOOKUP(A46611,From_GPL570_filtered!A:B,2,FALSE)</f>
        <v>0</v>
      </c>
      <c r="C46611">
        <v>0.251</v>
      </c>
      <c r="D46611">
        <v>1.9960800000000001E-2</v>
      </c>
      <c r="E46611">
        <v>2.53248315</v>
      </c>
      <c r="F46611">
        <v>-3.4380000000000002</v>
      </c>
    </row>
    <row r="46612" spans="1:6" ht="17" x14ac:dyDescent="0.2">
      <c r="A46612" t="s">
        <v>3280</v>
      </c>
      <c r="B46612" s="2">
        <f>VLOOKUP(A46612,From_GPL570_filtered!A:B,2,FALSE)</f>
        <v>0</v>
      </c>
      <c r="C46612">
        <v>0.16400000000000001</v>
      </c>
      <c r="D46612">
        <v>1.99936E-2</v>
      </c>
      <c r="E46612">
        <v>2.5317139499999999</v>
      </c>
      <c r="F46612">
        <v>-3.4380000000000002</v>
      </c>
    </row>
    <row r="46613" spans="1:6" ht="17" x14ac:dyDescent="0.2">
      <c r="A46613" t="s">
        <v>3290</v>
      </c>
      <c r="B46613" s="2">
        <f>VLOOKUP(A46613,From_GPL570_filtered!A:B,2,FALSE)</f>
        <v>0</v>
      </c>
      <c r="C46613">
        <v>0.17199999999999999</v>
      </c>
      <c r="D46613">
        <v>2.0083699999999999E-2</v>
      </c>
      <c r="E46613">
        <v>2.5296092099999998</v>
      </c>
      <c r="F46613">
        <v>-3.4409999999999998</v>
      </c>
    </row>
    <row r="46614" spans="1:6" ht="17" x14ac:dyDescent="0.2">
      <c r="A46614" t="s">
        <v>3336</v>
      </c>
      <c r="B46614" s="2">
        <f>VLOOKUP(A46614,From_GPL570_filtered!A:B,2,FALSE)</f>
        <v>0</v>
      </c>
      <c r="C46614">
        <v>-0.28399999999999997</v>
      </c>
      <c r="D46614">
        <v>2.0385299999999999E-2</v>
      </c>
      <c r="E46614">
        <v>-2.5226238300000001</v>
      </c>
      <c r="F46614">
        <v>-3.448</v>
      </c>
    </row>
    <row r="46615" spans="1:6" ht="17" x14ac:dyDescent="0.2">
      <c r="A46615" t="s">
        <v>3355</v>
      </c>
      <c r="B46615" s="2">
        <f>VLOOKUP(A46615,From_GPL570_filtered!A:B,2,FALSE)</f>
        <v>0</v>
      </c>
      <c r="C46615">
        <v>0.32700000000000001</v>
      </c>
      <c r="D46615">
        <v>2.0523199999999998E-2</v>
      </c>
      <c r="E46615">
        <v>2.51946322</v>
      </c>
      <c r="F46615">
        <v>-3.4510000000000001</v>
      </c>
    </row>
    <row r="46616" spans="1:6" ht="17" x14ac:dyDescent="0.2">
      <c r="A46616" t="s">
        <v>3356</v>
      </c>
      <c r="B46616" s="2">
        <f>VLOOKUP(A46616,From_GPL570_filtered!A:B,2,FALSE)</f>
        <v>0</v>
      </c>
      <c r="C46616">
        <v>-0.18099999999999999</v>
      </c>
      <c r="D46616">
        <v>2.0527E-2</v>
      </c>
      <c r="E46616">
        <v>-2.51937525</v>
      </c>
      <c r="F46616">
        <v>-3.4510000000000001</v>
      </c>
    </row>
    <row r="46617" spans="1:6" ht="17" x14ac:dyDescent="0.2">
      <c r="A46617" t="s">
        <v>3376</v>
      </c>
      <c r="B46617" s="2">
        <f>VLOOKUP(A46617,From_GPL570_filtered!A:B,2,FALSE)</f>
        <v>0</v>
      </c>
      <c r="C46617">
        <v>-0.17100000000000001</v>
      </c>
      <c r="D46617">
        <v>2.0598100000000001E-2</v>
      </c>
      <c r="E46617">
        <v>-2.5177538099999999</v>
      </c>
      <c r="F46617">
        <v>-3.4529999999999998</v>
      </c>
    </row>
    <row r="46618" spans="1:6" ht="17" x14ac:dyDescent="0.2">
      <c r="A46618" t="s">
        <v>3429</v>
      </c>
      <c r="B46618" s="2">
        <f>VLOOKUP(A46618,From_GPL570_filtered!A:B,2,FALSE)</f>
        <v>0</v>
      </c>
      <c r="C46618">
        <v>-0.373</v>
      </c>
      <c r="D46618">
        <v>2.0834700000000001E-2</v>
      </c>
      <c r="E46618">
        <v>-2.51239393</v>
      </c>
      <c r="F46618">
        <v>-3.4580000000000002</v>
      </c>
    </row>
    <row r="46619" spans="1:6" ht="17" x14ac:dyDescent="0.2">
      <c r="A46619" t="s">
        <v>3442</v>
      </c>
      <c r="B46619" s="2">
        <f>VLOOKUP(A46619,From_GPL570_filtered!A:B,2,FALSE)</f>
        <v>0</v>
      </c>
      <c r="C46619">
        <v>-0.18</v>
      </c>
      <c r="D46619">
        <v>2.08542E-2</v>
      </c>
      <c r="E46619">
        <v>-2.51195557</v>
      </c>
      <c r="F46619">
        <v>-3.4590000000000001</v>
      </c>
    </row>
    <row r="46620" spans="1:6" ht="17" x14ac:dyDescent="0.2">
      <c r="A46620" t="s">
        <v>3459</v>
      </c>
      <c r="B46620" s="2">
        <f>VLOOKUP(A46620,From_GPL570_filtered!A:B,2,FALSE)</f>
        <v>0</v>
      </c>
      <c r="C46620">
        <v>-0.22</v>
      </c>
      <c r="D46620">
        <v>2.09816E-2</v>
      </c>
      <c r="E46620">
        <v>-2.5090955099999999</v>
      </c>
      <c r="F46620">
        <v>-3.4620000000000002</v>
      </c>
    </row>
    <row r="46621" spans="1:6" ht="17" x14ac:dyDescent="0.2">
      <c r="A46621" t="s">
        <v>3541</v>
      </c>
      <c r="B46621" s="2">
        <f>VLOOKUP(A46621,From_GPL570_filtered!A:B,2,FALSE)</f>
        <v>0</v>
      </c>
      <c r="C46621">
        <v>0.23799999999999999</v>
      </c>
      <c r="D46621">
        <v>2.1419000000000001E-2</v>
      </c>
      <c r="E46621">
        <v>2.4993978700000001</v>
      </c>
      <c r="F46621">
        <v>-3.4710000000000001</v>
      </c>
    </row>
    <row r="46622" spans="1:6" ht="17" x14ac:dyDescent="0.2">
      <c r="A46622" t="s">
        <v>3555</v>
      </c>
      <c r="B46622" s="2">
        <f>VLOOKUP(A46622,From_GPL570_filtered!A:B,2,FALSE)</f>
        <v>0</v>
      </c>
      <c r="C46622">
        <v>-0.223</v>
      </c>
      <c r="D46622">
        <v>2.1515300000000001E-2</v>
      </c>
      <c r="E46622">
        <v>-2.4972887699999999</v>
      </c>
      <c r="F46622">
        <v>-3.4740000000000002</v>
      </c>
    </row>
    <row r="46623" spans="1:6" ht="17" x14ac:dyDescent="0.2">
      <c r="A46623" t="s">
        <v>3599</v>
      </c>
      <c r="B46623" s="2">
        <f>VLOOKUP(A46623,From_GPL570_filtered!A:B,2,FALSE)</f>
        <v>0</v>
      </c>
      <c r="C46623">
        <v>0.40100000000000002</v>
      </c>
      <c r="D46623">
        <v>2.18637E-2</v>
      </c>
      <c r="E46623">
        <v>2.4897293299999999</v>
      </c>
      <c r="F46623">
        <v>-3.4809999999999999</v>
      </c>
    </row>
    <row r="46624" spans="1:6" ht="17" x14ac:dyDescent="0.2">
      <c r="A46624" t="s">
        <v>3609</v>
      </c>
      <c r="B46624" s="2">
        <f>VLOOKUP(A46624,From_GPL570_filtered!A:B,2,FALSE)</f>
        <v>0</v>
      </c>
      <c r="C46624">
        <v>-0.29199999999999998</v>
      </c>
      <c r="D46624">
        <v>2.1917900000000001E-2</v>
      </c>
      <c r="E46624">
        <v>-2.4885627000000001</v>
      </c>
      <c r="F46624">
        <v>-3.4820000000000002</v>
      </c>
    </row>
    <row r="46625" spans="1:6" ht="17" x14ac:dyDescent="0.2">
      <c r="A46625" t="s">
        <v>3610</v>
      </c>
      <c r="B46625" s="2">
        <f>VLOOKUP(A46625,From_GPL570_filtered!A:B,2,FALSE)</f>
        <v>0</v>
      </c>
      <c r="C46625">
        <v>0.32700000000000001</v>
      </c>
      <c r="D46625">
        <v>2.1919500000000001E-2</v>
      </c>
      <c r="E46625">
        <v>2.4885286500000001</v>
      </c>
      <c r="F46625">
        <v>-3.4830000000000001</v>
      </c>
    </row>
    <row r="46626" spans="1:6" ht="17" x14ac:dyDescent="0.2">
      <c r="A46626" t="s">
        <v>3645</v>
      </c>
      <c r="B46626" s="2">
        <f>VLOOKUP(A46626,From_GPL570_filtered!A:B,2,FALSE)</f>
        <v>0</v>
      </c>
      <c r="C46626">
        <v>0.16500000000000001</v>
      </c>
      <c r="D46626">
        <v>2.2156700000000001E-2</v>
      </c>
      <c r="E46626">
        <v>2.4834586399999998</v>
      </c>
      <c r="F46626">
        <v>-3.488</v>
      </c>
    </row>
    <row r="46627" spans="1:6" ht="17" x14ac:dyDescent="0.2">
      <c r="A46627" t="s">
        <v>3670</v>
      </c>
      <c r="B46627" s="2">
        <f>VLOOKUP(A46627,From_GPL570_filtered!A:B,2,FALSE)</f>
        <v>0</v>
      </c>
      <c r="C46627">
        <v>0.17699999999999999</v>
      </c>
      <c r="D46627">
        <v>2.2251E-2</v>
      </c>
      <c r="E46627">
        <v>2.4814557900000001</v>
      </c>
      <c r="F46627">
        <v>-3.49</v>
      </c>
    </row>
    <row r="46628" spans="1:6" ht="17" x14ac:dyDescent="0.2">
      <c r="A46628" t="s">
        <v>3686</v>
      </c>
      <c r="B46628" s="2">
        <f>VLOOKUP(A46628,From_GPL570_filtered!A:B,2,FALSE)</f>
        <v>0</v>
      </c>
      <c r="C46628">
        <v>0.30499999999999999</v>
      </c>
      <c r="D46628">
        <v>2.2282300000000001E-2</v>
      </c>
      <c r="E46628">
        <v>2.48079355</v>
      </c>
      <c r="F46628">
        <v>-3.49</v>
      </c>
    </row>
    <row r="46629" spans="1:6" ht="17" x14ac:dyDescent="0.2">
      <c r="A46629" t="s">
        <v>3736</v>
      </c>
      <c r="B46629" s="2">
        <f>VLOOKUP(A46629,From_GPL570_filtered!A:B,2,FALSE)</f>
        <v>0</v>
      </c>
      <c r="C46629">
        <v>0.23</v>
      </c>
      <c r="D46629">
        <v>2.26711E-2</v>
      </c>
      <c r="E46629">
        <v>2.4726338499999998</v>
      </c>
      <c r="F46629">
        <v>-3.4990000000000001</v>
      </c>
    </row>
    <row r="46630" spans="1:6" ht="17" x14ac:dyDescent="0.2">
      <c r="A46630" t="s">
        <v>3753</v>
      </c>
      <c r="B46630" s="2">
        <f>VLOOKUP(A46630,From_GPL570_filtered!A:B,2,FALSE)</f>
        <v>0</v>
      </c>
      <c r="C46630">
        <v>0.224</v>
      </c>
      <c r="D46630">
        <v>2.2856100000000001E-2</v>
      </c>
      <c r="E46630">
        <v>2.4687965900000002</v>
      </c>
      <c r="F46630">
        <v>-3.5030000000000001</v>
      </c>
    </row>
    <row r="46631" spans="1:6" ht="17" x14ac:dyDescent="0.2">
      <c r="A46631" t="s">
        <v>3760</v>
      </c>
      <c r="B46631" s="2">
        <f>VLOOKUP(A46631,From_GPL570_filtered!A:B,2,FALSE)</f>
        <v>0</v>
      </c>
      <c r="C46631">
        <v>-0.22900000000000001</v>
      </c>
      <c r="D46631">
        <v>2.2887500000000002E-2</v>
      </c>
      <c r="E46631">
        <v>-2.4681487199999999</v>
      </c>
      <c r="F46631">
        <v>-3.5030000000000001</v>
      </c>
    </row>
    <row r="46632" spans="1:6" ht="17" x14ac:dyDescent="0.2">
      <c r="A46632" t="s">
        <v>3785</v>
      </c>
      <c r="B46632" s="2">
        <f>VLOOKUP(A46632,From_GPL570_filtered!A:B,2,FALSE)</f>
        <v>0</v>
      </c>
      <c r="C46632">
        <v>-0.26100000000000001</v>
      </c>
      <c r="D46632">
        <v>2.29661E-2</v>
      </c>
      <c r="E46632">
        <v>-2.46652936</v>
      </c>
      <c r="F46632">
        <v>-3.5049999999999999</v>
      </c>
    </row>
    <row r="46633" spans="1:6" ht="17" x14ac:dyDescent="0.2">
      <c r="A46633" t="s">
        <v>3838</v>
      </c>
      <c r="B46633" s="2">
        <f>VLOOKUP(A46633,From_GPL570_filtered!A:B,2,FALSE)</f>
        <v>0</v>
      </c>
      <c r="C46633">
        <v>0.17599999999999999</v>
      </c>
      <c r="D46633">
        <v>2.3278E-2</v>
      </c>
      <c r="E46633">
        <v>2.4601548800000002</v>
      </c>
      <c r="F46633">
        <v>-3.5110000000000001</v>
      </c>
    </row>
    <row r="46634" spans="1:6" ht="17" x14ac:dyDescent="0.2">
      <c r="A46634" t="s">
        <v>3848</v>
      </c>
      <c r="B46634" s="2">
        <f>VLOOKUP(A46634,From_GPL570_filtered!A:B,2,FALSE)</f>
        <v>0</v>
      </c>
      <c r="C46634">
        <v>-0.17799999999999999</v>
      </c>
      <c r="D46634">
        <v>2.3323900000000002E-2</v>
      </c>
      <c r="E46634">
        <v>-2.4592238700000002</v>
      </c>
      <c r="F46634">
        <v>-3.512</v>
      </c>
    </row>
    <row r="46635" spans="1:6" ht="17" x14ac:dyDescent="0.2">
      <c r="A46635" t="s">
        <v>3864</v>
      </c>
      <c r="B46635" s="2">
        <f>VLOOKUP(A46635,From_GPL570_filtered!A:B,2,FALSE)</f>
        <v>0</v>
      </c>
      <c r="C46635">
        <v>-0.16900000000000001</v>
      </c>
      <c r="D46635">
        <v>2.3401999999999999E-2</v>
      </c>
      <c r="E46635">
        <v>-2.4576427000000001</v>
      </c>
      <c r="F46635">
        <v>-3.5139999999999998</v>
      </c>
    </row>
    <row r="46636" spans="1:6" ht="17" x14ac:dyDescent="0.2">
      <c r="A46636" t="s">
        <v>3894</v>
      </c>
      <c r="B46636" s="2">
        <f>VLOOKUP(A46636,From_GPL570_filtered!A:B,2,FALSE)</f>
        <v>0</v>
      </c>
      <c r="C46636">
        <v>0.222</v>
      </c>
      <c r="D46636">
        <v>2.3516200000000001E-2</v>
      </c>
      <c r="E46636">
        <v>2.4553412899999998</v>
      </c>
      <c r="F46636">
        <v>-3.516</v>
      </c>
    </row>
    <row r="46637" spans="1:6" ht="17" x14ac:dyDescent="0.2">
      <c r="A46637" t="s">
        <v>3922</v>
      </c>
      <c r="B46637" s="2">
        <f>VLOOKUP(A46637,From_GPL570_filtered!A:B,2,FALSE)</f>
        <v>0</v>
      </c>
      <c r="C46637">
        <v>0.245</v>
      </c>
      <c r="D46637">
        <v>2.3715699999999999E-2</v>
      </c>
      <c r="E46637">
        <v>2.4513422500000002</v>
      </c>
      <c r="F46637">
        <v>-3.52</v>
      </c>
    </row>
    <row r="46638" spans="1:6" ht="17" x14ac:dyDescent="0.2">
      <c r="A46638" t="s">
        <v>3938</v>
      </c>
      <c r="B46638" s="2">
        <f>VLOOKUP(A46638,From_GPL570_filtered!A:B,2,FALSE)</f>
        <v>0</v>
      </c>
      <c r="C46638">
        <v>-0.14099999999999999</v>
      </c>
      <c r="D46638">
        <v>2.37881E-2</v>
      </c>
      <c r="E46638">
        <v>-2.4499008199999999</v>
      </c>
      <c r="F46638">
        <v>-3.5219999999999998</v>
      </c>
    </row>
    <row r="46639" spans="1:6" ht="17" x14ac:dyDescent="0.2">
      <c r="A46639" t="s">
        <v>3960</v>
      </c>
      <c r="B46639" s="2">
        <f>VLOOKUP(A46639,From_GPL570_filtered!A:B,2,FALSE)</f>
        <v>0</v>
      </c>
      <c r="C46639">
        <v>-0.27800000000000002</v>
      </c>
      <c r="D46639">
        <v>2.3907999999999999E-2</v>
      </c>
      <c r="E46639">
        <v>-2.4475186999999998</v>
      </c>
      <c r="F46639">
        <v>-3.524</v>
      </c>
    </row>
    <row r="46640" spans="1:6" ht="17" x14ac:dyDescent="0.2">
      <c r="A46640" t="s">
        <v>3964</v>
      </c>
      <c r="B46640" s="2">
        <f>VLOOKUP(A46640,From_GPL570_filtered!A:B,2,FALSE)</f>
        <v>0</v>
      </c>
      <c r="C46640">
        <v>0.20499999999999999</v>
      </c>
      <c r="D46640">
        <v>2.3912599999999999E-2</v>
      </c>
      <c r="E46640">
        <v>2.4474282700000001</v>
      </c>
      <c r="F46640">
        <v>-3.524</v>
      </c>
    </row>
    <row r="46641" spans="1:6" ht="17" x14ac:dyDescent="0.2">
      <c r="A46641" t="s">
        <v>3989</v>
      </c>
      <c r="B46641" s="2">
        <f>VLOOKUP(A46641,From_GPL570_filtered!A:B,2,FALSE)</f>
        <v>0</v>
      </c>
      <c r="C46641">
        <v>0.215</v>
      </c>
      <c r="D46641">
        <v>2.4013400000000001E-2</v>
      </c>
      <c r="E46641">
        <v>2.4454348700000001</v>
      </c>
      <c r="F46641">
        <v>-3.5259999999999998</v>
      </c>
    </row>
    <row r="46642" spans="1:6" ht="17" x14ac:dyDescent="0.2">
      <c r="A46642" t="s">
        <v>3993</v>
      </c>
      <c r="B46642" s="2">
        <f>VLOOKUP(A46642,From_GPL570_filtered!A:B,2,FALSE)</f>
        <v>0</v>
      </c>
      <c r="C46642">
        <v>0.27</v>
      </c>
      <c r="D46642">
        <v>2.4051300000000001E-2</v>
      </c>
      <c r="E46642">
        <v>2.4446883700000002</v>
      </c>
      <c r="F46642">
        <v>-3.5270000000000001</v>
      </c>
    </row>
    <row r="46643" spans="1:6" ht="17" x14ac:dyDescent="0.2">
      <c r="A46643" t="s">
        <v>4003</v>
      </c>
      <c r="B46643" s="2">
        <f>VLOOKUP(A46643,From_GPL570_filtered!A:B,2,FALSE)</f>
        <v>0</v>
      </c>
      <c r="C46643">
        <v>-0.151</v>
      </c>
      <c r="D46643">
        <v>2.41018E-2</v>
      </c>
      <c r="E46643">
        <v>-2.4436948699999999</v>
      </c>
      <c r="F46643">
        <v>-3.528</v>
      </c>
    </row>
    <row r="46644" spans="1:6" ht="17" x14ac:dyDescent="0.2">
      <c r="A46644" t="s">
        <v>4022</v>
      </c>
      <c r="B46644" s="2">
        <f>VLOOKUP(A46644,From_GPL570_filtered!A:B,2,FALSE)</f>
        <v>0</v>
      </c>
      <c r="C46644">
        <v>-0.22700000000000001</v>
      </c>
      <c r="D46644">
        <v>2.4165099999999998E-2</v>
      </c>
      <c r="E46644">
        <v>-2.4424509400000001</v>
      </c>
      <c r="F46644">
        <v>-3.5289999999999999</v>
      </c>
    </row>
    <row r="46645" spans="1:6" ht="17" x14ac:dyDescent="0.2">
      <c r="A46645" t="s">
        <v>4026</v>
      </c>
      <c r="B46645" s="2">
        <f>VLOOKUP(A46645,From_GPL570_filtered!A:B,2,FALSE)</f>
        <v>0</v>
      </c>
      <c r="C46645">
        <v>-0.21099999999999999</v>
      </c>
      <c r="D46645">
        <v>2.42011E-2</v>
      </c>
      <c r="E46645">
        <v>-2.4417456</v>
      </c>
      <c r="F46645">
        <v>-3.53</v>
      </c>
    </row>
    <row r="46646" spans="1:6" ht="17" x14ac:dyDescent="0.2">
      <c r="A46646" t="s">
        <v>4032</v>
      </c>
      <c r="B46646" s="2">
        <f>VLOOKUP(A46646,From_GPL570_filtered!A:B,2,FALSE)</f>
        <v>0</v>
      </c>
      <c r="C46646">
        <v>0.30099999999999999</v>
      </c>
      <c r="D46646">
        <v>2.4216399999999999E-2</v>
      </c>
      <c r="E46646">
        <v>2.4414477400000001</v>
      </c>
      <c r="F46646">
        <v>-3.53</v>
      </c>
    </row>
    <row r="46647" spans="1:6" ht="17" x14ac:dyDescent="0.2">
      <c r="A46647" t="s">
        <v>4033</v>
      </c>
      <c r="B46647" s="2">
        <f>VLOOKUP(A46647,From_GPL570_filtered!A:B,2,FALSE)</f>
        <v>0</v>
      </c>
      <c r="C46647">
        <v>-0.33100000000000002</v>
      </c>
      <c r="D46647">
        <v>2.4233399999999999E-2</v>
      </c>
      <c r="E46647">
        <v>-2.4411145900000002</v>
      </c>
      <c r="F46647">
        <v>-3.5310000000000001</v>
      </c>
    </row>
    <row r="46648" spans="1:6" ht="17" x14ac:dyDescent="0.2">
      <c r="A46648" t="s">
        <v>4038</v>
      </c>
      <c r="B46648" s="2">
        <f>VLOOKUP(A46648,From_GPL570_filtered!A:B,2,FALSE)</f>
        <v>0</v>
      </c>
      <c r="C46648">
        <v>-0.42599999999999999</v>
      </c>
      <c r="D46648">
        <v>2.4259300000000001E-2</v>
      </c>
      <c r="E46648">
        <v>-2.4406082100000002</v>
      </c>
      <c r="F46648">
        <v>-3.5310000000000001</v>
      </c>
    </row>
    <row r="46649" spans="1:6" ht="17" x14ac:dyDescent="0.2">
      <c r="A46649" t="s">
        <v>4051</v>
      </c>
      <c r="B46649" s="2">
        <f>VLOOKUP(A46649,From_GPL570_filtered!A:B,2,FALSE)</f>
        <v>0</v>
      </c>
      <c r="C46649">
        <v>-0.26600000000000001</v>
      </c>
      <c r="D46649">
        <v>2.4326199999999999E-2</v>
      </c>
      <c r="E46649">
        <v>-2.4393031000000001</v>
      </c>
      <c r="F46649">
        <v>-3.5329999999999999</v>
      </c>
    </row>
    <row r="46650" spans="1:6" ht="17" x14ac:dyDescent="0.2">
      <c r="A46650" t="s">
        <v>4056</v>
      </c>
      <c r="B46650" s="2">
        <f>VLOOKUP(A46650,From_GPL570_filtered!A:B,2,FALSE)</f>
        <v>0</v>
      </c>
      <c r="C46650">
        <v>-0.17699999999999999</v>
      </c>
      <c r="D46650">
        <v>2.4355700000000001E-2</v>
      </c>
      <c r="E46650">
        <v>-2.4387278299999999</v>
      </c>
      <c r="F46650">
        <v>-3.5329999999999999</v>
      </c>
    </row>
    <row r="46651" spans="1:6" ht="17" x14ac:dyDescent="0.2">
      <c r="A46651" t="s">
        <v>4072</v>
      </c>
      <c r="B46651" s="2">
        <f>VLOOKUP(A46651,From_GPL570_filtered!A:B,2,FALSE)</f>
        <v>0</v>
      </c>
      <c r="C46651">
        <v>0.23599999999999999</v>
      </c>
      <c r="D46651">
        <v>2.4437199999999999E-2</v>
      </c>
      <c r="E46651">
        <v>2.4371433599999999</v>
      </c>
      <c r="F46651">
        <v>-3.5350000000000001</v>
      </c>
    </row>
    <row r="46652" spans="1:6" ht="17" x14ac:dyDescent="0.2">
      <c r="A46652" t="s">
        <v>4086</v>
      </c>
      <c r="B46652" s="2">
        <f>VLOOKUP(A46652,From_GPL570_filtered!A:B,2,FALSE)</f>
        <v>0</v>
      </c>
      <c r="C46652">
        <v>0.28100000000000003</v>
      </c>
      <c r="D46652">
        <v>2.45323E-2</v>
      </c>
      <c r="E46652">
        <v>2.4353005300000001</v>
      </c>
      <c r="F46652">
        <v>-3.5369999999999999</v>
      </c>
    </row>
    <row r="46653" spans="1:6" ht="17" x14ac:dyDescent="0.2">
      <c r="A46653" t="s">
        <v>4090</v>
      </c>
      <c r="B46653" s="2">
        <f>VLOOKUP(A46653,From_GPL570_filtered!A:B,2,FALSE)</f>
        <v>0</v>
      </c>
      <c r="C46653">
        <v>-0.161</v>
      </c>
      <c r="D46653">
        <v>2.4555799999999999E-2</v>
      </c>
      <c r="E46653">
        <v>-2.4348466499999999</v>
      </c>
      <c r="F46653">
        <v>-3.5369999999999999</v>
      </c>
    </row>
    <row r="46654" spans="1:6" ht="17" x14ac:dyDescent="0.2">
      <c r="A46654" t="s">
        <v>4094</v>
      </c>
      <c r="B46654" s="2">
        <f>VLOOKUP(A46654,From_GPL570_filtered!A:B,2,FALSE)</f>
        <v>0</v>
      </c>
      <c r="C46654">
        <v>0.14799999999999999</v>
      </c>
      <c r="D46654">
        <v>2.4566299999999999E-2</v>
      </c>
      <c r="E46654">
        <v>2.43464357</v>
      </c>
      <c r="F46654">
        <v>-3.5369999999999999</v>
      </c>
    </row>
    <row r="46655" spans="1:6" ht="17" x14ac:dyDescent="0.2">
      <c r="A46655" t="s">
        <v>4124</v>
      </c>
      <c r="B46655" s="2">
        <f>VLOOKUP(A46655,From_GPL570_filtered!A:B,2,FALSE)</f>
        <v>0</v>
      </c>
      <c r="C46655">
        <v>-0.24</v>
      </c>
      <c r="D46655">
        <v>2.46842E-2</v>
      </c>
      <c r="E46655">
        <v>-2.43237171</v>
      </c>
      <c r="F46655">
        <v>-3.54</v>
      </c>
    </row>
    <row r="46656" spans="1:6" ht="17" x14ac:dyDescent="0.2">
      <c r="A46656" t="s">
        <v>4125</v>
      </c>
      <c r="B46656" s="2">
        <f>VLOOKUP(A46656,From_GPL570_filtered!A:B,2,FALSE)</f>
        <v>0</v>
      </c>
      <c r="C46656">
        <v>0.33200000000000002</v>
      </c>
      <c r="D46656">
        <v>2.4687299999999999E-2</v>
      </c>
      <c r="E46656">
        <v>2.432312</v>
      </c>
      <c r="F46656">
        <v>-3.54</v>
      </c>
    </row>
    <row r="46657" spans="1:6" ht="17" x14ac:dyDescent="0.2">
      <c r="A46657" t="s">
        <v>4126</v>
      </c>
      <c r="B46657" s="2">
        <f>VLOOKUP(A46657,From_GPL570_filtered!A:B,2,FALSE)</f>
        <v>0</v>
      </c>
      <c r="C46657">
        <v>-0.16900000000000001</v>
      </c>
      <c r="D46657">
        <v>2.4693099999999999E-2</v>
      </c>
      <c r="E46657">
        <v>-2.4322007499999998</v>
      </c>
      <c r="F46657">
        <v>-3.54</v>
      </c>
    </row>
    <row r="46658" spans="1:6" ht="17" x14ac:dyDescent="0.2">
      <c r="A46658" t="s">
        <v>4140</v>
      </c>
      <c r="B46658" s="2">
        <f>VLOOKUP(A46658,From_GPL570_filtered!A:B,2,FALSE)</f>
        <v>0</v>
      </c>
      <c r="C46658">
        <v>0.23200000000000001</v>
      </c>
      <c r="D46658">
        <v>2.4728199999999999E-2</v>
      </c>
      <c r="E46658">
        <v>2.4315258000000002</v>
      </c>
      <c r="F46658">
        <v>-3.54</v>
      </c>
    </row>
    <row r="46659" spans="1:6" ht="17" x14ac:dyDescent="0.2">
      <c r="A46659" t="s">
        <v>4141</v>
      </c>
      <c r="B46659" s="2">
        <f>VLOOKUP(A46659,From_GPL570_filtered!A:B,2,FALSE)</f>
        <v>0</v>
      </c>
      <c r="C46659">
        <v>0.16800000000000001</v>
      </c>
      <c r="D46659">
        <v>2.4742799999999999E-2</v>
      </c>
      <c r="E46659">
        <v>2.43124691</v>
      </c>
      <c r="F46659">
        <v>-3.5409999999999999</v>
      </c>
    </row>
    <row r="46660" spans="1:6" ht="17" x14ac:dyDescent="0.2">
      <c r="A46660" t="s">
        <v>4164</v>
      </c>
      <c r="B46660" s="2">
        <f>VLOOKUP(A46660,From_GPL570_filtered!A:B,2,FALSE)</f>
        <v>0</v>
      </c>
      <c r="C46660">
        <v>0.22800000000000001</v>
      </c>
      <c r="D46660">
        <v>2.4969000000000002E-2</v>
      </c>
      <c r="E46660">
        <v>2.4269244099999998</v>
      </c>
      <c r="F46660">
        <v>-3.5449999999999999</v>
      </c>
    </row>
    <row r="46661" spans="1:6" ht="17" x14ac:dyDescent="0.2">
      <c r="A46661" t="s">
        <v>4186</v>
      </c>
      <c r="B46661" s="2">
        <f>VLOOKUP(A46661,From_GPL570_filtered!A:B,2,FALSE)</f>
        <v>0</v>
      </c>
      <c r="C46661">
        <v>0.22</v>
      </c>
      <c r="D46661">
        <v>2.5088300000000001E-2</v>
      </c>
      <c r="E46661">
        <v>2.4246608200000002</v>
      </c>
      <c r="F46661">
        <v>-3.5470000000000002</v>
      </c>
    </row>
    <row r="46662" spans="1:6" ht="17" x14ac:dyDescent="0.2">
      <c r="A46662" t="s">
        <v>4199</v>
      </c>
      <c r="B46662" s="2">
        <f>VLOOKUP(A46662,From_GPL570_filtered!A:B,2,FALSE)</f>
        <v>0</v>
      </c>
      <c r="C46662">
        <v>-0.20300000000000001</v>
      </c>
      <c r="D46662">
        <v>2.5126800000000001E-2</v>
      </c>
      <c r="E46662">
        <v>-2.4239316099999999</v>
      </c>
      <c r="F46662">
        <v>-3.548</v>
      </c>
    </row>
    <row r="46663" spans="1:6" ht="17" x14ac:dyDescent="0.2">
      <c r="A46663" t="s">
        <v>4237</v>
      </c>
      <c r="B46663" s="2">
        <f>VLOOKUP(A46663,From_GPL570_filtered!A:B,2,FALSE)</f>
        <v>0</v>
      </c>
      <c r="C46663">
        <v>0.28599999999999998</v>
      </c>
      <c r="D46663">
        <v>2.53063E-2</v>
      </c>
      <c r="E46663">
        <v>2.42054883</v>
      </c>
      <c r="F46663">
        <v>-3.552</v>
      </c>
    </row>
    <row r="46664" spans="1:6" ht="17" x14ac:dyDescent="0.2">
      <c r="A46664" t="s">
        <v>4247</v>
      </c>
      <c r="B46664" s="2">
        <f>VLOOKUP(A46664,From_GPL570_filtered!A:B,2,FALSE)</f>
        <v>0</v>
      </c>
      <c r="C46664">
        <v>-0.19</v>
      </c>
      <c r="D46664">
        <v>2.53782E-2</v>
      </c>
      <c r="E46664">
        <v>-2.4191999900000001</v>
      </c>
      <c r="F46664">
        <v>-3.5529999999999999</v>
      </c>
    </row>
    <row r="46665" spans="1:6" ht="17" x14ac:dyDescent="0.2">
      <c r="A46665" t="s">
        <v>4251</v>
      </c>
      <c r="B46665" s="2">
        <f>VLOOKUP(A46665,From_GPL570_filtered!A:B,2,FALSE)</f>
        <v>0</v>
      </c>
      <c r="C46665">
        <v>0.313</v>
      </c>
      <c r="D46665">
        <v>2.53911E-2</v>
      </c>
      <c r="E46665">
        <v>2.4189581699999998</v>
      </c>
      <c r="F46665">
        <v>-3.5529999999999999</v>
      </c>
    </row>
    <row r="46666" spans="1:6" ht="17" x14ac:dyDescent="0.2">
      <c r="A46666" t="s">
        <v>4267</v>
      </c>
      <c r="B46666" s="2">
        <f>VLOOKUP(A46666,From_GPL570_filtered!A:B,2,FALSE)</f>
        <v>0</v>
      </c>
      <c r="C46666">
        <v>0.33700000000000002</v>
      </c>
      <c r="D46666">
        <v>2.5487599999999999E-2</v>
      </c>
      <c r="E46666">
        <v>2.4171539399999999</v>
      </c>
      <c r="F46666">
        <v>-3.5550000000000002</v>
      </c>
    </row>
    <row r="46667" spans="1:6" ht="17" x14ac:dyDescent="0.2">
      <c r="A46667" t="s">
        <v>4288</v>
      </c>
      <c r="B46667" s="2">
        <f>VLOOKUP(A46667,From_GPL570_filtered!A:B,2,FALSE)</f>
        <v>0</v>
      </c>
      <c r="C46667">
        <v>-0.53700000000000003</v>
      </c>
      <c r="D46667">
        <v>2.5660200000000001E-2</v>
      </c>
      <c r="E46667">
        <v>-2.4139425299999999</v>
      </c>
      <c r="F46667">
        <v>-3.5579999999999998</v>
      </c>
    </row>
    <row r="46668" spans="1:6" ht="17" x14ac:dyDescent="0.2">
      <c r="A46668" t="s">
        <v>4292</v>
      </c>
      <c r="B46668" s="2">
        <f>VLOOKUP(A46668,From_GPL570_filtered!A:B,2,FALSE)</f>
        <v>0</v>
      </c>
      <c r="C46668">
        <v>-0.19900000000000001</v>
      </c>
      <c r="D46668">
        <v>2.5674300000000001E-2</v>
      </c>
      <c r="E46668">
        <v>-2.41368209</v>
      </c>
      <c r="F46668">
        <v>-3.5590000000000002</v>
      </c>
    </row>
    <row r="46669" spans="1:6" ht="17" x14ac:dyDescent="0.2">
      <c r="A46669" t="s">
        <v>4300</v>
      </c>
      <c r="B46669" s="2">
        <f>VLOOKUP(A46669,From_GPL570_filtered!A:B,2,FALSE)</f>
        <v>0</v>
      </c>
      <c r="C46669">
        <v>-0.26300000000000001</v>
      </c>
      <c r="D46669">
        <v>2.5749399999999999E-2</v>
      </c>
      <c r="E46669">
        <v>-2.41229234</v>
      </c>
      <c r="F46669">
        <v>-3.56</v>
      </c>
    </row>
    <row r="46670" spans="1:6" ht="17" x14ac:dyDescent="0.2">
      <c r="A46670" t="s">
        <v>4313</v>
      </c>
      <c r="B46670" s="2">
        <f>VLOOKUP(A46670,From_GPL570_filtered!A:B,2,FALSE)</f>
        <v>0</v>
      </c>
      <c r="C46670">
        <v>-0.152</v>
      </c>
      <c r="D46670">
        <v>2.5864999999999999E-2</v>
      </c>
      <c r="E46670">
        <v>-2.4101598399999999</v>
      </c>
      <c r="F46670">
        <v>-3.5619999999999998</v>
      </c>
    </row>
    <row r="46671" spans="1:6" ht="17" x14ac:dyDescent="0.2">
      <c r="A46671" t="s">
        <v>4333</v>
      </c>
      <c r="B46671" s="2">
        <f>VLOOKUP(A46671,From_GPL570_filtered!A:B,2,FALSE)</f>
        <v>0</v>
      </c>
      <c r="C46671">
        <v>0.4</v>
      </c>
      <c r="D46671">
        <v>2.5999700000000001E-2</v>
      </c>
      <c r="E46671">
        <v>2.40768513</v>
      </c>
      <c r="F46671">
        <v>-3.5649999999999999</v>
      </c>
    </row>
    <row r="46672" spans="1:6" ht="17" x14ac:dyDescent="0.2">
      <c r="A46672" t="s">
        <v>4355</v>
      </c>
      <c r="B46672" s="2">
        <f>VLOOKUP(A46672,From_GPL570_filtered!A:B,2,FALSE)</f>
        <v>0</v>
      </c>
      <c r="C46672">
        <v>-0.20399999999999999</v>
      </c>
      <c r="D46672">
        <v>2.6105699999999999E-2</v>
      </c>
      <c r="E46672">
        <v>-2.4057469199999999</v>
      </c>
      <c r="F46672">
        <v>-3.5670000000000002</v>
      </c>
    </row>
    <row r="46673" spans="1:6" ht="17" x14ac:dyDescent="0.2">
      <c r="A46673" t="s">
        <v>4416</v>
      </c>
      <c r="B46673" s="2">
        <f>VLOOKUP(A46673,From_GPL570_filtered!A:B,2,FALSE)</f>
        <v>0</v>
      </c>
      <c r="C46673">
        <v>-0.14899999999999999</v>
      </c>
      <c r="D46673">
        <v>2.6427699999999998E-2</v>
      </c>
      <c r="E46673">
        <v>-2.3999043900000001</v>
      </c>
      <c r="F46673">
        <v>-3.5720000000000001</v>
      </c>
    </row>
    <row r="46674" spans="1:6" ht="17" x14ac:dyDescent="0.2">
      <c r="A46674" t="s">
        <v>4432</v>
      </c>
      <c r="B46674" s="2">
        <f>VLOOKUP(A46674,From_GPL570_filtered!A:B,2,FALSE)</f>
        <v>0</v>
      </c>
      <c r="C46674">
        <v>0.27200000000000002</v>
      </c>
      <c r="D46674">
        <v>2.64578E-2</v>
      </c>
      <c r="E46674">
        <v>2.3993618300000001</v>
      </c>
      <c r="F46674">
        <v>-3.573</v>
      </c>
    </row>
    <row r="46675" spans="1:6" ht="17" x14ac:dyDescent="0.2">
      <c r="A46675" t="s">
        <v>4445</v>
      </c>
      <c r="B46675" s="2">
        <f>VLOOKUP(A46675,From_GPL570_filtered!A:B,2,FALSE)</f>
        <v>0</v>
      </c>
      <c r="C46675">
        <v>0.23499999999999999</v>
      </c>
      <c r="D46675">
        <v>2.6534599999999998E-2</v>
      </c>
      <c r="E46675">
        <v>2.3979799100000001</v>
      </c>
      <c r="F46675">
        <v>-3.5739999999999998</v>
      </c>
    </row>
    <row r="46676" spans="1:6" ht="17" x14ac:dyDescent="0.2">
      <c r="A46676" t="s">
        <v>4466</v>
      </c>
      <c r="B46676" s="2">
        <f>VLOOKUP(A46676,From_GPL570_filtered!A:B,2,FALSE)</f>
        <v>0</v>
      </c>
      <c r="C46676">
        <v>0.17100000000000001</v>
      </c>
      <c r="D46676">
        <v>2.6692799999999999E-2</v>
      </c>
      <c r="E46676">
        <v>2.3951438</v>
      </c>
      <c r="F46676">
        <v>-3.577</v>
      </c>
    </row>
    <row r="46677" spans="1:6" ht="17" x14ac:dyDescent="0.2">
      <c r="A46677" t="s">
        <v>4467</v>
      </c>
      <c r="B46677" s="2">
        <f>VLOOKUP(A46677,From_GPL570_filtered!A:B,2,FALSE)</f>
        <v>0</v>
      </c>
      <c r="C46677">
        <v>0.28899999999999998</v>
      </c>
      <c r="D46677">
        <v>2.67078E-2</v>
      </c>
      <c r="E46677">
        <v>2.3948755300000002</v>
      </c>
      <c r="F46677">
        <v>-3.5779999999999998</v>
      </c>
    </row>
    <row r="46678" spans="1:6" ht="17" x14ac:dyDescent="0.2">
      <c r="A46678" t="s">
        <v>4487</v>
      </c>
      <c r="B46678" s="2">
        <f>VLOOKUP(A46678,From_GPL570_filtered!A:B,2,FALSE)</f>
        <v>0</v>
      </c>
      <c r="C46678">
        <v>0.20399999999999999</v>
      </c>
      <c r="D46678">
        <v>2.67732E-2</v>
      </c>
      <c r="E46678">
        <v>2.3937079699999999</v>
      </c>
      <c r="F46678">
        <v>-3.5790000000000002</v>
      </c>
    </row>
    <row r="46679" spans="1:6" ht="17" x14ac:dyDescent="0.2">
      <c r="A46679" t="s">
        <v>4505</v>
      </c>
      <c r="B46679" s="2">
        <f>VLOOKUP(A46679,From_GPL570_filtered!A:B,2,FALSE)</f>
        <v>0</v>
      </c>
      <c r="C46679">
        <v>0.21199999999999999</v>
      </c>
      <c r="D46679">
        <v>2.6828999999999999E-2</v>
      </c>
      <c r="E46679">
        <v>2.3927147999999998</v>
      </c>
      <c r="F46679">
        <v>-3.58</v>
      </c>
    </row>
    <row r="46680" spans="1:6" ht="17" x14ac:dyDescent="0.2">
      <c r="A46680" t="s">
        <v>4515</v>
      </c>
      <c r="B46680" s="2">
        <f>VLOOKUP(A46680,From_GPL570_filtered!A:B,2,FALSE)</f>
        <v>0</v>
      </c>
      <c r="C46680">
        <v>-0.20300000000000001</v>
      </c>
      <c r="D46680">
        <v>2.6870999999999999E-2</v>
      </c>
      <c r="E46680">
        <v>-2.3919673100000001</v>
      </c>
      <c r="F46680">
        <v>-3.58</v>
      </c>
    </row>
    <row r="46681" spans="1:6" ht="17" x14ac:dyDescent="0.2">
      <c r="A46681" t="s">
        <v>4540</v>
      </c>
      <c r="B46681" s="2">
        <f>VLOOKUP(A46681,From_GPL570_filtered!A:B,2,FALSE)</f>
        <v>0</v>
      </c>
      <c r="C46681">
        <v>-0.191</v>
      </c>
      <c r="D46681">
        <v>2.69894E-2</v>
      </c>
      <c r="E46681">
        <v>-2.3898683799999998</v>
      </c>
      <c r="F46681">
        <v>-3.5830000000000002</v>
      </c>
    </row>
    <row r="46682" spans="1:6" ht="17" x14ac:dyDescent="0.2">
      <c r="A46682" t="s">
        <v>4541</v>
      </c>
      <c r="B46682" s="2">
        <f>VLOOKUP(A46682,From_GPL570_filtered!A:B,2,FALSE)</f>
        <v>0</v>
      </c>
      <c r="C46682">
        <v>0.312</v>
      </c>
      <c r="D46682">
        <v>2.69964E-2</v>
      </c>
      <c r="E46682">
        <v>2.38974573</v>
      </c>
      <c r="F46682">
        <v>-3.5830000000000002</v>
      </c>
    </row>
    <row r="46683" spans="1:6" ht="17" x14ac:dyDescent="0.2">
      <c r="A46683" t="s">
        <v>4549</v>
      </c>
      <c r="B46683" s="2">
        <f>VLOOKUP(A46683,From_GPL570_filtered!A:B,2,FALSE)</f>
        <v>0</v>
      </c>
      <c r="C46683">
        <v>-0.32100000000000001</v>
      </c>
      <c r="D46683">
        <v>2.7037499999999999E-2</v>
      </c>
      <c r="E46683">
        <v>-2.3890186999999998</v>
      </c>
      <c r="F46683">
        <v>-3.5830000000000002</v>
      </c>
    </row>
    <row r="46684" spans="1:6" ht="17" x14ac:dyDescent="0.2">
      <c r="A46684" t="s">
        <v>4562</v>
      </c>
      <c r="B46684" s="2">
        <f>VLOOKUP(A46684,From_GPL570_filtered!A:B,2,FALSE)</f>
        <v>0</v>
      </c>
      <c r="C46684">
        <v>0.16700000000000001</v>
      </c>
      <c r="D46684">
        <v>2.71379E-2</v>
      </c>
      <c r="E46684">
        <v>2.38724889</v>
      </c>
      <c r="F46684">
        <v>-3.585</v>
      </c>
    </row>
    <row r="46685" spans="1:6" ht="17" x14ac:dyDescent="0.2">
      <c r="A46685" t="s">
        <v>4572</v>
      </c>
      <c r="B46685" s="2">
        <f>VLOOKUP(A46685,From_GPL570_filtered!A:B,2,FALSE)</f>
        <v>0</v>
      </c>
      <c r="C46685">
        <v>0.28299999999999997</v>
      </c>
      <c r="D46685">
        <v>2.7205300000000002E-2</v>
      </c>
      <c r="E46685">
        <v>2.3860626599999999</v>
      </c>
      <c r="F46685">
        <v>-3.5859999999999999</v>
      </c>
    </row>
    <row r="46686" spans="1:6" ht="17" x14ac:dyDescent="0.2">
      <c r="A46686" t="s">
        <v>4589</v>
      </c>
      <c r="B46686" s="2">
        <f>VLOOKUP(A46686,From_GPL570_filtered!A:B,2,FALSE)</f>
        <v>0</v>
      </c>
      <c r="C46686">
        <v>0.192</v>
      </c>
      <c r="D46686">
        <v>2.7340900000000001E-2</v>
      </c>
      <c r="E46686">
        <v>2.3836877300000001</v>
      </c>
      <c r="F46686">
        <v>-3.589</v>
      </c>
    </row>
    <row r="46687" spans="1:6" ht="17" x14ac:dyDescent="0.2">
      <c r="A46687" t="s">
        <v>4590</v>
      </c>
      <c r="B46687" s="2">
        <f>VLOOKUP(A46687,From_GPL570_filtered!A:B,2,FALSE)</f>
        <v>0</v>
      </c>
      <c r="C46687">
        <v>0.41899999999999998</v>
      </c>
      <c r="D46687">
        <v>2.7343599999999999E-2</v>
      </c>
      <c r="E46687">
        <v>2.3836397599999999</v>
      </c>
      <c r="F46687">
        <v>-3.589</v>
      </c>
    </row>
    <row r="46688" spans="1:6" ht="17" x14ac:dyDescent="0.2">
      <c r="A46688" t="s">
        <v>4595</v>
      </c>
      <c r="B46688" s="2">
        <f>VLOOKUP(A46688,From_GPL570_filtered!A:B,2,FALSE)</f>
        <v>0</v>
      </c>
      <c r="C46688">
        <v>-0.16</v>
      </c>
      <c r="D46688">
        <v>2.7374300000000001E-2</v>
      </c>
      <c r="E46688">
        <v>-2.38310325</v>
      </c>
      <c r="F46688">
        <v>-3.589</v>
      </c>
    </row>
    <row r="46689" spans="1:6" ht="17" x14ac:dyDescent="0.2">
      <c r="A46689" t="s">
        <v>4661</v>
      </c>
      <c r="B46689" s="2">
        <f>VLOOKUP(A46689,From_GPL570_filtered!A:B,2,FALSE)</f>
        <v>0</v>
      </c>
      <c r="C46689">
        <v>-0.27100000000000002</v>
      </c>
      <c r="D46689">
        <v>2.7698199999999999E-2</v>
      </c>
      <c r="E46689">
        <v>-2.3774774299999999</v>
      </c>
      <c r="F46689">
        <v>-3.5950000000000002</v>
      </c>
    </row>
    <row r="46690" spans="1:6" ht="17" x14ac:dyDescent="0.2">
      <c r="A46690" t="s">
        <v>4675</v>
      </c>
      <c r="B46690" s="2">
        <f>VLOOKUP(A46690,From_GPL570_filtered!A:B,2,FALSE)</f>
        <v>0</v>
      </c>
      <c r="C46690">
        <v>-0.16800000000000001</v>
      </c>
      <c r="D46690">
        <v>2.7807800000000001E-2</v>
      </c>
      <c r="E46690">
        <v>-2.3755882800000001</v>
      </c>
      <c r="F46690">
        <v>-3.597</v>
      </c>
    </row>
    <row r="46691" spans="1:6" ht="17" x14ac:dyDescent="0.2">
      <c r="A46691" t="s">
        <v>4689</v>
      </c>
      <c r="B46691" s="2">
        <f>VLOOKUP(A46691,From_GPL570_filtered!A:B,2,FALSE)</f>
        <v>0</v>
      </c>
      <c r="C46691">
        <v>-0.18</v>
      </c>
      <c r="D46691">
        <v>2.78874E-2</v>
      </c>
      <c r="E46691">
        <v>-2.37422047</v>
      </c>
      <c r="F46691">
        <v>-3.5979999999999999</v>
      </c>
    </row>
    <row r="46692" spans="1:6" ht="17" x14ac:dyDescent="0.2">
      <c r="A46692" t="s">
        <v>4696</v>
      </c>
      <c r="B46692" s="2">
        <f>VLOOKUP(A46692,From_GPL570_filtered!A:B,2,FALSE)</f>
        <v>0</v>
      </c>
      <c r="C46692">
        <v>0.40100000000000002</v>
      </c>
      <c r="D46692">
        <v>2.79305E-2</v>
      </c>
      <c r="E46692">
        <v>2.3734817600000002</v>
      </c>
      <c r="F46692">
        <v>-3.5990000000000002</v>
      </c>
    </row>
    <row r="46693" spans="1:6" ht="17" x14ac:dyDescent="0.2">
      <c r="A46693" t="s">
        <v>4710</v>
      </c>
      <c r="B46693" s="2">
        <f>VLOOKUP(A46693,From_GPL570_filtered!A:B,2,FALSE)</f>
        <v>0</v>
      </c>
      <c r="C46693">
        <v>0.26600000000000001</v>
      </c>
      <c r="D46693">
        <v>2.80579E-2</v>
      </c>
      <c r="E46693">
        <v>2.3713027200000001</v>
      </c>
      <c r="F46693">
        <v>-3.601</v>
      </c>
    </row>
    <row r="46694" spans="1:6" ht="17" x14ac:dyDescent="0.2">
      <c r="A46694" t="s">
        <v>4715</v>
      </c>
      <c r="B46694" s="2">
        <f>VLOOKUP(A46694,From_GPL570_filtered!A:B,2,FALSE)</f>
        <v>0</v>
      </c>
      <c r="C46694">
        <v>0.19600000000000001</v>
      </c>
      <c r="D46694">
        <v>2.8115500000000002E-2</v>
      </c>
      <c r="E46694">
        <v>2.3703196700000002</v>
      </c>
      <c r="F46694">
        <v>-3.6019999999999999</v>
      </c>
    </row>
    <row r="46695" spans="1:6" ht="17" x14ac:dyDescent="0.2">
      <c r="A46695" t="s">
        <v>4745</v>
      </c>
      <c r="B46695" s="2">
        <f>VLOOKUP(A46695,From_GPL570_filtered!A:B,2,FALSE)</f>
        <v>0</v>
      </c>
      <c r="C46695">
        <v>0.16500000000000001</v>
      </c>
      <c r="D46695">
        <v>2.82987E-2</v>
      </c>
      <c r="E46695">
        <v>2.3672088800000002</v>
      </c>
      <c r="F46695">
        <v>-3.605</v>
      </c>
    </row>
    <row r="46696" spans="1:6" ht="17" x14ac:dyDescent="0.2">
      <c r="A46696" t="s">
        <v>4750</v>
      </c>
      <c r="B46696" s="2">
        <f>VLOOKUP(A46696,From_GPL570_filtered!A:B,2,FALSE)</f>
        <v>0</v>
      </c>
      <c r="C46696">
        <v>0.215</v>
      </c>
      <c r="D46696">
        <v>2.83285E-2</v>
      </c>
      <c r="E46696">
        <v>2.3667041499999999</v>
      </c>
      <c r="F46696">
        <v>-3.6059999999999999</v>
      </c>
    </row>
    <row r="46697" spans="1:6" ht="17" x14ac:dyDescent="0.2">
      <c r="A46697" t="s">
        <v>4751</v>
      </c>
      <c r="B46697" s="2">
        <f>VLOOKUP(A46697,From_GPL570_filtered!A:B,2,FALSE)</f>
        <v>0</v>
      </c>
      <c r="C46697">
        <v>0.27600000000000002</v>
      </c>
      <c r="D46697">
        <v>2.83396E-2</v>
      </c>
      <c r="E46697">
        <v>2.3665170899999999</v>
      </c>
      <c r="F46697">
        <v>-3.6059999999999999</v>
      </c>
    </row>
    <row r="46698" spans="1:6" ht="17" x14ac:dyDescent="0.2">
      <c r="A46698" t="s">
        <v>4758</v>
      </c>
      <c r="B46698" s="2">
        <f>VLOOKUP(A46698,From_GPL570_filtered!A:B,2,FALSE)</f>
        <v>0</v>
      </c>
      <c r="C46698">
        <v>-0.16200000000000001</v>
      </c>
      <c r="D46698">
        <v>2.83483E-2</v>
      </c>
      <c r="E46698">
        <v>-2.36636976</v>
      </c>
      <c r="F46698">
        <v>-3.6059999999999999</v>
      </c>
    </row>
    <row r="46699" spans="1:6" ht="17" x14ac:dyDescent="0.2">
      <c r="A46699" t="s">
        <v>4784</v>
      </c>
      <c r="B46699" s="2">
        <f>VLOOKUP(A46699,From_GPL570_filtered!A:B,2,FALSE)</f>
        <v>0</v>
      </c>
      <c r="C46699">
        <v>-0.20799999999999999</v>
      </c>
      <c r="D46699">
        <v>2.84738E-2</v>
      </c>
      <c r="E46699">
        <v>-2.3642528899999999</v>
      </c>
      <c r="F46699">
        <v>-3.6080000000000001</v>
      </c>
    </row>
    <row r="46700" spans="1:6" ht="17" x14ac:dyDescent="0.2">
      <c r="A46700" t="s">
        <v>4821</v>
      </c>
      <c r="B46700" s="2">
        <f>VLOOKUP(A46700,From_GPL570_filtered!A:B,2,FALSE)</f>
        <v>0</v>
      </c>
      <c r="C46700">
        <v>0.21099999999999999</v>
      </c>
      <c r="D46700">
        <v>2.8600400000000002E-2</v>
      </c>
      <c r="E46700">
        <v>2.36212621</v>
      </c>
      <c r="F46700">
        <v>-3.61</v>
      </c>
    </row>
    <row r="46701" spans="1:6" ht="17" x14ac:dyDescent="0.2">
      <c r="A46701" t="s">
        <v>4829</v>
      </c>
      <c r="B46701" s="2">
        <f>VLOOKUP(A46701,From_GPL570_filtered!A:B,2,FALSE)</f>
        <v>0</v>
      </c>
      <c r="C46701">
        <v>0.36299999999999999</v>
      </c>
      <c r="D46701">
        <v>2.8665599999999999E-2</v>
      </c>
      <c r="E46701">
        <v>2.3610335600000001</v>
      </c>
      <c r="F46701">
        <v>-3.6120000000000001</v>
      </c>
    </row>
    <row r="46702" spans="1:6" ht="17" x14ac:dyDescent="0.2">
      <c r="A46702" t="s">
        <v>4831</v>
      </c>
      <c r="B46702" s="2">
        <f>VLOOKUP(A46702,From_GPL570_filtered!A:B,2,FALSE)</f>
        <v>0</v>
      </c>
      <c r="C46702">
        <v>0.27500000000000002</v>
      </c>
      <c r="D46702">
        <v>2.8692200000000001E-2</v>
      </c>
      <c r="E46702">
        <v>2.3605881100000001</v>
      </c>
      <c r="F46702">
        <v>-3.6120000000000001</v>
      </c>
    </row>
    <row r="46703" spans="1:6" ht="17" x14ac:dyDescent="0.2">
      <c r="A46703" t="s">
        <v>4838</v>
      </c>
      <c r="B46703" s="2">
        <f>VLOOKUP(A46703,From_GPL570_filtered!A:B,2,FALSE)</f>
        <v>0</v>
      </c>
      <c r="C46703">
        <v>-0.24</v>
      </c>
      <c r="D46703">
        <v>2.87105E-2</v>
      </c>
      <c r="E46703">
        <v>-2.3602830300000002</v>
      </c>
      <c r="F46703">
        <v>-3.6120000000000001</v>
      </c>
    </row>
    <row r="46704" spans="1:6" ht="17" x14ac:dyDescent="0.2">
      <c r="A46704" t="s">
        <v>4868</v>
      </c>
      <c r="B46704" s="2">
        <f>VLOOKUP(A46704,From_GPL570_filtered!A:B,2,FALSE)</f>
        <v>0</v>
      </c>
      <c r="C46704">
        <v>-0.26700000000000002</v>
      </c>
      <c r="D46704">
        <v>2.88927E-2</v>
      </c>
      <c r="E46704">
        <v>-2.3572481999999999</v>
      </c>
      <c r="F46704">
        <v>-3.6150000000000002</v>
      </c>
    </row>
    <row r="46705" spans="1:6" ht="17" x14ac:dyDescent="0.2">
      <c r="A46705" t="s">
        <v>4882</v>
      </c>
      <c r="B46705" s="2">
        <f>VLOOKUP(A46705,From_GPL570_filtered!A:B,2,FALSE)</f>
        <v>0</v>
      </c>
      <c r="C46705">
        <v>0.16900000000000001</v>
      </c>
      <c r="D46705">
        <v>2.89593E-2</v>
      </c>
      <c r="E46705">
        <v>2.35614349</v>
      </c>
      <c r="F46705">
        <v>-3.6160000000000001</v>
      </c>
    </row>
    <row r="46706" spans="1:6" ht="17" x14ac:dyDescent="0.2">
      <c r="A46706" t="s">
        <v>4926</v>
      </c>
      <c r="B46706" s="2">
        <f>VLOOKUP(A46706,From_GPL570_filtered!A:B,2,FALSE)</f>
        <v>0</v>
      </c>
      <c r="C46706">
        <v>-0.26100000000000001</v>
      </c>
      <c r="D46706">
        <v>2.9165699999999999E-2</v>
      </c>
      <c r="E46706">
        <v>-2.3527327499999999</v>
      </c>
      <c r="F46706">
        <v>-3.62</v>
      </c>
    </row>
    <row r="46707" spans="1:6" ht="17" x14ac:dyDescent="0.2">
      <c r="A46707" t="s">
        <v>4988</v>
      </c>
      <c r="B46707" s="2">
        <f>VLOOKUP(A46707,From_GPL570_filtered!A:B,2,FALSE)</f>
        <v>0</v>
      </c>
      <c r="C46707">
        <v>0.247</v>
      </c>
      <c r="D46707">
        <v>2.9590999999999999E-2</v>
      </c>
      <c r="E46707">
        <v>2.3457772000000001</v>
      </c>
      <c r="F46707">
        <v>-3.6269999999999998</v>
      </c>
    </row>
    <row r="46708" spans="1:6" ht="17" x14ac:dyDescent="0.2">
      <c r="A46708" t="s">
        <v>5069</v>
      </c>
      <c r="B46708" s="2">
        <f>VLOOKUP(A46708,From_GPL570_filtered!A:B,2,FALSE)</f>
        <v>0</v>
      </c>
      <c r="C46708">
        <v>0.24099999999999999</v>
      </c>
      <c r="D46708">
        <v>2.9942400000000001E-2</v>
      </c>
      <c r="E46708">
        <v>2.3401001799999999</v>
      </c>
      <c r="F46708">
        <v>-3.633</v>
      </c>
    </row>
    <row r="46709" spans="1:6" ht="17" x14ac:dyDescent="0.2">
      <c r="A46709" t="s">
        <v>5074</v>
      </c>
      <c r="B46709" s="2">
        <f>VLOOKUP(A46709,From_GPL570_filtered!A:B,2,FALSE)</f>
        <v>0</v>
      </c>
      <c r="C46709">
        <v>-0.33300000000000002</v>
      </c>
      <c r="D46709">
        <v>2.9972599999999999E-2</v>
      </c>
      <c r="E46709">
        <v>-2.3396143700000001</v>
      </c>
      <c r="F46709">
        <v>-3.633</v>
      </c>
    </row>
    <row r="46710" spans="1:6" ht="17" x14ac:dyDescent="0.2">
      <c r="A46710" t="s">
        <v>5084</v>
      </c>
      <c r="B46710" s="2">
        <f>VLOOKUP(A46710,From_GPL570_filtered!A:B,2,FALSE)</f>
        <v>0</v>
      </c>
      <c r="C46710">
        <v>0.16200000000000001</v>
      </c>
      <c r="D46710">
        <v>3.00202E-2</v>
      </c>
      <c r="E46710">
        <v>2.3388511099999998</v>
      </c>
      <c r="F46710">
        <v>-3.6339999999999999</v>
      </c>
    </row>
    <row r="46711" spans="1:6" ht="17" x14ac:dyDescent="0.2">
      <c r="A46711" t="s">
        <v>5102</v>
      </c>
      <c r="B46711" s="2">
        <f>VLOOKUP(A46711,From_GPL570_filtered!A:B,2,FALSE)</f>
        <v>0</v>
      </c>
      <c r="C46711">
        <v>0.39500000000000002</v>
      </c>
      <c r="D46711">
        <v>3.0121100000000001E-2</v>
      </c>
      <c r="E46711">
        <v>2.3372364299999999</v>
      </c>
      <c r="F46711">
        <v>-3.6349999999999998</v>
      </c>
    </row>
    <row r="46712" spans="1:6" ht="17" x14ac:dyDescent="0.2">
      <c r="A46712" t="s">
        <v>5119</v>
      </c>
      <c r="B46712" s="2">
        <f>VLOOKUP(A46712,From_GPL570_filtered!A:B,2,FALSE)</f>
        <v>0</v>
      </c>
      <c r="C46712">
        <v>0.20699999999999999</v>
      </c>
      <c r="D46712">
        <v>3.0215200000000001E-2</v>
      </c>
      <c r="E46712">
        <v>2.33573458</v>
      </c>
      <c r="F46712">
        <v>-3.637</v>
      </c>
    </row>
    <row r="46713" spans="1:6" ht="17" x14ac:dyDescent="0.2">
      <c r="A46713" t="s">
        <v>5152</v>
      </c>
      <c r="B46713" s="2">
        <f>VLOOKUP(A46713,From_GPL570_filtered!A:B,2,FALSE)</f>
        <v>0</v>
      </c>
      <c r="C46713">
        <v>0.19700000000000001</v>
      </c>
      <c r="D46713">
        <v>3.0474999999999999E-2</v>
      </c>
      <c r="E46713">
        <v>2.3316116899999999</v>
      </c>
      <c r="F46713">
        <v>-3.641</v>
      </c>
    </row>
    <row r="46714" spans="1:6" ht="17" x14ac:dyDescent="0.2">
      <c r="A46714" t="s">
        <v>5153</v>
      </c>
      <c r="B46714" s="2">
        <f>VLOOKUP(A46714,From_GPL570_filtered!A:B,2,FALSE)</f>
        <v>0</v>
      </c>
      <c r="C46714">
        <v>0.23100000000000001</v>
      </c>
      <c r="D46714">
        <v>3.0480799999999999E-2</v>
      </c>
      <c r="E46714">
        <v>2.3315193299999999</v>
      </c>
      <c r="F46714">
        <v>-3.641</v>
      </c>
    </row>
    <row r="46715" spans="1:6" ht="17" x14ac:dyDescent="0.2">
      <c r="A46715" t="s">
        <v>5163</v>
      </c>
      <c r="B46715" s="2">
        <f>VLOOKUP(A46715,From_GPL570_filtered!A:B,2,FALSE)</f>
        <v>0</v>
      </c>
      <c r="C46715">
        <v>0.34399999999999997</v>
      </c>
      <c r="D46715">
        <v>3.0504E-2</v>
      </c>
      <c r="E46715">
        <v>2.3311533299999998</v>
      </c>
      <c r="F46715">
        <v>-3.641</v>
      </c>
    </row>
    <row r="46716" spans="1:6" ht="17" x14ac:dyDescent="0.2">
      <c r="A46716" t="s">
        <v>5186</v>
      </c>
      <c r="B46716" s="2">
        <f>VLOOKUP(A46716,From_GPL570_filtered!A:B,2,FALSE)</f>
        <v>0</v>
      </c>
      <c r="C46716">
        <v>-0.21299999999999999</v>
      </c>
      <c r="D46716">
        <v>3.0624200000000001E-2</v>
      </c>
      <c r="E46716">
        <v>-2.3292586800000001</v>
      </c>
      <c r="F46716">
        <v>-3.6429999999999998</v>
      </c>
    </row>
    <row r="46717" spans="1:6" ht="17" x14ac:dyDescent="0.2">
      <c r="A46717" t="s">
        <v>5267</v>
      </c>
      <c r="B46717" s="2">
        <f>VLOOKUP(A46717,From_GPL570_filtered!A:B,2,FALSE)</f>
        <v>0</v>
      </c>
      <c r="C46717">
        <v>0.27400000000000002</v>
      </c>
      <c r="D46717">
        <v>3.1032400000000002E-2</v>
      </c>
      <c r="E46717">
        <v>2.3228729600000002</v>
      </c>
      <c r="F46717">
        <v>-3.65</v>
      </c>
    </row>
    <row r="46718" spans="1:6" ht="17" x14ac:dyDescent="0.2">
      <c r="A46718" t="s">
        <v>5268</v>
      </c>
      <c r="B46718" s="2">
        <f>VLOOKUP(A46718,From_GPL570_filtered!A:B,2,FALSE)</f>
        <v>0</v>
      </c>
      <c r="C46718">
        <v>0.16700000000000001</v>
      </c>
      <c r="D46718">
        <v>3.1038300000000001E-2</v>
      </c>
      <c r="E46718">
        <v>2.3227814499999999</v>
      </c>
      <c r="F46718">
        <v>-3.65</v>
      </c>
    </row>
    <row r="46719" spans="1:6" ht="17" x14ac:dyDescent="0.2">
      <c r="A46719" t="s">
        <v>5278</v>
      </c>
      <c r="B46719" s="2">
        <f>VLOOKUP(A46719,From_GPL570_filtered!A:B,2,FALSE)</f>
        <v>0</v>
      </c>
      <c r="C46719">
        <v>-0.13500000000000001</v>
      </c>
      <c r="D46719">
        <v>3.11372E-2</v>
      </c>
      <c r="E46719">
        <v>-2.3212458599999999</v>
      </c>
      <c r="F46719">
        <v>-3.6509999999999998</v>
      </c>
    </row>
    <row r="46720" spans="1:6" ht="17" x14ac:dyDescent="0.2">
      <c r="A46720" t="s">
        <v>5279</v>
      </c>
      <c r="B46720" s="2">
        <f>VLOOKUP(A46720,From_GPL570_filtered!A:B,2,FALSE)</f>
        <v>0</v>
      </c>
      <c r="C46720">
        <v>0.30199999999999999</v>
      </c>
      <c r="D46720">
        <v>3.1155100000000002E-2</v>
      </c>
      <c r="E46720">
        <v>2.3209690300000001</v>
      </c>
      <c r="F46720">
        <v>-3.6520000000000001</v>
      </c>
    </row>
    <row r="46721" spans="1:6" ht="17" x14ac:dyDescent="0.2">
      <c r="A46721" t="s">
        <v>5299</v>
      </c>
      <c r="B46721" s="2">
        <f>VLOOKUP(A46721,From_GPL570_filtered!A:B,2,FALSE)</f>
        <v>0</v>
      </c>
      <c r="C46721">
        <v>0.224</v>
      </c>
      <c r="D46721">
        <v>3.1240199999999999E-2</v>
      </c>
      <c r="E46721">
        <v>2.31965215</v>
      </c>
      <c r="F46721">
        <v>-3.653</v>
      </c>
    </row>
    <row r="46722" spans="1:6" ht="17" x14ac:dyDescent="0.2">
      <c r="A46722" t="s">
        <v>5306</v>
      </c>
      <c r="B46722" s="2">
        <f>VLOOKUP(A46722,From_GPL570_filtered!A:B,2,FALSE)</f>
        <v>0</v>
      </c>
      <c r="C46722">
        <v>0.19800000000000001</v>
      </c>
      <c r="D46722">
        <v>3.1291699999999999E-2</v>
      </c>
      <c r="E46722">
        <v>2.3188579200000001</v>
      </c>
      <c r="F46722">
        <v>-3.6539999999999999</v>
      </c>
    </row>
    <row r="46723" spans="1:6" ht="17" x14ac:dyDescent="0.2">
      <c r="A46723" t="s">
        <v>5331</v>
      </c>
      <c r="B46723" s="2">
        <f>VLOOKUP(A46723,From_GPL570_filtered!A:B,2,FALSE)</f>
        <v>0</v>
      </c>
      <c r="C46723">
        <v>0.247</v>
      </c>
      <c r="D46723">
        <v>3.1402800000000002E-2</v>
      </c>
      <c r="E46723">
        <v>2.3171461999999998</v>
      </c>
      <c r="F46723">
        <v>-3.6549999999999998</v>
      </c>
    </row>
    <row r="46724" spans="1:6" ht="17" x14ac:dyDescent="0.2">
      <c r="A46724" t="s">
        <v>5345</v>
      </c>
      <c r="B46724" s="2">
        <f>VLOOKUP(A46724,From_GPL570_filtered!A:B,2,FALSE)</f>
        <v>0</v>
      </c>
      <c r="C46724">
        <v>-0.32300000000000001</v>
      </c>
      <c r="D46724">
        <v>3.1433200000000001E-2</v>
      </c>
      <c r="E46724">
        <v>-2.3166792599999999</v>
      </c>
      <c r="F46724">
        <v>-3.6560000000000001</v>
      </c>
    </row>
    <row r="46725" spans="1:6" ht="17" x14ac:dyDescent="0.2">
      <c r="A46725" t="s">
        <v>5350</v>
      </c>
      <c r="B46725" s="2">
        <f>VLOOKUP(A46725,From_GPL570_filtered!A:B,2,FALSE)</f>
        <v>0</v>
      </c>
      <c r="C46725">
        <v>0.19900000000000001</v>
      </c>
      <c r="D46725">
        <v>3.1506300000000001E-2</v>
      </c>
      <c r="E46725">
        <v>2.3155575700000002</v>
      </c>
      <c r="F46725">
        <v>-3.657</v>
      </c>
    </row>
    <row r="46726" spans="1:6" ht="17" x14ac:dyDescent="0.2">
      <c r="A46726" t="s">
        <v>5377</v>
      </c>
      <c r="B46726" s="2">
        <f>VLOOKUP(A46726,From_GPL570_filtered!A:B,2,FALSE)</f>
        <v>0</v>
      </c>
      <c r="C46726">
        <v>-0.20200000000000001</v>
      </c>
      <c r="D46726">
        <v>3.16648E-2</v>
      </c>
      <c r="E46726">
        <v>-2.3131331899999998</v>
      </c>
      <c r="F46726">
        <v>-3.6589999999999998</v>
      </c>
    </row>
    <row r="46727" spans="1:6" ht="17" x14ac:dyDescent="0.2">
      <c r="A46727" t="s">
        <v>5391</v>
      </c>
      <c r="B46727" s="2">
        <f>VLOOKUP(A46727,From_GPL570_filtered!A:B,2,FALSE)</f>
        <v>0</v>
      </c>
      <c r="C46727">
        <v>0.18099999999999999</v>
      </c>
      <c r="D46727">
        <v>3.1722500000000001E-2</v>
      </c>
      <c r="E46727">
        <v>2.31225338</v>
      </c>
      <c r="F46727">
        <v>-3.66</v>
      </c>
    </row>
    <row r="46728" spans="1:6" ht="17" x14ac:dyDescent="0.2">
      <c r="A46728" t="s">
        <v>5453</v>
      </c>
      <c r="B46728" s="2">
        <f>VLOOKUP(A46728,From_GPL570_filtered!A:B,2,FALSE)</f>
        <v>0</v>
      </c>
      <c r="C46728">
        <v>0.13400000000000001</v>
      </c>
      <c r="D46728">
        <v>3.2083599999999997E-2</v>
      </c>
      <c r="E46728">
        <v>2.30678056</v>
      </c>
      <c r="F46728">
        <v>-3.6659999999999999</v>
      </c>
    </row>
    <row r="46729" spans="1:6" ht="17" x14ac:dyDescent="0.2">
      <c r="A46729" t="s">
        <v>5479</v>
      </c>
      <c r="B46729" s="2">
        <f>VLOOKUP(A46729,From_GPL570_filtered!A:B,2,FALSE)</f>
        <v>0</v>
      </c>
      <c r="C46729">
        <v>0.26900000000000002</v>
      </c>
      <c r="D46729">
        <v>3.2187E-2</v>
      </c>
      <c r="E46729">
        <v>2.3052249800000002</v>
      </c>
      <c r="F46729">
        <v>-3.6669999999999998</v>
      </c>
    </row>
    <row r="46730" spans="1:6" ht="17" x14ac:dyDescent="0.2">
      <c r="A46730" t="s">
        <v>5486</v>
      </c>
      <c r="B46730" s="2">
        <f>VLOOKUP(A46730,From_GPL570_filtered!A:B,2,FALSE)</f>
        <v>0</v>
      </c>
      <c r="C46730">
        <v>0.26900000000000002</v>
      </c>
      <c r="D46730">
        <v>3.2212499999999998E-2</v>
      </c>
      <c r="E46730">
        <v>2.3048411099999999</v>
      </c>
      <c r="F46730">
        <v>-3.6680000000000001</v>
      </c>
    </row>
    <row r="46731" spans="1:6" ht="17" x14ac:dyDescent="0.2">
      <c r="A46731" t="s">
        <v>5487</v>
      </c>
      <c r="B46731" s="2">
        <f>VLOOKUP(A46731,From_GPL570_filtered!A:B,2,FALSE)</f>
        <v>0</v>
      </c>
      <c r="C46731">
        <v>0.24399999999999999</v>
      </c>
      <c r="D46731">
        <v>3.2230399999999999E-2</v>
      </c>
      <c r="E46731">
        <v>2.3045722199999998</v>
      </c>
      <c r="F46731">
        <v>-3.6680000000000001</v>
      </c>
    </row>
    <row r="46732" spans="1:6" ht="17" x14ac:dyDescent="0.2">
      <c r="A46732" t="s">
        <v>5507</v>
      </c>
      <c r="B46732" s="2">
        <f>VLOOKUP(A46732,From_GPL570_filtered!A:B,2,FALSE)</f>
        <v>0</v>
      </c>
      <c r="C46732">
        <v>0.17</v>
      </c>
      <c r="D46732">
        <v>3.2311300000000001E-2</v>
      </c>
      <c r="E46732">
        <v>2.30336001</v>
      </c>
      <c r="F46732">
        <v>-3.669</v>
      </c>
    </row>
    <row r="46733" spans="1:6" ht="17" x14ac:dyDescent="0.2">
      <c r="A46733" t="s">
        <v>5508</v>
      </c>
      <c r="B46733" s="2">
        <f>VLOOKUP(A46733,From_GPL570_filtered!A:B,2,FALSE)</f>
        <v>0</v>
      </c>
      <c r="C46733">
        <v>0.153</v>
      </c>
      <c r="D46733">
        <v>3.2328000000000003E-2</v>
      </c>
      <c r="E46733">
        <v>2.30311026</v>
      </c>
      <c r="F46733">
        <v>-3.669</v>
      </c>
    </row>
    <row r="46734" spans="1:6" ht="17" x14ac:dyDescent="0.2">
      <c r="A46734" t="s">
        <v>5637</v>
      </c>
      <c r="B46734" s="2">
        <f>VLOOKUP(A46734,From_GPL570_filtered!A:B,2,FALSE)</f>
        <v>0</v>
      </c>
      <c r="C46734">
        <v>0.17699999999999999</v>
      </c>
      <c r="D46734">
        <v>3.2813299999999997E-2</v>
      </c>
      <c r="E46734">
        <v>2.2958945499999999</v>
      </c>
      <c r="F46734">
        <v>-3.677</v>
      </c>
    </row>
    <row r="46735" spans="1:6" ht="17" x14ac:dyDescent="0.2">
      <c r="A46735" t="s">
        <v>5656</v>
      </c>
      <c r="B46735" s="2">
        <f>VLOOKUP(A46735,From_GPL570_filtered!A:B,2,FALSE)</f>
        <v>0</v>
      </c>
      <c r="C46735">
        <v>0.183</v>
      </c>
      <c r="D46735">
        <v>3.2874500000000001E-2</v>
      </c>
      <c r="E46735">
        <v>2.2949913</v>
      </c>
      <c r="F46735">
        <v>-3.677</v>
      </c>
    </row>
    <row r="46736" spans="1:6" ht="17" x14ac:dyDescent="0.2">
      <c r="A46736" t="s">
        <v>5667</v>
      </c>
      <c r="B46736" s="2">
        <f>VLOOKUP(A46736,From_GPL570_filtered!A:B,2,FALSE)</f>
        <v>0</v>
      </c>
      <c r="C46736">
        <v>-0.20899999999999999</v>
      </c>
      <c r="D46736">
        <v>3.2972899999999999E-2</v>
      </c>
      <c r="E46736">
        <v>-2.2935439400000002</v>
      </c>
      <c r="F46736">
        <v>-3.6789999999999998</v>
      </c>
    </row>
    <row r="46737" spans="1:6" ht="17" x14ac:dyDescent="0.2">
      <c r="A46737" t="s">
        <v>5692</v>
      </c>
      <c r="B46737" s="2">
        <f>VLOOKUP(A46737,From_GPL570_filtered!A:B,2,FALSE)</f>
        <v>0</v>
      </c>
      <c r="C46737">
        <v>0.16300000000000001</v>
      </c>
      <c r="D46737">
        <v>3.3055800000000003E-2</v>
      </c>
      <c r="E46737">
        <v>2.2923264200000002</v>
      </c>
      <c r="F46737">
        <v>-3.68</v>
      </c>
    </row>
    <row r="46738" spans="1:6" ht="17" x14ac:dyDescent="0.2">
      <c r="A46738" t="s">
        <v>5700</v>
      </c>
      <c r="B46738" s="2">
        <f>VLOOKUP(A46738,From_GPL570_filtered!A:B,2,FALSE)</f>
        <v>0</v>
      </c>
      <c r="C46738">
        <v>-0.19700000000000001</v>
      </c>
      <c r="D46738">
        <v>3.3099099999999999E-2</v>
      </c>
      <c r="E46738">
        <v>-2.2916917400000001</v>
      </c>
      <c r="F46738">
        <v>-3.681</v>
      </c>
    </row>
    <row r="46739" spans="1:6" ht="17" x14ac:dyDescent="0.2">
      <c r="A46739" t="s">
        <v>5707</v>
      </c>
      <c r="B46739" s="2">
        <f>VLOOKUP(A46739,From_GPL570_filtered!A:B,2,FALSE)</f>
        <v>0</v>
      </c>
      <c r="C46739">
        <v>0.32600000000000001</v>
      </c>
      <c r="D46739">
        <v>3.3147000000000003E-2</v>
      </c>
      <c r="E46739">
        <v>2.2909906499999999</v>
      </c>
      <c r="F46739">
        <v>-3.681</v>
      </c>
    </row>
    <row r="46740" spans="1:6" ht="17" x14ac:dyDescent="0.2">
      <c r="A46740" t="s">
        <v>5708</v>
      </c>
      <c r="B46740" s="2">
        <f>VLOOKUP(A46740,From_GPL570_filtered!A:B,2,FALSE)</f>
        <v>0</v>
      </c>
      <c r="C46740">
        <v>0.22500000000000001</v>
      </c>
      <c r="D46740">
        <v>3.3150800000000001E-2</v>
      </c>
      <c r="E46740">
        <v>2.29093488</v>
      </c>
      <c r="F46740">
        <v>-3.681</v>
      </c>
    </row>
    <row r="46741" spans="1:6" ht="17" x14ac:dyDescent="0.2">
      <c r="A46741" t="s">
        <v>5713</v>
      </c>
      <c r="B46741" s="2">
        <f>VLOOKUP(A46741,From_GPL570_filtered!A:B,2,FALSE)</f>
        <v>0</v>
      </c>
      <c r="C46741">
        <v>-0.18</v>
      </c>
      <c r="D46741">
        <v>3.3169499999999998E-2</v>
      </c>
      <c r="E46741">
        <v>-2.2906616799999999</v>
      </c>
      <c r="F46741">
        <v>-3.6819999999999999</v>
      </c>
    </row>
    <row r="46742" spans="1:6" ht="17" x14ac:dyDescent="0.2">
      <c r="A46742" t="s">
        <v>5722</v>
      </c>
      <c r="B46742" s="2">
        <f>VLOOKUP(A46742,From_GPL570_filtered!A:B,2,FALSE)</f>
        <v>0</v>
      </c>
      <c r="C46742">
        <v>0.26100000000000001</v>
      </c>
      <c r="D46742">
        <v>3.33006E-2</v>
      </c>
      <c r="E46742">
        <v>2.2887475199999998</v>
      </c>
      <c r="F46742">
        <v>-3.6840000000000002</v>
      </c>
    </row>
    <row r="46743" spans="1:6" ht="17" x14ac:dyDescent="0.2">
      <c r="A46743" t="s">
        <v>5762</v>
      </c>
      <c r="B46743" s="2">
        <f>VLOOKUP(A46743,From_GPL570_filtered!A:B,2,FALSE)</f>
        <v>0</v>
      </c>
      <c r="C46743">
        <v>0.19800000000000001</v>
      </c>
      <c r="D46743">
        <v>3.3478300000000003E-2</v>
      </c>
      <c r="E46743">
        <v>2.2861663000000001</v>
      </c>
      <c r="F46743">
        <v>-3.6859999999999999</v>
      </c>
    </row>
    <row r="46744" spans="1:6" ht="17" x14ac:dyDescent="0.2">
      <c r="A46744" t="s">
        <v>5780</v>
      </c>
      <c r="B46744" s="2">
        <f>VLOOKUP(A46744,From_GPL570_filtered!A:B,2,FALSE)</f>
        <v>0</v>
      </c>
      <c r="C46744">
        <v>0.25900000000000001</v>
      </c>
      <c r="D46744">
        <v>3.3627299999999999E-2</v>
      </c>
      <c r="E46744">
        <v>2.2840110999999998</v>
      </c>
      <c r="F46744">
        <v>-3.6880000000000002</v>
      </c>
    </row>
    <row r="46745" spans="1:6" ht="17" x14ac:dyDescent="0.2">
      <c r="A46745" t="s">
        <v>5816</v>
      </c>
      <c r="B46745" s="2">
        <f>VLOOKUP(A46745,From_GPL570_filtered!A:B,2,FALSE)</f>
        <v>0</v>
      </c>
      <c r="C46745">
        <v>0.30399999999999999</v>
      </c>
      <c r="D46745">
        <v>3.3838699999999999E-2</v>
      </c>
      <c r="E46745">
        <v>2.2809681099999999</v>
      </c>
      <c r="F46745">
        <v>-3.6909999999999998</v>
      </c>
    </row>
    <row r="46746" spans="1:6" ht="17" x14ac:dyDescent="0.2">
      <c r="A46746" t="s">
        <v>5852</v>
      </c>
      <c r="B46746" s="2">
        <f>VLOOKUP(A46746,From_GPL570_filtered!A:B,2,FALSE)</f>
        <v>0</v>
      </c>
      <c r="C46746">
        <v>0.16800000000000001</v>
      </c>
      <c r="D46746">
        <v>3.3994400000000001E-2</v>
      </c>
      <c r="E46746">
        <v>2.27873803</v>
      </c>
      <c r="F46746">
        <v>-3.694</v>
      </c>
    </row>
    <row r="46747" spans="1:6" ht="17" x14ac:dyDescent="0.2">
      <c r="A46747" t="s">
        <v>5911</v>
      </c>
      <c r="B46747" s="2">
        <f>VLOOKUP(A46747,From_GPL570_filtered!A:B,2,FALSE)</f>
        <v>0</v>
      </c>
      <c r="C46747">
        <v>0.16300000000000001</v>
      </c>
      <c r="D46747">
        <v>3.4324300000000002E-2</v>
      </c>
      <c r="E46747">
        <v>2.2740438599999999</v>
      </c>
      <c r="F46747">
        <v>-3.698</v>
      </c>
    </row>
    <row r="46748" spans="1:6" ht="17" x14ac:dyDescent="0.2">
      <c r="A46748" t="s">
        <v>5951</v>
      </c>
      <c r="B46748" s="2">
        <f>VLOOKUP(A46748,From_GPL570_filtered!A:B,2,FALSE)</f>
        <v>0</v>
      </c>
      <c r="C46748">
        <v>0.20399999999999999</v>
      </c>
      <c r="D46748">
        <v>3.4621600000000002E-2</v>
      </c>
      <c r="E46748">
        <v>2.2698476900000002</v>
      </c>
      <c r="F46748">
        <v>-3.702</v>
      </c>
    </row>
    <row r="46749" spans="1:6" ht="17" x14ac:dyDescent="0.2">
      <c r="A46749" t="s">
        <v>5959</v>
      </c>
      <c r="B46749" s="2">
        <f>VLOOKUP(A46749,From_GPL570_filtered!A:B,2,FALSE)</f>
        <v>0</v>
      </c>
      <c r="C46749">
        <v>0.26900000000000002</v>
      </c>
      <c r="D46749">
        <v>3.4675200000000003E-2</v>
      </c>
      <c r="E46749">
        <v>2.2690956400000002</v>
      </c>
      <c r="F46749">
        <v>-3.7029999999999998</v>
      </c>
    </row>
    <row r="46750" spans="1:6" ht="17" x14ac:dyDescent="0.2">
      <c r="A46750" t="s">
        <v>5972</v>
      </c>
      <c r="B46750" s="2">
        <f>VLOOKUP(A46750,From_GPL570_filtered!A:B,2,FALSE)</f>
        <v>0</v>
      </c>
      <c r="C46750">
        <v>0.29499999999999998</v>
      </c>
      <c r="D46750">
        <v>3.4750099999999999E-2</v>
      </c>
      <c r="E46750">
        <v>2.26804491</v>
      </c>
      <c r="F46750">
        <v>-3.7040000000000002</v>
      </c>
    </row>
    <row r="46751" spans="1:6" ht="17" x14ac:dyDescent="0.2">
      <c r="A46751" t="s">
        <v>5992</v>
      </c>
      <c r="B46751" s="2">
        <f>VLOOKUP(A46751,From_GPL570_filtered!A:B,2,FALSE)</f>
        <v>0</v>
      </c>
      <c r="C46751">
        <v>0.29599999999999999</v>
      </c>
      <c r="D46751">
        <v>3.48394E-2</v>
      </c>
      <c r="E46751">
        <v>2.2667965799999998</v>
      </c>
      <c r="F46751">
        <v>-3.7050000000000001</v>
      </c>
    </row>
    <row r="46752" spans="1:6" ht="17" x14ac:dyDescent="0.2">
      <c r="A46752" t="s">
        <v>5996</v>
      </c>
      <c r="B46752" s="2">
        <f>VLOOKUP(A46752,From_GPL570_filtered!A:B,2,FALSE)</f>
        <v>0</v>
      </c>
      <c r="C46752">
        <v>0.19700000000000001</v>
      </c>
      <c r="D46752">
        <v>3.4858300000000002E-2</v>
      </c>
      <c r="E46752">
        <v>2.26653225</v>
      </c>
      <c r="F46752">
        <v>-3.706</v>
      </c>
    </row>
    <row r="46753" spans="1:6" ht="17" x14ac:dyDescent="0.2">
      <c r="A46753" t="s">
        <v>6047</v>
      </c>
      <c r="B46753" s="2">
        <f>VLOOKUP(A46753,From_GPL570_filtered!A:B,2,FALSE)</f>
        <v>0</v>
      </c>
      <c r="C46753">
        <v>-0.17899999999999999</v>
      </c>
      <c r="D46753">
        <v>3.51601E-2</v>
      </c>
      <c r="E46753">
        <v>-2.2623343500000002</v>
      </c>
      <c r="F46753">
        <v>-3.71</v>
      </c>
    </row>
    <row r="46754" spans="1:6" ht="17" x14ac:dyDescent="0.2">
      <c r="A46754" t="s">
        <v>6069</v>
      </c>
      <c r="B46754" s="2">
        <f>VLOOKUP(A46754,From_GPL570_filtered!A:B,2,FALSE)</f>
        <v>0</v>
      </c>
      <c r="C46754">
        <v>-0.184</v>
      </c>
      <c r="D46754">
        <v>3.5239300000000001E-2</v>
      </c>
      <c r="E46754">
        <v>-2.2612377100000001</v>
      </c>
      <c r="F46754">
        <v>-3.7109999999999999</v>
      </c>
    </row>
    <row r="46755" spans="1:6" ht="17" x14ac:dyDescent="0.2">
      <c r="A46755" t="s">
        <v>6085</v>
      </c>
      <c r="B46755" s="2">
        <f>VLOOKUP(A46755,From_GPL570_filtered!A:B,2,FALSE)</f>
        <v>0</v>
      </c>
      <c r="C46755">
        <v>0.26400000000000001</v>
      </c>
      <c r="D46755">
        <v>3.5373599999999998E-2</v>
      </c>
      <c r="E46755">
        <v>2.25938309</v>
      </c>
      <c r="F46755">
        <v>-3.7130000000000001</v>
      </c>
    </row>
    <row r="46756" spans="1:6" ht="17" x14ac:dyDescent="0.2">
      <c r="A46756" t="s">
        <v>6107</v>
      </c>
      <c r="B46756" s="2">
        <f>VLOOKUP(A46756,From_GPL570_filtered!A:B,2,FALSE)</f>
        <v>0</v>
      </c>
      <c r="C46756">
        <v>0.14099999999999999</v>
      </c>
      <c r="D46756">
        <v>3.5441199999999999E-2</v>
      </c>
      <c r="E46756">
        <v>2.2584530200000001</v>
      </c>
      <c r="F46756">
        <v>-3.714</v>
      </c>
    </row>
    <row r="46757" spans="1:6" ht="17" x14ac:dyDescent="0.2">
      <c r="A46757" t="s">
        <v>6118</v>
      </c>
      <c r="B46757" s="2">
        <f>VLOOKUP(A46757,From_GPL570_filtered!A:B,2,FALSE)</f>
        <v>0</v>
      </c>
      <c r="C46757">
        <v>-0.61799999999999999</v>
      </c>
      <c r="D46757">
        <v>3.5474400000000003E-2</v>
      </c>
      <c r="E46757">
        <v>-2.2579967399999998</v>
      </c>
      <c r="F46757">
        <v>-3.714</v>
      </c>
    </row>
    <row r="46758" spans="1:6" ht="17" x14ac:dyDescent="0.2">
      <c r="A46758" t="s">
        <v>6137</v>
      </c>
      <c r="B46758" s="2">
        <f>VLOOKUP(A46758,From_GPL570_filtered!A:B,2,FALSE)</f>
        <v>0</v>
      </c>
      <c r="C46758">
        <v>-0.19900000000000001</v>
      </c>
      <c r="D46758">
        <v>3.5514200000000003E-2</v>
      </c>
      <c r="E46758">
        <v>-2.2574495799999998</v>
      </c>
      <c r="F46758">
        <v>-3.7149999999999999</v>
      </c>
    </row>
    <row r="46759" spans="1:6" ht="17" x14ac:dyDescent="0.2">
      <c r="A46759" t="s">
        <v>6152</v>
      </c>
      <c r="B46759" s="2">
        <f>VLOOKUP(A46759,From_GPL570_filtered!A:B,2,FALSE)</f>
        <v>0</v>
      </c>
      <c r="C46759">
        <v>-0.17100000000000001</v>
      </c>
      <c r="D46759">
        <v>3.5613300000000001E-2</v>
      </c>
      <c r="E46759">
        <v>-2.2560913199999999</v>
      </c>
      <c r="F46759">
        <v>-3.7160000000000002</v>
      </c>
    </row>
    <row r="46760" spans="1:6" ht="17" x14ac:dyDescent="0.2">
      <c r="A46760" t="s">
        <v>6175</v>
      </c>
      <c r="B46760" s="2">
        <f>VLOOKUP(A46760,From_GPL570_filtered!A:B,2,FALSE)</f>
        <v>0</v>
      </c>
      <c r="C46760">
        <v>0.21</v>
      </c>
      <c r="D46760">
        <v>3.5716600000000001E-2</v>
      </c>
      <c r="E46760">
        <v>2.2546784400000002</v>
      </c>
      <c r="F46760">
        <v>-3.7170000000000001</v>
      </c>
    </row>
    <row r="46761" spans="1:6" ht="17" x14ac:dyDescent="0.2">
      <c r="A46761" t="s">
        <v>6176</v>
      </c>
      <c r="B46761" s="2">
        <f>VLOOKUP(A46761,From_GPL570_filtered!A:B,2,FALSE)</f>
        <v>0</v>
      </c>
      <c r="C46761">
        <v>0.27300000000000002</v>
      </c>
      <c r="D46761">
        <v>3.57595E-2</v>
      </c>
      <c r="E46761">
        <v>2.2540924200000001</v>
      </c>
      <c r="F46761">
        <v>-3.718</v>
      </c>
    </row>
    <row r="46762" spans="1:6" ht="17" x14ac:dyDescent="0.2">
      <c r="A46762" t="s">
        <v>6189</v>
      </c>
      <c r="B46762" s="2">
        <f>VLOOKUP(A46762,From_GPL570_filtered!A:B,2,FALSE)</f>
        <v>0</v>
      </c>
      <c r="C46762">
        <v>-0.189</v>
      </c>
      <c r="D46762">
        <v>3.58302E-2</v>
      </c>
      <c r="E46762">
        <v>-2.2531294700000002</v>
      </c>
      <c r="F46762">
        <v>-3.7189999999999999</v>
      </c>
    </row>
    <row r="46763" spans="1:6" ht="17" x14ac:dyDescent="0.2">
      <c r="A46763" t="s">
        <v>6196</v>
      </c>
      <c r="B46763" s="2">
        <f>VLOOKUP(A46763,From_GPL570_filtered!A:B,2,FALSE)</f>
        <v>0</v>
      </c>
      <c r="C46763">
        <v>0.156</v>
      </c>
      <c r="D46763">
        <v>3.58669E-2</v>
      </c>
      <c r="E46763">
        <v>2.2526297400000002</v>
      </c>
      <c r="F46763">
        <v>-3.7189999999999999</v>
      </c>
    </row>
    <row r="46764" spans="1:6" ht="17" x14ac:dyDescent="0.2">
      <c r="A46764" t="s">
        <v>6203</v>
      </c>
      <c r="B46764" s="2">
        <f>VLOOKUP(A46764,From_GPL570_filtered!A:B,2,FALSE)</f>
        <v>0</v>
      </c>
      <c r="C46764">
        <v>0.151</v>
      </c>
      <c r="D46764">
        <v>3.5909999999999997E-2</v>
      </c>
      <c r="E46764">
        <v>2.2520430600000001</v>
      </c>
      <c r="F46764">
        <v>-3.72</v>
      </c>
    </row>
    <row r="46765" spans="1:6" ht="17" x14ac:dyDescent="0.2">
      <c r="A46765" t="s">
        <v>6219</v>
      </c>
      <c r="B46765" s="2">
        <f>VLOOKUP(A46765,From_GPL570_filtered!A:B,2,FALSE)</f>
        <v>0</v>
      </c>
      <c r="C46765">
        <v>-0.192</v>
      </c>
      <c r="D46765">
        <v>3.59417E-2</v>
      </c>
      <c r="E46765">
        <v>-2.2516132199999999</v>
      </c>
      <c r="F46765">
        <v>-3.72</v>
      </c>
    </row>
    <row r="46766" spans="1:6" ht="17" x14ac:dyDescent="0.2">
      <c r="A46766" t="s">
        <v>6235</v>
      </c>
      <c r="B46766" s="2">
        <f>VLOOKUP(A46766,From_GPL570_filtered!A:B,2,FALSE)</f>
        <v>0</v>
      </c>
      <c r="C46766">
        <v>-0.17699999999999999</v>
      </c>
      <c r="D46766">
        <v>3.6056299999999999E-2</v>
      </c>
      <c r="E46766">
        <v>-2.25005889</v>
      </c>
      <c r="F46766">
        <v>-3.722</v>
      </c>
    </row>
    <row r="46767" spans="1:6" ht="17" x14ac:dyDescent="0.2">
      <c r="A46767" t="s">
        <v>6267</v>
      </c>
      <c r="B46767" s="2">
        <f>VLOOKUP(A46767,From_GPL570_filtered!A:B,2,FALSE)</f>
        <v>0</v>
      </c>
      <c r="C46767">
        <v>-0.191</v>
      </c>
      <c r="D46767">
        <v>3.6238800000000002E-2</v>
      </c>
      <c r="E46767">
        <v>-2.2475939500000002</v>
      </c>
      <c r="F46767">
        <v>-3.7240000000000002</v>
      </c>
    </row>
    <row r="46768" spans="1:6" ht="17" x14ac:dyDescent="0.2">
      <c r="A46768" t="s">
        <v>6309</v>
      </c>
      <c r="B46768" s="2">
        <f>VLOOKUP(A46768,From_GPL570_filtered!A:B,2,FALSE)</f>
        <v>0</v>
      </c>
      <c r="C46768">
        <v>0.17599999999999999</v>
      </c>
      <c r="D46768">
        <v>3.6492299999999998E-2</v>
      </c>
      <c r="E46768">
        <v>2.2441886700000002</v>
      </c>
      <c r="F46768">
        <v>-3.7280000000000002</v>
      </c>
    </row>
    <row r="46769" spans="1:6" ht="17" x14ac:dyDescent="0.2">
      <c r="A46769" t="s">
        <v>6316</v>
      </c>
      <c r="B46769" s="2">
        <f>VLOOKUP(A46769,From_GPL570_filtered!A:B,2,FALSE)</f>
        <v>0</v>
      </c>
      <c r="C46769">
        <v>0.41199999999999998</v>
      </c>
      <c r="D46769">
        <v>3.65172E-2</v>
      </c>
      <c r="E46769">
        <v>2.24385513</v>
      </c>
      <c r="F46769">
        <v>-3.7280000000000002</v>
      </c>
    </row>
    <row r="46770" spans="1:6" ht="17" x14ac:dyDescent="0.2">
      <c r="A46770" t="s">
        <v>6323</v>
      </c>
      <c r="B46770" s="2">
        <f>VLOOKUP(A46770,From_GPL570_filtered!A:B,2,FALSE)</f>
        <v>0</v>
      </c>
      <c r="C46770">
        <v>-0.246</v>
      </c>
      <c r="D46770">
        <v>3.6535499999999999E-2</v>
      </c>
      <c r="E46770">
        <v>-2.2436102099999999</v>
      </c>
      <c r="F46770">
        <v>-3.7280000000000002</v>
      </c>
    </row>
    <row r="46771" spans="1:6" ht="17" x14ac:dyDescent="0.2">
      <c r="A46771" t="s">
        <v>6362</v>
      </c>
      <c r="B46771" s="2">
        <f>VLOOKUP(A46771,From_GPL570_filtered!A:B,2,FALSE)</f>
        <v>0</v>
      </c>
      <c r="C46771">
        <v>-0.30299999999999999</v>
      </c>
      <c r="D46771">
        <v>3.6875600000000001E-2</v>
      </c>
      <c r="E46771">
        <v>-2.2390808799999999</v>
      </c>
      <c r="F46771">
        <v>-3.7330000000000001</v>
      </c>
    </row>
    <row r="46772" spans="1:6" ht="17" x14ac:dyDescent="0.2">
      <c r="A46772" t="s">
        <v>6394</v>
      </c>
      <c r="B46772" s="2">
        <f>VLOOKUP(A46772,From_GPL570_filtered!A:B,2,FALSE)</f>
        <v>0</v>
      </c>
      <c r="C46772">
        <v>-0.186</v>
      </c>
      <c r="D46772">
        <v>3.7049800000000001E-2</v>
      </c>
      <c r="E46772">
        <v>-2.23677503</v>
      </c>
      <c r="F46772">
        <v>-3.7349999999999999</v>
      </c>
    </row>
    <row r="46773" spans="1:6" ht="17" x14ac:dyDescent="0.2">
      <c r="A46773" t="s">
        <v>6405</v>
      </c>
      <c r="B46773" s="2">
        <f>VLOOKUP(A46773,From_GPL570_filtered!A:B,2,FALSE)</f>
        <v>0</v>
      </c>
      <c r="C46773">
        <v>0.161</v>
      </c>
      <c r="D46773">
        <v>3.7206200000000002E-2</v>
      </c>
      <c r="E46773">
        <v>2.2347127699999998</v>
      </c>
      <c r="F46773">
        <v>-3.7370000000000001</v>
      </c>
    </row>
    <row r="46774" spans="1:6" ht="17" x14ac:dyDescent="0.2">
      <c r="A46774" t="s">
        <v>6461</v>
      </c>
      <c r="B46774" s="2">
        <f>VLOOKUP(A46774,From_GPL570_filtered!A:B,2,FALSE)</f>
        <v>0</v>
      </c>
      <c r="C46774">
        <v>0.23200000000000001</v>
      </c>
      <c r="D46774">
        <v>3.7497599999999999E-2</v>
      </c>
      <c r="E46774">
        <v>2.2308941400000002</v>
      </c>
      <c r="F46774">
        <v>-3.7410000000000001</v>
      </c>
    </row>
    <row r="46775" spans="1:6" ht="17" x14ac:dyDescent="0.2">
      <c r="A46775" t="s">
        <v>6468</v>
      </c>
      <c r="B46775" s="2">
        <f>VLOOKUP(A46775,From_GPL570_filtered!A:B,2,FALSE)</f>
        <v>0</v>
      </c>
      <c r="C46775">
        <v>0.186</v>
      </c>
      <c r="D46775">
        <v>3.7540799999999999E-2</v>
      </c>
      <c r="E46775">
        <v>2.2303296600000002</v>
      </c>
      <c r="F46775">
        <v>-3.7410000000000001</v>
      </c>
    </row>
    <row r="46776" spans="1:6" ht="17" x14ac:dyDescent="0.2">
      <c r="A46776" t="s">
        <v>6497</v>
      </c>
      <c r="B46776" s="2">
        <f>VLOOKUP(A46776,From_GPL570_filtered!A:B,2,FALSE)</f>
        <v>0</v>
      </c>
      <c r="C46776">
        <v>0.55200000000000005</v>
      </c>
      <c r="D46776">
        <v>3.7687900000000003E-2</v>
      </c>
      <c r="E46776">
        <v>2.2284136800000001</v>
      </c>
      <c r="F46776">
        <v>-3.7429999999999999</v>
      </c>
    </row>
    <row r="46777" spans="1:6" ht="17" x14ac:dyDescent="0.2">
      <c r="A46777" t="s">
        <v>6506</v>
      </c>
      <c r="B46777" s="2">
        <f>VLOOKUP(A46777,From_GPL570_filtered!A:B,2,FALSE)</f>
        <v>0</v>
      </c>
      <c r="C46777">
        <v>-0.159</v>
      </c>
      <c r="D46777">
        <v>3.7772399999999998E-2</v>
      </c>
      <c r="E46777">
        <v>-2.2273163999999999</v>
      </c>
      <c r="F46777">
        <v>-3.7440000000000002</v>
      </c>
    </row>
    <row r="46778" spans="1:6" ht="17" x14ac:dyDescent="0.2">
      <c r="A46778" t="s">
        <v>6566</v>
      </c>
      <c r="B46778" s="2">
        <f>VLOOKUP(A46778,From_GPL570_filtered!A:B,2,FALSE)</f>
        <v>0</v>
      </c>
      <c r="C46778">
        <v>-0.22500000000000001</v>
      </c>
      <c r="D46778">
        <v>3.8127500000000002E-2</v>
      </c>
      <c r="E46778">
        <v>-2.2227285000000001</v>
      </c>
      <c r="F46778">
        <v>-3.7490000000000001</v>
      </c>
    </row>
    <row r="46779" spans="1:6" ht="17" x14ac:dyDescent="0.2">
      <c r="A46779" t="s">
        <v>6567</v>
      </c>
      <c r="B46779" s="2">
        <f>VLOOKUP(A46779,From_GPL570_filtered!A:B,2,FALSE)</f>
        <v>0</v>
      </c>
      <c r="C46779">
        <v>0.153</v>
      </c>
      <c r="D46779">
        <v>3.81289E-2</v>
      </c>
      <c r="E46779">
        <v>2.22271091</v>
      </c>
      <c r="F46779">
        <v>-3.7490000000000001</v>
      </c>
    </row>
    <row r="46780" spans="1:6" ht="17" x14ac:dyDescent="0.2">
      <c r="A46780" t="s">
        <v>6568</v>
      </c>
      <c r="B46780" s="2">
        <f>VLOOKUP(A46780,From_GPL570_filtered!A:B,2,FALSE)</f>
        <v>0</v>
      </c>
      <c r="C46780">
        <v>0.16900000000000001</v>
      </c>
      <c r="D46780">
        <v>3.8143400000000001E-2</v>
      </c>
      <c r="E46780">
        <v>2.2225238900000002</v>
      </c>
      <c r="F46780">
        <v>-3.7490000000000001</v>
      </c>
    </row>
    <row r="46781" spans="1:6" ht="17" x14ac:dyDescent="0.2">
      <c r="A46781" t="s">
        <v>6583</v>
      </c>
      <c r="B46781" s="2">
        <f>VLOOKUP(A46781,From_GPL570_filtered!A:B,2,FALSE)</f>
        <v>0</v>
      </c>
      <c r="C46781">
        <v>0.23400000000000001</v>
      </c>
      <c r="D46781">
        <v>3.8221999999999999E-2</v>
      </c>
      <c r="E46781">
        <v>2.2215142999999999</v>
      </c>
      <c r="F46781">
        <v>-3.75</v>
      </c>
    </row>
    <row r="46782" spans="1:6" ht="17" x14ac:dyDescent="0.2">
      <c r="A46782" t="s">
        <v>6600</v>
      </c>
      <c r="B46782" s="2">
        <f>VLOOKUP(A46782,From_GPL570_filtered!A:B,2,FALSE)</f>
        <v>0</v>
      </c>
      <c r="C46782">
        <v>0.158</v>
      </c>
      <c r="D46782">
        <v>3.83668E-2</v>
      </c>
      <c r="E46782">
        <v>2.2196601999999999</v>
      </c>
      <c r="F46782">
        <v>-3.7519999999999998</v>
      </c>
    </row>
    <row r="46783" spans="1:6" ht="17" x14ac:dyDescent="0.2">
      <c r="A46783" t="s">
        <v>6607</v>
      </c>
      <c r="B46783" s="2">
        <f>VLOOKUP(A46783,From_GPL570_filtered!A:B,2,FALSE)</f>
        <v>0</v>
      </c>
      <c r="C46783">
        <v>-0.18099999999999999</v>
      </c>
      <c r="D46783">
        <v>3.8481099999999997E-2</v>
      </c>
      <c r="E46783">
        <v>-2.21819934</v>
      </c>
      <c r="F46783">
        <v>-3.7530000000000001</v>
      </c>
    </row>
    <row r="46784" spans="1:6" ht="17" x14ac:dyDescent="0.2">
      <c r="A46784" t="s">
        <v>6641</v>
      </c>
      <c r="B46784" s="2">
        <f>VLOOKUP(A46784,From_GPL570_filtered!A:B,2,FALSE)</f>
        <v>0</v>
      </c>
      <c r="C46784">
        <v>0.13800000000000001</v>
      </c>
      <c r="D46784">
        <v>3.8780599999999998E-2</v>
      </c>
      <c r="E46784">
        <v>2.2143931000000001</v>
      </c>
      <c r="F46784">
        <v>-3.7570000000000001</v>
      </c>
    </row>
    <row r="46785" spans="1:6" ht="17" x14ac:dyDescent="0.2">
      <c r="A46785" t="s">
        <v>6645</v>
      </c>
      <c r="B46785" s="2">
        <f>VLOOKUP(A46785,From_GPL570_filtered!A:B,2,FALSE)</f>
        <v>0</v>
      </c>
      <c r="C46785">
        <v>-0.192</v>
      </c>
      <c r="D46785">
        <v>3.8843900000000001E-2</v>
      </c>
      <c r="E46785">
        <v>-2.2135913199999999</v>
      </c>
      <c r="F46785">
        <v>-3.758</v>
      </c>
    </row>
    <row r="46786" spans="1:6" ht="17" x14ac:dyDescent="0.2">
      <c r="A46786" t="s">
        <v>6685</v>
      </c>
      <c r="B46786" s="2">
        <f>VLOOKUP(A46786,From_GPL570_filtered!A:B,2,FALSE)</f>
        <v>0</v>
      </c>
      <c r="C46786">
        <v>0.126</v>
      </c>
      <c r="D46786">
        <v>3.9005199999999997E-2</v>
      </c>
      <c r="E46786">
        <v>2.2115559</v>
      </c>
      <c r="F46786">
        <v>-3.76</v>
      </c>
    </row>
    <row r="46787" spans="1:6" ht="17" x14ac:dyDescent="0.2">
      <c r="A46787" t="s">
        <v>6692</v>
      </c>
      <c r="B46787" s="2">
        <f>VLOOKUP(A46787,From_GPL570_filtered!A:B,2,FALSE)</f>
        <v>0</v>
      </c>
      <c r="C46787">
        <v>0.20300000000000001</v>
      </c>
      <c r="D46787">
        <v>3.9032999999999998E-2</v>
      </c>
      <c r="E46787">
        <v>2.2112052200000001</v>
      </c>
      <c r="F46787">
        <v>-3.76</v>
      </c>
    </row>
    <row r="46788" spans="1:6" ht="17" x14ac:dyDescent="0.2">
      <c r="A46788" t="s">
        <v>6693</v>
      </c>
      <c r="B46788" s="2">
        <f>VLOOKUP(A46788,From_GPL570_filtered!A:B,2,FALSE)</f>
        <v>0</v>
      </c>
      <c r="C46788">
        <v>0.214</v>
      </c>
      <c r="D46788">
        <v>3.9050700000000001E-2</v>
      </c>
      <c r="E46788">
        <v>2.2109830000000001</v>
      </c>
      <c r="F46788">
        <v>-3.76</v>
      </c>
    </row>
    <row r="46789" spans="1:6" ht="17" x14ac:dyDescent="0.2">
      <c r="A46789" t="s">
        <v>6710</v>
      </c>
      <c r="B46789" s="2">
        <f>VLOOKUP(A46789,From_GPL570_filtered!A:B,2,FALSE)</f>
        <v>0</v>
      </c>
      <c r="C46789">
        <v>-0.24099999999999999</v>
      </c>
      <c r="D46789">
        <v>3.9147099999999997E-2</v>
      </c>
      <c r="E46789">
        <v>-2.2097716599999999</v>
      </c>
      <c r="F46789">
        <v>-3.7610000000000001</v>
      </c>
    </row>
    <row r="46790" spans="1:6" ht="17" x14ac:dyDescent="0.2">
      <c r="A46790" t="s">
        <v>6714</v>
      </c>
      <c r="B46790" s="2">
        <f>VLOOKUP(A46790,From_GPL570_filtered!A:B,2,FALSE)</f>
        <v>0</v>
      </c>
      <c r="C46790">
        <v>-0.193</v>
      </c>
      <c r="D46790">
        <v>3.9208300000000001E-2</v>
      </c>
      <c r="E46790">
        <v>-2.2090033999999998</v>
      </c>
      <c r="F46790">
        <v>-3.762</v>
      </c>
    </row>
    <row r="46791" spans="1:6" ht="17" x14ac:dyDescent="0.2">
      <c r="A46791" t="s">
        <v>6763</v>
      </c>
      <c r="B46791" s="2">
        <f>VLOOKUP(A46791,From_GPL570_filtered!A:B,2,FALSE)</f>
        <v>0</v>
      </c>
      <c r="C46791">
        <v>0.26200000000000001</v>
      </c>
      <c r="D46791">
        <v>3.94667E-2</v>
      </c>
      <c r="E46791">
        <v>2.2057733100000001</v>
      </c>
      <c r="F46791">
        <v>-3.7650000000000001</v>
      </c>
    </row>
    <row r="46792" spans="1:6" ht="17" x14ac:dyDescent="0.2">
      <c r="A46792" t="s">
        <v>6787</v>
      </c>
      <c r="B46792" s="2">
        <f>VLOOKUP(A46792,From_GPL570_filtered!A:B,2,FALSE)</f>
        <v>0</v>
      </c>
      <c r="C46792">
        <v>0.159</v>
      </c>
      <c r="D46792">
        <v>3.9702300000000003E-2</v>
      </c>
      <c r="E46792">
        <v>2.20284506</v>
      </c>
      <c r="F46792">
        <v>-3.7679999999999998</v>
      </c>
    </row>
    <row r="46793" spans="1:6" ht="17" x14ac:dyDescent="0.2">
      <c r="A46793" t="s">
        <v>6845</v>
      </c>
      <c r="B46793" s="2">
        <f>VLOOKUP(A46793,From_GPL570_filtered!A:B,2,FALSE)</f>
        <v>0</v>
      </c>
      <c r="C46793">
        <v>-0.16</v>
      </c>
      <c r="D46793">
        <v>3.9950100000000002E-2</v>
      </c>
      <c r="E46793">
        <v>-2.1997820899999998</v>
      </c>
      <c r="F46793">
        <v>-3.7709999999999999</v>
      </c>
    </row>
    <row r="46794" spans="1:6" ht="17" x14ac:dyDescent="0.2">
      <c r="A46794" t="s">
        <v>6895</v>
      </c>
      <c r="B46794" s="2">
        <f>VLOOKUP(A46794,From_GPL570_filtered!A:B,2,FALSE)</f>
        <v>0</v>
      </c>
      <c r="C46794">
        <v>-0.185</v>
      </c>
      <c r="D46794">
        <v>4.0262699999999998E-2</v>
      </c>
      <c r="E46794">
        <v>-2.1959420299999999</v>
      </c>
      <c r="F46794">
        <v>-3.7749999999999999</v>
      </c>
    </row>
    <row r="46795" spans="1:6" ht="17" x14ac:dyDescent="0.2">
      <c r="A46795" t="s">
        <v>6897</v>
      </c>
      <c r="B46795" s="2">
        <f>VLOOKUP(A46795,From_GPL570_filtered!A:B,2,FALSE)</f>
        <v>0</v>
      </c>
      <c r="C46795">
        <v>-0.193</v>
      </c>
      <c r="D46795">
        <v>4.0282600000000002E-2</v>
      </c>
      <c r="E46795">
        <v>-2.1956991800000001</v>
      </c>
      <c r="F46795">
        <v>-3.7749999999999999</v>
      </c>
    </row>
    <row r="46796" spans="1:6" ht="17" x14ac:dyDescent="0.2">
      <c r="A46796" t="s">
        <v>6910</v>
      </c>
      <c r="B46796" s="2">
        <f>VLOOKUP(A46796,From_GPL570_filtered!A:B,2,FALSE)</f>
        <v>0</v>
      </c>
      <c r="C46796">
        <v>0.192</v>
      </c>
      <c r="D46796">
        <v>4.0317100000000002E-2</v>
      </c>
      <c r="E46796">
        <v>2.1952767099999999</v>
      </c>
      <c r="F46796">
        <v>-3.7759999999999998</v>
      </c>
    </row>
    <row r="46797" spans="1:6" ht="17" x14ac:dyDescent="0.2">
      <c r="A46797" t="s">
        <v>6928</v>
      </c>
      <c r="B46797" s="2">
        <f>VLOOKUP(A46797,From_GPL570_filtered!A:B,2,FALSE)</f>
        <v>0</v>
      </c>
      <c r="C46797">
        <v>0.121</v>
      </c>
      <c r="D46797">
        <v>4.0377700000000002E-2</v>
      </c>
      <c r="E46797">
        <v>2.1945370099999999</v>
      </c>
      <c r="F46797">
        <v>-3.7759999999999998</v>
      </c>
    </row>
    <row r="46798" spans="1:6" ht="17" x14ac:dyDescent="0.2">
      <c r="A46798" t="s">
        <v>6983</v>
      </c>
      <c r="B46798" s="2">
        <f>VLOOKUP(A46798,From_GPL570_filtered!A:B,2,FALSE)</f>
        <v>0</v>
      </c>
      <c r="C46798">
        <v>0.248</v>
      </c>
      <c r="D46798">
        <v>4.0718499999999998E-2</v>
      </c>
      <c r="E46798">
        <v>2.1903922100000002</v>
      </c>
      <c r="F46798">
        <v>-3.78</v>
      </c>
    </row>
    <row r="46799" spans="1:6" ht="17" x14ac:dyDescent="0.2">
      <c r="A46799" t="s">
        <v>7014</v>
      </c>
      <c r="B46799" s="2">
        <f>VLOOKUP(A46799,From_GPL570_filtered!A:B,2,FALSE)</f>
        <v>0</v>
      </c>
      <c r="C46799">
        <v>0.16200000000000001</v>
      </c>
      <c r="D46799">
        <v>4.0861000000000001E-2</v>
      </c>
      <c r="E46799">
        <v>2.1886693799999999</v>
      </c>
      <c r="F46799">
        <v>-3.782</v>
      </c>
    </row>
    <row r="46800" spans="1:6" ht="17" x14ac:dyDescent="0.2">
      <c r="A46800" t="s">
        <v>7030</v>
      </c>
      <c r="B46800" s="2">
        <f>VLOOKUP(A46800,From_GPL570_filtered!A:B,2,FALSE)</f>
        <v>0</v>
      </c>
      <c r="C46800">
        <v>0.189</v>
      </c>
      <c r="D46800">
        <v>4.0904900000000001E-2</v>
      </c>
      <c r="E46800">
        <v>2.1881392100000001</v>
      </c>
      <c r="F46800">
        <v>-3.7829999999999999</v>
      </c>
    </row>
    <row r="46801" spans="1:6" ht="17" x14ac:dyDescent="0.2">
      <c r="A46801" t="s">
        <v>7034</v>
      </c>
      <c r="B46801" s="2">
        <f>VLOOKUP(A46801,From_GPL570_filtered!A:B,2,FALSE)</f>
        <v>0</v>
      </c>
      <c r="C46801">
        <v>0.26800000000000002</v>
      </c>
      <c r="D46801">
        <v>4.0918499999999997E-2</v>
      </c>
      <c r="E46801">
        <v>2.1879759700000001</v>
      </c>
      <c r="F46801">
        <v>-3.7829999999999999</v>
      </c>
    </row>
    <row r="46802" spans="1:6" ht="17" x14ac:dyDescent="0.2">
      <c r="A46802" t="s">
        <v>7035</v>
      </c>
      <c r="B46802" s="2">
        <f>VLOOKUP(A46802,From_GPL570_filtered!A:B,2,FALSE)</f>
        <v>0</v>
      </c>
      <c r="C46802">
        <v>0.13500000000000001</v>
      </c>
      <c r="D46802">
        <v>4.0932200000000002E-2</v>
      </c>
      <c r="E46802">
        <v>2.1878108200000002</v>
      </c>
      <c r="F46802">
        <v>-3.7829999999999999</v>
      </c>
    </row>
    <row r="46803" spans="1:6" ht="17" x14ac:dyDescent="0.2">
      <c r="A46803" t="s">
        <v>7055</v>
      </c>
      <c r="B46803" s="2">
        <f>VLOOKUP(A46803,From_GPL570_filtered!A:B,2,FALSE)</f>
        <v>0</v>
      </c>
      <c r="C46803">
        <v>-0.17499999999999999</v>
      </c>
      <c r="D46803">
        <v>4.10658E-2</v>
      </c>
      <c r="E46803">
        <v>-2.18620152</v>
      </c>
      <c r="F46803">
        <v>-3.7839999999999998</v>
      </c>
    </row>
    <row r="46804" spans="1:6" ht="17" x14ac:dyDescent="0.2">
      <c r="A46804" t="s">
        <v>7059</v>
      </c>
      <c r="B46804" s="2">
        <f>VLOOKUP(A46804,From_GPL570_filtered!A:B,2,FALSE)</f>
        <v>0</v>
      </c>
      <c r="C46804">
        <v>-0.151</v>
      </c>
      <c r="D46804">
        <v>4.1115600000000002E-2</v>
      </c>
      <c r="E46804">
        <v>-2.1856042200000001</v>
      </c>
      <c r="F46804">
        <v>-3.7850000000000001</v>
      </c>
    </row>
    <row r="46805" spans="1:6" ht="17" x14ac:dyDescent="0.2">
      <c r="A46805" t="s">
        <v>7067</v>
      </c>
      <c r="B46805" s="2">
        <f>VLOOKUP(A46805,From_GPL570_filtered!A:B,2,FALSE)</f>
        <v>0</v>
      </c>
      <c r="C46805">
        <v>0.19500000000000001</v>
      </c>
      <c r="D46805">
        <v>4.1194500000000002E-2</v>
      </c>
      <c r="E46805">
        <v>2.1846576600000001</v>
      </c>
      <c r="F46805">
        <v>-3.786</v>
      </c>
    </row>
    <row r="46806" spans="1:6" ht="17" x14ac:dyDescent="0.2">
      <c r="A46806" t="s">
        <v>7089</v>
      </c>
      <c r="B46806" s="2">
        <f>VLOOKUP(A46806,From_GPL570_filtered!A:B,2,FALSE)</f>
        <v>0</v>
      </c>
      <c r="C46806">
        <v>-0.19900000000000001</v>
      </c>
      <c r="D46806">
        <v>4.12579E-2</v>
      </c>
      <c r="E46806">
        <v>-2.1838982900000001</v>
      </c>
      <c r="F46806">
        <v>-3.7869999999999999</v>
      </c>
    </row>
    <row r="46807" spans="1:6" ht="17" x14ac:dyDescent="0.2">
      <c r="A46807" t="s">
        <v>7104</v>
      </c>
      <c r="B46807" s="2">
        <f>VLOOKUP(A46807,From_GPL570_filtered!A:B,2,FALSE)</f>
        <v>0</v>
      </c>
      <c r="C46807">
        <v>-0.17100000000000001</v>
      </c>
      <c r="D46807">
        <v>4.1390200000000002E-2</v>
      </c>
      <c r="E46807">
        <v>-2.18231705</v>
      </c>
      <c r="F46807">
        <v>-3.7879999999999998</v>
      </c>
    </row>
    <row r="46808" spans="1:6" ht="17" x14ac:dyDescent="0.2">
      <c r="A46808" t="s">
        <v>7118</v>
      </c>
      <c r="B46808" s="2">
        <f>VLOOKUP(A46808,From_GPL570_filtered!A:B,2,FALSE)</f>
        <v>0</v>
      </c>
      <c r="C46808">
        <v>0.28100000000000003</v>
      </c>
      <c r="D46808">
        <v>4.1486500000000003E-2</v>
      </c>
      <c r="E46808">
        <v>2.1811683799999999</v>
      </c>
      <c r="F46808">
        <v>-3.7890000000000001</v>
      </c>
    </row>
    <row r="46809" spans="1:6" ht="17" x14ac:dyDescent="0.2">
      <c r="A46809" t="s">
        <v>7131</v>
      </c>
      <c r="B46809" s="2">
        <f>VLOOKUP(A46809,From_GPL570_filtered!A:B,2,FALSE)</f>
        <v>0</v>
      </c>
      <c r="C46809">
        <v>0.27500000000000002</v>
      </c>
      <c r="D46809">
        <v>4.1575800000000003E-2</v>
      </c>
      <c r="E46809">
        <v>2.1801063599999999</v>
      </c>
      <c r="F46809">
        <v>-3.79</v>
      </c>
    </row>
    <row r="46810" spans="1:6" ht="17" x14ac:dyDescent="0.2">
      <c r="A46810" t="s">
        <v>7138</v>
      </c>
      <c r="B46810" s="2">
        <f>VLOOKUP(A46810,From_GPL570_filtered!A:B,2,FALSE)</f>
        <v>0</v>
      </c>
      <c r="C46810">
        <v>0.33500000000000002</v>
      </c>
      <c r="D46810">
        <v>4.1620400000000002E-2</v>
      </c>
      <c r="E46810">
        <v>2.1795769300000001</v>
      </c>
      <c r="F46810">
        <v>-3.7909999999999999</v>
      </c>
    </row>
    <row r="46811" spans="1:6" ht="17" x14ac:dyDescent="0.2">
      <c r="A46811" t="s">
        <v>7151</v>
      </c>
      <c r="B46811" s="2">
        <f>VLOOKUP(A46811,From_GPL570_filtered!A:B,2,FALSE)</f>
        <v>0</v>
      </c>
      <c r="C46811">
        <v>0.152</v>
      </c>
      <c r="D46811">
        <v>4.1665800000000003E-2</v>
      </c>
      <c r="E46811">
        <v>2.1790383900000001</v>
      </c>
      <c r="F46811">
        <v>-3.7909999999999999</v>
      </c>
    </row>
    <row r="46812" spans="1:6" ht="17" x14ac:dyDescent="0.2">
      <c r="A46812" t="s">
        <v>7184</v>
      </c>
      <c r="B46812" s="2">
        <f>VLOOKUP(A46812,From_GPL570_filtered!A:B,2,FALSE)</f>
        <v>0</v>
      </c>
      <c r="C46812">
        <v>-0.18099999999999999</v>
      </c>
      <c r="D46812">
        <v>4.1895099999999998E-2</v>
      </c>
      <c r="E46812">
        <v>-2.17632446</v>
      </c>
      <c r="F46812">
        <v>-3.794</v>
      </c>
    </row>
    <row r="46813" spans="1:6" ht="17" x14ac:dyDescent="0.2">
      <c r="A46813" t="s">
        <v>7214</v>
      </c>
      <c r="B46813" s="2">
        <f>VLOOKUP(A46813,From_GPL570_filtered!A:B,2,FALSE)</f>
        <v>0</v>
      </c>
      <c r="C46813">
        <v>0.188</v>
      </c>
      <c r="D46813">
        <v>4.2131500000000002E-2</v>
      </c>
      <c r="E46813">
        <v>2.1735421800000001</v>
      </c>
      <c r="F46813">
        <v>-3.7970000000000002</v>
      </c>
    </row>
    <row r="46814" spans="1:6" ht="17" x14ac:dyDescent="0.2">
      <c r="A46814" t="s">
        <v>7215</v>
      </c>
      <c r="B46814" s="2">
        <f>VLOOKUP(A46814,From_GPL570_filtered!A:B,2,FALSE)</f>
        <v>0</v>
      </c>
      <c r="C46814">
        <v>-0.187</v>
      </c>
      <c r="D46814">
        <v>4.2135199999999998E-2</v>
      </c>
      <c r="E46814">
        <v>-2.17349864</v>
      </c>
      <c r="F46814">
        <v>-3.7970000000000002</v>
      </c>
    </row>
    <row r="46815" spans="1:6" ht="17" x14ac:dyDescent="0.2">
      <c r="A46815" t="s">
        <v>7228</v>
      </c>
      <c r="B46815" s="2">
        <f>VLOOKUP(A46815,From_GPL570_filtered!A:B,2,FALSE)</f>
        <v>0</v>
      </c>
      <c r="C46815">
        <v>0.22800000000000001</v>
      </c>
      <c r="D46815">
        <v>4.22002E-2</v>
      </c>
      <c r="E46815">
        <v>2.172736</v>
      </c>
      <c r="F46815">
        <v>-3.798</v>
      </c>
    </row>
    <row r="46816" spans="1:6" ht="17" x14ac:dyDescent="0.2">
      <c r="A46816" t="s">
        <v>7266</v>
      </c>
      <c r="B46816" s="2">
        <f>VLOOKUP(A46816,From_GPL570_filtered!A:B,2,FALSE)</f>
        <v>0</v>
      </c>
      <c r="C46816">
        <v>-0.20100000000000001</v>
      </c>
      <c r="D46816">
        <v>4.2422500000000002E-2</v>
      </c>
      <c r="E46816">
        <v>-2.1701355900000001</v>
      </c>
      <c r="F46816">
        <v>-3.8</v>
      </c>
    </row>
    <row r="46817" spans="1:6" ht="17" x14ac:dyDescent="0.2">
      <c r="A46817" t="s">
        <v>7270</v>
      </c>
      <c r="B46817" s="2">
        <f>VLOOKUP(A46817,From_GPL570_filtered!A:B,2,FALSE)</f>
        <v>0</v>
      </c>
      <c r="C46817">
        <v>0.16400000000000001</v>
      </c>
      <c r="D46817">
        <v>4.2478099999999998E-2</v>
      </c>
      <c r="E46817">
        <v>2.1694874099999999</v>
      </c>
      <c r="F46817">
        <v>-3.8010000000000002</v>
      </c>
    </row>
    <row r="46818" spans="1:6" ht="17" x14ac:dyDescent="0.2">
      <c r="A46818" t="s">
        <v>7280</v>
      </c>
      <c r="B46818" s="2">
        <f>VLOOKUP(A46818,From_GPL570_filtered!A:B,2,FALSE)</f>
        <v>0</v>
      </c>
      <c r="C46818">
        <v>-0.21299999999999999</v>
      </c>
      <c r="D46818">
        <v>4.2537499999999999E-2</v>
      </c>
      <c r="E46818">
        <v>-2.1687949799999999</v>
      </c>
      <c r="F46818">
        <v>-3.8010000000000002</v>
      </c>
    </row>
    <row r="46819" spans="1:6" ht="17" x14ac:dyDescent="0.2">
      <c r="A46819" t="s">
        <v>7311</v>
      </c>
      <c r="B46819" s="2">
        <f>VLOOKUP(A46819,From_GPL570_filtered!A:B,2,FALSE)</f>
        <v>0</v>
      </c>
      <c r="C46819">
        <v>0.26400000000000001</v>
      </c>
      <c r="D46819">
        <v>4.2778299999999998E-2</v>
      </c>
      <c r="E46819">
        <v>2.1660001499999999</v>
      </c>
      <c r="F46819">
        <v>-3.8039999999999998</v>
      </c>
    </row>
    <row r="46820" spans="1:6" ht="17" x14ac:dyDescent="0.2">
      <c r="A46820" t="s">
        <v>7312</v>
      </c>
      <c r="B46820" s="2">
        <f>VLOOKUP(A46820,From_GPL570_filtered!A:B,2,FALSE)</f>
        <v>0</v>
      </c>
      <c r="C46820">
        <v>-0.14799999999999999</v>
      </c>
      <c r="D46820">
        <v>4.2781399999999997E-2</v>
      </c>
      <c r="E46820">
        <v>-2.16596375</v>
      </c>
      <c r="F46820">
        <v>-3.8039999999999998</v>
      </c>
    </row>
    <row r="46821" spans="1:6" ht="17" x14ac:dyDescent="0.2">
      <c r="A46821" t="s">
        <v>7362</v>
      </c>
      <c r="B46821" s="2">
        <f>VLOOKUP(A46821,From_GPL570_filtered!A:B,2,FALSE)</f>
        <v>0</v>
      </c>
      <c r="C46821">
        <v>0.247</v>
      </c>
      <c r="D46821">
        <v>4.3001400000000002E-2</v>
      </c>
      <c r="E46821">
        <v>2.16342196</v>
      </c>
      <c r="F46821">
        <v>-3.8069999999999999</v>
      </c>
    </row>
    <row r="46822" spans="1:6" ht="17" x14ac:dyDescent="0.2">
      <c r="A46822" t="s">
        <v>7390</v>
      </c>
      <c r="B46822" s="2">
        <f>VLOOKUP(A46822,From_GPL570_filtered!A:B,2,FALSE)</f>
        <v>0</v>
      </c>
      <c r="C46822">
        <v>-0.28499999999999998</v>
      </c>
      <c r="D46822">
        <v>4.3141400000000003E-2</v>
      </c>
      <c r="E46822">
        <v>-2.1618106400000001</v>
      </c>
      <c r="F46822">
        <v>-3.8079999999999998</v>
      </c>
    </row>
    <row r="46823" spans="1:6" ht="17" x14ac:dyDescent="0.2">
      <c r="A46823" t="s">
        <v>7443</v>
      </c>
      <c r="B46823" s="2">
        <f>VLOOKUP(A46823,From_GPL570_filtered!A:B,2,FALSE)</f>
        <v>0</v>
      </c>
      <c r="C46823">
        <v>0.28599999999999998</v>
      </c>
      <c r="D46823">
        <v>4.3327299999999999E-2</v>
      </c>
      <c r="E46823">
        <v>2.1596788299999998</v>
      </c>
      <c r="F46823">
        <v>-3.81</v>
      </c>
    </row>
    <row r="46824" spans="1:6" ht="17" x14ac:dyDescent="0.2">
      <c r="A46824" t="s">
        <v>7444</v>
      </c>
      <c r="B46824" s="2">
        <f>VLOOKUP(A46824,From_GPL570_filtered!A:B,2,FALSE)</f>
        <v>0</v>
      </c>
      <c r="C46824">
        <v>-0.15</v>
      </c>
      <c r="D46824">
        <v>4.3334299999999999E-2</v>
      </c>
      <c r="E46824">
        <v>-2.1595992399999999</v>
      </c>
      <c r="F46824">
        <v>-3.81</v>
      </c>
    </row>
    <row r="46825" spans="1:6" ht="17" x14ac:dyDescent="0.2">
      <c r="A46825" t="s">
        <v>7446</v>
      </c>
      <c r="B46825" s="2">
        <f>VLOOKUP(A46825,From_GPL570_filtered!A:B,2,FALSE)</f>
        <v>0</v>
      </c>
      <c r="C46825">
        <v>0.29099999999999998</v>
      </c>
      <c r="D46825">
        <v>4.3368700000000003E-2</v>
      </c>
      <c r="E46825">
        <v>2.1592054900000002</v>
      </c>
      <c r="F46825">
        <v>-3.8109999999999999</v>
      </c>
    </row>
    <row r="46826" spans="1:6" ht="17" x14ac:dyDescent="0.2">
      <c r="A46826" t="s">
        <v>7481</v>
      </c>
      <c r="B46826" s="2">
        <f>VLOOKUP(A46826,From_GPL570_filtered!A:B,2,FALSE)</f>
        <v>0</v>
      </c>
      <c r="C46826">
        <v>0.221</v>
      </c>
      <c r="D46826">
        <v>4.3585800000000001E-2</v>
      </c>
      <c r="E46826">
        <v>2.1567283800000001</v>
      </c>
      <c r="F46826">
        <v>-3.8130000000000002</v>
      </c>
    </row>
    <row r="46827" spans="1:6" ht="17" x14ac:dyDescent="0.2">
      <c r="A46827" t="s">
        <v>7497</v>
      </c>
      <c r="B46827" s="2">
        <f>VLOOKUP(A46827,From_GPL570_filtered!A:B,2,FALSE)</f>
        <v>0</v>
      </c>
      <c r="C46827">
        <v>0.153</v>
      </c>
      <c r="D46827">
        <v>4.3800400000000003E-2</v>
      </c>
      <c r="E46827">
        <v>2.1542899000000002</v>
      </c>
      <c r="F46827">
        <v>-3.8149999999999999</v>
      </c>
    </row>
    <row r="46828" spans="1:6" ht="17" x14ac:dyDescent="0.2">
      <c r="A46828" t="s">
        <v>7504</v>
      </c>
      <c r="B46828" s="2">
        <f>VLOOKUP(A46828,From_GPL570_filtered!A:B,2,FALSE)</f>
        <v>0</v>
      </c>
      <c r="C46828">
        <v>-0.19</v>
      </c>
      <c r="D46828">
        <v>4.3825799999999998E-2</v>
      </c>
      <c r="E46828">
        <v>-2.15400239</v>
      </c>
      <c r="F46828">
        <v>-3.8159999999999998</v>
      </c>
    </row>
    <row r="46829" spans="1:6" ht="17" x14ac:dyDescent="0.2">
      <c r="A46829" t="s">
        <v>7508</v>
      </c>
      <c r="B46829" s="2">
        <f>VLOOKUP(A46829,From_GPL570_filtered!A:B,2,FALSE)</f>
        <v>0</v>
      </c>
      <c r="C46829">
        <v>0.30499999999999999</v>
      </c>
      <c r="D46829">
        <v>4.3842399999999997E-2</v>
      </c>
      <c r="E46829">
        <v>2.1538147699999999</v>
      </c>
      <c r="F46829">
        <v>-3.8159999999999998</v>
      </c>
    </row>
    <row r="46830" spans="1:6" ht="17" x14ac:dyDescent="0.2">
      <c r="A46830" t="s">
        <v>7529</v>
      </c>
      <c r="B46830" s="2">
        <f>VLOOKUP(A46830,From_GPL570_filtered!A:B,2,FALSE)</f>
        <v>0</v>
      </c>
      <c r="C46830">
        <v>0.157</v>
      </c>
      <c r="D46830">
        <v>4.3998000000000002E-2</v>
      </c>
      <c r="E46830">
        <v>2.1520552300000002</v>
      </c>
      <c r="F46830">
        <v>-3.8180000000000001</v>
      </c>
    </row>
    <row r="46831" spans="1:6" ht="17" x14ac:dyDescent="0.2">
      <c r="A46831" t="s">
        <v>7567</v>
      </c>
      <c r="B46831" s="2">
        <f>VLOOKUP(A46831,From_GPL570_filtered!A:B,2,FALSE)</f>
        <v>0</v>
      </c>
      <c r="C46831">
        <v>-0.19800000000000001</v>
      </c>
      <c r="D46831">
        <v>4.4219000000000001E-2</v>
      </c>
      <c r="E46831">
        <v>-2.1495663</v>
      </c>
      <c r="F46831">
        <v>-3.82</v>
      </c>
    </row>
    <row r="46832" spans="1:6" ht="17" x14ac:dyDescent="0.2">
      <c r="A46832" t="s">
        <v>7572</v>
      </c>
      <c r="B46832" s="2">
        <f>VLOOKUP(A46832,From_GPL570_filtered!A:B,2,FALSE)</f>
        <v>0</v>
      </c>
      <c r="C46832">
        <v>0.122</v>
      </c>
      <c r="D46832">
        <v>4.42812E-2</v>
      </c>
      <c r="E46832">
        <v>2.1488672599999998</v>
      </c>
      <c r="F46832">
        <v>-3.8210000000000002</v>
      </c>
    </row>
    <row r="46833" spans="1:6" ht="17" x14ac:dyDescent="0.2">
      <c r="A46833" t="s">
        <v>7573</v>
      </c>
      <c r="B46833" s="2">
        <f>VLOOKUP(A46833,From_GPL570_filtered!A:B,2,FALSE)</f>
        <v>0</v>
      </c>
      <c r="C46833">
        <v>-0.189</v>
      </c>
      <c r="D46833">
        <v>4.42817E-2</v>
      </c>
      <c r="E46833">
        <v>-2.1488623100000002</v>
      </c>
      <c r="F46833">
        <v>-3.8210000000000002</v>
      </c>
    </row>
    <row r="46834" spans="1:6" ht="17" x14ac:dyDescent="0.2">
      <c r="A46834" t="s">
        <v>7638</v>
      </c>
      <c r="B46834" s="2">
        <f>VLOOKUP(A46834,From_GPL570_filtered!A:B,2,FALSE)</f>
        <v>0</v>
      </c>
      <c r="C46834">
        <v>-0.16300000000000001</v>
      </c>
      <c r="D46834">
        <v>4.4592199999999999E-2</v>
      </c>
      <c r="E46834">
        <v>-2.1453889799999999</v>
      </c>
      <c r="F46834">
        <v>-3.8239999999999998</v>
      </c>
    </row>
    <row r="46835" spans="1:6" ht="17" x14ac:dyDescent="0.2">
      <c r="A46835" t="s">
        <v>7655</v>
      </c>
      <c r="B46835" s="2">
        <f>VLOOKUP(A46835,From_GPL570_filtered!A:B,2,FALSE)</f>
        <v>0</v>
      </c>
      <c r="C46835">
        <v>-0.16200000000000001</v>
      </c>
      <c r="D46835">
        <v>4.4669399999999998E-2</v>
      </c>
      <c r="E46835">
        <v>-2.1445287400000002</v>
      </c>
      <c r="F46835">
        <v>-3.8250000000000002</v>
      </c>
    </row>
    <row r="46836" spans="1:6" ht="17" x14ac:dyDescent="0.2">
      <c r="A46836" t="s">
        <v>7662</v>
      </c>
      <c r="B46836" s="2">
        <f>VLOOKUP(A46836,From_GPL570_filtered!A:B,2,FALSE)</f>
        <v>0</v>
      </c>
      <c r="C46836">
        <v>0.16800000000000001</v>
      </c>
      <c r="D46836">
        <v>4.4711800000000003E-2</v>
      </c>
      <c r="E46836">
        <v>2.1440566200000002</v>
      </c>
      <c r="F46836">
        <v>-3.8250000000000002</v>
      </c>
    </row>
    <row r="46837" spans="1:6" ht="17" x14ac:dyDescent="0.2">
      <c r="A46837" t="s">
        <v>7685</v>
      </c>
      <c r="B46837" s="2">
        <f>VLOOKUP(A46837,From_GPL570_filtered!A:B,2,FALSE)</f>
        <v>0</v>
      </c>
      <c r="C46837">
        <v>0.16</v>
      </c>
      <c r="D46837">
        <v>4.4781899999999999E-2</v>
      </c>
      <c r="E46837">
        <v>2.1432769700000001</v>
      </c>
      <c r="F46837">
        <v>-3.8260000000000001</v>
      </c>
    </row>
    <row r="46838" spans="1:6" ht="17" x14ac:dyDescent="0.2">
      <c r="A46838" t="s">
        <v>7689</v>
      </c>
      <c r="B46838" s="2">
        <f>VLOOKUP(A46838,From_GPL570_filtered!A:B,2,FALSE)</f>
        <v>0</v>
      </c>
      <c r="C46838">
        <v>-0.14399999999999999</v>
      </c>
      <c r="D46838">
        <v>4.4838599999999999E-2</v>
      </c>
      <c r="E46838">
        <v>-2.1426481900000001</v>
      </c>
      <c r="F46838">
        <v>-3.827</v>
      </c>
    </row>
    <row r="46839" spans="1:6" ht="17" x14ac:dyDescent="0.2">
      <c r="A46839" t="s">
        <v>7712</v>
      </c>
      <c r="B46839" s="2">
        <f>VLOOKUP(A46839,From_GPL570_filtered!A:B,2,FALSE)</f>
        <v>0</v>
      </c>
      <c r="C46839">
        <v>0.20300000000000001</v>
      </c>
      <c r="D46839">
        <v>4.4960600000000003E-2</v>
      </c>
      <c r="E46839">
        <v>2.14129624</v>
      </c>
      <c r="F46839">
        <v>-3.8279999999999998</v>
      </c>
    </row>
    <row r="46840" spans="1:6" ht="17" x14ac:dyDescent="0.2">
      <c r="A46840" t="s">
        <v>7719</v>
      </c>
      <c r="B46840" s="2">
        <f>VLOOKUP(A46840,From_GPL570_filtered!A:B,2,FALSE)</f>
        <v>0</v>
      </c>
      <c r="C46840">
        <v>-0.14099999999999999</v>
      </c>
      <c r="D46840">
        <v>4.5023899999999999E-2</v>
      </c>
      <c r="E46840">
        <v>-2.14059577</v>
      </c>
      <c r="F46840">
        <v>-3.8290000000000002</v>
      </c>
    </row>
    <row r="46841" spans="1:6" ht="17" x14ac:dyDescent="0.2">
      <c r="A46841" t="s">
        <v>7727</v>
      </c>
      <c r="B46841" s="2">
        <f>VLOOKUP(A46841,From_GPL570_filtered!A:B,2,FALSE)</f>
        <v>0</v>
      </c>
      <c r="C46841">
        <v>0.16400000000000001</v>
      </c>
      <c r="D46841">
        <v>4.5067000000000003E-2</v>
      </c>
      <c r="E46841">
        <v>2.1401194800000001</v>
      </c>
      <c r="F46841">
        <v>-3.8290000000000002</v>
      </c>
    </row>
    <row r="46842" spans="1:6" ht="17" x14ac:dyDescent="0.2">
      <c r="A46842" t="s">
        <v>7776</v>
      </c>
      <c r="B46842" s="2">
        <f>VLOOKUP(A46842,From_GPL570_filtered!A:B,2,FALSE)</f>
        <v>0</v>
      </c>
      <c r="C46842">
        <v>0.17499999999999999</v>
      </c>
      <c r="D46842">
        <v>4.5337200000000001E-2</v>
      </c>
      <c r="E46842">
        <v>2.1371435499999998</v>
      </c>
      <c r="F46842">
        <v>-3.8319999999999999</v>
      </c>
    </row>
    <row r="46843" spans="1:6" ht="17" x14ac:dyDescent="0.2">
      <c r="A46843" t="s">
        <v>7786</v>
      </c>
      <c r="B46843" s="2">
        <f>VLOOKUP(A46843,From_GPL570_filtered!A:B,2,FALSE)</f>
        <v>0</v>
      </c>
      <c r="C46843">
        <v>-0.18</v>
      </c>
      <c r="D46843">
        <v>4.5351599999999999E-2</v>
      </c>
      <c r="E46843">
        <v>-2.1369858800000001</v>
      </c>
      <c r="F46843">
        <v>-3.8319999999999999</v>
      </c>
    </row>
    <row r="46844" spans="1:6" ht="17" x14ac:dyDescent="0.2">
      <c r="A46844" t="s">
        <v>7797</v>
      </c>
      <c r="B46844" s="2">
        <f>VLOOKUP(A46844,From_GPL570_filtered!A:B,2,FALSE)</f>
        <v>0</v>
      </c>
      <c r="C46844">
        <v>0.19400000000000001</v>
      </c>
      <c r="D46844">
        <v>4.5465800000000001E-2</v>
      </c>
      <c r="E46844">
        <v>2.1357323400000001</v>
      </c>
      <c r="F46844">
        <v>-3.8330000000000002</v>
      </c>
    </row>
    <row r="46845" spans="1:6" ht="17" x14ac:dyDescent="0.2">
      <c r="A46845" t="s">
        <v>7806</v>
      </c>
      <c r="B46845" s="2">
        <f>VLOOKUP(A46845,From_GPL570_filtered!A:B,2,FALSE)</f>
        <v>0</v>
      </c>
      <c r="C46845">
        <v>-0.13100000000000001</v>
      </c>
      <c r="D46845">
        <v>4.56388E-2</v>
      </c>
      <c r="E46845">
        <v>-2.13384047</v>
      </c>
      <c r="F46845">
        <v>-3.835</v>
      </c>
    </row>
    <row r="46846" spans="1:6" ht="17" x14ac:dyDescent="0.2">
      <c r="A46846" t="s">
        <v>7807</v>
      </c>
      <c r="B46846" s="2">
        <f>VLOOKUP(A46846,From_GPL570_filtered!A:B,2,FALSE)</f>
        <v>0</v>
      </c>
      <c r="C46846">
        <v>-0.16300000000000001</v>
      </c>
      <c r="D46846">
        <v>4.5641300000000003E-2</v>
      </c>
      <c r="E46846">
        <v>-2.133813</v>
      </c>
      <c r="F46846">
        <v>-3.835</v>
      </c>
    </row>
    <row r="46847" spans="1:6" ht="17" x14ac:dyDescent="0.2">
      <c r="A46847" t="s">
        <v>7808</v>
      </c>
      <c r="B46847" s="2">
        <f>VLOOKUP(A46847,From_GPL570_filtered!A:B,2,FALSE)</f>
        <v>0</v>
      </c>
      <c r="C46847">
        <v>0.14799999999999999</v>
      </c>
      <c r="D46847">
        <v>4.5649099999999998E-2</v>
      </c>
      <c r="E46847">
        <v>2.1337282499999999</v>
      </c>
      <c r="F46847">
        <v>-3.835</v>
      </c>
    </row>
    <row r="46848" spans="1:6" ht="17" x14ac:dyDescent="0.2">
      <c r="A46848" t="s">
        <v>7838</v>
      </c>
      <c r="B46848" s="2">
        <f>VLOOKUP(A46848,From_GPL570_filtered!A:B,2,FALSE)</f>
        <v>0</v>
      </c>
      <c r="C46848">
        <v>0.22900000000000001</v>
      </c>
      <c r="D46848">
        <v>4.5829000000000002E-2</v>
      </c>
      <c r="E46848">
        <v>2.13176744</v>
      </c>
      <c r="F46848">
        <v>-3.8370000000000002</v>
      </c>
    </row>
    <row r="46849" spans="1:6" ht="17" x14ac:dyDescent="0.2">
      <c r="A46849" t="s">
        <v>7846</v>
      </c>
      <c r="B46849" s="2">
        <f>VLOOKUP(A46849,From_GPL570_filtered!A:B,2,FALSE)</f>
        <v>0</v>
      </c>
      <c r="C46849">
        <v>-0.217</v>
      </c>
      <c r="D46849">
        <v>4.5838999999999998E-2</v>
      </c>
      <c r="E46849">
        <v>-2.13165856</v>
      </c>
      <c r="F46849">
        <v>-3.8370000000000002</v>
      </c>
    </row>
    <row r="46850" spans="1:6" ht="17" x14ac:dyDescent="0.2">
      <c r="A46850" t="s">
        <v>7872</v>
      </c>
      <c r="B46850" s="2">
        <f>VLOOKUP(A46850,From_GPL570_filtered!A:B,2,FALSE)</f>
        <v>0</v>
      </c>
      <c r="C46850">
        <v>0.34699999999999998</v>
      </c>
      <c r="D46850">
        <v>4.5988099999999997E-2</v>
      </c>
      <c r="E46850">
        <v>2.1300400800000001</v>
      </c>
      <c r="F46850">
        <v>-3.839</v>
      </c>
    </row>
    <row r="46851" spans="1:6" ht="17" x14ac:dyDescent="0.2">
      <c r="A46851" t="s">
        <v>7876</v>
      </c>
      <c r="B46851" s="2">
        <f>VLOOKUP(A46851,From_GPL570_filtered!A:B,2,FALSE)</f>
        <v>0</v>
      </c>
      <c r="C46851">
        <v>0.30199999999999999</v>
      </c>
      <c r="D46851">
        <v>4.5999199999999997E-2</v>
      </c>
      <c r="E46851">
        <v>2.1299201000000001</v>
      </c>
      <c r="F46851">
        <v>-3.839</v>
      </c>
    </row>
    <row r="46852" spans="1:6" ht="17" x14ac:dyDescent="0.2">
      <c r="A46852" t="s">
        <v>7887</v>
      </c>
      <c r="B46852" s="2">
        <f>VLOOKUP(A46852,From_GPL570_filtered!A:B,2,FALSE)</f>
        <v>0</v>
      </c>
      <c r="C46852">
        <v>0.193</v>
      </c>
      <c r="D46852">
        <v>4.6062199999999998E-2</v>
      </c>
      <c r="E46852">
        <v>2.1292375200000002</v>
      </c>
      <c r="F46852">
        <v>-3.84</v>
      </c>
    </row>
    <row r="46853" spans="1:6" ht="17" x14ac:dyDescent="0.2">
      <c r="A46853" t="s">
        <v>7950</v>
      </c>
      <c r="B46853" s="2">
        <f>VLOOKUP(A46853,From_GPL570_filtered!A:B,2,FALSE)</f>
        <v>0</v>
      </c>
      <c r="C46853">
        <v>-0.183</v>
      </c>
      <c r="D46853">
        <v>4.6313300000000002E-2</v>
      </c>
      <c r="E46853">
        <v>-2.1265249900000001</v>
      </c>
      <c r="F46853">
        <v>-3.8420000000000001</v>
      </c>
    </row>
    <row r="46854" spans="1:6" ht="17" x14ac:dyDescent="0.2">
      <c r="A46854" t="s">
        <v>7951</v>
      </c>
      <c r="B46854" s="2">
        <f>VLOOKUP(A46854,From_GPL570_filtered!A:B,2,FALSE)</f>
        <v>0</v>
      </c>
      <c r="C46854">
        <v>0.26100000000000001</v>
      </c>
      <c r="D46854">
        <v>4.6333699999999998E-2</v>
      </c>
      <c r="E46854">
        <v>2.1263047300000002</v>
      </c>
      <c r="F46854">
        <v>-3.8420000000000001</v>
      </c>
    </row>
    <row r="46855" spans="1:6" ht="17" x14ac:dyDescent="0.2">
      <c r="A46855" t="s">
        <v>7959</v>
      </c>
      <c r="B46855" s="2">
        <f>VLOOKUP(A46855,From_GPL570_filtered!A:B,2,FALSE)</f>
        <v>0</v>
      </c>
      <c r="C46855">
        <v>-0.14000000000000001</v>
      </c>
      <c r="D46855">
        <v>4.6436900000000003E-2</v>
      </c>
      <c r="E46855">
        <v>-2.1251946500000001</v>
      </c>
      <c r="F46855">
        <v>-3.8439999999999999</v>
      </c>
    </row>
    <row r="46856" spans="1:6" ht="17" x14ac:dyDescent="0.2">
      <c r="A46856" t="s">
        <v>7960</v>
      </c>
      <c r="B46856" s="2">
        <f>VLOOKUP(A46856,From_GPL570_filtered!A:B,2,FALSE)</f>
        <v>0</v>
      </c>
      <c r="C46856">
        <v>0.40100000000000002</v>
      </c>
      <c r="D46856">
        <v>4.6439500000000002E-2</v>
      </c>
      <c r="E46856">
        <v>2.1251673900000001</v>
      </c>
      <c r="F46856">
        <v>-3.8439999999999999</v>
      </c>
    </row>
    <row r="46857" spans="1:6" ht="17" x14ac:dyDescent="0.2">
      <c r="A46857" t="s">
        <v>7964</v>
      </c>
      <c r="B46857" s="2">
        <f>VLOOKUP(A46857,From_GPL570_filtered!A:B,2,FALSE)</f>
        <v>0</v>
      </c>
      <c r="C46857">
        <v>-0.19800000000000001</v>
      </c>
      <c r="D46857">
        <v>4.6441700000000002E-2</v>
      </c>
      <c r="E46857">
        <v>-2.1251429900000001</v>
      </c>
      <c r="F46857">
        <v>-3.8439999999999999</v>
      </c>
    </row>
    <row r="46858" spans="1:6" ht="17" x14ac:dyDescent="0.2">
      <c r="A46858" t="s">
        <v>8024</v>
      </c>
      <c r="B46858" s="2">
        <f>VLOOKUP(A46858,From_GPL570_filtered!A:B,2,FALSE)</f>
        <v>0</v>
      </c>
      <c r="C46858">
        <v>0.18099999999999999</v>
      </c>
      <c r="D46858">
        <v>4.6771100000000003E-2</v>
      </c>
      <c r="E46858">
        <v>2.1216143600000001</v>
      </c>
      <c r="F46858">
        <v>-3.847</v>
      </c>
    </row>
    <row r="46859" spans="1:6" ht="17" x14ac:dyDescent="0.2">
      <c r="A46859" t="s">
        <v>8031</v>
      </c>
      <c r="B46859" s="2">
        <f>VLOOKUP(A46859,From_GPL570_filtered!A:B,2,FALSE)</f>
        <v>0</v>
      </c>
      <c r="C46859">
        <v>-0.189</v>
      </c>
      <c r="D46859">
        <v>4.67956E-2</v>
      </c>
      <c r="E46859">
        <v>-2.1213525099999999</v>
      </c>
      <c r="F46859">
        <v>-3.847</v>
      </c>
    </row>
    <row r="46860" spans="1:6" ht="17" x14ac:dyDescent="0.2">
      <c r="A46860" t="s">
        <v>8041</v>
      </c>
      <c r="B46860" s="2">
        <f>VLOOKUP(A46860,From_GPL570_filtered!A:B,2,FALSE)</f>
        <v>0</v>
      </c>
      <c r="C46860">
        <v>0.13400000000000001</v>
      </c>
      <c r="D46860">
        <v>4.6809400000000001E-2</v>
      </c>
      <c r="E46860">
        <v>2.12120504</v>
      </c>
      <c r="F46860">
        <v>-3.847</v>
      </c>
    </row>
    <row r="46861" spans="1:6" ht="17" x14ac:dyDescent="0.2">
      <c r="A46861" t="s">
        <v>8105</v>
      </c>
      <c r="B46861" s="2">
        <f>VLOOKUP(A46861,From_GPL570_filtered!A:B,2,FALSE)</f>
        <v>0</v>
      </c>
      <c r="C46861">
        <v>0.30299999999999999</v>
      </c>
      <c r="D46861">
        <v>4.7164699999999997E-2</v>
      </c>
      <c r="E46861">
        <v>2.1174271500000001</v>
      </c>
      <c r="F46861">
        <v>-3.851</v>
      </c>
    </row>
    <row r="46862" spans="1:6" ht="17" x14ac:dyDescent="0.2">
      <c r="A46862" t="s">
        <v>8124</v>
      </c>
      <c r="B46862" s="2">
        <f>VLOOKUP(A46862,From_GPL570_filtered!A:B,2,FALSE)</f>
        <v>0</v>
      </c>
      <c r="C46862">
        <v>0.18099999999999999</v>
      </c>
      <c r="D46862">
        <v>4.7336700000000002E-2</v>
      </c>
      <c r="E46862">
        <v>2.1156078699999998</v>
      </c>
      <c r="F46862">
        <v>-3.8530000000000002</v>
      </c>
    </row>
    <row r="46863" spans="1:6" ht="17" x14ac:dyDescent="0.2">
      <c r="A46863" t="s">
        <v>8126</v>
      </c>
      <c r="B46863" s="2">
        <f>VLOOKUP(A46863,From_GPL570_filtered!A:B,2,FALSE)</f>
        <v>0</v>
      </c>
      <c r="C46863">
        <v>0.24399999999999999</v>
      </c>
      <c r="D46863">
        <v>4.7361300000000002E-2</v>
      </c>
      <c r="E46863">
        <v>2.1153476699999998</v>
      </c>
      <c r="F46863">
        <v>-3.8530000000000002</v>
      </c>
    </row>
    <row r="46864" spans="1:6" ht="17" x14ac:dyDescent="0.2">
      <c r="A46864" t="s">
        <v>8169</v>
      </c>
      <c r="B46864" s="2">
        <f>VLOOKUP(A46864,From_GPL570_filtered!A:B,2,FALSE)</f>
        <v>0</v>
      </c>
      <c r="C46864">
        <v>-0.14599999999999999</v>
      </c>
      <c r="D46864">
        <v>4.7559400000000002E-2</v>
      </c>
      <c r="E46864">
        <v>-2.1132603599999999</v>
      </c>
      <c r="F46864">
        <v>-3.855</v>
      </c>
    </row>
    <row r="46865" spans="1:6" ht="17" x14ac:dyDescent="0.2">
      <c r="A46865" t="s">
        <v>8208</v>
      </c>
      <c r="B46865" s="2">
        <f>VLOOKUP(A46865,From_GPL570_filtered!A:B,2,FALSE)</f>
        <v>0</v>
      </c>
      <c r="C46865">
        <v>-0.14899999999999999</v>
      </c>
      <c r="D46865">
        <v>4.7755100000000002E-2</v>
      </c>
      <c r="E46865">
        <v>-2.1112050299999998</v>
      </c>
      <c r="F46865">
        <v>-3.8570000000000002</v>
      </c>
    </row>
    <row r="46866" spans="1:6" ht="17" x14ac:dyDescent="0.2">
      <c r="A46866" t="s">
        <v>8224</v>
      </c>
      <c r="B46866" s="2">
        <f>VLOOKUP(A46866,From_GPL570_filtered!A:B,2,FALSE)</f>
        <v>0</v>
      </c>
      <c r="C46866">
        <v>0.25</v>
      </c>
      <c r="D46866">
        <v>4.7832E-2</v>
      </c>
      <c r="E46866">
        <v>2.1104003599999999</v>
      </c>
      <c r="F46866">
        <v>-3.8580000000000001</v>
      </c>
    </row>
    <row r="46867" spans="1:6" ht="17" x14ac:dyDescent="0.2">
      <c r="A46867" t="s">
        <v>8239</v>
      </c>
      <c r="B46867" s="2">
        <f>VLOOKUP(A46867,From_GPL570_filtered!A:B,2,FALSE)</f>
        <v>0</v>
      </c>
      <c r="C46867">
        <v>0.215</v>
      </c>
      <c r="D46867">
        <v>4.7903399999999999E-2</v>
      </c>
      <c r="E46867">
        <v>2.1096530599999999</v>
      </c>
      <c r="F46867">
        <v>-3.8580000000000001</v>
      </c>
    </row>
    <row r="46868" spans="1:6" ht="17" x14ac:dyDescent="0.2">
      <c r="A46868" t="s">
        <v>8266</v>
      </c>
      <c r="B46868" s="2">
        <f>VLOOKUP(A46868,From_GPL570_filtered!A:B,2,FALSE)</f>
        <v>0</v>
      </c>
      <c r="C46868">
        <v>0.27500000000000002</v>
      </c>
      <c r="D46868">
        <v>4.8058299999999998E-2</v>
      </c>
      <c r="E46868">
        <v>2.1080375400000002</v>
      </c>
      <c r="F46868">
        <v>-3.86</v>
      </c>
    </row>
    <row r="46869" spans="1:6" ht="17" x14ac:dyDescent="0.2">
      <c r="A46869" t="s">
        <v>8295</v>
      </c>
      <c r="B46869" s="2">
        <f>VLOOKUP(A46869,From_GPL570_filtered!A:B,2,FALSE)</f>
        <v>0</v>
      </c>
      <c r="C46869">
        <v>-0.182</v>
      </c>
      <c r="D46869">
        <v>4.81684E-2</v>
      </c>
      <c r="E46869">
        <v>-2.1068915399999999</v>
      </c>
      <c r="F46869">
        <v>-3.8610000000000002</v>
      </c>
    </row>
    <row r="46870" spans="1:6" ht="17" x14ac:dyDescent="0.2">
      <c r="A46870" t="s">
        <v>8334</v>
      </c>
      <c r="B46870" s="2">
        <f>VLOOKUP(A46870,From_GPL570_filtered!A:B,2,FALSE)</f>
        <v>0</v>
      </c>
      <c r="C46870">
        <v>0.17299999999999999</v>
      </c>
      <c r="D46870">
        <v>4.8318300000000002E-2</v>
      </c>
      <c r="E46870">
        <v>2.1053344300000001</v>
      </c>
      <c r="F46870">
        <v>-3.863</v>
      </c>
    </row>
    <row r="46871" spans="1:6" ht="17" x14ac:dyDescent="0.2">
      <c r="A46871" t="s">
        <v>8372</v>
      </c>
      <c r="B46871" s="2">
        <f>VLOOKUP(A46871,From_GPL570_filtered!A:B,2,FALSE)</f>
        <v>0</v>
      </c>
      <c r="C46871">
        <v>-0.21299999999999999</v>
      </c>
      <c r="D46871">
        <v>4.8488200000000002E-2</v>
      </c>
      <c r="E46871">
        <v>-2.1035760899999998</v>
      </c>
      <c r="F46871">
        <v>-3.8639999999999999</v>
      </c>
    </row>
    <row r="46872" spans="1:6" ht="17" x14ac:dyDescent="0.2">
      <c r="A46872" t="s">
        <v>8388</v>
      </c>
      <c r="B46872" s="2">
        <f>VLOOKUP(A46872,From_GPL570_filtered!A:B,2,FALSE)</f>
        <v>0</v>
      </c>
      <c r="C46872">
        <v>0.21</v>
      </c>
      <c r="D46872">
        <v>4.8546600000000002E-2</v>
      </c>
      <c r="E46872">
        <v>2.1029726399999999</v>
      </c>
      <c r="F46872">
        <v>-3.8650000000000002</v>
      </c>
    </row>
    <row r="46873" spans="1:6" ht="17" x14ac:dyDescent="0.2">
      <c r="A46873" t="s">
        <v>8405</v>
      </c>
      <c r="B46873" s="2">
        <f>VLOOKUP(A46873,From_GPL570_filtered!A:B,2,FALSE)</f>
        <v>0</v>
      </c>
      <c r="C46873">
        <v>0.16800000000000001</v>
      </c>
      <c r="D46873">
        <v>4.8668099999999999E-2</v>
      </c>
      <c r="E46873">
        <v>2.1017199099999999</v>
      </c>
      <c r="F46873">
        <v>-3.8660000000000001</v>
      </c>
    </row>
    <row r="46874" spans="1:6" ht="17" x14ac:dyDescent="0.2">
      <c r="A46874" t="s">
        <v>8413</v>
      </c>
      <c r="B46874" s="2">
        <f>VLOOKUP(A46874,From_GPL570_filtered!A:B,2,FALSE)</f>
        <v>0</v>
      </c>
      <c r="C46874">
        <v>-0.155</v>
      </c>
      <c r="D46874">
        <v>4.8746699999999997E-2</v>
      </c>
      <c r="E46874">
        <v>-2.1009110099999999</v>
      </c>
      <c r="F46874">
        <v>-3.867</v>
      </c>
    </row>
    <row r="46875" spans="1:6" ht="17" x14ac:dyDescent="0.2">
      <c r="A46875" t="s">
        <v>8425</v>
      </c>
      <c r="B46875" s="2">
        <f>VLOOKUP(A46875,From_GPL570_filtered!A:B,2,FALSE)</f>
        <v>0</v>
      </c>
      <c r="C46875">
        <v>0.15</v>
      </c>
      <c r="D46875">
        <v>4.8893399999999997E-2</v>
      </c>
      <c r="E46875">
        <v>2.09940376</v>
      </c>
      <c r="F46875">
        <v>-3.8679999999999999</v>
      </c>
    </row>
    <row r="46876" spans="1:6" ht="17" x14ac:dyDescent="0.2">
      <c r="A46876" t="s">
        <v>8458</v>
      </c>
      <c r="B46876" s="2">
        <f>VLOOKUP(A46876,From_GPL570_filtered!A:B,2,FALSE)</f>
        <v>0</v>
      </c>
      <c r="C46876">
        <v>0.17499999999999999</v>
      </c>
      <c r="D46876">
        <v>4.90448E-2</v>
      </c>
      <c r="E46876">
        <v>2.0978525600000002</v>
      </c>
      <c r="F46876">
        <v>-3.87</v>
      </c>
    </row>
    <row r="46877" spans="1:6" ht="17" x14ac:dyDescent="0.2">
      <c r="A46877" t="s">
        <v>8511</v>
      </c>
      <c r="B46877" s="2">
        <f>VLOOKUP(A46877,From_GPL570_filtered!A:B,2,FALSE)</f>
        <v>0</v>
      </c>
      <c r="C46877">
        <v>-0.218</v>
      </c>
      <c r="D46877">
        <v>4.9392100000000001E-2</v>
      </c>
      <c r="E46877">
        <v>-2.0943109299999998</v>
      </c>
      <c r="F46877">
        <v>-3.8730000000000002</v>
      </c>
    </row>
    <row r="46878" spans="1:6" ht="17" x14ac:dyDescent="0.2">
      <c r="A46878" t="s">
        <v>8535</v>
      </c>
      <c r="B46878" s="2">
        <f>VLOOKUP(A46878,From_GPL570_filtered!A:B,2,FALSE)</f>
        <v>0</v>
      </c>
      <c r="C46878">
        <v>-0.151</v>
      </c>
      <c r="D46878">
        <v>4.9481600000000001E-2</v>
      </c>
      <c r="E46878">
        <v>-2.0934018000000001</v>
      </c>
      <c r="F46878">
        <v>-3.8740000000000001</v>
      </c>
    </row>
    <row r="46879" spans="1:6" ht="17" x14ac:dyDescent="0.2">
      <c r="A46879" t="s">
        <v>8542</v>
      </c>
      <c r="B46879" s="2">
        <f>VLOOKUP(A46879,From_GPL570_filtered!A:B,2,FALSE)</f>
        <v>0</v>
      </c>
      <c r="C46879">
        <v>0.15</v>
      </c>
      <c r="D46879">
        <v>4.9510499999999999E-2</v>
      </c>
      <c r="E46879">
        <v>2.0931094200000002</v>
      </c>
      <c r="F46879">
        <v>-3.8740000000000001</v>
      </c>
    </row>
    <row r="46880" spans="1:6" ht="17" x14ac:dyDescent="0.2">
      <c r="A46880" t="s">
        <v>8569</v>
      </c>
      <c r="B46880" s="2">
        <f>VLOOKUP(A46880,From_GPL570_filtered!A:B,2,FALSE)</f>
        <v>0</v>
      </c>
      <c r="C46880">
        <v>0.21</v>
      </c>
      <c r="D46880">
        <v>4.96283E-2</v>
      </c>
      <c r="E46880">
        <v>2.09191583</v>
      </c>
      <c r="F46880">
        <v>-3.875</v>
      </c>
    </row>
    <row r="46881" spans="1:6" ht="17" x14ac:dyDescent="0.2">
      <c r="A46881" t="s">
        <v>8585</v>
      </c>
      <c r="B46881" s="2">
        <f>VLOOKUP(A46881,From_GPL570_filtered!A:B,2,FALSE)</f>
        <v>0</v>
      </c>
      <c r="C46881">
        <v>-0.17299999999999999</v>
      </c>
      <c r="D46881">
        <v>4.9706100000000003E-2</v>
      </c>
      <c r="E46881">
        <v>-2.0911283699999998</v>
      </c>
      <c r="F46881">
        <v>-3.8759999999999999</v>
      </c>
    </row>
    <row r="46882" spans="1:6" ht="17" x14ac:dyDescent="0.2">
      <c r="A46882" t="s">
        <v>8641</v>
      </c>
      <c r="B46882" s="2">
        <f>VLOOKUP(A46882,From_GPL570_filtered!A:B,2,FALSE)</f>
        <v>0</v>
      </c>
      <c r="C46882">
        <v>-0.16800000000000001</v>
      </c>
      <c r="D46882">
        <v>5.0186599999999998E-2</v>
      </c>
      <c r="E46882">
        <v>-2.08629402</v>
      </c>
      <c r="F46882">
        <v>-3.8809999999999998</v>
      </c>
    </row>
    <row r="46883" spans="1:6" ht="17" x14ac:dyDescent="0.2">
      <c r="A46883" t="s">
        <v>8667</v>
      </c>
      <c r="B46883" s="2">
        <f>VLOOKUP(A46883,From_GPL570_filtered!A:B,2,FALSE)</f>
        <v>0</v>
      </c>
      <c r="C46883">
        <v>0.26600000000000001</v>
      </c>
      <c r="D46883">
        <v>5.0285400000000001E-2</v>
      </c>
      <c r="E46883">
        <v>2.08530484</v>
      </c>
      <c r="F46883">
        <v>-3.8820000000000001</v>
      </c>
    </row>
    <row r="46884" spans="1:6" ht="17" x14ac:dyDescent="0.2">
      <c r="A46884" t="s">
        <v>8674</v>
      </c>
      <c r="B46884" s="2">
        <f>VLOOKUP(A46884,From_GPL570_filtered!A:B,2,FALSE)</f>
        <v>0</v>
      </c>
      <c r="C46884">
        <v>0.161</v>
      </c>
      <c r="D46884">
        <v>5.0318099999999998E-2</v>
      </c>
      <c r="E46884">
        <v>2.0849778400000001</v>
      </c>
      <c r="F46884">
        <v>-3.8820000000000001</v>
      </c>
    </row>
    <row r="46885" spans="1:6" ht="17" x14ac:dyDescent="0.2">
      <c r="A46885" t="s">
        <v>8694</v>
      </c>
      <c r="B46885" s="2">
        <f>VLOOKUP(A46885,From_GPL570_filtered!A:B,2,FALSE)</f>
        <v>0</v>
      </c>
      <c r="C46885">
        <v>0.17299999999999999</v>
      </c>
      <c r="D46885">
        <v>5.0423099999999998E-2</v>
      </c>
      <c r="E46885">
        <v>2.0839290300000002</v>
      </c>
      <c r="F46885">
        <v>-3.883</v>
      </c>
    </row>
    <row r="46886" spans="1:6" ht="17" x14ac:dyDescent="0.2">
      <c r="A46886" t="s">
        <v>8751</v>
      </c>
      <c r="B46886" s="2">
        <f>VLOOKUP(A46886,From_GPL570_filtered!A:B,2,FALSE)</f>
        <v>0</v>
      </c>
      <c r="C46886">
        <v>0.20200000000000001</v>
      </c>
      <c r="D46886">
        <v>5.0760399999999997E-2</v>
      </c>
      <c r="E46886">
        <v>2.08057355</v>
      </c>
      <c r="F46886">
        <v>-3.8860000000000001</v>
      </c>
    </row>
    <row r="46887" spans="1:6" ht="17" x14ac:dyDescent="0.2">
      <c r="A46887" t="s">
        <v>8781</v>
      </c>
      <c r="B46887" s="2">
        <f>VLOOKUP(A46887,From_GPL570_filtered!A:B,2,FALSE)</f>
        <v>0</v>
      </c>
      <c r="C46887">
        <v>0.186</v>
      </c>
      <c r="D46887">
        <v>5.0955899999999998E-2</v>
      </c>
      <c r="E46887">
        <v>2.0786382300000001</v>
      </c>
      <c r="F46887">
        <v>-3.8879999999999999</v>
      </c>
    </row>
    <row r="46888" spans="1:6" ht="17" x14ac:dyDescent="0.2">
      <c r="A46888" t="s">
        <v>8785</v>
      </c>
      <c r="B46888" s="2">
        <f>VLOOKUP(A46888,From_GPL570_filtered!A:B,2,FALSE)</f>
        <v>0</v>
      </c>
      <c r="C46888">
        <v>0.22900000000000001</v>
      </c>
      <c r="D46888">
        <v>5.0971200000000001E-2</v>
      </c>
      <c r="E46888">
        <v>2.0784875399999998</v>
      </c>
      <c r="F46888">
        <v>-3.8879999999999999</v>
      </c>
    </row>
    <row r="46889" spans="1:6" ht="17" x14ac:dyDescent="0.2">
      <c r="A46889" t="s">
        <v>8800</v>
      </c>
      <c r="B46889" s="2">
        <f>VLOOKUP(A46889,From_GPL570_filtered!A:B,2,FALSE)</f>
        <v>0</v>
      </c>
      <c r="C46889">
        <v>0.126</v>
      </c>
      <c r="D46889">
        <v>5.1078100000000001E-2</v>
      </c>
      <c r="E46889">
        <v>2.0774317600000001</v>
      </c>
      <c r="F46889">
        <v>-3.8889999999999998</v>
      </c>
    </row>
    <row r="46890" spans="1:6" ht="17" x14ac:dyDescent="0.2">
      <c r="A46890" t="s">
        <v>8818</v>
      </c>
      <c r="B46890" s="2">
        <f>VLOOKUP(A46890,From_GPL570_filtered!A:B,2,FALSE)</f>
        <v>0</v>
      </c>
      <c r="C46890">
        <v>0.23899999999999999</v>
      </c>
      <c r="D46890">
        <v>5.1225E-2</v>
      </c>
      <c r="E46890">
        <v>2.07598525</v>
      </c>
      <c r="F46890">
        <v>-3.891</v>
      </c>
    </row>
    <row r="46891" spans="1:6" ht="17" x14ac:dyDescent="0.2">
      <c r="A46891" t="s">
        <v>8868</v>
      </c>
      <c r="B46891" s="2">
        <f>VLOOKUP(A46891,From_GPL570_filtered!A:B,2,FALSE)</f>
        <v>0</v>
      </c>
      <c r="C46891">
        <v>-0.16700000000000001</v>
      </c>
      <c r="D46891">
        <v>5.1664399999999999E-2</v>
      </c>
      <c r="E46891">
        <v>-2.0716799099999998</v>
      </c>
      <c r="F46891">
        <v>-3.895</v>
      </c>
    </row>
    <row r="46892" spans="1:6" ht="17" x14ac:dyDescent="0.2">
      <c r="A46892" t="s">
        <v>8878</v>
      </c>
      <c r="B46892" s="2">
        <f>VLOOKUP(A46892,From_GPL570_filtered!A:B,2,FALSE)</f>
        <v>0</v>
      </c>
      <c r="C46892">
        <v>0.18</v>
      </c>
      <c r="D46892">
        <v>5.1733599999999998E-2</v>
      </c>
      <c r="E46892">
        <v>2.0710053799999999</v>
      </c>
      <c r="F46892">
        <v>-3.895</v>
      </c>
    </row>
    <row r="46893" spans="1:6" ht="17" x14ac:dyDescent="0.2">
      <c r="A46893" t="s">
        <v>8885</v>
      </c>
      <c r="B46893" s="2">
        <f>VLOOKUP(A46893,From_GPL570_filtered!A:B,2,FALSE)</f>
        <v>0</v>
      </c>
      <c r="C46893">
        <v>-0.123</v>
      </c>
      <c r="D46893">
        <v>5.1738199999999998E-2</v>
      </c>
      <c r="E46893">
        <v>-2.0709604599999998</v>
      </c>
      <c r="F46893">
        <v>-3.895</v>
      </c>
    </row>
    <row r="46894" spans="1:6" ht="17" x14ac:dyDescent="0.2">
      <c r="A46894" t="s">
        <v>8892</v>
      </c>
      <c r="B46894" s="2">
        <f>VLOOKUP(A46894,From_GPL570_filtered!A:B,2,FALSE)</f>
        <v>0</v>
      </c>
      <c r="C46894">
        <v>-0.24399999999999999</v>
      </c>
      <c r="D46894">
        <v>5.1778100000000001E-2</v>
      </c>
      <c r="E46894">
        <v>-2.0705712599999999</v>
      </c>
      <c r="F46894">
        <v>-3.8959999999999999</v>
      </c>
    </row>
    <row r="46895" spans="1:6" ht="17" x14ac:dyDescent="0.2">
      <c r="A46895" t="s">
        <v>8915</v>
      </c>
      <c r="B46895" s="2">
        <f>VLOOKUP(A46895,From_GPL570_filtered!A:B,2,FALSE)</f>
        <v>0</v>
      </c>
      <c r="C46895">
        <v>-0.13100000000000001</v>
      </c>
      <c r="D46895">
        <v>5.1897899999999997E-2</v>
      </c>
      <c r="E46895">
        <v>-2.0694062</v>
      </c>
      <c r="F46895">
        <v>-3.8969999999999998</v>
      </c>
    </row>
    <row r="46896" spans="1:6" ht="17" x14ac:dyDescent="0.2">
      <c r="A46896" t="s">
        <v>8941</v>
      </c>
      <c r="B46896" s="2">
        <f>VLOOKUP(A46896,From_GPL570_filtered!A:B,2,FALSE)</f>
        <v>0</v>
      </c>
      <c r="C46896">
        <v>-0.187</v>
      </c>
      <c r="D46896">
        <v>5.1992400000000001E-2</v>
      </c>
      <c r="E46896">
        <v>-2.0684883200000002</v>
      </c>
      <c r="F46896">
        <v>-3.8980000000000001</v>
      </c>
    </row>
    <row r="46897" spans="1:6" ht="17" x14ac:dyDescent="0.2">
      <c r="A46897" t="s">
        <v>8972</v>
      </c>
      <c r="B46897" s="2">
        <f>VLOOKUP(A46897,From_GPL570_filtered!A:B,2,FALSE)</f>
        <v>0</v>
      </c>
      <c r="C46897">
        <v>0.23100000000000001</v>
      </c>
      <c r="D46897">
        <v>5.2119499999999999E-2</v>
      </c>
      <c r="E46897">
        <v>2.0672555099999999</v>
      </c>
      <c r="F46897">
        <v>-3.899</v>
      </c>
    </row>
    <row r="46898" spans="1:6" ht="17" x14ac:dyDescent="0.2">
      <c r="A46898" t="s">
        <v>8973</v>
      </c>
      <c r="B46898" s="2">
        <f>VLOOKUP(A46898,From_GPL570_filtered!A:B,2,FALSE)</f>
        <v>0</v>
      </c>
      <c r="C46898">
        <v>-0.25800000000000001</v>
      </c>
      <c r="D46898">
        <v>5.2121199999999999E-2</v>
      </c>
      <c r="E46898">
        <v>-2.0672396499999999</v>
      </c>
      <c r="F46898">
        <v>-3.899</v>
      </c>
    </row>
    <row r="46899" spans="1:6" ht="17" x14ac:dyDescent="0.2">
      <c r="A46899" t="s">
        <v>8999</v>
      </c>
      <c r="B46899" s="2">
        <f>VLOOKUP(A46899,From_GPL570_filtered!A:B,2,FALSE)</f>
        <v>0</v>
      </c>
      <c r="C46899">
        <v>0.33400000000000002</v>
      </c>
      <c r="D46899">
        <v>5.2303500000000003E-2</v>
      </c>
      <c r="E46899">
        <v>2.0654774300000001</v>
      </c>
      <c r="F46899">
        <v>-3.9009999999999998</v>
      </c>
    </row>
    <row r="46900" spans="1:6" ht="17" x14ac:dyDescent="0.2">
      <c r="A46900" t="s">
        <v>9015</v>
      </c>
      <c r="B46900" s="2">
        <f>VLOOKUP(A46900,From_GPL570_filtered!A:B,2,FALSE)</f>
        <v>0</v>
      </c>
      <c r="C46900">
        <v>-0.13800000000000001</v>
      </c>
      <c r="D46900">
        <v>5.2394400000000001E-2</v>
      </c>
      <c r="E46900">
        <v>-2.0645998099999998</v>
      </c>
      <c r="F46900">
        <v>-3.9009999999999998</v>
      </c>
    </row>
    <row r="46901" spans="1:6" ht="17" x14ac:dyDescent="0.2">
      <c r="A46901" t="s">
        <v>9022</v>
      </c>
      <c r="B46901" s="2">
        <f>VLOOKUP(A46901,From_GPL570_filtered!A:B,2,FALSE)</f>
        <v>0</v>
      </c>
      <c r="C46901">
        <v>-0.20399999999999999</v>
      </c>
      <c r="D46901">
        <v>5.24588E-2</v>
      </c>
      <c r="E46901">
        <v>-2.06397955</v>
      </c>
      <c r="F46901">
        <v>-3.9020000000000001</v>
      </c>
    </row>
    <row r="46902" spans="1:6" ht="17" x14ac:dyDescent="0.2">
      <c r="A46902" t="s">
        <v>9038</v>
      </c>
      <c r="B46902" s="2">
        <f>VLOOKUP(A46902,From_GPL570_filtered!A:B,2,FALSE)</f>
        <v>0</v>
      </c>
      <c r="C46902">
        <v>-0.14799999999999999</v>
      </c>
      <c r="D46902">
        <v>5.2505799999999998E-2</v>
      </c>
      <c r="E46902">
        <v>-2.0635273999999999</v>
      </c>
      <c r="F46902">
        <v>-3.9020000000000001</v>
      </c>
    </row>
    <row r="46903" spans="1:6" ht="17" x14ac:dyDescent="0.2">
      <c r="A46903" t="s">
        <v>9042</v>
      </c>
      <c r="B46903" s="2">
        <f>VLOOKUP(A46903,From_GPL570_filtered!A:B,2,FALSE)</f>
        <v>0</v>
      </c>
      <c r="C46903">
        <v>0.16700000000000001</v>
      </c>
      <c r="D46903">
        <v>5.2552599999999998E-2</v>
      </c>
      <c r="E46903">
        <v>2.0630771299999999</v>
      </c>
      <c r="F46903">
        <v>-3.903</v>
      </c>
    </row>
    <row r="46904" spans="1:6" ht="17" x14ac:dyDescent="0.2">
      <c r="A46904" t="s">
        <v>9046</v>
      </c>
      <c r="B46904" s="2">
        <f>VLOOKUP(A46904,From_GPL570_filtered!A:B,2,FALSE)</f>
        <v>0</v>
      </c>
      <c r="C46904">
        <v>0.13800000000000001</v>
      </c>
      <c r="D46904">
        <v>5.2560299999999997E-2</v>
      </c>
      <c r="E46904">
        <v>2.06300376</v>
      </c>
      <c r="F46904">
        <v>-3.903</v>
      </c>
    </row>
    <row r="46905" spans="1:6" ht="17" x14ac:dyDescent="0.2">
      <c r="A46905" t="s">
        <v>9063</v>
      </c>
      <c r="B46905" s="2">
        <f>VLOOKUP(A46905,From_GPL570_filtered!A:B,2,FALSE)</f>
        <v>0</v>
      </c>
      <c r="C46905">
        <v>-0.20300000000000001</v>
      </c>
      <c r="D46905">
        <v>5.2826499999999998E-2</v>
      </c>
      <c r="E46905">
        <v>-2.06045145</v>
      </c>
      <c r="F46905">
        <v>-3.9049999999999998</v>
      </c>
    </row>
    <row r="46906" spans="1:6" ht="17" x14ac:dyDescent="0.2">
      <c r="A46906" t="s">
        <v>9064</v>
      </c>
      <c r="B46906" s="2">
        <f>VLOOKUP(A46906,From_GPL570_filtered!A:B,2,FALSE)</f>
        <v>0</v>
      </c>
      <c r="C46906">
        <v>0.17699999999999999</v>
      </c>
      <c r="D46906">
        <v>5.2905199999999999E-2</v>
      </c>
      <c r="E46906">
        <v>2.0596989699999999</v>
      </c>
      <c r="F46906">
        <v>-3.9060000000000001</v>
      </c>
    </row>
    <row r="46907" spans="1:6" ht="17" x14ac:dyDescent="0.2">
      <c r="A46907" t="s">
        <v>9077</v>
      </c>
      <c r="B46907" s="2">
        <f>VLOOKUP(A46907,From_GPL570_filtered!A:B,2,FALSE)</f>
        <v>0</v>
      </c>
      <c r="C46907">
        <v>-0.154</v>
      </c>
      <c r="D46907">
        <v>5.3032299999999997E-2</v>
      </c>
      <c r="E46907">
        <v>-2.0584854199999998</v>
      </c>
      <c r="F46907">
        <v>-3.907</v>
      </c>
    </row>
    <row r="46908" spans="1:6" ht="17" x14ac:dyDescent="0.2">
      <c r="A46908" t="s">
        <v>9164</v>
      </c>
      <c r="B46908" s="2">
        <f>VLOOKUP(A46908,From_GPL570_filtered!A:B,2,FALSE)</f>
        <v>0</v>
      </c>
      <c r="C46908">
        <v>-0.17</v>
      </c>
      <c r="D46908">
        <v>5.3536E-2</v>
      </c>
      <c r="E46908">
        <v>-2.0537044400000002</v>
      </c>
      <c r="F46908">
        <v>-3.9119999999999999</v>
      </c>
    </row>
    <row r="46909" spans="1:6" ht="17" x14ac:dyDescent="0.2">
      <c r="A46909" t="s">
        <v>9169</v>
      </c>
      <c r="B46909" s="2">
        <f>VLOOKUP(A46909,From_GPL570_filtered!A:B,2,FALSE)</f>
        <v>0</v>
      </c>
      <c r="C46909">
        <v>-0.192</v>
      </c>
      <c r="D46909">
        <v>5.3568999999999999E-2</v>
      </c>
      <c r="E46909">
        <v>-2.0533921400000001</v>
      </c>
      <c r="F46909">
        <v>-3.9119999999999999</v>
      </c>
    </row>
    <row r="46910" spans="1:6" ht="17" x14ac:dyDescent="0.2">
      <c r="A46910" t="s">
        <v>9192</v>
      </c>
      <c r="B46910" s="2">
        <f>VLOOKUP(A46910,From_GPL570_filtered!A:B,2,FALSE)</f>
        <v>0</v>
      </c>
      <c r="C46910">
        <v>0.183</v>
      </c>
      <c r="D46910">
        <v>5.3691900000000001E-2</v>
      </c>
      <c r="E46910">
        <v>2.0522320600000001</v>
      </c>
      <c r="F46910">
        <v>-3.9129999999999998</v>
      </c>
    </row>
    <row r="46911" spans="1:6" ht="17" x14ac:dyDescent="0.2">
      <c r="A46911" t="s">
        <v>9197</v>
      </c>
      <c r="B46911" s="2">
        <f>VLOOKUP(A46911,From_GPL570_filtered!A:B,2,FALSE)</f>
        <v>0</v>
      </c>
      <c r="C46911">
        <v>0.126</v>
      </c>
      <c r="D46911">
        <v>5.3793599999999997E-2</v>
      </c>
      <c r="E46911">
        <v>2.0512742199999998</v>
      </c>
      <c r="F46911">
        <v>-3.9140000000000001</v>
      </c>
    </row>
    <row r="46912" spans="1:6" ht="17" x14ac:dyDescent="0.2">
      <c r="A46912" t="s">
        <v>9226</v>
      </c>
      <c r="B46912" s="2">
        <f>VLOOKUP(A46912,From_GPL570_filtered!A:B,2,FALSE)</f>
        <v>0</v>
      </c>
      <c r="C46912">
        <v>0.159</v>
      </c>
      <c r="D46912">
        <v>5.3959199999999999E-2</v>
      </c>
      <c r="E46912">
        <v>2.0497182</v>
      </c>
      <c r="F46912">
        <v>-3.9159999999999999</v>
      </c>
    </row>
    <row r="46913" spans="1:6" ht="17" x14ac:dyDescent="0.2">
      <c r="A46913" t="s">
        <v>9242</v>
      </c>
      <c r="B46913" s="2">
        <f>VLOOKUP(A46913,From_GPL570_filtered!A:B,2,FALSE)</f>
        <v>0</v>
      </c>
      <c r="C46913">
        <v>0.14099999999999999</v>
      </c>
      <c r="D46913">
        <v>5.4005299999999999E-2</v>
      </c>
      <c r="E46913">
        <v>2.0492854199999999</v>
      </c>
      <c r="F46913">
        <v>-3.9159999999999999</v>
      </c>
    </row>
    <row r="46914" spans="1:6" ht="17" x14ac:dyDescent="0.2">
      <c r="A46914" t="s">
        <v>9246</v>
      </c>
      <c r="B46914" s="2">
        <f>VLOOKUP(A46914,From_GPL570_filtered!A:B,2,FALSE)</f>
        <v>0</v>
      </c>
      <c r="C46914">
        <v>-0.158</v>
      </c>
      <c r="D46914">
        <v>5.4042199999999999E-2</v>
      </c>
      <c r="E46914">
        <v>-2.0489396800000002</v>
      </c>
      <c r="F46914">
        <v>-3.9159999999999999</v>
      </c>
    </row>
    <row r="46915" spans="1:6" ht="17" x14ac:dyDescent="0.2">
      <c r="A46915" t="s">
        <v>9251</v>
      </c>
      <c r="B46915" s="2">
        <f>VLOOKUP(A46915,From_GPL570_filtered!A:B,2,FALSE)</f>
        <v>0</v>
      </c>
      <c r="C46915">
        <v>0.16600000000000001</v>
      </c>
      <c r="D46915">
        <v>5.4055800000000001E-2</v>
      </c>
      <c r="E46915">
        <v>2.0488122</v>
      </c>
      <c r="F46915">
        <v>-3.9159999999999999</v>
      </c>
    </row>
    <row r="46916" spans="1:6" ht="17" x14ac:dyDescent="0.2">
      <c r="A46916" t="s">
        <v>9264</v>
      </c>
      <c r="B46916" s="2">
        <f>VLOOKUP(A46916,From_GPL570_filtered!A:B,2,FALSE)</f>
        <v>0</v>
      </c>
      <c r="C46916">
        <v>0.19400000000000001</v>
      </c>
      <c r="D46916">
        <v>5.4154300000000002E-2</v>
      </c>
      <c r="E46916">
        <v>2.0478894699999999</v>
      </c>
      <c r="F46916">
        <v>-3.9169999999999998</v>
      </c>
    </row>
    <row r="46917" spans="1:6" ht="17" x14ac:dyDescent="0.2">
      <c r="A46917" t="s">
        <v>9280</v>
      </c>
      <c r="B46917" s="2">
        <f>VLOOKUP(A46917,From_GPL570_filtered!A:B,2,FALSE)</f>
        <v>0</v>
      </c>
      <c r="C46917">
        <v>0.20599999999999999</v>
      </c>
      <c r="D46917">
        <v>5.4265899999999999E-2</v>
      </c>
      <c r="E46917">
        <v>2.04684672</v>
      </c>
      <c r="F46917">
        <v>-3.9180000000000001</v>
      </c>
    </row>
    <row r="46918" spans="1:6" ht="17" x14ac:dyDescent="0.2">
      <c r="A46918" t="s">
        <v>9304</v>
      </c>
      <c r="B46918" s="2">
        <f>VLOOKUP(A46918,From_GPL570_filtered!A:B,2,FALSE)</f>
        <v>0</v>
      </c>
      <c r="C46918">
        <v>0.245</v>
      </c>
      <c r="D46918">
        <v>5.4441999999999997E-2</v>
      </c>
      <c r="E46918">
        <v>2.0452046500000001</v>
      </c>
      <c r="F46918">
        <v>-3.92</v>
      </c>
    </row>
    <row r="46919" spans="1:6" ht="17" x14ac:dyDescent="0.2">
      <c r="A46919" t="s">
        <v>9369</v>
      </c>
      <c r="B46919" s="2">
        <f>VLOOKUP(A46919,From_GPL570_filtered!A:B,2,FALSE)</f>
        <v>0</v>
      </c>
      <c r="C46919">
        <v>-0.127</v>
      </c>
      <c r="D46919">
        <v>5.47939E-2</v>
      </c>
      <c r="E46919">
        <v>-2.0419375099999999</v>
      </c>
      <c r="F46919">
        <v>-3.923</v>
      </c>
    </row>
    <row r="46920" spans="1:6" ht="17" x14ac:dyDescent="0.2">
      <c r="A46920" t="s">
        <v>9421</v>
      </c>
      <c r="B46920" s="2">
        <f>VLOOKUP(A46920,From_GPL570_filtered!A:B,2,FALSE)</f>
        <v>0</v>
      </c>
      <c r="C46920">
        <v>0.21199999999999999</v>
      </c>
      <c r="D46920">
        <v>5.5091800000000003E-2</v>
      </c>
      <c r="E46920">
        <v>2.0391866200000002</v>
      </c>
      <c r="F46920">
        <v>-3.9249999999999998</v>
      </c>
    </row>
    <row r="46921" spans="1:6" ht="17" x14ac:dyDescent="0.2">
      <c r="A46921" t="s">
        <v>9439</v>
      </c>
      <c r="B46921" s="2">
        <f>VLOOKUP(A46921,From_GPL570_filtered!A:B,2,FALSE)</f>
        <v>0</v>
      </c>
      <c r="C46921">
        <v>0.19400000000000001</v>
      </c>
      <c r="D46921">
        <v>5.5229599999999997E-2</v>
      </c>
      <c r="E46921">
        <v>2.03791799</v>
      </c>
      <c r="F46921">
        <v>-3.927</v>
      </c>
    </row>
    <row r="46922" spans="1:6" ht="17" x14ac:dyDescent="0.2">
      <c r="A46922" t="s">
        <v>9446</v>
      </c>
      <c r="B46922" s="2">
        <f>VLOOKUP(A46922,From_GPL570_filtered!A:B,2,FALSE)</f>
        <v>0</v>
      </c>
      <c r="C46922">
        <v>0.217</v>
      </c>
      <c r="D46922">
        <v>5.5299500000000001E-2</v>
      </c>
      <c r="E46922">
        <v>2.0372759199999999</v>
      </c>
      <c r="F46922">
        <v>-3.927</v>
      </c>
    </row>
    <row r="46923" spans="1:6" ht="17" x14ac:dyDescent="0.2">
      <c r="A46923" t="s">
        <v>9453</v>
      </c>
      <c r="B46923" s="2">
        <f>VLOOKUP(A46923,From_GPL570_filtered!A:B,2,FALSE)</f>
        <v>0</v>
      </c>
      <c r="C46923">
        <v>0.16200000000000001</v>
      </c>
      <c r="D46923">
        <v>5.5351200000000003E-2</v>
      </c>
      <c r="E46923">
        <v>2.0368014300000001</v>
      </c>
      <c r="F46923">
        <v>-3.9279999999999999</v>
      </c>
    </row>
    <row r="46924" spans="1:6" ht="17" x14ac:dyDescent="0.2">
      <c r="A46924" t="s">
        <v>9470</v>
      </c>
      <c r="B46924" s="2">
        <f>VLOOKUP(A46924,From_GPL570_filtered!A:B,2,FALSE)</f>
        <v>0</v>
      </c>
      <c r="C46924">
        <v>0.23899999999999999</v>
      </c>
      <c r="D46924">
        <v>5.5401300000000001E-2</v>
      </c>
      <c r="E46924">
        <v>2.0363426200000001</v>
      </c>
      <c r="F46924">
        <v>-3.9279999999999999</v>
      </c>
    </row>
    <row r="46925" spans="1:6" ht="17" x14ac:dyDescent="0.2">
      <c r="A46925" t="s">
        <v>9512</v>
      </c>
      <c r="B46925" s="2">
        <f>VLOOKUP(A46925,From_GPL570_filtered!A:B,2,FALSE)</f>
        <v>0</v>
      </c>
      <c r="C46925">
        <v>0.15</v>
      </c>
      <c r="D46925">
        <v>5.5710999999999997E-2</v>
      </c>
      <c r="E46925">
        <v>2.0335108900000001</v>
      </c>
      <c r="F46925">
        <v>-3.931</v>
      </c>
    </row>
    <row r="46926" spans="1:6" ht="17" x14ac:dyDescent="0.2">
      <c r="A46926" t="s">
        <v>9526</v>
      </c>
      <c r="B46926" s="2">
        <f>VLOOKUP(A46926,From_GPL570_filtered!A:B,2,FALSE)</f>
        <v>0</v>
      </c>
      <c r="C46926">
        <v>0.18099999999999999</v>
      </c>
      <c r="D46926">
        <v>5.5805300000000002E-2</v>
      </c>
      <c r="E46926">
        <v>2.03265159</v>
      </c>
      <c r="F46926">
        <v>-3.9319999999999999</v>
      </c>
    </row>
    <row r="46927" spans="1:6" ht="17" x14ac:dyDescent="0.2">
      <c r="A46927" t="s">
        <v>9530</v>
      </c>
      <c r="B46927" s="2">
        <f>VLOOKUP(A46927,From_GPL570_filtered!A:B,2,FALSE)</f>
        <v>0</v>
      </c>
      <c r="C46927">
        <v>0.13400000000000001</v>
      </c>
      <c r="D46927">
        <v>5.5862099999999998E-2</v>
      </c>
      <c r="E46927">
        <v>2.0321339300000001</v>
      </c>
      <c r="F46927">
        <v>-3.9319999999999999</v>
      </c>
    </row>
    <row r="46928" spans="1:6" ht="17" x14ac:dyDescent="0.2">
      <c r="A46928" t="s">
        <v>9543</v>
      </c>
      <c r="B46928" s="2">
        <f>VLOOKUP(A46928,From_GPL570_filtered!A:B,2,FALSE)</f>
        <v>0</v>
      </c>
      <c r="C46928">
        <v>0.20200000000000001</v>
      </c>
      <c r="D46928">
        <v>5.5892999999999998E-2</v>
      </c>
      <c r="E46928">
        <v>2.0318536300000001</v>
      </c>
      <c r="F46928">
        <v>-3.9319999999999999</v>
      </c>
    </row>
    <row r="46929" spans="1:6" ht="17" x14ac:dyDescent="0.2">
      <c r="A46929" t="s">
        <v>9568</v>
      </c>
      <c r="B46929" s="2">
        <f>VLOOKUP(A46929,From_GPL570_filtered!A:B,2,FALSE)</f>
        <v>0</v>
      </c>
      <c r="C46929">
        <v>0.245</v>
      </c>
      <c r="D46929">
        <v>5.60154E-2</v>
      </c>
      <c r="E46929">
        <v>2.0307416200000001</v>
      </c>
      <c r="F46929">
        <v>-3.9329999999999998</v>
      </c>
    </row>
    <row r="46930" spans="1:6" ht="17" x14ac:dyDescent="0.2">
      <c r="A46930" t="s">
        <v>9661</v>
      </c>
      <c r="B46930" s="2">
        <f>VLOOKUP(A46930,From_GPL570_filtered!A:B,2,FALSE)</f>
        <v>0</v>
      </c>
      <c r="C46930">
        <v>0.19600000000000001</v>
      </c>
      <c r="D46930">
        <v>5.6606499999999997E-2</v>
      </c>
      <c r="E46930">
        <v>2.0254019300000001</v>
      </c>
      <c r="F46930">
        <v>-3.9380000000000002</v>
      </c>
    </row>
    <row r="46931" spans="1:6" ht="17" x14ac:dyDescent="0.2">
      <c r="A46931" t="s">
        <v>9668</v>
      </c>
      <c r="B46931" s="2">
        <f>VLOOKUP(A46931,From_GPL570_filtered!A:B,2,FALSE)</f>
        <v>0</v>
      </c>
      <c r="C46931">
        <v>0.13600000000000001</v>
      </c>
      <c r="D46931">
        <v>5.6690999999999998E-2</v>
      </c>
      <c r="E46931">
        <v>2.0246420299999999</v>
      </c>
      <c r="F46931">
        <v>-3.9390000000000001</v>
      </c>
    </row>
    <row r="46932" spans="1:6" ht="17" x14ac:dyDescent="0.2">
      <c r="A46932" t="s">
        <v>9685</v>
      </c>
      <c r="B46932" s="2">
        <f>VLOOKUP(A46932,From_GPL570_filtered!A:B,2,FALSE)</f>
        <v>0</v>
      </c>
      <c r="C46932">
        <v>0.122</v>
      </c>
      <c r="D46932">
        <v>5.6756899999999999E-2</v>
      </c>
      <c r="E46932">
        <v>2.02405071</v>
      </c>
      <c r="F46932">
        <v>-3.94</v>
      </c>
    </row>
    <row r="46933" spans="1:6" ht="17" x14ac:dyDescent="0.2">
      <c r="A46933" t="s">
        <v>9696</v>
      </c>
      <c r="B46933" s="2">
        <f>VLOOKUP(A46933,From_GPL570_filtered!A:B,2,FALSE)</f>
        <v>0</v>
      </c>
      <c r="C46933">
        <v>-0.18099999999999999</v>
      </c>
      <c r="D46933">
        <v>5.688E-2</v>
      </c>
      <c r="E46933">
        <v>-2.0229482999999999</v>
      </c>
      <c r="F46933">
        <v>-3.9409999999999998</v>
      </c>
    </row>
    <row r="46934" spans="1:6" ht="17" x14ac:dyDescent="0.2">
      <c r="A46934" t="s">
        <v>9713</v>
      </c>
      <c r="B46934" s="2">
        <f>VLOOKUP(A46934,From_GPL570_filtered!A:B,2,FALSE)</f>
        <v>0</v>
      </c>
      <c r="C46934">
        <v>0.25800000000000001</v>
      </c>
      <c r="D46934">
        <v>5.6948400000000003E-2</v>
      </c>
      <c r="E46934">
        <v>2.0223356400000001</v>
      </c>
      <c r="F46934">
        <v>-3.9409999999999998</v>
      </c>
    </row>
    <row r="46935" spans="1:6" ht="17" x14ac:dyDescent="0.2">
      <c r="A46935" t="s">
        <v>9727</v>
      </c>
      <c r="B46935" s="2">
        <f>VLOOKUP(A46935,From_GPL570_filtered!A:B,2,FALSE)</f>
        <v>0</v>
      </c>
      <c r="C46935">
        <v>0.13300000000000001</v>
      </c>
      <c r="D46935">
        <v>5.7062799999999997E-2</v>
      </c>
      <c r="E46935">
        <v>2.0213137699999999</v>
      </c>
      <c r="F46935">
        <v>-3.9420000000000002</v>
      </c>
    </row>
    <row r="46936" spans="1:6" ht="17" x14ac:dyDescent="0.2">
      <c r="A46936" t="s">
        <v>9741</v>
      </c>
      <c r="B46936" s="2">
        <f>VLOOKUP(A46936,From_GPL570_filtered!A:B,2,FALSE)</f>
        <v>0</v>
      </c>
      <c r="C46936">
        <v>0.25800000000000001</v>
      </c>
      <c r="D46936">
        <v>5.7164E-2</v>
      </c>
      <c r="E46936">
        <v>2.0204107499999999</v>
      </c>
      <c r="F46936">
        <v>-3.9430000000000001</v>
      </c>
    </row>
    <row r="46937" spans="1:6" ht="17" x14ac:dyDescent="0.2">
      <c r="A46937" t="s">
        <v>9752</v>
      </c>
      <c r="B46937" s="2">
        <f>VLOOKUP(A46937,From_GPL570_filtered!A:B,2,FALSE)</f>
        <v>0</v>
      </c>
      <c r="C46937">
        <v>0.251</v>
      </c>
      <c r="D46937">
        <v>5.7240300000000001E-2</v>
      </c>
      <c r="E46937">
        <v>2.0197316299999999</v>
      </c>
      <c r="F46937">
        <v>-3.944</v>
      </c>
    </row>
    <row r="46938" spans="1:6" ht="17" x14ac:dyDescent="0.2">
      <c r="A46938" t="s">
        <v>9774</v>
      </c>
      <c r="B46938" s="2">
        <f>VLOOKUP(A46938,From_GPL570_filtered!A:B,2,FALSE)</f>
        <v>0</v>
      </c>
      <c r="C46938">
        <v>0.193</v>
      </c>
      <c r="D46938">
        <v>5.7371499999999999E-2</v>
      </c>
      <c r="E46938">
        <v>2.0185646500000001</v>
      </c>
      <c r="F46938">
        <v>-3.9449999999999998</v>
      </c>
    </row>
    <row r="46939" spans="1:6" ht="17" x14ac:dyDescent="0.2">
      <c r="A46939" t="s">
        <v>9831</v>
      </c>
      <c r="B46939" s="2">
        <f>VLOOKUP(A46939,From_GPL570_filtered!A:B,2,FALSE)</f>
        <v>0</v>
      </c>
      <c r="C46939">
        <v>-0.184</v>
      </c>
      <c r="D46939">
        <v>5.76833E-2</v>
      </c>
      <c r="E46939">
        <v>-2.0158016000000001</v>
      </c>
      <c r="F46939">
        <v>-3.9470000000000001</v>
      </c>
    </row>
    <row r="46940" spans="1:6" ht="17" x14ac:dyDescent="0.2">
      <c r="A46940" t="s">
        <v>9847</v>
      </c>
      <c r="B46940" s="2">
        <f>VLOOKUP(A46940,From_GPL570_filtered!A:B,2,FALSE)</f>
        <v>0</v>
      </c>
      <c r="C46940">
        <v>0.14299999999999999</v>
      </c>
      <c r="D46940">
        <v>5.7791700000000001E-2</v>
      </c>
      <c r="E46940">
        <v>2.01484387</v>
      </c>
      <c r="F46940">
        <v>-3.948</v>
      </c>
    </row>
    <row r="46941" spans="1:6" ht="17" x14ac:dyDescent="0.2">
      <c r="A46941" t="s">
        <v>9868</v>
      </c>
      <c r="B46941" s="2">
        <f>VLOOKUP(A46941,From_GPL570_filtered!A:B,2,FALSE)</f>
        <v>0</v>
      </c>
      <c r="C46941">
        <v>0.17699999999999999</v>
      </c>
      <c r="D46941">
        <v>5.7902099999999998E-2</v>
      </c>
      <c r="E46941">
        <v>2.0138702999999998</v>
      </c>
      <c r="F46941">
        <v>-3.9489999999999998</v>
      </c>
    </row>
    <row r="46942" spans="1:6" ht="17" x14ac:dyDescent="0.2">
      <c r="A46942" t="s">
        <v>9873</v>
      </c>
      <c r="B46942" s="2">
        <f>VLOOKUP(A46942,From_GPL570_filtered!A:B,2,FALSE)</f>
        <v>0</v>
      </c>
      <c r="C46942">
        <v>-0.17899999999999999</v>
      </c>
      <c r="D46942">
        <v>5.7932499999999998E-2</v>
      </c>
      <c r="E46942">
        <v>-2.0136029999999998</v>
      </c>
      <c r="F46942">
        <v>-3.95</v>
      </c>
    </row>
    <row r="46943" spans="1:6" ht="17" x14ac:dyDescent="0.2">
      <c r="A46943" t="s">
        <v>9874</v>
      </c>
      <c r="B46943" s="2">
        <f>VLOOKUP(A46943,From_GPL570_filtered!A:B,2,FALSE)</f>
        <v>0</v>
      </c>
      <c r="C46943">
        <v>-0.17899999999999999</v>
      </c>
      <c r="D46943">
        <v>5.79357E-2</v>
      </c>
      <c r="E46943">
        <v>-2.0135747799999999</v>
      </c>
      <c r="F46943">
        <v>-3.95</v>
      </c>
    </row>
    <row r="46944" spans="1:6" ht="17" x14ac:dyDescent="0.2">
      <c r="A46944" t="s">
        <v>9882</v>
      </c>
      <c r="B46944" s="2">
        <f>VLOOKUP(A46944,From_GPL570_filtered!A:B,2,FALSE)</f>
        <v>0</v>
      </c>
      <c r="C46944">
        <v>0.23699999999999999</v>
      </c>
      <c r="D46944">
        <v>5.7959799999999999E-2</v>
      </c>
      <c r="E46944">
        <v>2.0133623900000002</v>
      </c>
      <c r="F46944">
        <v>-3.95</v>
      </c>
    </row>
    <row r="46945" spans="1:6" ht="17" x14ac:dyDescent="0.2">
      <c r="A46945" t="s">
        <v>9914</v>
      </c>
      <c r="B46945" s="2">
        <f>VLOOKUP(A46945,From_GPL570_filtered!A:B,2,FALSE)</f>
        <v>0</v>
      </c>
      <c r="C46945">
        <v>0.34899999999999998</v>
      </c>
      <c r="D46945">
        <v>5.8236000000000003E-2</v>
      </c>
      <c r="E46945">
        <v>2.0109364200000002</v>
      </c>
      <c r="F46945">
        <v>-3.952</v>
      </c>
    </row>
    <row r="46946" spans="1:6" ht="17" x14ac:dyDescent="0.2">
      <c r="A46946" t="s">
        <v>9968</v>
      </c>
      <c r="B46946" s="2">
        <f>VLOOKUP(A46946,From_GPL570_filtered!A:B,2,FALSE)</f>
        <v>0</v>
      </c>
      <c r="C46946">
        <v>-0.13200000000000001</v>
      </c>
      <c r="D46946">
        <v>5.8477899999999999E-2</v>
      </c>
      <c r="E46946">
        <v>-2.00881993</v>
      </c>
      <c r="F46946">
        <v>-3.9540000000000002</v>
      </c>
    </row>
    <row r="46947" spans="1:6" ht="17" x14ac:dyDescent="0.2">
      <c r="A46947" t="s">
        <v>10003</v>
      </c>
      <c r="B46947" s="2">
        <f>VLOOKUP(A46947,From_GPL570_filtered!A:B,2,FALSE)</f>
        <v>0</v>
      </c>
      <c r="C46947">
        <v>-0.252</v>
      </c>
      <c r="D46947">
        <v>5.8616099999999997E-2</v>
      </c>
      <c r="E46947">
        <v>-2.00761411</v>
      </c>
      <c r="F46947">
        <v>-3.9550000000000001</v>
      </c>
    </row>
    <row r="46948" spans="1:6" ht="17" x14ac:dyDescent="0.2">
      <c r="A46948" t="s">
        <v>10016</v>
      </c>
      <c r="B46948" s="2">
        <f>VLOOKUP(A46948,From_GPL570_filtered!A:B,2,FALSE)</f>
        <v>0</v>
      </c>
      <c r="C46948">
        <v>-0.16300000000000001</v>
      </c>
      <c r="D46948">
        <v>5.8680200000000002E-2</v>
      </c>
      <c r="E46948">
        <v>-2.0070557099999999</v>
      </c>
      <c r="F46948">
        <v>-3.956</v>
      </c>
    </row>
    <row r="46949" spans="1:6" ht="17" x14ac:dyDescent="0.2">
      <c r="A46949" t="s">
        <v>10054</v>
      </c>
      <c r="B46949" s="2">
        <f>VLOOKUP(A46949,From_GPL570_filtered!A:B,2,FALSE)</f>
        <v>0</v>
      </c>
      <c r="C46949">
        <v>0.37</v>
      </c>
      <c r="D46949">
        <v>5.8819700000000003E-2</v>
      </c>
      <c r="E46949">
        <v>2.00584278</v>
      </c>
      <c r="F46949">
        <v>-3.9569999999999999</v>
      </c>
    </row>
    <row r="46950" spans="1:6" ht="17" x14ac:dyDescent="0.2">
      <c r="A46950" t="s">
        <v>10055</v>
      </c>
      <c r="B46950" s="2">
        <f>VLOOKUP(A46950,From_GPL570_filtered!A:B,2,FALSE)</f>
        <v>0</v>
      </c>
      <c r="C46950">
        <v>-0.17799999999999999</v>
      </c>
      <c r="D46950">
        <v>5.8846799999999998E-2</v>
      </c>
      <c r="E46950">
        <v>-2.0056076799999998</v>
      </c>
      <c r="F46950">
        <v>-3.9569999999999999</v>
      </c>
    </row>
    <row r="46951" spans="1:6" ht="17" x14ac:dyDescent="0.2">
      <c r="A46951" t="s">
        <v>10075</v>
      </c>
      <c r="B46951" s="2">
        <f>VLOOKUP(A46951,From_GPL570_filtered!A:B,2,FALSE)</f>
        <v>0</v>
      </c>
      <c r="C46951">
        <v>0.13700000000000001</v>
      </c>
      <c r="D46951">
        <v>5.8984500000000002E-2</v>
      </c>
      <c r="E46951">
        <v>2.00441307</v>
      </c>
      <c r="F46951">
        <v>-3.9580000000000002</v>
      </c>
    </row>
    <row r="46952" spans="1:6" ht="17" x14ac:dyDescent="0.2">
      <c r="A46952" t="s">
        <v>10086</v>
      </c>
      <c r="B46952" s="2">
        <f>VLOOKUP(A46952,From_GPL570_filtered!A:B,2,FALSE)</f>
        <v>0</v>
      </c>
      <c r="C46952">
        <v>0.47299999999999998</v>
      </c>
      <c r="D46952">
        <v>5.9072899999999998E-2</v>
      </c>
      <c r="E46952">
        <v>2.0036471599999999</v>
      </c>
      <c r="F46952">
        <v>-3.9590000000000001</v>
      </c>
    </row>
    <row r="46953" spans="1:6" ht="17" x14ac:dyDescent="0.2">
      <c r="A46953" t="s">
        <v>10087</v>
      </c>
      <c r="B46953" s="2">
        <f>VLOOKUP(A46953,From_GPL570_filtered!A:B,2,FALSE)</f>
        <v>0</v>
      </c>
      <c r="C46953">
        <v>-0.13500000000000001</v>
      </c>
      <c r="D46953">
        <v>5.90766E-2</v>
      </c>
      <c r="E46953">
        <v>-2.00361513</v>
      </c>
      <c r="F46953">
        <v>-3.9590000000000001</v>
      </c>
    </row>
    <row r="46954" spans="1:6" ht="17" x14ac:dyDescent="0.2">
      <c r="A46954" t="s">
        <v>10106</v>
      </c>
      <c r="B46954" s="2">
        <f>VLOOKUP(A46954,From_GPL570_filtered!A:B,2,FALSE)</f>
        <v>0</v>
      </c>
      <c r="C46954">
        <v>0.13400000000000001</v>
      </c>
      <c r="D46954">
        <v>5.9156300000000002E-2</v>
      </c>
      <c r="E46954">
        <v>2.00292659</v>
      </c>
      <c r="F46954">
        <v>-3.96</v>
      </c>
    </row>
    <row r="46955" spans="1:6" ht="17" x14ac:dyDescent="0.2">
      <c r="A46955" t="s">
        <v>10110</v>
      </c>
      <c r="B46955" s="2">
        <f>VLOOKUP(A46955,From_GPL570_filtered!A:B,2,FALSE)</f>
        <v>0</v>
      </c>
      <c r="C46955">
        <v>-0.157</v>
      </c>
      <c r="D46955">
        <v>5.9168900000000003E-2</v>
      </c>
      <c r="E46955">
        <v>-2.0028176100000001</v>
      </c>
      <c r="F46955">
        <v>-3.96</v>
      </c>
    </row>
    <row r="46956" spans="1:6" ht="17" x14ac:dyDescent="0.2">
      <c r="A46956" t="s">
        <v>10138</v>
      </c>
      <c r="B46956" s="2">
        <f>VLOOKUP(A46956,From_GPL570_filtered!A:B,2,FALSE)</f>
        <v>0</v>
      </c>
      <c r="C46956">
        <v>0.254</v>
      </c>
      <c r="D46956">
        <v>5.9395999999999997E-2</v>
      </c>
      <c r="E46956">
        <v>2.0008583299999998</v>
      </c>
      <c r="F46956">
        <v>-3.9609999999999999</v>
      </c>
    </row>
    <row r="46957" spans="1:6" ht="17" x14ac:dyDescent="0.2">
      <c r="A46957" t="s">
        <v>10148</v>
      </c>
      <c r="B46957" s="2">
        <f>VLOOKUP(A46957,From_GPL570_filtered!A:B,2,FALSE)</f>
        <v>0</v>
      </c>
      <c r="C46957">
        <v>-0.12</v>
      </c>
      <c r="D46957">
        <v>5.9431900000000003E-2</v>
      </c>
      <c r="E46957">
        <v>-2.0005492</v>
      </c>
      <c r="F46957">
        <v>-3.9620000000000002</v>
      </c>
    </row>
    <row r="46958" spans="1:6" ht="17" x14ac:dyDescent="0.2">
      <c r="A46958" t="s">
        <v>10218</v>
      </c>
      <c r="B46958" s="2">
        <f>VLOOKUP(A46958,From_GPL570_filtered!A:B,2,FALSE)</f>
        <v>0</v>
      </c>
      <c r="C46958">
        <v>-0.16800000000000001</v>
      </c>
      <c r="D46958">
        <v>5.9782700000000001E-2</v>
      </c>
      <c r="E46958">
        <v>-1.9975372199999999</v>
      </c>
      <c r="F46958">
        <v>-3.9649999999999999</v>
      </c>
    </row>
    <row r="46959" spans="1:6" ht="17" x14ac:dyDescent="0.2">
      <c r="A46959" t="s">
        <v>10250</v>
      </c>
      <c r="B46959" s="2">
        <f>VLOOKUP(A46959,From_GPL570_filtered!A:B,2,FALSE)</f>
        <v>0</v>
      </c>
      <c r="C46959">
        <v>0.14899999999999999</v>
      </c>
      <c r="D46959">
        <v>5.99511E-2</v>
      </c>
      <c r="E46959">
        <v>1.9960978</v>
      </c>
      <c r="F46959">
        <v>-3.9660000000000002</v>
      </c>
    </row>
    <row r="46960" spans="1:6" ht="17" x14ac:dyDescent="0.2">
      <c r="A46960" t="s">
        <v>10268</v>
      </c>
      <c r="B46960" s="2">
        <f>VLOOKUP(A46960,From_GPL570_filtered!A:B,2,FALSE)</f>
        <v>0</v>
      </c>
      <c r="C46960">
        <v>-0.13900000000000001</v>
      </c>
      <c r="D46960">
        <v>6.0067799999999998E-2</v>
      </c>
      <c r="E46960">
        <v>-1.9951019400000001</v>
      </c>
      <c r="F46960">
        <v>-3.9670000000000001</v>
      </c>
    </row>
    <row r="46961" spans="1:6" ht="17" x14ac:dyDescent="0.2">
      <c r="A46961" t="s">
        <v>10285</v>
      </c>
      <c r="B46961" s="2">
        <f>VLOOKUP(A46961,From_GPL570_filtered!A:B,2,FALSE)</f>
        <v>0</v>
      </c>
      <c r="C46961">
        <v>0.27700000000000002</v>
      </c>
      <c r="D46961">
        <v>6.0164000000000002E-2</v>
      </c>
      <c r="E46961">
        <v>1.9942817100000001</v>
      </c>
      <c r="F46961">
        <v>-3.968</v>
      </c>
    </row>
    <row r="46962" spans="1:6" ht="17" x14ac:dyDescent="0.2">
      <c r="A46962" t="s">
        <v>10290</v>
      </c>
      <c r="B46962" s="2">
        <f>VLOOKUP(A46962,From_GPL570_filtered!A:B,2,FALSE)</f>
        <v>0</v>
      </c>
      <c r="C46962">
        <v>0.218</v>
      </c>
      <c r="D46962">
        <v>6.0278699999999998E-2</v>
      </c>
      <c r="E46962">
        <v>1.9933063499999999</v>
      </c>
      <c r="F46962">
        <v>-3.9689999999999999</v>
      </c>
    </row>
    <row r="46963" spans="1:6" ht="17" x14ac:dyDescent="0.2">
      <c r="A46963" t="s">
        <v>10294</v>
      </c>
      <c r="B46963" s="2">
        <f>VLOOKUP(A46963,From_GPL570_filtered!A:B,2,FALSE)</f>
        <v>0</v>
      </c>
      <c r="C46963">
        <v>-0.14000000000000001</v>
      </c>
      <c r="D46963">
        <v>6.0285100000000001E-2</v>
      </c>
      <c r="E46963">
        <v>-1.9932516</v>
      </c>
      <c r="F46963">
        <v>-3.9689999999999999</v>
      </c>
    </row>
    <row r="46964" spans="1:6" ht="17" x14ac:dyDescent="0.2">
      <c r="A46964" t="s">
        <v>10320</v>
      </c>
      <c r="B46964" s="2">
        <f>VLOOKUP(A46964,From_GPL570_filtered!A:B,2,FALSE)</f>
        <v>0</v>
      </c>
      <c r="C46964">
        <v>0.187</v>
      </c>
      <c r="D46964">
        <v>6.0462200000000001E-2</v>
      </c>
      <c r="E46964">
        <v>1.9917489100000001</v>
      </c>
      <c r="F46964">
        <v>-3.97</v>
      </c>
    </row>
    <row r="46965" spans="1:6" ht="17" x14ac:dyDescent="0.2">
      <c r="A46965" t="s">
        <v>10321</v>
      </c>
      <c r="B46965" s="2">
        <f>VLOOKUP(A46965,From_GPL570_filtered!A:B,2,FALSE)</f>
        <v>0</v>
      </c>
      <c r="C46965">
        <v>0.223</v>
      </c>
      <c r="D46965">
        <v>6.0469200000000001E-2</v>
      </c>
      <c r="E46965">
        <v>1.9916890199999999</v>
      </c>
      <c r="F46965">
        <v>-3.97</v>
      </c>
    </row>
    <row r="46966" spans="1:6" ht="17" x14ac:dyDescent="0.2">
      <c r="A46966" t="s">
        <v>10353</v>
      </c>
      <c r="B46966" s="2">
        <f>VLOOKUP(A46966,From_GPL570_filtered!A:B,2,FALSE)</f>
        <v>0</v>
      </c>
      <c r="C46966">
        <v>0.161</v>
      </c>
      <c r="D46966">
        <v>6.0617600000000001E-2</v>
      </c>
      <c r="E46966">
        <v>1.9904331099999999</v>
      </c>
      <c r="F46966">
        <v>-3.9710000000000001</v>
      </c>
    </row>
    <row r="46967" spans="1:6" ht="17" x14ac:dyDescent="0.2">
      <c r="A46967" t="s">
        <v>10414</v>
      </c>
      <c r="B46967" s="2">
        <f>VLOOKUP(A46967,From_GPL570_filtered!A:B,2,FALSE)</f>
        <v>0</v>
      </c>
      <c r="C46967">
        <v>0.24</v>
      </c>
      <c r="D46967">
        <v>6.0809000000000002E-2</v>
      </c>
      <c r="E46967">
        <v>1.9888165</v>
      </c>
      <c r="F46967">
        <v>-3.9729999999999999</v>
      </c>
    </row>
    <row r="46968" spans="1:6" ht="17" x14ac:dyDescent="0.2">
      <c r="A46968" t="s">
        <v>10476</v>
      </c>
      <c r="B46968" s="2">
        <f>VLOOKUP(A46968,From_GPL570_filtered!A:B,2,FALSE)</f>
        <v>0</v>
      </c>
      <c r="C46968">
        <v>-0.13700000000000001</v>
      </c>
      <c r="D46968">
        <v>6.11709E-2</v>
      </c>
      <c r="E46968">
        <v>-1.9857728800000001</v>
      </c>
      <c r="F46968">
        <v>-3.976</v>
      </c>
    </row>
    <row r="46969" spans="1:6" ht="17" x14ac:dyDescent="0.2">
      <c r="A46969" t="s">
        <v>10486</v>
      </c>
      <c r="B46969" s="2">
        <f>VLOOKUP(A46969,From_GPL570_filtered!A:B,2,FALSE)</f>
        <v>0</v>
      </c>
      <c r="C46969">
        <v>-0.182</v>
      </c>
      <c r="D46969">
        <v>6.1211500000000002E-2</v>
      </c>
      <c r="E46969">
        <v>-1.9854319499999999</v>
      </c>
      <c r="F46969">
        <v>-3.976</v>
      </c>
    </row>
    <row r="46970" spans="1:6" ht="17" x14ac:dyDescent="0.2">
      <c r="A46970" t="s">
        <v>10582</v>
      </c>
      <c r="B46970" s="2">
        <f>VLOOKUP(A46970,From_GPL570_filtered!A:B,2,FALSE)</f>
        <v>0</v>
      </c>
      <c r="C46970">
        <v>-0.26700000000000002</v>
      </c>
      <c r="D46970">
        <v>6.18335E-2</v>
      </c>
      <c r="E46970">
        <v>-1.9802408199999999</v>
      </c>
      <c r="F46970">
        <v>-3.9809999999999999</v>
      </c>
    </row>
    <row r="46971" spans="1:6" ht="17" x14ac:dyDescent="0.2">
      <c r="A46971" t="s">
        <v>10610</v>
      </c>
      <c r="B46971" s="2">
        <f>VLOOKUP(A46971,From_GPL570_filtered!A:B,2,FALSE)</f>
        <v>0</v>
      </c>
      <c r="C46971">
        <v>-0.18</v>
      </c>
      <c r="D46971">
        <v>6.2008599999999997E-2</v>
      </c>
      <c r="E46971">
        <v>-1.9787880900000001</v>
      </c>
      <c r="F46971">
        <v>-3.9820000000000002</v>
      </c>
    </row>
    <row r="46972" spans="1:6" ht="17" x14ac:dyDescent="0.2">
      <c r="A46972" t="s">
        <v>10627</v>
      </c>
      <c r="B46972" s="2">
        <f>VLOOKUP(A46972,From_GPL570_filtered!A:B,2,FALSE)</f>
        <v>0</v>
      </c>
      <c r="C46972">
        <v>0.129</v>
      </c>
      <c r="D46972">
        <v>6.2133000000000001E-2</v>
      </c>
      <c r="E46972">
        <v>1.9777584800000001</v>
      </c>
      <c r="F46972">
        <v>-3.9830000000000001</v>
      </c>
    </row>
    <row r="46973" spans="1:6" ht="17" x14ac:dyDescent="0.2">
      <c r="A46973" t="s">
        <v>10634</v>
      </c>
      <c r="B46973" s="2">
        <f>VLOOKUP(A46973,From_GPL570_filtered!A:B,2,FALSE)</f>
        <v>0</v>
      </c>
      <c r="C46973">
        <v>-0.156</v>
      </c>
      <c r="D46973">
        <v>6.2156400000000001E-2</v>
      </c>
      <c r="E46973">
        <v>-1.9775648800000001</v>
      </c>
      <c r="F46973">
        <v>-3.9830000000000001</v>
      </c>
    </row>
    <row r="46974" spans="1:6" ht="17" x14ac:dyDescent="0.2">
      <c r="A46974" t="s">
        <v>10635</v>
      </c>
      <c r="B46974" s="2">
        <f>VLOOKUP(A46974,From_GPL570_filtered!A:B,2,FALSE)</f>
        <v>0</v>
      </c>
      <c r="C46974">
        <v>0.26200000000000001</v>
      </c>
      <c r="D46974">
        <v>6.2184900000000001E-2</v>
      </c>
      <c r="E46974">
        <v>1.9773290100000001</v>
      </c>
      <c r="F46974">
        <v>-3.9830000000000001</v>
      </c>
    </row>
    <row r="46975" spans="1:6" ht="17" x14ac:dyDescent="0.2">
      <c r="A46975" t="s">
        <v>10636</v>
      </c>
      <c r="B46975" s="2">
        <f>VLOOKUP(A46975,From_GPL570_filtered!A:B,2,FALSE)</f>
        <v>0</v>
      </c>
      <c r="C46975">
        <v>0.13700000000000001</v>
      </c>
      <c r="D46975">
        <v>6.2216500000000001E-2</v>
      </c>
      <c r="E46975">
        <v>1.9770677400000001</v>
      </c>
      <c r="F46975">
        <v>-3.984</v>
      </c>
    </row>
    <row r="46976" spans="1:6" ht="17" x14ac:dyDescent="0.2">
      <c r="A46976" t="s">
        <v>10651</v>
      </c>
      <c r="B46976" s="2">
        <f>VLOOKUP(A46976,From_GPL570_filtered!A:B,2,FALSE)</f>
        <v>0</v>
      </c>
      <c r="C46976">
        <v>0.219</v>
      </c>
      <c r="D46976">
        <v>6.2386799999999999E-2</v>
      </c>
      <c r="E46976">
        <v>1.9756620300000001</v>
      </c>
      <c r="F46976">
        <v>-3.9849999999999999</v>
      </c>
    </row>
    <row r="46977" spans="1:6" ht="17" x14ac:dyDescent="0.2">
      <c r="A46977" t="s">
        <v>10668</v>
      </c>
      <c r="B46977" s="2">
        <f>VLOOKUP(A46977,From_GPL570_filtered!A:B,2,FALSE)</f>
        <v>0</v>
      </c>
      <c r="C46977">
        <v>0.19600000000000001</v>
      </c>
      <c r="D46977">
        <v>6.2458600000000003E-2</v>
      </c>
      <c r="E46977">
        <v>1.9750705500000001</v>
      </c>
      <c r="F46977">
        <v>-3.9860000000000002</v>
      </c>
    </row>
    <row r="46978" spans="1:6" ht="17" x14ac:dyDescent="0.2">
      <c r="A46978" t="s">
        <v>10680</v>
      </c>
      <c r="B46978" s="2">
        <f>VLOOKUP(A46978,From_GPL570_filtered!A:B,2,FALSE)</f>
        <v>0</v>
      </c>
      <c r="C46978">
        <v>0.14799999999999999</v>
      </c>
      <c r="D46978">
        <v>6.2546400000000002E-2</v>
      </c>
      <c r="E46978">
        <v>1.9743485599999999</v>
      </c>
      <c r="F46978">
        <v>-3.9860000000000002</v>
      </c>
    </row>
    <row r="46979" spans="1:6" ht="17" x14ac:dyDescent="0.2">
      <c r="A46979" t="s">
        <v>10687</v>
      </c>
      <c r="B46979" s="2">
        <f>VLOOKUP(A46979,From_GPL570_filtered!A:B,2,FALSE)</f>
        <v>0</v>
      </c>
      <c r="C46979">
        <v>0.184</v>
      </c>
      <c r="D46979">
        <v>6.2616400000000003E-2</v>
      </c>
      <c r="E46979">
        <v>1.97377314</v>
      </c>
      <c r="F46979">
        <v>-3.9870000000000001</v>
      </c>
    </row>
    <row r="46980" spans="1:6" ht="17" x14ac:dyDescent="0.2">
      <c r="A46980" t="s">
        <v>10694</v>
      </c>
      <c r="B46980" s="2">
        <f>VLOOKUP(A46980,From_GPL570_filtered!A:B,2,FALSE)</f>
        <v>0</v>
      </c>
      <c r="C46980">
        <v>0.159</v>
      </c>
      <c r="D46980">
        <v>6.2653299999999995E-2</v>
      </c>
      <c r="E46980">
        <v>1.9734702</v>
      </c>
      <c r="F46980">
        <v>-3.9870000000000001</v>
      </c>
    </row>
    <row r="46981" spans="1:6" ht="17" x14ac:dyDescent="0.2">
      <c r="A46981" t="s">
        <v>10695</v>
      </c>
      <c r="B46981" s="2">
        <f>VLOOKUP(A46981,From_GPL570_filtered!A:B,2,FALSE)</f>
        <v>0</v>
      </c>
      <c r="C46981">
        <v>0.23300000000000001</v>
      </c>
      <c r="D46981">
        <v>6.2663499999999997E-2</v>
      </c>
      <c r="E46981">
        <v>1.9733861800000001</v>
      </c>
      <c r="F46981">
        <v>-3.9870000000000001</v>
      </c>
    </row>
    <row r="46982" spans="1:6" ht="17" x14ac:dyDescent="0.2">
      <c r="A46982" t="s">
        <v>10705</v>
      </c>
      <c r="B46982" s="2">
        <f>VLOOKUP(A46982,From_GPL570_filtered!A:B,2,FALSE)</f>
        <v>0</v>
      </c>
      <c r="C46982">
        <v>-0.16600000000000001</v>
      </c>
      <c r="D46982">
        <v>6.2753699999999996E-2</v>
      </c>
      <c r="E46982">
        <v>-1.9726461</v>
      </c>
      <c r="F46982">
        <v>-3.988</v>
      </c>
    </row>
    <row r="46983" spans="1:6" ht="17" x14ac:dyDescent="0.2">
      <c r="A46983" t="s">
        <v>10720</v>
      </c>
      <c r="B46983" s="2">
        <f>VLOOKUP(A46983,From_GPL570_filtered!A:B,2,FALSE)</f>
        <v>0</v>
      </c>
      <c r="C46983">
        <v>0.14199999999999999</v>
      </c>
      <c r="D46983">
        <v>6.2833399999999998E-2</v>
      </c>
      <c r="E46983">
        <v>1.97199302</v>
      </c>
      <c r="F46983">
        <v>-3.988</v>
      </c>
    </row>
    <row r="46984" spans="1:6" ht="17" x14ac:dyDescent="0.2">
      <c r="A46984" t="s">
        <v>10721</v>
      </c>
      <c r="B46984" s="2">
        <f>VLOOKUP(A46984,From_GPL570_filtered!A:B,2,FALSE)</f>
        <v>0</v>
      </c>
      <c r="C46984">
        <v>0.251</v>
      </c>
      <c r="D46984">
        <v>6.2860899999999997E-2</v>
      </c>
      <c r="E46984">
        <v>1.97176748</v>
      </c>
      <c r="F46984">
        <v>-3.9889999999999999</v>
      </c>
    </row>
    <row r="46985" spans="1:6" ht="17" x14ac:dyDescent="0.2">
      <c r="A46985" t="s">
        <v>10725</v>
      </c>
      <c r="B46985" s="2">
        <f>VLOOKUP(A46985,From_GPL570_filtered!A:B,2,FALSE)</f>
        <v>0</v>
      </c>
      <c r="C46985">
        <v>0.17899999999999999</v>
      </c>
      <c r="D46985">
        <v>6.2877299999999997E-2</v>
      </c>
      <c r="E46985">
        <v>1.97163314</v>
      </c>
      <c r="F46985">
        <v>-3.9889999999999999</v>
      </c>
    </row>
    <row r="46986" spans="1:6" ht="17" x14ac:dyDescent="0.2">
      <c r="A46986" t="s">
        <v>10781</v>
      </c>
      <c r="B46986" s="2">
        <f>VLOOKUP(A46986,From_GPL570_filtered!A:B,2,FALSE)</f>
        <v>0</v>
      </c>
      <c r="C46986">
        <v>-0.16300000000000001</v>
      </c>
      <c r="D46986">
        <v>6.3256499999999993E-2</v>
      </c>
      <c r="E46986">
        <v>-1.96853776</v>
      </c>
      <c r="F46986">
        <v>-3.992</v>
      </c>
    </row>
    <row r="46987" spans="1:6" ht="17" x14ac:dyDescent="0.2">
      <c r="A46987" t="s">
        <v>10850</v>
      </c>
      <c r="B46987" s="2">
        <f>VLOOKUP(A46987,From_GPL570_filtered!A:B,2,FALSE)</f>
        <v>0</v>
      </c>
      <c r="C46987">
        <v>0.33100000000000002</v>
      </c>
      <c r="D46987">
        <v>6.3763200000000006E-2</v>
      </c>
      <c r="E46987">
        <v>1.9644268899999999</v>
      </c>
      <c r="F46987">
        <v>-3.9950000000000001</v>
      </c>
    </row>
    <row r="46988" spans="1:6" ht="17" x14ac:dyDescent="0.2">
      <c r="A46988" t="s">
        <v>10861</v>
      </c>
      <c r="B46988" s="2">
        <f>VLOOKUP(A46988,From_GPL570_filtered!A:B,2,FALSE)</f>
        <v>0</v>
      </c>
      <c r="C46988">
        <v>-0.17899999999999999</v>
      </c>
      <c r="D46988">
        <v>6.38214E-2</v>
      </c>
      <c r="E46988">
        <v>-1.9639564899999999</v>
      </c>
      <c r="F46988">
        <v>-3.996</v>
      </c>
    </row>
    <row r="46989" spans="1:6" ht="17" x14ac:dyDescent="0.2">
      <c r="A46989" t="s">
        <v>10914</v>
      </c>
      <c r="B46989" s="2">
        <f>VLOOKUP(A46989,From_GPL570_filtered!A:B,2,FALSE)</f>
        <v>0</v>
      </c>
      <c r="C46989">
        <v>0.214</v>
      </c>
      <c r="D46989">
        <v>6.4080899999999996E-2</v>
      </c>
      <c r="E46989">
        <v>1.9618639200000001</v>
      </c>
      <c r="F46989">
        <v>-3.9980000000000002</v>
      </c>
    </row>
    <row r="46990" spans="1:6" ht="17" x14ac:dyDescent="0.2">
      <c r="A46990" t="s">
        <v>10924</v>
      </c>
      <c r="B46990" s="2">
        <f>VLOOKUP(A46990,From_GPL570_filtered!A:B,2,FALSE)</f>
        <v>0</v>
      </c>
      <c r="C46990">
        <v>0.23799999999999999</v>
      </c>
      <c r="D46990">
        <v>6.4130699999999999E-2</v>
      </c>
      <c r="E46990">
        <v>1.9614637399999999</v>
      </c>
      <c r="F46990">
        <v>-3.9980000000000002</v>
      </c>
    </row>
    <row r="46991" spans="1:6" ht="17" x14ac:dyDescent="0.2">
      <c r="A46991" t="s">
        <v>10929</v>
      </c>
      <c r="B46991" s="2">
        <f>VLOOKUP(A46991,From_GPL570_filtered!A:B,2,FALSE)</f>
        <v>0</v>
      </c>
      <c r="C46991">
        <v>0.152</v>
      </c>
      <c r="D46991">
        <v>6.4199099999999995E-2</v>
      </c>
      <c r="E46991">
        <v>1.9609133400000001</v>
      </c>
      <c r="F46991">
        <v>-3.9990000000000001</v>
      </c>
    </row>
    <row r="46992" spans="1:6" ht="17" x14ac:dyDescent="0.2">
      <c r="A46992" t="s">
        <v>10940</v>
      </c>
      <c r="B46992" s="2">
        <f>VLOOKUP(A46992,From_GPL570_filtered!A:B,2,FALSE)</f>
        <v>0</v>
      </c>
      <c r="C46992">
        <v>0.16400000000000001</v>
      </c>
      <c r="D46992">
        <v>6.4284400000000005E-2</v>
      </c>
      <c r="E46992">
        <v>1.96022842</v>
      </c>
      <c r="F46992">
        <v>-3.9990000000000001</v>
      </c>
    </row>
    <row r="46993" spans="1:6" ht="17" x14ac:dyDescent="0.2">
      <c r="A46993" t="s">
        <v>10941</v>
      </c>
      <c r="B46993" s="2">
        <f>VLOOKUP(A46993,From_GPL570_filtered!A:B,2,FALSE)</f>
        <v>0</v>
      </c>
      <c r="C46993">
        <v>-0.155</v>
      </c>
      <c r="D46993">
        <v>6.4323199999999997E-2</v>
      </c>
      <c r="E46993">
        <v>-1.9599173999999999</v>
      </c>
      <c r="F46993">
        <v>-4</v>
      </c>
    </row>
    <row r="46994" spans="1:6" ht="17" x14ac:dyDescent="0.2">
      <c r="A46994" t="s">
        <v>10943</v>
      </c>
      <c r="B46994" s="2">
        <f>VLOOKUP(A46994,From_GPL570_filtered!A:B,2,FALSE)</f>
        <v>0</v>
      </c>
      <c r="C46994">
        <v>0.20499999999999999</v>
      </c>
      <c r="D46994">
        <v>6.4359899999999998E-2</v>
      </c>
      <c r="E46994">
        <v>1.95962305</v>
      </c>
      <c r="F46994">
        <v>-4</v>
      </c>
    </row>
    <row r="46995" spans="1:6" ht="17" x14ac:dyDescent="0.2">
      <c r="A46995" t="s">
        <v>10950</v>
      </c>
      <c r="B46995" s="2">
        <f>VLOOKUP(A46995,From_GPL570_filtered!A:B,2,FALSE)</f>
        <v>0</v>
      </c>
      <c r="C46995">
        <v>0.183</v>
      </c>
      <c r="D46995">
        <v>6.4364599999999994E-2</v>
      </c>
      <c r="E46995">
        <v>1.95958528</v>
      </c>
      <c r="F46995">
        <v>-4</v>
      </c>
    </row>
    <row r="46996" spans="1:6" ht="17" x14ac:dyDescent="0.2">
      <c r="A46996" t="s">
        <v>10992</v>
      </c>
      <c r="B46996" s="2">
        <f>VLOOKUP(A46996,From_GPL570_filtered!A:B,2,FALSE)</f>
        <v>0</v>
      </c>
      <c r="C46996">
        <v>0.22600000000000001</v>
      </c>
      <c r="D46996">
        <v>6.4588900000000005E-2</v>
      </c>
      <c r="E46996">
        <v>1.95779035</v>
      </c>
      <c r="F46996">
        <v>-4.0019999999999998</v>
      </c>
    </row>
    <row r="46997" spans="1:6" ht="17" x14ac:dyDescent="0.2">
      <c r="A46997" t="s">
        <v>10996</v>
      </c>
      <c r="B46997" s="2">
        <f>VLOOKUP(A46997,From_GPL570_filtered!A:B,2,FALSE)</f>
        <v>0</v>
      </c>
      <c r="C46997">
        <v>0.157</v>
      </c>
      <c r="D46997">
        <v>6.4624299999999996E-2</v>
      </c>
      <c r="E46997">
        <v>1.9575074800000001</v>
      </c>
      <c r="F46997">
        <v>-4.0019999999999998</v>
      </c>
    </row>
    <row r="46998" spans="1:6" ht="17" x14ac:dyDescent="0.2">
      <c r="A46998" t="s">
        <v>11021</v>
      </c>
      <c r="B46998" s="2">
        <f>VLOOKUP(A46998,From_GPL570_filtered!A:B,2,FALSE)</f>
        <v>0</v>
      </c>
      <c r="C46998">
        <v>0.154</v>
      </c>
      <c r="D46998">
        <v>6.4848699999999995E-2</v>
      </c>
      <c r="E46998">
        <v>1.95571769</v>
      </c>
      <c r="F46998">
        <v>-4.0030000000000001</v>
      </c>
    </row>
    <row r="46999" spans="1:6" ht="17" x14ac:dyDescent="0.2">
      <c r="A46999" t="s">
        <v>11022</v>
      </c>
      <c r="B46999" s="2">
        <f>VLOOKUP(A46999,From_GPL570_filtered!A:B,2,FALSE)</f>
        <v>0</v>
      </c>
      <c r="C46999">
        <v>0.16500000000000001</v>
      </c>
      <c r="D46999">
        <v>6.4861000000000002E-2</v>
      </c>
      <c r="E46999">
        <v>1.95561929</v>
      </c>
      <c r="F46999">
        <v>-4.0039999999999996</v>
      </c>
    </row>
    <row r="47000" spans="1:6" ht="17" x14ac:dyDescent="0.2">
      <c r="A47000" t="s">
        <v>11054</v>
      </c>
      <c r="B47000" s="2">
        <f>VLOOKUP(A47000,From_GPL570_filtered!A:B,2,FALSE)</f>
        <v>0</v>
      </c>
      <c r="C47000">
        <v>0.24</v>
      </c>
      <c r="D47000">
        <v>6.4973199999999995E-2</v>
      </c>
      <c r="E47000">
        <v>1.9547268</v>
      </c>
      <c r="F47000">
        <v>-4.0039999999999996</v>
      </c>
    </row>
    <row r="47001" spans="1:6" ht="17" x14ac:dyDescent="0.2">
      <c r="A47001" t="s">
        <v>11076</v>
      </c>
      <c r="B47001" s="2">
        <f>VLOOKUP(A47001,From_GPL570_filtered!A:B,2,FALSE)</f>
        <v>0</v>
      </c>
      <c r="C47001">
        <v>-0.43099999999999999</v>
      </c>
      <c r="D47001">
        <v>6.5076499999999995E-2</v>
      </c>
      <c r="E47001">
        <v>-1.9539062300000001</v>
      </c>
      <c r="F47001">
        <v>-4.0049999999999999</v>
      </c>
    </row>
    <row r="47002" spans="1:6" ht="17" x14ac:dyDescent="0.2">
      <c r="A47002" t="s">
        <v>11077</v>
      </c>
      <c r="B47002" s="2">
        <f>VLOOKUP(A47002,From_GPL570_filtered!A:B,2,FALSE)</f>
        <v>0</v>
      </c>
      <c r="C47002">
        <v>0.111</v>
      </c>
      <c r="D47002">
        <v>6.5102499999999994E-2</v>
      </c>
      <c r="E47002">
        <v>1.9536994999999999</v>
      </c>
      <c r="F47002">
        <v>-4.0049999999999999</v>
      </c>
    </row>
    <row r="47003" spans="1:6" ht="17" x14ac:dyDescent="0.2">
      <c r="A47003" t="s">
        <v>11078</v>
      </c>
      <c r="B47003" s="2">
        <f>VLOOKUP(A47003,From_GPL570_filtered!A:B,2,FALSE)</f>
        <v>0</v>
      </c>
      <c r="C47003">
        <v>-0.13700000000000001</v>
      </c>
      <c r="D47003">
        <v>6.5104899999999993E-2</v>
      </c>
      <c r="E47003">
        <v>-1.9536806200000001</v>
      </c>
      <c r="F47003">
        <v>-4.0049999999999999</v>
      </c>
    </row>
    <row r="47004" spans="1:6" ht="17" x14ac:dyDescent="0.2">
      <c r="A47004" t="s">
        <v>11079</v>
      </c>
      <c r="B47004" s="2">
        <f>VLOOKUP(A47004,From_GPL570_filtered!A:B,2,FALSE)</f>
        <v>0</v>
      </c>
      <c r="C47004">
        <v>0.21299999999999999</v>
      </c>
      <c r="D47004">
        <v>6.5107600000000002E-2</v>
      </c>
      <c r="E47004">
        <v>1.9536588800000001</v>
      </c>
      <c r="F47004">
        <v>-4.0049999999999999</v>
      </c>
    </row>
    <row r="47005" spans="1:6" ht="17" x14ac:dyDescent="0.2">
      <c r="A47005" t="s">
        <v>11126</v>
      </c>
      <c r="B47005" s="2">
        <f>VLOOKUP(A47005,From_GPL570_filtered!A:B,2,FALSE)</f>
        <v>0</v>
      </c>
      <c r="C47005">
        <v>-0.27</v>
      </c>
      <c r="D47005">
        <v>6.5351699999999999E-2</v>
      </c>
      <c r="E47005">
        <v>-1.95172543</v>
      </c>
      <c r="F47005">
        <v>-4.0069999999999997</v>
      </c>
    </row>
    <row r="47006" spans="1:6" ht="17" x14ac:dyDescent="0.2">
      <c r="A47006" t="s">
        <v>11139</v>
      </c>
      <c r="B47006" s="2">
        <f>VLOOKUP(A47006,From_GPL570_filtered!A:B,2,FALSE)</f>
        <v>0</v>
      </c>
      <c r="C47006">
        <v>0.308</v>
      </c>
      <c r="D47006">
        <v>6.5401799999999996E-2</v>
      </c>
      <c r="E47006">
        <v>1.9513295100000001</v>
      </c>
      <c r="F47006">
        <v>-4.0069999999999997</v>
      </c>
    </row>
    <row r="47007" spans="1:6" ht="17" x14ac:dyDescent="0.2">
      <c r="A47007" t="s">
        <v>11140</v>
      </c>
      <c r="B47007" s="2">
        <f>VLOOKUP(A47007,From_GPL570_filtered!A:B,2,FALSE)</f>
        <v>0</v>
      </c>
      <c r="C47007">
        <v>0.218</v>
      </c>
      <c r="D47007">
        <v>6.5410700000000002E-2</v>
      </c>
      <c r="E47007">
        <v>1.9512588099999999</v>
      </c>
      <c r="F47007">
        <v>-4.008</v>
      </c>
    </row>
    <row r="47008" spans="1:6" ht="17" x14ac:dyDescent="0.2">
      <c r="A47008" t="s">
        <v>11165</v>
      </c>
      <c r="B47008" s="2">
        <f>VLOOKUP(A47008,From_GPL570_filtered!A:B,2,FALSE)</f>
        <v>0</v>
      </c>
      <c r="C47008">
        <v>-0.11899999999999999</v>
      </c>
      <c r="D47008">
        <v>6.5530400000000003E-2</v>
      </c>
      <c r="E47008">
        <v>-1.9503137500000001</v>
      </c>
      <c r="F47008">
        <v>-4.008</v>
      </c>
    </row>
    <row r="47009" spans="1:6" ht="17" x14ac:dyDescent="0.2">
      <c r="A47009" t="s">
        <v>11191</v>
      </c>
      <c r="B47009" s="2">
        <f>VLOOKUP(A47009,From_GPL570_filtered!A:B,2,FALSE)</f>
        <v>0</v>
      </c>
      <c r="C47009">
        <v>0.29599999999999999</v>
      </c>
      <c r="D47009">
        <v>6.5691299999999994E-2</v>
      </c>
      <c r="E47009">
        <v>1.94904549</v>
      </c>
      <c r="F47009">
        <v>-4.01</v>
      </c>
    </row>
    <row r="47010" spans="1:6" ht="17" x14ac:dyDescent="0.2">
      <c r="A47010" t="s">
        <v>11226</v>
      </c>
      <c r="B47010" s="2">
        <f>VLOOKUP(A47010,From_GPL570_filtered!A:B,2,FALSE)</f>
        <v>0</v>
      </c>
      <c r="C47010">
        <v>-0.161</v>
      </c>
      <c r="D47010">
        <v>6.5898300000000007E-2</v>
      </c>
      <c r="E47010">
        <v>-1.94741784</v>
      </c>
      <c r="F47010">
        <v>-4.0110000000000001</v>
      </c>
    </row>
    <row r="47011" spans="1:6" ht="17" x14ac:dyDescent="0.2">
      <c r="A47011" t="s">
        <v>11230</v>
      </c>
      <c r="B47011" s="2">
        <f>VLOOKUP(A47011,From_GPL570_filtered!A:B,2,FALSE)</f>
        <v>0</v>
      </c>
      <c r="C47011">
        <v>0.14799999999999999</v>
      </c>
      <c r="D47011">
        <v>6.5922700000000001E-2</v>
      </c>
      <c r="E47011">
        <v>1.94722638</v>
      </c>
      <c r="F47011">
        <v>-4.0110000000000001</v>
      </c>
    </row>
    <row r="47012" spans="1:6" ht="17" x14ac:dyDescent="0.2">
      <c r="A47012" t="s">
        <v>11301</v>
      </c>
      <c r="B47012" s="2">
        <f>VLOOKUP(A47012,From_GPL570_filtered!A:B,2,FALSE)</f>
        <v>0</v>
      </c>
      <c r="C47012">
        <v>0.17599999999999999</v>
      </c>
      <c r="D47012">
        <v>6.6291299999999997E-2</v>
      </c>
      <c r="E47012">
        <v>1.94434061</v>
      </c>
      <c r="F47012">
        <v>-4.0140000000000002</v>
      </c>
    </row>
    <row r="47013" spans="1:6" ht="17" x14ac:dyDescent="0.2">
      <c r="A47013" t="s">
        <v>11302</v>
      </c>
      <c r="B47013" s="2">
        <f>VLOOKUP(A47013,From_GPL570_filtered!A:B,2,FALSE)</f>
        <v>0</v>
      </c>
      <c r="C47013">
        <v>0.26900000000000002</v>
      </c>
      <c r="D47013">
        <v>6.6298300000000004E-2</v>
      </c>
      <c r="E47013">
        <v>1.94428639</v>
      </c>
      <c r="F47013">
        <v>-4.0140000000000002</v>
      </c>
    </row>
    <row r="47014" spans="1:6" ht="17" x14ac:dyDescent="0.2">
      <c r="A47014" t="s">
        <v>11312</v>
      </c>
      <c r="B47014" s="2">
        <f>VLOOKUP(A47014,From_GPL570_filtered!A:B,2,FALSE)</f>
        <v>0</v>
      </c>
      <c r="C47014">
        <v>0.183</v>
      </c>
      <c r="D47014">
        <v>6.6319799999999998E-2</v>
      </c>
      <c r="E47014">
        <v>1.94411836</v>
      </c>
      <c r="F47014">
        <v>-4.0140000000000002</v>
      </c>
    </row>
    <row r="47015" spans="1:6" ht="17" x14ac:dyDescent="0.2">
      <c r="A47015" t="s">
        <v>11358</v>
      </c>
      <c r="B47015" s="2">
        <f>VLOOKUP(A47015,From_GPL570_filtered!A:B,2,FALSE)</f>
        <v>0</v>
      </c>
      <c r="C47015">
        <v>0.309</v>
      </c>
      <c r="D47015">
        <v>6.6609100000000004E-2</v>
      </c>
      <c r="E47015">
        <v>1.9418639799999999</v>
      </c>
      <c r="F47015">
        <v>-4.016</v>
      </c>
    </row>
    <row r="47016" spans="1:6" ht="17" x14ac:dyDescent="0.2">
      <c r="A47016" t="s">
        <v>11374</v>
      </c>
      <c r="B47016" s="2">
        <f>VLOOKUP(A47016,From_GPL570_filtered!A:B,2,FALSE)</f>
        <v>0</v>
      </c>
      <c r="C47016">
        <v>0.19600000000000001</v>
      </c>
      <c r="D47016">
        <v>6.6669900000000004E-2</v>
      </c>
      <c r="E47016">
        <v>1.94139131</v>
      </c>
      <c r="F47016">
        <v>-4.0170000000000003</v>
      </c>
    </row>
    <row r="47017" spans="1:6" ht="17" x14ac:dyDescent="0.2">
      <c r="A47017" t="s">
        <v>11399</v>
      </c>
      <c r="B47017" s="2">
        <f>VLOOKUP(A47017,From_GPL570_filtered!A:B,2,FALSE)</f>
        <v>0</v>
      </c>
      <c r="C47017">
        <v>0.215</v>
      </c>
      <c r="D47017">
        <v>6.6862000000000005E-2</v>
      </c>
      <c r="E47017">
        <v>1.9399010299999999</v>
      </c>
      <c r="F47017">
        <v>-4.0179999999999998</v>
      </c>
    </row>
    <row r="47018" spans="1:6" ht="17" x14ac:dyDescent="0.2">
      <c r="A47018" t="s">
        <v>11407</v>
      </c>
      <c r="B47018" s="2">
        <f>VLOOKUP(A47018,From_GPL570_filtered!A:B,2,FALSE)</f>
        <v>0</v>
      </c>
      <c r="C47018">
        <v>0.23899999999999999</v>
      </c>
      <c r="D47018">
        <v>6.6963900000000007E-2</v>
      </c>
      <c r="E47018">
        <v>1.9391118599999999</v>
      </c>
      <c r="F47018">
        <v>-4.0190000000000001</v>
      </c>
    </row>
    <row r="47019" spans="1:6" ht="17" x14ac:dyDescent="0.2">
      <c r="A47019" t="s">
        <v>11425</v>
      </c>
      <c r="B47019" s="2">
        <f>VLOOKUP(A47019,From_GPL570_filtered!A:B,2,FALSE)</f>
        <v>0</v>
      </c>
      <c r="C47019">
        <v>0.16500000000000001</v>
      </c>
      <c r="D47019">
        <v>6.7071699999999998E-2</v>
      </c>
      <c r="E47019">
        <v>1.93827796</v>
      </c>
      <c r="F47019">
        <v>-4.0190000000000001</v>
      </c>
    </row>
    <row r="47020" spans="1:6" ht="17" x14ac:dyDescent="0.2">
      <c r="A47020" t="s">
        <v>11426</v>
      </c>
      <c r="B47020" s="2">
        <f>VLOOKUP(A47020,From_GPL570_filtered!A:B,2,FALSE)</f>
        <v>0</v>
      </c>
      <c r="C47020">
        <v>0.214</v>
      </c>
      <c r="D47020">
        <v>6.7080299999999995E-2</v>
      </c>
      <c r="E47020">
        <v>1.93821131</v>
      </c>
      <c r="F47020">
        <v>-4.0199999999999996</v>
      </c>
    </row>
    <row r="47021" spans="1:6" ht="17" x14ac:dyDescent="0.2">
      <c r="A47021" t="s">
        <v>11440</v>
      </c>
      <c r="B47021" s="2">
        <f>VLOOKUP(A47021,From_GPL570_filtered!A:B,2,FALSE)</f>
        <v>0</v>
      </c>
      <c r="C47021">
        <v>-0.22700000000000001</v>
      </c>
      <c r="D47021">
        <v>6.7121600000000003E-2</v>
      </c>
      <c r="E47021">
        <v>-1.9378921200000001</v>
      </c>
      <c r="F47021">
        <v>-4.0199999999999996</v>
      </c>
    </row>
    <row r="47022" spans="1:6" ht="17" x14ac:dyDescent="0.2">
      <c r="A47022" t="s">
        <v>11516</v>
      </c>
      <c r="B47022" s="2">
        <f>VLOOKUP(A47022,From_GPL570_filtered!A:B,2,FALSE)</f>
        <v>0</v>
      </c>
      <c r="C47022">
        <v>0.14499999999999999</v>
      </c>
      <c r="D47022">
        <v>6.7511100000000004E-2</v>
      </c>
      <c r="E47022">
        <v>1.9348911</v>
      </c>
      <c r="F47022">
        <v>-4.0229999999999997</v>
      </c>
    </row>
    <row r="47023" spans="1:6" ht="17" x14ac:dyDescent="0.2">
      <c r="A47023" t="s">
        <v>11526</v>
      </c>
      <c r="B47023" s="2">
        <f>VLOOKUP(A47023,From_GPL570_filtered!A:B,2,FALSE)</f>
        <v>0</v>
      </c>
      <c r="C47023">
        <v>-0.14799999999999999</v>
      </c>
      <c r="D47023">
        <v>6.7579500000000001E-2</v>
      </c>
      <c r="E47023">
        <v>-1.9343664700000001</v>
      </c>
      <c r="F47023">
        <v>-4.0229999999999997</v>
      </c>
    </row>
    <row r="47024" spans="1:6" ht="17" x14ac:dyDescent="0.2">
      <c r="A47024" t="s">
        <v>11548</v>
      </c>
      <c r="B47024" s="2">
        <f>VLOOKUP(A47024,From_GPL570_filtered!A:B,2,FALSE)</f>
        <v>0</v>
      </c>
      <c r="C47024">
        <v>-0.221</v>
      </c>
      <c r="D47024">
        <v>6.7680900000000002E-2</v>
      </c>
      <c r="E47024">
        <v>-1.9335884400000001</v>
      </c>
      <c r="F47024">
        <v>-4.024</v>
      </c>
    </row>
    <row r="47025" spans="1:6" ht="17" x14ac:dyDescent="0.2">
      <c r="A47025" t="s">
        <v>11594</v>
      </c>
      <c r="B47025" s="2">
        <f>VLOOKUP(A47025,From_GPL570_filtered!A:B,2,FALSE)</f>
        <v>0</v>
      </c>
      <c r="C47025">
        <v>0.159</v>
      </c>
      <c r="D47025">
        <v>6.7887100000000006E-2</v>
      </c>
      <c r="E47025">
        <v>1.9320096099999999</v>
      </c>
      <c r="F47025">
        <v>-4.0250000000000004</v>
      </c>
    </row>
    <row r="47026" spans="1:6" ht="17" x14ac:dyDescent="0.2">
      <c r="A47026" t="s">
        <v>11633</v>
      </c>
      <c r="B47026" s="2">
        <f>VLOOKUP(A47026,From_GPL570_filtered!A:B,2,FALSE)</f>
        <v>0</v>
      </c>
      <c r="C47026">
        <v>-0.17100000000000001</v>
      </c>
      <c r="D47026">
        <v>6.8061399999999994E-2</v>
      </c>
      <c r="E47026">
        <v>-1.9306778200000001</v>
      </c>
      <c r="F47026">
        <v>-4.0259999999999998</v>
      </c>
    </row>
    <row r="47027" spans="1:6" ht="17" x14ac:dyDescent="0.2">
      <c r="A47027" t="s">
        <v>11747</v>
      </c>
      <c r="B47027" s="2">
        <f>VLOOKUP(A47027,From_GPL570_filtered!A:B,2,FALSE)</f>
        <v>0</v>
      </c>
      <c r="C47027">
        <v>-0.114</v>
      </c>
      <c r="D47027">
        <v>6.8793400000000005E-2</v>
      </c>
      <c r="E47027">
        <v>-1.92512007</v>
      </c>
      <c r="F47027">
        <v>-4.032</v>
      </c>
    </row>
    <row r="47028" spans="1:6" ht="17" x14ac:dyDescent="0.2">
      <c r="A47028" t="s">
        <v>11755</v>
      </c>
      <c r="B47028" s="2">
        <f>VLOOKUP(A47028,From_GPL570_filtered!A:B,2,FALSE)</f>
        <v>0</v>
      </c>
      <c r="C47028">
        <v>0.17699999999999999</v>
      </c>
      <c r="D47028">
        <v>6.88859E-2</v>
      </c>
      <c r="E47028">
        <v>1.9244214100000001</v>
      </c>
      <c r="F47028">
        <v>-4.032</v>
      </c>
    </row>
    <row r="47029" spans="1:6" ht="17" x14ac:dyDescent="0.2">
      <c r="A47029" t="s">
        <v>11781</v>
      </c>
      <c r="B47029" s="2">
        <f>VLOOKUP(A47029,From_GPL570_filtered!A:B,2,FALSE)</f>
        <v>0</v>
      </c>
      <c r="C47029">
        <v>-0.16800000000000001</v>
      </c>
      <c r="D47029">
        <v>6.8998799999999999E-2</v>
      </c>
      <c r="E47029">
        <v>-1.92356942</v>
      </c>
      <c r="F47029">
        <v>-4.0330000000000004</v>
      </c>
    </row>
    <row r="47030" spans="1:6" ht="17" x14ac:dyDescent="0.2">
      <c r="A47030" t="s">
        <v>11812</v>
      </c>
      <c r="B47030" s="2">
        <f>VLOOKUP(A47030,From_GPL570_filtered!A:B,2,FALSE)</f>
        <v>0</v>
      </c>
      <c r="C47030">
        <v>-0.19</v>
      </c>
      <c r="D47030">
        <v>6.9117300000000007E-2</v>
      </c>
      <c r="E47030">
        <v>-1.9226768400000001</v>
      </c>
      <c r="F47030">
        <v>-4.0339999999999998</v>
      </c>
    </row>
    <row r="47031" spans="1:6" ht="17" x14ac:dyDescent="0.2">
      <c r="A47031" t="s">
        <v>11816</v>
      </c>
      <c r="B47031" s="2">
        <f>VLOOKUP(A47031,From_GPL570_filtered!A:B,2,FALSE)</f>
        <v>0</v>
      </c>
      <c r="C47031">
        <v>-0.14000000000000001</v>
      </c>
      <c r="D47031">
        <v>6.9122199999999995E-2</v>
      </c>
      <c r="E47031">
        <v>-1.92264005</v>
      </c>
      <c r="F47031">
        <v>-4.0339999999999998</v>
      </c>
    </row>
    <row r="47032" spans="1:6" ht="17" x14ac:dyDescent="0.2">
      <c r="A47032" t="s">
        <v>11887</v>
      </c>
      <c r="B47032" s="2">
        <f>VLOOKUP(A47032,From_GPL570_filtered!A:B,2,FALSE)</f>
        <v>0</v>
      </c>
      <c r="C47032">
        <v>0.33300000000000002</v>
      </c>
      <c r="D47032">
        <v>6.9502700000000001E-2</v>
      </c>
      <c r="E47032">
        <v>1.91978344</v>
      </c>
      <c r="F47032">
        <v>-4.0359999999999996</v>
      </c>
    </row>
    <row r="47033" spans="1:6" ht="17" x14ac:dyDescent="0.2">
      <c r="A47033" t="s">
        <v>11888</v>
      </c>
      <c r="B47033" s="2">
        <f>VLOOKUP(A47033,From_GPL570_filtered!A:B,2,FALSE)</f>
        <v>0</v>
      </c>
      <c r="C47033">
        <v>-0.20399999999999999</v>
      </c>
      <c r="D47033">
        <v>6.9505700000000004E-2</v>
      </c>
      <c r="E47033">
        <v>-1.9197608500000001</v>
      </c>
      <c r="F47033">
        <v>-4.0359999999999996</v>
      </c>
    </row>
    <row r="47034" spans="1:6" ht="17" x14ac:dyDescent="0.2">
      <c r="A47034" t="s">
        <v>11890</v>
      </c>
      <c r="B47034" s="2">
        <f>VLOOKUP(A47034,From_GPL570_filtered!A:B,2,FALSE)</f>
        <v>0</v>
      </c>
      <c r="C47034">
        <v>-0.21099999999999999</v>
      </c>
      <c r="D47034">
        <v>6.95331E-2</v>
      </c>
      <c r="E47034">
        <v>-1.91955561</v>
      </c>
      <c r="F47034">
        <v>-4.0369999999999999</v>
      </c>
    </row>
    <row r="47035" spans="1:6" ht="17" x14ac:dyDescent="0.2">
      <c r="A47035" t="s">
        <v>11997</v>
      </c>
      <c r="B47035" s="2">
        <f>VLOOKUP(A47035,From_GPL570_filtered!A:B,2,FALSE)</f>
        <v>0</v>
      </c>
      <c r="C47035">
        <v>0.23400000000000001</v>
      </c>
      <c r="D47035">
        <v>7.0142999999999997E-2</v>
      </c>
      <c r="E47035">
        <v>1.9150077400000001</v>
      </c>
      <c r="F47035">
        <v>-4.0410000000000004</v>
      </c>
    </row>
    <row r="47036" spans="1:6" ht="17" x14ac:dyDescent="0.2">
      <c r="A47036" t="s">
        <v>12002</v>
      </c>
      <c r="B47036" s="2">
        <f>VLOOKUP(A47036,From_GPL570_filtered!A:B,2,FALSE)</f>
        <v>0</v>
      </c>
      <c r="C47036">
        <v>-0.157</v>
      </c>
      <c r="D47036">
        <v>7.0183800000000005E-2</v>
      </c>
      <c r="E47036">
        <v>-1.9147043399999999</v>
      </c>
      <c r="F47036">
        <v>-4.0410000000000004</v>
      </c>
    </row>
    <row r="47037" spans="1:6" ht="17" x14ac:dyDescent="0.2">
      <c r="A47037" t="s">
        <v>12003</v>
      </c>
      <c r="B47037" s="2">
        <f>VLOOKUP(A47037,From_GPL570_filtered!A:B,2,FALSE)</f>
        <v>0</v>
      </c>
      <c r="C47037">
        <v>0.113</v>
      </c>
      <c r="D47037">
        <v>7.0192000000000004E-2</v>
      </c>
      <c r="E47037">
        <v>1.91464415</v>
      </c>
      <c r="F47037">
        <v>-4.0410000000000004</v>
      </c>
    </row>
    <row r="47038" spans="1:6" ht="17" x14ac:dyDescent="0.2">
      <c r="A47038" t="s">
        <v>12004</v>
      </c>
      <c r="B47038" s="2">
        <f>VLOOKUP(A47038,From_GPL570_filtered!A:B,2,FALSE)</f>
        <v>0</v>
      </c>
      <c r="C47038">
        <v>0.24399999999999999</v>
      </c>
      <c r="D47038">
        <v>7.0199300000000006E-2</v>
      </c>
      <c r="E47038">
        <v>1.91458953</v>
      </c>
      <c r="F47038">
        <v>-4.0410000000000004</v>
      </c>
    </row>
    <row r="47039" spans="1:6" ht="17" x14ac:dyDescent="0.2">
      <c r="A47039" t="s">
        <v>12013</v>
      </c>
      <c r="B47039" s="2">
        <f>VLOOKUP(A47039,From_GPL570_filtered!A:B,2,FALSE)</f>
        <v>0</v>
      </c>
      <c r="C47039">
        <v>0.19600000000000001</v>
      </c>
      <c r="D47039">
        <v>7.0261100000000007E-2</v>
      </c>
      <c r="E47039">
        <v>1.9141313799999999</v>
      </c>
      <c r="F47039">
        <v>-4.0419999999999998</v>
      </c>
    </row>
    <row r="47040" spans="1:6" ht="17" x14ac:dyDescent="0.2">
      <c r="A47040" t="s">
        <v>12058</v>
      </c>
      <c r="B47040" s="2">
        <f>VLOOKUP(A47040,From_GPL570_filtered!A:B,2,FALSE)</f>
        <v>0</v>
      </c>
      <c r="C47040">
        <v>-0.17</v>
      </c>
      <c r="D47040">
        <v>7.05702E-2</v>
      </c>
      <c r="E47040">
        <v>-1.9118427600000001</v>
      </c>
      <c r="F47040">
        <v>-4.0439999999999996</v>
      </c>
    </row>
    <row r="47041" spans="1:6" ht="17" x14ac:dyDescent="0.2">
      <c r="A47041" t="s">
        <v>12061</v>
      </c>
      <c r="B47041" s="2">
        <f>VLOOKUP(A47041,From_GPL570_filtered!A:B,2,FALSE)</f>
        <v>0</v>
      </c>
      <c r="C47041">
        <v>0.189</v>
      </c>
      <c r="D47041">
        <v>7.0592199999999994E-2</v>
      </c>
      <c r="E47041">
        <v>1.9116800199999999</v>
      </c>
      <c r="F47041">
        <v>-4.0439999999999996</v>
      </c>
    </row>
    <row r="47042" spans="1:6" ht="17" x14ac:dyDescent="0.2">
      <c r="A47042" t="s">
        <v>12097</v>
      </c>
      <c r="B47042" s="2">
        <f>VLOOKUP(A47042,From_GPL570_filtered!A:B,2,FALSE)</f>
        <v>0</v>
      </c>
      <c r="C47042">
        <v>0.17599999999999999</v>
      </c>
      <c r="D47042">
        <v>7.0729200000000006E-2</v>
      </c>
      <c r="E47042">
        <v>1.91066878</v>
      </c>
      <c r="F47042">
        <v>-4.0449999999999999</v>
      </c>
    </row>
    <row r="47043" spans="1:6" ht="17" x14ac:dyDescent="0.2">
      <c r="A47043" t="s">
        <v>12107</v>
      </c>
      <c r="B47043" s="2">
        <f>VLOOKUP(A47043,From_GPL570_filtered!A:B,2,FALSE)</f>
        <v>0</v>
      </c>
      <c r="C47043">
        <v>-0.33500000000000002</v>
      </c>
      <c r="D47043">
        <v>7.07898E-2</v>
      </c>
      <c r="E47043">
        <v>-1.9102226600000001</v>
      </c>
      <c r="F47043">
        <v>-4.0449999999999999</v>
      </c>
    </row>
    <row r="47044" spans="1:6" ht="17" x14ac:dyDescent="0.2">
      <c r="A47044" t="s">
        <v>12122</v>
      </c>
      <c r="B47044" s="2">
        <f>VLOOKUP(A47044,From_GPL570_filtered!A:B,2,FALSE)</f>
        <v>0</v>
      </c>
      <c r="C47044">
        <v>0.16700000000000001</v>
      </c>
      <c r="D47044">
        <v>7.09698E-2</v>
      </c>
      <c r="E47044">
        <v>1.9088977300000001</v>
      </c>
      <c r="F47044">
        <v>-4.0460000000000003</v>
      </c>
    </row>
    <row r="47045" spans="1:6" ht="17" x14ac:dyDescent="0.2">
      <c r="A47045" t="s">
        <v>12145</v>
      </c>
      <c r="B47045" s="2">
        <f>VLOOKUP(A47045,From_GPL570_filtered!A:B,2,FALSE)</f>
        <v>0</v>
      </c>
      <c r="C47045">
        <v>0.16800000000000001</v>
      </c>
      <c r="D47045">
        <v>7.1096500000000007E-2</v>
      </c>
      <c r="E47045">
        <v>1.90796656</v>
      </c>
      <c r="F47045">
        <v>-4.0469999999999997</v>
      </c>
    </row>
    <row r="47046" spans="1:6" ht="17" x14ac:dyDescent="0.2">
      <c r="A47046" t="s">
        <v>12183</v>
      </c>
      <c r="B47046" s="2">
        <f>VLOOKUP(A47046,From_GPL570_filtered!A:B,2,FALSE)</f>
        <v>0</v>
      </c>
      <c r="C47046">
        <v>0.11899999999999999</v>
      </c>
      <c r="D47046">
        <v>7.1316199999999996E-2</v>
      </c>
      <c r="E47046">
        <v>1.9063563800000001</v>
      </c>
      <c r="F47046">
        <v>-4.0490000000000004</v>
      </c>
    </row>
    <row r="47047" spans="1:6" ht="17" x14ac:dyDescent="0.2">
      <c r="A47047" t="s">
        <v>12184</v>
      </c>
      <c r="B47047" s="2">
        <f>VLOOKUP(A47047,From_GPL570_filtered!A:B,2,FALSE)</f>
        <v>0</v>
      </c>
      <c r="C47047">
        <v>-0.19700000000000001</v>
      </c>
      <c r="D47047">
        <v>7.1327000000000002E-2</v>
      </c>
      <c r="E47047">
        <v>-1.90627722</v>
      </c>
      <c r="F47047">
        <v>-4.0490000000000004</v>
      </c>
    </row>
    <row r="47048" spans="1:6" ht="17" x14ac:dyDescent="0.2">
      <c r="A47048" t="s">
        <v>12189</v>
      </c>
      <c r="B47048" s="2">
        <f>VLOOKUP(A47048,From_GPL570_filtered!A:B,2,FALSE)</f>
        <v>0</v>
      </c>
      <c r="C47048">
        <v>0.28299999999999997</v>
      </c>
      <c r="D47048">
        <v>7.1337499999999998E-2</v>
      </c>
      <c r="E47048">
        <v>1.90620057</v>
      </c>
      <c r="F47048">
        <v>-4.0490000000000004</v>
      </c>
    </row>
    <row r="47049" spans="1:6" ht="17" x14ac:dyDescent="0.2">
      <c r="A47049" t="s">
        <v>12231</v>
      </c>
      <c r="B47049" s="2">
        <f>VLOOKUP(A47049,From_GPL570_filtered!A:B,2,FALSE)</f>
        <v>0</v>
      </c>
      <c r="C47049">
        <v>0.17399999999999999</v>
      </c>
      <c r="D47049">
        <v>7.1498000000000006E-2</v>
      </c>
      <c r="E47049">
        <v>1.90502675</v>
      </c>
      <c r="F47049">
        <v>-4.05</v>
      </c>
    </row>
    <row r="47050" spans="1:6" ht="17" x14ac:dyDescent="0.2">
      <c r="A47050" t="s">
        <v>12232</v>
      </c>
      <c r="B47050" s="2">
        <f>VLOOKUP(A47050,From_GPL570_filtered!A:B,2,FALSE)</f>
        <v>0</v>
      </c>
      <c r="C47050">
        <v>0.22700000000000001</v>
      </c>
      <c r="D47050">
        <v>7.1501899999999993E-2</v>
      </c>
      <c r="E47050">
        <v>1.90499793</v>
      </c>
      <c r="F47050">
        <v>-4.05</v>
      </c>
    </row>
    <row r="47051" spans="1:6" ht="17" x14ac:dyDescent="0.2">
      <c r="A47051" t="s">
        <v>12233</v>
      </c>
      <c r="B47051" s="2">
        <f>VLOOKUP(A47051,From_GPL570_filtered!A:B,2,FALSE)</f>
        <v>0</v>
      </c>
      <c r="C47051">
        <v>0.17599999999999999</v>
      </c>
      <c r="D47051">
        <v>7.1506E-2</v>
      </c>
      <c r="E47051">
        <v>1.9049682100000001</v>
      </c>
      <c r="F47051">
        <v>-4.05</v>
      </c>
    </row>
    <row r="47052" spans="1:6" ht="17" x14ac:dyDescent="0.2">
      <c r="A47052" t="s">
        <v>12263</v>
      </c>
      <c r="B47052" s="2">
        <f>VLOOKUP(A47052,From_GPL570_filtered!A:B,2,FALSE)</f>
        <v>0</v>
      </c>
      <c r="C47052">
        <v>0.27100000000000002</v>
      </c>
      <c r="D47052">
        <v>7.1738300000000005E-2</v>
      </c>
      <c r="E47052">
        <v>1.90327413</v>
      </c>
      <c r="F47052">
        <v>-4.0519999999999996</v>
      </c>
    </row>
    <row r="47053" spans="1:6" ht="17" x14ac:dyDescent="0.2">
      <c r="A47053" t="s">
        <v>12273</v>
      </c>
      <c r="B47053" s="2">
        <f>VLOOKUP(A47053,From_GPL570_filtered!A:B,2,FALSE)</f>
        <v>0</v>
      </c>
      <c r="C47053">
        <v>-0.23</v>
      </c>
      <c r="D47053">
        <v>7.1806099999999998E-2</v>
      </c>
      <c r="E47053">
        <v>-1.9027803400000001</v>
      </c>
      <c r="F47053">
        <v>-4.0519999999999996</v>
      </c>
    </row>
    <row r="47054" spans="1:6" ht="17" x14ac:dyDescent="0.2">
      <c r="A47054" t="s">
        <v>12284</v>
      </c>
      <c r="B47054" s="2">
        <f>VLOOKUP(A47054,From_GPL570_filtered!A:B,2,FALSE)</f>
        <v>0</v>
      </c>
      <c r="C47054">
        <v>0.19500000000000001</v>
      </c>
      <c r="D47054">
        <v>7.1875599999999998E-2</v>
      </c>
      <c r="E47054">
        <v>1.9022749400000001</v>
      </c>
      <c r="F47054">
        <v>-4.0519999999999996</v>
      </c>
    </row>
    <row r="47055" spans="1:6" ht="17" x14ac:dyDescent="0.2">
      <c r="A47055" t="s">
        <v>12285</v>
      </c>
      <c r="B47055" s="2">
        <f>VLOOKUP(A47055,From_GPL570_filtered!A:B,2,FALSE)</f>
        <v>0</v>
      </c>
      <c r="C47055">
        <v>0.122</v>
      </c>
      <c r="D47055">
        <v>7.1901400000000004E-2</v>
      </c>
      <c r="E47055">
        <v>1.9020874699999999</v>
      </c>
      <c r="F47055">
        <v>-4.0529999999999999</v>
      </c>
    </row>
    <row r="47056" spans="1:6" ht="17" x14ac:dyDescent="0.2">
      <c r="A47056" t="s">
        <v>12286</v>
      </c>
      <c r="B47056" s="2">
        <f>VLOOKUP(A47056,From_GPL570_filtered!A:B,2,FALSE)</f>
        <v>0</v>
      </c>
      <c r="C47056">
        <v>0.193</v>
      </c>
      <c r="D47056">
        <v>7.1912100000000007E-2</v>
      </c>
      <c r="E47056">
        <v>1.90200952</v>
      </c>
      <c r="F47056">
        <v>-4.0529999999999999</v>
      </c>
    </row>
    <row r="47057" spans="1:6" ht="17" x14ac:dyDescent="0.2">
      <c r="A47057" t="s">
        <v>12293</v>
      </c>
      <c r="B47057" s="2">
        <f>VLOOKUP(A47057,From_GPL570_filtered!A:B,2,FALSE)</f>
        <v>0</v>
      </c>
      <c r="C47057">
        <v>-0.13100000000000001</v>
      </c>
      <c r="D47057">
        <v>7.1944599999999997E-2</v>
      </c>
      <c r="E47057">
        <v>-1.90177365</v>
      </c>
      <c r="F47057">
        <v>-4.0529999999999999</v>
      </c>
    </row>
    <row r="47058" spans="1:6" ht="17" x14ac:dyDescent="0.2">
      <c r="A47058" t="s">
        <v>12298</v>
      </c>
      <c r="B47058" s="2">
        <f>VLOOKUP(A47058,From_GPL570_filtered!A:B,2,FALSE)</f>
        <v>0</v>
      </c>
      <c r="C47058">
        <v>-0.13600000000000001</v>
      </c>
      <c r="D47058">
        <v>7.1971199999999999E-2</v>
      </c>
      <c r="E47058">
        <v>-1.90158044</v>
      </c>
      <c r="F47058">
        <v>-4.0529999999999999</v>
      </c>
    </row>
    <row r="47059" spans="1:6" ht="17" x14ac:dyDescent="0.2">
      <c r="A47059" t="s">
        <v>12305</v>
      </c>
      <c r="B47059" s="2">
        <f>VLOOKUP(A47059,From_GPL570_filtered!A:B,2,FALSE)</f>
        <v>0</v>
      </c>
      <c r="C47059">
        <v>-0.14499999999999999</v>
      </c>
      <c r="D47059">
        <v>7.2043800000000005E-2</v>
      </c>
      <c r="E47059">
        <v>-1.90105357</v>
      </c>
      <c r="F47059">
        <v>-4.0540000000000003</v>
      </c>
    </row>
    <row r="47060" spans="1:6" ht="17" x14ac:dyDescent="0.2">
      <c r="A47060" t="s">
        <v>12306</v>
      </c>
      <c r="B47060" s="2">
        <f>VLOOKUP(A47060,From_GPL570_filtered!A:B,2,FALSE)</f>
        <v>0</v>
      </c>
      <c r="C47060">
        <v>0.14899999999999999</v>
      </c>
      <c r="D47060">
        <v>7.2045999999999999E-2</v>
      </c>
      <c r="E47060">
        <v>1.90103785</v>
      </c>
      <c r="F47060">
        <v>-4.0540000000000003</v>
      </c>
    </row>
    <row r="47061" spans="1:6" ht="17" x14ac:dyDescent="0.2">
      <c r="A47061" t="s">
        <v>12317</v>
      </c>
      <c r="B47061" s="2">
        <f>VLOOKUP(A47061,From_GPL570_filtered!A:B,2,FALSE)</f>
        <v>0</v>
      </c>
      <c r="C47061">
        <v>-0.14399999999999999</v>
      </c>
      <c r="D47061">
        <v>7.2069999999999995E-2</v>
      </c>
      <c r="E47061">
        <v>-1.90086344</v>
      </c>
      <c r="F47061">
        <v>-4.0540000000000003</v>
      </c>
    </row>
    <row r="47062" spans="1:6" ht="17" x14ac:dyDescent="0.2">
      <c r="A47062" t="s">
        <v>12325</v>
      </c>
      <c r="B47062" s="2">
        <f>VLOOKUP(A47062,From_GPL570_filtered!A:B,2,FALSE)</f>
        <v>0</v>
      </c>
      <c r="C47062">
        <v>-0.14599999999999999</v>
      </c>
      <c r="D47062">
        <v>7.21165E-2</v>
      </c>
      <c r="E47062">
        <v>-1.90052661</v>
      </c>
      <c r="F47062">
        <v>-4.0540000000000003</v>
      </c>
    </row>
    <row r="47063" spans="1:6" ht="17" x14ac:dyDescent="0.2">
      <c r="A47063" t="s">
        <v>12338</v>
      </c>
      <c r="B47063" s="2">
        <f>VLOOKUP(A47063,From_GPL570_filtered!A:B,2,FALSE)</f>
        <v>0</v>
      </c>
      <c r="C47063">
        <v>-0.115</v>
      </c>
      <c r="D47063">
        <v>7.2174100000000005E-2</v>
      </c>
      <c r="E47063">
        <v>-1.9001092100000001</v>
      </c>
      <c r="F47063">
        <v>-4.0540000000000003</v>
      </c>
    </row>
    <row r="47064" spans="1:6" ht="17" x14ac:dyDescent="0.2">
      <c r="A47064" t="s">
        <v>12371</v>
      </c>
      <c r="B47064" s="2">
        <f>VLOOKUP(A47064,From_GPL570_filtered!A:B,2,FALSE)</f>
        <v>0</v>
      </c>
      <c r="C47064">
        <v>-0.14599999999999999</v>
      </c>
      <c r="D47064">
        <v>7.2342000000000004E-2</v>
      </c>
      <c r="E47064">
        <v>-1.8988937800000001</v>
      </c>
      <c r="F47064">
        <v>-4.056</v>
      </c>
    </row>
    <row r="47065" spans="1:6" ht="17" x14ac:dyDescent="0.2">
      <c r="A47065" t="s">
        <v>12378</v>
      </c>
      <c r="B47065" s="2">
        <f>VLOOKUP(A47065,From_GPL570_filtered!A:B,2,FALSE)</f>
        <v>0</v>
      </c>
      <c r="C47065">
        <v>-0.14399999999999999</v>
      </c>
      <c r="D47065">
        <v>7.2360099999999997E-2</v>
      </c>
      <c r="E47065">
        <v>-1.89876274</v>
      </c>
      <c r="F47065">
        <v>-4.056</v>
      </c>
    </row>
    <row r="47066" spans="1:6" ht="17" x14ac:dyDescent="0.2">
      <c r="A47066" t="s">
        <v>12406</v>
      </c>
      <c r="B47066" s="2">
        <f>VLOOKUP(A47066,From_GPL570_filtered!A:B,2,FALSE)</f>
        <v>0</v>
      </c>
      <c r="C47066">
        <v>0.11799999999999999</v>
      </c>
      <c r="D47066">
        <v>7.2450799999999996E-2</v>
      </c>
      <c r="E47066">
        <v>1.8981082</v>
      </c>
      <c r="F47066">
        <v>-4.056</v>
      </c>
    </row>
    <row r="47067" spans="1:6" ht="17" x14ac:dyDescent="0.2">
      <c r="A47067" t="s">
        <v>12472</v>
      </c>
      <c r="B47067" s="2">
        <f>VLOOKUP(A47067,From_GPL570_filtered!A:B,2,FALSE)</f>
        <v>0</v>
      </c>
      <c r="C47067">
        <v>-0.215</v>
      </c>
      <c r="D47067">
        <v>7.2884599999999994E-2</v>
      </c>
      <c r="E47067">
        <v>-1.8949842400000001</v>
      </c>
      <c r="F47067">
        <v>-4.0590000000000002</v>
      </c>
    </row>
    <row r="47068" spans="1:6" ht="17" x14ac:dyDescent="0.2">
      <c r="A47068" t="s">
        <v>12477</v>
      </c>
      <c r="B47068" s="2">
        <f>VLOOKUP(A47068,From_GPL570_filtered!A:B,2,FALSE)</f>
        <v>0</v>
      </c>
      <c r="C47068">
        <v>0.223</v>
      </c>
      <c r="D47068">
        <v>7.2901499999999994E-2</v>
      </c>
      <c r="E47068">
        <v>1.8948632400000001</v>
      </c>
      <c r="F47068">
        <v>-4.0590000000000002</v>
      </c>
    </row>
    <row r="47069" spans="1:6" ht="17" x14ac:dyDescent="0.2">
      <c r="A47069" t="s">
        <v>12478</v>
      </c>
      <c r="B47069" s="2">
        <f>VLOOKUP(A47069,From_GPL570_filtered!A:B,2,FALSE)</f>
        <v>0</v>
      </c>
      <c r="C47069">
        <v>0.114</v>
      </c>
      <c r="D47069">
        <v>7.2908799999999996E-2</v>
      </c>
      <c r="E47069">
        <v>1.8948105799999999</v>
      </c>
      <c r="F47069">
        <v>-4.0590000000000002</v>
      </c>
    </row>
    <row r="47070" spans="1:6" ht="17" x14ac:dyDescent="0.2">
      <c r="A47070" t="s">
        <v>12479</v>
      </c>
      <c r="B47070" s="2">
        <f>VLOOKUP(A47070,From_GPL570_filtered!A:B,2,FALSE)</f>
        <v>0</v>
      </c>
      <c r="C47070">
        <v>0.14699999999999999</v>
      </c>
      <c r="D47070">
        <v>7.2912400000000002E-2</v>
      </c>
      <c r="E47070">
        <v>1.89478445</v>
      </c>
      <c r="F47070">
        <v>-4.0590000000000002</v>
      </c>
    </row>
    <row r="47071" spans="1:6" ht="17" x14ac:dyDescent="0.2">
      <c r="A47071" t="s">
        <v>12483</v>
      </c>
      <c r="B47071" s="2">
        <f>VLOOKUP(A47071,From_GPL570_filtered!A:B,2,FALSE)</f>
        <v>0</v>
      </c>
      <c r="C47071">
        <v>0.20599999999999999</v>
      </c>
      <c r="D47071">
        <v>7.2945499999999996E-2</v>
      </c>
      <c r="E47071">
        <v>1.89454711</v>
      </c>
      <c r="F47071">
        <v>-4.0590000000000002</v>
      </c>
    </row>
    <row r="47072" spans="1:6" ht="17" x14ac:dyDescent="0.2">
      <c r="A47072" t="s">
        <v>12521</v>
      </c>
      <c r="B47072" s="2">
        <f>VLOOKUP(A47072,From_GPL570_filtered!A:B,2,FALSE)</f>
        <v>0</v>
      </c>
      <c r="C47072">
        <v>-0.182</v>
      </c>
      <c r="D47072">
        <v>7.3252700000000004E-2</v>
      </c>
      <c r="E47072">
        <v>-1.8923467599999999</v>
      </c>
      <c r="F47072">
        <v>-4.0609999999999999</v>
      </c>
    </row>
    <row r="47073" spans="1:6" ht="17" x14ac:dyDescent="0.2">
      <c r="A47073" t="s">
        <v>12540</v>
      </c>
      <c r="B47073" s="2">
        <f>VLOOKUP(A47073,From_GPL570_filtered!A:B,2,FALSE)</f>
        <v>0</v>
      </c>
      <c r="C47073">
        <v>0.154</v>
      </c>
      <c r="D47073">
        <v>7.3322100000000001E-2</v>
      </c>
      <c r="E47073">
        <v>1.89185088</v>
      </c>
      <c r="F47073">
        <v>-4.0620000000000003</v>
      </c>
    </row>
    <row r="47074" spans="1:6" ht="17" x14ac:dyDescent="0.2">
      <c r="A47074" t="s">
        <v>12541</v>
      </c>
      <c r="B47074" s="2">
        <f>VLOOKUP(A47074,From_GPL570_filtered!A:B,2,FALSE)</f>
        <v>0</v>
      </c>
      <c r="C47074">
        <v>0.253</v>
      </c>
      <c r="D47074">
        <v>7.3324E-2</v>
      </c>
      <c r="E47074">
        <v>1.8918375000000001</v>
      </c>
      <c r="F47074">
        <v>-4.0620000000000003</v>
      </c>
    </row>
    <row r="47075" spans="1:6" ht="17" x14ac:dyDescent="0.2">
      <c r="A47075" t="s">
        <v>12542</v>
      </c>
      <c r="B47075" s="2">
        <f>VLOOKUP(A47075,From_GPL570_filtered!A:B,2,FALSE)</f>
        <v>0</v>
      </c>
      <c r="C47075">
        <v>-0.13200000000000001</v>
      </c>
      <c r="D47075">
        <v>7.3327600000000007E-2</v>
      </c>
      <c r="E47075">
        <v>-1.89181171</v>
      </c>
      <c r="F47075">
        <v>-4.0620000000000003</v>
      </c>
    </row>
    <row r="47076" spans="1:6" ht="17" x14ac:dyDescent="0.2">
      <c r="A47076" t="s">
        <v>12570</v>
      </c>
      <c r="B47076" s="2">
        <f>VLOOKUP(A47076,From_GPL570_filtered!A:B,2,FALSE)</f>
        <v>0</v>
      </c>
      <c r="C47076">
        <v>0.154</v>
      </c>
      <c r="D47076">
        <v>7.3506600000000005E-2</v>
      </c>
      <c r="E47076">
        <v>1.8905344799999999</v>
      </c>
      <c r="F47076">
        <v>-4.0629999999999997</v>
      </c>
    </row>
    <row r="47077" spans="1:6" ht="17" x14ac:dyDescent="0.2">
      <c r="A47077" t="s">
        <v>12574</v>
      </c>
      <c r="B47077" s="2">
        <f>VLOOKUP(A47077,From_GPL570_filtered!A:B,2,FALSE)</f>
        <v>0</v>
      </c>
      <c r="C47077">
        <v>-0.14499999999999999</v>
      </c>
      <c r="D47077">
        <v>7.3555700000000002E-2</v>
      </c>
      <c r="E47077">
        <v>-1.89018442</v>
      </c>
      <c r="F47077">
        <v>-4.0629999999999997</v>
      </c>
    </row>
    <row r="47078" spans="1:6" ht="17" x14ac:dyDescent="0.2">
      <c r="A47078" t="s">
        <v>12587</v>
      </c>
      <c r="B47078" s="2">
        <f>VLOOKUP(A47078,From_GPL570_filtered!A:B,2,FALSE)</f>
        <v>0</v>
      </c>
      <c r="C47078">
        <v>0.152</v>
      </c>
      <c r="D47078">
        <v>7.3574100000000003E-2</v>
      </c>
      <c r="E47078">
        <v>1.89005351</v>
      </c>
      <c r="F47078">
        <v>-4.0640000000000001</v>
      </c>
    </row>
    <row r="47079" spans="1:6" ht="17" x14ac:dyDescent="0.2">
      <c r="A47079" t="s">
        <v>12600</v>
      </c>
      <c r="B47079" s="2">
        <f>VLOOKUP(A47079,From_GPL570_filtered!A:B,2,FALSE)</f>
        <v>0</v>
      </c>
      <c r="C47079">
        <v>0.13</v>
      </c>
      <c r="D47079">
        <v>7.3724100000000001E-2</v>
      </c>
      <c r="E47079">
        <v>1.8889857999999999</v>
      </c>
      <c r="F47079">
        <v>-4.0640000000000001</v>
      </c>
    </row>
    <row r="47080" spans="1:6" ht="17" x14ac:dyDescent="0.2">
      <c r="A47080" t="s">
        <v>12611</v>
      </c>
      <c r="B47080" s="2">
        <f>VLOOKUP(A47080,From_GPL570_filtered!A:B,2,FALSE)</f>
        <v>0</v>
      </c>
      <c r="C47080">
        <v>0.16700000000000001</v>
      </c>
      <c r="D47080">
        <v>7.3758900000000002E-2</v>
      </c>
      <c r="E47080">
        <v>1.88873848</v>
      </c>
      <c r="F47080">
        <v>-4.0650000000000004</v>
      </c>
    </row>
    <row r="47081" spans="1:6" ht="17" x14ac:dyDescent="0.2">
      <c r="A47081" t="s">
        <v>12676</v>
      </c>
      <c r="B47081" s="2">
        <f>VLOOKUP(A47081,From_GPL570_filtered!A:B,2,FALSE)</f>
        <v>0</v>
      </c>
      <c r="C47081">
        <v>-0.14299999999999999</v>
      </c>
      <c r="D47081">
        <v>7.4093500000000007E-2</v>
      </c>
      <c r="E47081">
        <v>-1.8863653</v>
      </c>
      <c r="F47081">
        <v>-4.0670000000000002</v>
      </c>
    </row>
    <row r="47082" spans="1:6" ht="17" x14ac:dyDescent="0.2">
      <c r="A47082" t="s">
        <v>12684</v>
      </c>
      <c r="B47082" s="2">
        <f>VLOOKUP(A47082,From_GPL570_filtered!A:B,2,FALSE)</f>
        <v>0</v>
      </c>
      <c r="C47082">
        <v>0.16500000000000001</v>
      </c>
      <c r="D47082">
        <v>7.4116000000000001E-2</v>
      </c>
      <c r="E47082">
        <v>1.8862064700000001</v>
      </c>
      <c r="F47082">
        <v>-4.0670000000000002</v>
      </c>
    </row>
    <row r="47083" spans="1:6" ht="17" x14ac:dyDescent="0.2">
      <c r="A47083" t="s">
        <v>12700</v>
      </c>
      <c r="B47083" s="2">
        <f>VLOOKUP(A47083,From_GPL570_filtered!A:B,2,FALSE)</f>
        <v>0</v>
      </c>
      <c r="C47083">
        <v>-0.161</v>
      </c>
      <c r="D47083">
        <v>7.4197700000000005E-2</v>
      </c>
      <c r="E47083">
        <v>-1.88562875</v>
      </c>
      <c r="F47083">
        <v>-4.0679999999999996</v>
      </c>
    </row>
    <row r="47084" spans="1:6" ht="17" x14ac:dyDescent="0.2">
      <c r="A47084" t="s">
        <v>12713</v>
      </c>
      <c r="B47084" s="2">
        <f>VLOOKUP(A47084,From_GPL570_filtered!A:B,2,FALSE)</f>
        <v>0</v>
      </c>
      <c r="C47084">
        <v>0.13900000000000001</v>
      </c>
      <c r="D47084">
        <v>7.4282399999999998E-2</v>
      </c>
      <c r="E47084">
        <v>1.8850301700000001</v>
      </c>
      <c r="F47084">
        <v>-4.0679999999999996</v>
      </c>
    </row>
    <row r="47085" spans="1:6" ht="17" x14ac:dyDescent="0.2">
      <c r="A47085" t="s">
        <v>12727</v>
      </c>
      <c r="B47085" s="2">
        <f>VLOOKUP(A47085,From_GPL570_filtered!A:B,2,FALSE)</f>
        <v>0</v>
      </c>
      <c r="C47085">
        <v>0.183</v>
      </c>
      <c r="D47085">
        <v>7.4339199999999994E-2</v>
      </c>
      <c r="E47085">
        <v>1.88462862</v>
      </c>
      <c r="F47085">
        <v>-4.0679999999999996</v>
      </c>
    </row>
    <row r="47086" spans="1:6" ht="17" x14ac:dyDescent="0.2">
      <c r="A47086" t="s">
        <v>12751</v>
      </c>
      <c r="B47086" s="2">
        <f>VLOOKUP(A47086,From_GPL570_filtered!A:B,2,FALSE)</f>
        <v>0</v>
      </c>
      <c r="C47086">
        <v>-0.125</v>
      </c>
      <c r="D47086">
        <v>7.4575600000000006E-2</v>
      </c>
      <c r="E47086">
        <v>-1.88296318</v>
      </c>
      <c r="F47086">
        <v>-4.07</v>
      </c>
    </row>
    <row r="47087" spans="1:6" ht="17" x14ac:dyDescent="0.2">
      <c r="A47087" t="s">
        <v>12836</v>
      </c>
      <c r="B47087" s="2">
        <f>VLOOKUP(A47087,From_GPL570_filtered!A:B,2,FALSE)</f>
        <v>0</v>
      </c>
      <c r="C47087">
        <v>0.192</v>
      </c>
      <c r="D47087">
        <v>7.5080099999999997E-2</v>
      </c>
      <c r="E47087">
        <v>1.87942298</v>
      </c>
      <c r="F47087">
        <v>-4.0730000000000004</v>
      </c>
    </row>
    <row r="47088" spans="1:6" ht="17" x14ac:dyDescent="0.2">
      <c r="A47088" t="s">
        <v>12863</v>
      </c>
      <c r="B47088" s="2">
        <f>VLOOKUP(A47088,From_GPL570_filtered!A:B,2,FALSE)</f>
        <v>0</v>
      </c>
      <c r="C47088">
        <v>-0.14299999999999999</v>
      </c>
      <c r="D47088">
        <v>7.5229299999999999E-2</v>
      </c>
      <c r="E47088">
        <v>-1.8783797600000001</v>
      </c>
      <c r="F47088">
        <v>-4.0739999999999998</v>
      </c>
    </row>
    <row r="47089" spans="1:6" ht="17" x14ac:dyDescent="0.2">
      <c r="A47089" t="s">
        <v>12894</v>
      </c>
      <c r="B47089" s="2">
        <f>VLOOKUP(A47089,From_GPL570_filtered!A:B,2,FALSE)</f>
        <v>0</v>
      </c>
      <c r="C47089">
        <v>-0.18</v>
      </c>
      <c r="D47089">
        <v>7.53717E-2</v>
      </c>
      <c r="E47089">
        <v>-1.8773859399999999</v>
      </c>
      <c r="F47089">
        <v>-4.0750000000000002</v>
      </c>
    </row>
    <row r="47090" spans="1:6" ht="17" x14ac:dyDescent="0.2">
      <c r="A47090" t="s">
        <v>12895</v>
      </c>
      <c r="B47090" s="2">
        <f>VLOOKUP(A47090,From_GPL570_filtered!A:B,2,FALSE)</f>
        <v>0</v>
      </c>
      <c r="C47090">
        <v>0.21199999999999999</v>
      </c>
      <c r="D47090">
        <v>7.5385599999999997E-2</v>
      </c>
      <c r="E47090">
        <v>1.8772891599999999</v>
      </c>
      <c r="F47090">
        <v>-4.0750000000000002</v>
      </c>
    </row>
    <row r="47091" spans="1:6" ht="17" x14ac:dyDescent="0.2">
      <c r="A47091" t="s">
        <v>12955</v>
      </c>
      <c r="B47091" s="2">
        <f>VLOOKUP(A47091,From_GPL570_filtered!A:B,2,FALSE)</f>
        <v>0</v>
      </c>
      <c r="C47091">
        <v>-0.161</v>
      </c>
      <c r="D47091">
        <v>7.5858700000000001E-2</v>
      </c>
      <c r="E47091">
        <v>-1.87399987</v>
      </c>
      <c r="F47091">
        <v>-4.0780000000000003</v>
      </c>
    </row>
    <row r="47092" spans="1:6" ht="17" x14ac:dyDescent="0.2">
      <c r="A47092" t="s">
        <v>12959</v>
      </c>
      <c r="B47092" s="2">
        <f>VLOOKUP(A47092,From_GPL570_filtered!A:B,2,FALSE)</f>
        <v>0</v>
      </c>
      <c r="C47092">
        <v>0.17899999999999999</v>
      </c>
      <c r="D47092">
        <v>7.5897099999999995E-2</v>
      </c>
      <c r="E47092">
        <v>1.87373396</v>
      </c>
      <c r="F47092">
        <v>-4.0780000000000003</v>
      </c>
    </row>
    <row r="47093" spans="1:6" ht="17" x14ac:dyDescent="0.2">
      <c r="A47093" t="s">
        <v>13033</v>
      </c>
      <c r="B47093" s="2">
        <f>VLOOKUP(A47093,From_GPL570_filtered!A:B,2,FALSE)</f>
        <v>0</v>
      </c>
      <c r="C47093">
        <v>0.15</v>
      </c>
      <c r="D47093">
        <v>7.6262899999999995E-2</v>
      </c>
      <c r="E47093">
        <v>1.87120419</v>
      </c>
      <c r="F47093">
        <v>-4.0810000000000004</v>
      </c>
    </row>
    <row r="47094" spans="1:6" ht="17" x14ac:dyDescent="0.2">
      <c r="A47094" t="s">
        <v>13060</v>
      </c>
      <c r="B47094" s="2">
        <f>VLOOKUP(A47094,From_GPL570_filtered!A:B,2,FALSE)</f>
        <v>0</v>
      </c>
      <c r="C47094">
        <v>0.17399999999999999</v>
      </c>
      <c r="D47094">
        <v>7.6437099999999994E-2</v>
      </c>
      <c r="E47094">
        <v>1.87000356</v>
      </c>
      <c r="F47094">
        <v>-4.0819999999999999</v>
      </c>
    </row>
    <row r="47095" spans="1:6" ht="17" x14ac:dyDescent="0.2">
      <c r="A47095" t="s">
        <v>13064</v>
      </c>
      <c r="B47095" s="2">
        <f>VLOOKUP(A47095,From_GPL570_filtered!A:B,2,FALSE)</f>
        <v>0</v>
      </c>
      <c r="C47095">
        <v>0.14699999999999999</v>
      </c>
      <c r="D47095">
        <v>7.6452800000000001E-2</v>
      </c>
      <c r="E47095">
        <v>1.8698956499999999</v>
      </c>
      <c r="F47095">
        <v>-4.0819999999999999</v>
      </c>
    </row>
    <row r="47096" spans="1:6" ht="17" x14ac:dyDescent="0.2">
      <c r="A47096" t="s">
        <v>13071</v>
      </c>
      <c r="B47096" s="2">
        <f>VLOOKUP(A47096,From_GPL570_filtered!A:B,2,FALSE)</f>
        <v>0</v>
      </c>
      <c r="C47096">
        <v>-0.17299999999999999</v>
      </c>
      <c r="D47096">
        <v>7.6507000000000006E-2</v>
      </c>
      <c r="E47096">
        <v>-1.86952253</v>
      </c>
      <c r="F47096">
        <v>-4.0819999999999999</v>
      </c>
    </row>
    <row r="47097" spans="1:6" ht="17" x14ac:dyDescent="0.2">
      <c r="A47097" t="s">
        <v>13073</v>
      </c>
      <c r="B47097" s="2">
        <f>VLOOKUP(A47097,From_GPL570_filtered!A:B,2,FALSE)</f>
        <v>0</v>
      </c>
      <c r="C47097">
        <v>0.14199999999999999</v>
      </c>
      <c r="D47097">
        <v>7.6515200000000005E-2</v>
      </c>
      <c r="E47097">
        <v>1.86946594</v>
      </c>
      <c r="F47097">
        <v>-4.0819999999999999</v>
      </c>
    </row>
    <row r="47098" spans="1:6" ht="17" x14ac:dyDescent="0.2">
      <c r="A47098" t="s">
        <v>13086</v>
      </c>
      <c r="B47098" s="2">
        <f>VLOOKUP(A47098,From_GPL570_filtered!A:B,2,FALSE)</f>
        <v>0</v>
      </c>
      <c r="C47098">
        <v>0.158</v>
      </c>
      <c r="D47098">
        <v>7.6591099999999995E-2</v>
      </c>
      <c r="E47098">
        <v>1.86894384</v>
      </c>
      <c r="F47098">
        <v>-4.0830000000000002</v>
      </c>
    </row>
    <row r="47099" spans="1:6" ht="17" x14ac:dyDescent="0.2">
      <c r="A47099" t="s">
        <v>13092</v>
      </c>
      <c r="B47099" s="2">
        <f>VLOOKUP(A47099,From_GPL570_filtered!A:B,2,FALSE)</f>
        <v>0</v>
      </c>
      <c r="C47099">
        <v>0.153</v>
      </c>
      <c r="D47099">
        <v>7.6685900000000001E-2</v>
      </c>
      <c r="E47099">
        <v>1.8682922799999999</v>
      </c>
      <c r="F47099">
        <v>-4.0830000000000002</v>
      </c>
    </row>
    <row r="47100" spans="1:6" ht="17" x14ac:dyDescent="0.2">
      <c r="A47100" t="s">
        <v>13120</v>
      </c>
      <c r="B47100" s="2">
        <f>VLOOKUP(A47100,From_GPL570_filtered!A:B,2,FALSE)</f>
        <v>0</v>
      </c>
      <c r="C47100">
        <v>0.28499999999999998</v>
      </c>
      <c r="D47100">
        <v>7.6859200000000003E-2</v>
      </c>
      <c r="E47100">
        <v>1.8671034799999999</v>
      </c>
      <c r="F47100">
        <v>-4.0839999999999996</v>
      </c>
    </row>
    <row r="47101" spans="1:6" ht="17" x14ac:dyDescent="0.2">
      <c r="A47101" t="s">
        <v>13158</v>
      </c>
      <c r="B47101" s="2">
        <f>VLOOKUP(A47101,From_GPL570_filtered!A:B,2,FALSE)</f>
        <v>0</v>
      </c>
      <c r="C47101">
        <v>-0.23400000000000001</v>
      </c>
      <c r="D47101">
        <v>7.7072500000000002E-2</v>
      </c>
      <c r="E47101">
        <v>-1.86564364</v>
      </c>
      <c r="F47101">
        <v>-4.0860000000000003</v>
      </c>
    </row>
    <row r="47102" spans="1:6" ht="17" x14ac:dyDescent="0.2">
      <c r="A47102" t="s">
        <v>13174</v>
      </c>
      <c r="B47102" s="2">
        <f>VLOOKUP(A47102,From_GPL570_filtered!A:B,2,FALSE)</f>
        <v>0</v>
      </c>
      <c r="C47102">
        <v>0.115</v>
      </c>
      <c r="D47102">
        <v>7.7172000000000004E-2</v>
      </c>
      <c r="E47102">
        <v>1.8649637999999999</v>
      </c>
      <c r="F47102">
        <v>-4.0860000000000003</v>
      </c>
    </row>
    <row r="47103" spans="1:6" ht="17" x14ac:dyDescent="0.2">
      <c r="A47103" t="s">
        <v>13190</v>
      </c>
      <c r="B47103" s="2">
        <f>VLOOKUP(A47103,From_GPL570_filtered!A:B,2,FALSE)</f>
        <v>0</v>
      </c>
      <c r="C47103">
        <v>0.157</v>
      </c>
      <c r="D47103">
        <v>7.7294600000000005E-2</v>
      </c>
      <c r="E47103">
        <v>1.8641265199999999</v>
      </c>
      <c r="F47103">
        <v>-4.0869999999999997</v>
      </c>
    </row>
    <row r="47104" spans="1:6" ht="17" x14ac:dyDescent="0.2">
      <c r="A47104" t="s">
        <v>13192</v>
      </c>
      <c r="B47104" s="2">
        <f>VLOOKUP(A47104,From_GPL570_filtered!A:B,2,FALSE)</f>
        <v>0</v>
      </c>
      <c r="C47104">
        <v>-0.21</v>
      </c>
      <c r="D47104">
        <v>7.7313999999999994E-2</v>
      </c>
      <c r="E47104">
        <v>-1.86399461</v>
      </c>
      <c r="F47104">
        <v>-4.0869999999999997</v>
      </c>
    </row>
    <row r="47105" spans="1:6" ht="17" x14ac:dyDescent="0.2">
      <c r="A47105" t="s">
        <v>13256</v>
      </c>
      <c r="B47105" s="2">
        <f>VLOOKUP(A47105,From_GPL570_filtered!A:B,2,FALSE)</f>
        <v>0</v>
      </c>
      <c r="C47105">
        <v>0.153</v>
      </c>
      <c r="D47105">
        <v>7.7830700000000003E-2</v>
      </c>
      <c r="E47105">
        <v>1.86048145</v>
      </c>
      <c r="F47105">
        <v>-4.09</v>
      </c>
    </row>
    <row r="47106" spans="1:6" ht="17" x14ac:dyDescent="0.2">
      <c r="A47106" t="s">
        <v>13291</v>
      </c>
      <c r="B47106" s="2">
        <f>VLOOKUP(A47106,From_GPL570_filtered!A:B,2,FALSE)</f>
        <v>0</v>
      </c>
      <c r="C47106">
        <v>-0.125</v>
      </c>
      <c r="D47106">
        <v>7.8016100000000005E-2</v>
      </c>
      <c r="E47106">
        <v>-1.85922666</v>
      </c>
      <c r="F47106">
        <v>-4.0910000000000002</v>
      </c>
    </row>
    <row r="47107" spans="1:6" ht="17" x14ac:dyDescent="0.2">
      <c r="A47107" t="s">
        <v>13316</v>
      </c>
      <c r="B47107" s="2">
        <f>VLOOKUP(A47107,From_GPL570_filtered!A:B,2,FALSE)</f>
        <v>0</v>
      </c>
      <c r="C47107">
        <v>0.127</v>
      </c>
      <c r="D47107">
        <v>7.8115000000000004E-2</v>
      </c>
      <c r="E47107">
        <v>1.85855803</v>
      </c>
      <c r="F47107">
        <v>-4.0919999999999996</v>
      </c>
    </row>
    <row r="47108" spans="1:6" ht="17" x14ac:dyDescent="0.2">
      <c r="A47108" t="s">
        <v>13325</v>
      </c>
      <c r="B47108" s="2">
        <f>VLOOKUP(A47108,From_GPL570_filtered!A:B,2,FALSE)</f>
        <v>0</v>
      </c>
      <c r="C47108">
        <v>-0.17799999999999999</v>
      </c>
      <c r="D47108">
        <v>7.8181399999999998E-2</v>
      </c>
      <c r="E47108">
        <v>-1.8581092699999999</v>
      </c>
      <c r="F47108">
        <v>-4.0919999999999996</v>
      </c>
    </row>
    <row r="47109" spans="1:6" ht="17" x14ac:dyDescent="0.2">
      <c r="A47109" t="s">
        <v>13375</v>
      </c>
      <c r="B47109" s="2">
        <f>VLOOKUP(A47109,From_GPL570_filtered!A:B,2,FALSE)</f>
        <v>0</v>
      </c>
      <c r="C47109">
        <v>-0.13300000000000001</v>
      </c>
      <c r="D47109">
        <v>7.8489199999999995E-2</v>
      </c>
      <c r="E47109">
        <v>-1.85603428</v>
      </c>
      <c r="F47109">
        <v>-4.0940000000000003</v>
      </c>
    </row>
    <row r="47110" spans="1:6" ht="17" x14ac:dyDescent="0.2">
      <c r="A47110" t="s">
        <v>13386</v>
      </c>
      <c r="B47110" s="2">
        <f>VLOOKUP(A47110,From_GPL570_filtered!A:B,2,FALSE)</f>
        <v>0</v>
      </c>
      <c r="C47110">
        <v>-0.16800000000000001</v>
      </c>
      <c r="D47110">
        <v>7.8610299999999994E-2</v>
      </c>
      <c r="E47110">
        <v>-1.85522019</v>
      </c>
      <c r="F47110">
        <v>-4.0949999999999998</v>
      </c>
    </row>
    <row r="47111" spans="1:6" ht="17" x14ac:dyDescent="0.2">
      <c r="A47111" t="s">
        <v>13388</v>
      </c>
      <c r="B47111" s="2">
        <f>VLOOKUP(A47111,From_GPL570_filtered!A:B,2,FALSE)</f>
        <v>0</v>
      </c>
      <c r="C47111">
        <v>0.188</v>
      </c>
      <c r="D47111">
        <v>7.8627500000000003E-2</v>
      </c>
      <c r="E47111">
        <v>1.85510497</v>
      </c>
      <c r="F47111">
        <v>-4.0949999999999998</v>
      </c>
    </row>
    <row r="47112" spans="1:6" ht="17" x14ac:dyDescent="0.2">
      <c r="A47112" t="s">
        <v>13395</v>
      </c>
      <c r="B47112" s="2">
        <f>VLOOKUP(A47112,From_GPL570_filtered!A:B,2,FALSE)</f>
        <v>0</v>
      </c>
      <c r="C47112">
        <v>0.251</v>
      </c>
      <c r="D47112">
        <v>7.86964E-2</v>
      </c>
      <c r="E47112">
        <v>1.85464187</v>
      </c>
      <c r="F47112">
        <v>-4.0949999999999998</v>
      </c>
    </row>
    <row r="47113" spans="1:6" ht="17" x14ac:dyDescent="0.2">
      <c r="A47113" t="s">
        <v>13399</v>
      </c>
      <c r="B47113" s="2">
        <f>VLOOKUP(A47113,From_GPL570_filtered!A:B,2,FALSE)</f>
        <v>0</v>
      </c>
      <c r="C47113">
        <v>-0.184</v>
      </c>
      <c r="D47113">
        <v>7.8707299999999994E-2</v>
      </c>
      <c r="E47113">
        <v>-1.8545691</v>
      </c>
      <c r="F47113">
        <v>-4.0960000000000001</v>
      </c>
    </row>
    <row r="47114" spans="1:6" ht="17" x14ac:dyDescent="0.2">
      <c r="A47114" t="s">
        <v>13403</v>
      </c>
      <c r="B47114" s="2">
        <f>VLOOKUP(A47114,From_GPL570_filtered!A:B,2,FALSE)</f>
        <v>0</v>
      </c>
      <c r="C47114">
        <v>-0.152</v>
      </c>
      <c r="D47114">
        <v>7.8725299999999998E-2</v>
      </c>
      <c r="E47114">
        <v>-1.8544479199999999</v>
      </c>
      <c r="F47114">
        <v>-4.0960000000000001</v>
      </c>
    </row>
    <row r="47115" spans="1:6" ht="17" x14ac:dyDescent="0.2">
      <c r="A47115" t="s">
        <v>13410</v>
      </c>
      <c r="B47115" s="2">
        <f>VLOOKUP(A47115,From_GPL570_filtered!A:B,2,FALSE)</f>
        <v>0</v>
      </c>
      <c r="C47115">
        <v>0.23499999999999999</v>
      </c>
      <c r="D47115">
        <v>7.8787200000000002E-2</v>
      </c>
      <c r="E47115">
        <v>1.85403246</v>
      </c>
      <c r="F47115">
        <v>-4.0960000000000001</v>
      </c>
    </row>
    <row r="47116" spans="1:6" ht="17" x14ac:dyDescent="0.2">
      <c r="A47116" t="s">
        <v>13423</v>
      </c>
      <c r="B47116" s="2">
        <f>VLOOKUP(A47116,From_GPL570_filtered!A:B,2,FALSE)</f>
        <v>0</v>
      </c>
      <c r="C47116">
        <v>0.25</v>
      </c>
      <c r="D47116">
        <v>7.8869300000000003E-2</v>
      </c>
      <c r="E47116">
        <v>1.8534823300000001</v>
      </c>
      <c r="F47116">
        <v>-4.0970000000000004</v>
      </c>
    </row>
    <row r="47117" spans="1:6" ht="17" x14ac:dyDescent="0.2">
      <c r="A47117" t="s">
        <v>13424</v>
      </c>
      <c r="B47117" s="2">
        <f>VLOOKUP(A47117,From_GPL570_filtered!A:B,2,FALSE)</f>
        <v>0</v>
      </c>
      <c r="C47117">
        <v>-0.16800000000000001</v>
      </c>
      <c r="D47117">
        <v>7.8879599999999994E-2</v>
      </c>
      <c r="E47117">
        <v>-1.8534131599999999</v>
      </c>
      <c r="F47117">
        <v>-4.0970000000000004</v>
      </c>
    </row>
    <row r="47118" spans="1:6" ht="17" x14ac:dyDescent="0.2">
      <c r="A47118" t="s">
        <v>13425</v>
      </c>
      <c r="B47118" s="2">
        <f>VLOOKUP(A47118,From_GPL570_filtered!A:B,2,FALSE)</f>
        <v>0</v>
      </c>
      <c r="C47118">
        <v>-0.159</v>
      </c>
      <c r="D47118">
        <v>7.8886899999999996E-2</v>
      </c>
      <c r="E47118">
        <v>-1.8533643799999999</v>
      </c>
      <c r="F47118">
        <v>-4.0970000000000004</v>
      </c>
    </row>
    <row r="47119" spans="1:6" ht="17" x14ac:dyDescent="0.2">
      <c r="A47119" t="s">
        <v>13442</v>
      </c>
      <c r="B47119" s="2">
        <f>VLOOKUP(A47119,From_GPL570_filtered!A:B,2,FALSE)</f>
        <v>0</v>
      </c>
      <c r="C47119">
        <v>0.13500000000000001</v>
      </c>
      <c r="D47119">
        <v>7.8998700000000005E-2</v>
      </c>
      <c r="E47119">
        <v>1.85261597</v>
      </c>
      <c r="F47119">
        <v>-4.0970000000000004</v>
      </c>
    </row>
    <row r="47120" spans="1:6" ht="17" x14ac:dyDescent="0.2">
      <c r="A47120" t="s">
        <v>13443</v>
      </c>
      <c r="B47120" s="2">
        <f>VLOOKUP(A47120,From_GPL570_filtered!A:B,2,FALSE)</f>
        <v>0</v>
      </c>
      <c r="C47120">
        <v>0.16300000000000001</v>
      </c>
      <c r="D47120">
        <v>7.9001799999999997E-2</v>
      </c>
      <c r="E47120">
        <v>1.85259533</v>
      </c>
      <c r="F47120">
        <v>-4.0970000000000004</v>
      </c>
    </row>
    <row r="47121" spans="1:6" ht="17" x14ac:dyDescent="0.2">
      <c r="A47121" t="s">
        <v>13466</v>
      </c>
      <c r="B47121" s="2">
        <f>VLOOKUP(A47121,From_GPL570_filtered!A:B,2,FALSE)</f>
        <v>0</v>
      </c>
      <c r="C47121">
        <v>-0.128</v>
      </c>
      <c r="D47121">
        <v>7.9141299999999998E-2</v>
      </c>
      <c r="E47121">
        <v>-1.85166286</v>
      </c>
      <c r="F47121">
        <v>-4.0979999999999999</v>
      </c>
    </row>
    <row r="47122" spans="1:6" ht="17" x14ac:dyDescent="0.2">
      <c r="A47122" t="s">
        <v>13477</v>
      </c>
      <c r="B47122" s="2">
        <f>VLOOKUP(A47122,From_GPL570_filtered!A:B,2,FALSE)</f>
        <v>0</v>
      </c>
      <c r="C47122">
        <v>0.20399999999999999</v>
      </c>
      <c r="D47122">
        <v>7.9182299999999997E-2</v>
      </c>
      <c r="E47122">
        <v>1.8513888199999999</v>
      </c>
      <c r="F47122">
        <v>-4.0979999999999999</v>
      </c>
    </row>
    <row r="47123" spans="1:6" ht="17" x14ac:dyDescent="0.2">
      <c r="A47123" t="s">
        <v>13486</v>
      </c>
      <c r="B47123" s="2">
        <f>VLOOKUP(A47123,From_GPL570_filtered!A:B,2,FALSE)</f>
        <v>0</v>
      </c>
      <c r="C47123">
        <v>0.187</v>
      </c>
      <c r="D47123">
        <v>7.9268400000000003E-2</v>
      </c>
      <c r="E47123">
        <v>1.8508144600000001</v>
      </c>
      <c r="F47123">
        <v>-4.0990000000000002</v>
      </c>
    </row>
    <row r="47124" spans="1:6" ht="17" x14ac:dyDescent="0.2">
      <c r="A47124" t="s">
        <v>13494</v>
      </c>
      <c r="B47124" s="2">
        <f>VLOOKUP(A47124,From_GPL570_filtered!A:B,2,FALSE)</f>
        <v>0</v>
      </c>
      <c r="C47124">
        <v>-0.157</v>
      </c>
      <c r="D47124">
        <v>7.9281900000000002E-2</v>
      </c>
      <c r="E47124">
        <v>-1.8507243200000001</v>
      </c>
      <c r="F47124">
        <v>-4.0990000000000002</v>
      </c>
    </row>
    <row r="47125" spans="1:6" ht="17" x14ac:dyDescent="0.2">
      <c r="A47125" t="s">
        <v>13509</v>
      </c>
      <c r="B47125" s="2">
        <f>VLOOKUP(A47125,From_GPL570_filtered!A:B,2,FALSE)</f>
        <v>0</v>
      </c>
      <c r="C47125">
        <v>-0.185</v>
      </c>
      <c r="D47125">
        <v>7.9432799999999998E-2</v>
      </c>
      <c r="E47125">
        <v>-1.8497186999999999</v>
      </c>
      <c r="F47125">
        <v>-4.0999999999999996</v>
      </c>
    </row>
    <row r="47126" spans="1:6" ht="17" x14ac:dyDescent="0.2">
      <c r="A47126" t="s">
        <v>13531</v>
      </c>
      <c r="B47126" s="2">
        <f>VLOOKUP(A47126,From_GPL570_filtered!A:B,2,FALSE)</f>
        <v>0</v>
      </c>
      <c r="C47126">
        <v>0.11899999999999999</v>
      </c>
      <c r="D47126">
        <v>7.9536499999999996E-2</v>
      </c>
      <c r="E47126">
        <v>1.84902868</v>
      </c>
      <c r="F47126">
        <v>-4.101</v>
      </c>
    </row>
    <row r="47127" spans="1:6" ht="17" x14ac:dyDescent="0.2">
      <c r="A47127" t="s">
        <v>13538</v>
      </c>
      <c r="B47127" s="2">
        <f>VLOOKUP(A47127,From_GPL570_filtered!A:B,2,FALSE)</f>
        <v>0</v>
      </c>
      <c r="C47127">
        <v>-0.54300000000000004</v>
      </c>
      <c r="D47127">
        <v>7.9566700000000004E-2</v>
      </c>
      <c r="E47127">
        <v>-1.8488274600000001</v>
      </c>
      <c r="F47127">
        <v>-4.101</v>
      </c>
    </row>
    <row r="47128" spans="1:6" ht="17" x14ac:dyDescent="0.2">
      <c r="A47128" t="s">
        <v>13594</v>
      </c>
      <c r="B47128" s="2">
        <f>VLOOKUP(A47128,From_GPL570_filtered!A:B,2,FALSE)</f>
        <v>0</v>
      </c>
      <c r="C47128">
        <v>0.126</v>
      </c>
      <c r="D47128">
        <v>7.9922199999999999E-2</v>
      </c>
      <c r="E47128">
        <v>1.84646858</v>
      </c>
      <c r="F47128">
        <v>-4.1029999999999998</v>
      </c>
    </row>
    <row r="47129" spans="1:6" ht="17" x14ac:dyDescent="0.2">
      <c r="A47129" t="s">
        <v>13598</v>
      </c>
      <c r="B47129" s="2">
        <f>VLOOKUP(A47129,From_GPL570_filtered!A:B,2,FALSE)</f>
        <v>0</v>
      </c>
      <c r="C47129">
        <v>0.20300000000000001</v>
      </c>
      <c r="D47129">
        <v>7.9975900000000003E-2</v>
      </c>
      <c r="E47129">
        <v>1.84611272</v>
      </c>
      <c r="F47129">
        <v>-4.1029999999999998</v>
      </c>
    </row>
    <row r="47130" spans="1:6" ht="17" x14ac:dyDescent="0.2">
      <c r="A47130" t="s">
        <v>13602</v>
      </c>
      <c r="B47130" s="2">
        <f>VLOOKUP(A47130,From_GPL570_filtered!A:B,2,FALSE)</f>
        <v>0</v>
      </c>
      <c r="C47130">
        <v>0.13300000000000001</v>
      </c>
      <c r="D47130">
        <v>7.9992900000000006E-2</v>
      </c>
      <c r="E47130">
        <v>1.84600053</v>
      </c>
      <c r="F47130">
        <v>-4.1029999999999998</v>
      </c>
    </row>
    <row r="47131" spans="1:6" ht="17" x14ac:dyDescent="0.2">
      <c r="A47131" t="s">
        <v>13610</v>
      </c>
      <c r="B47131" s="2">
        <f>VLOOKUP(A47131,From_GPL570_filtered!A:B,2,FALSE)</f>
        <v>0</v>
      </c>
      <c r="C47131">
        <v>0.25600000000000001</v>
      </c>
      <c r="D47131">
        <v>8.0042600000000005E-2</v>
      </c>
      <c r="E47131">
        <v>1.8456718400000001</v>
      </c>
      <c r="F47131">
        <v>-4.1040000000000001</v>
      </c>
    </row>
    <row r="47132" spans="1:6" ht="17" x14ac:dyDescent="0.2">
      <c r="A47132" t="s">
        <v>13626</v>
      </c>
      <c r="B47132" s="2">
        <f>VLOOKUP(A47132,From_GPL570_filtered!A:B,2,FALSE)</f>
        <v>0</v>
      </c>
      <c r="C47132">
        <v>-0.14499999999999999</v>
      </c>
      <c r="D47132">
        <v>8.0078099999999999E-2</v>
      </c>
      <c r="E47132">
        <v>-1.8454370099999999</v>
      </c>
      <c r="F47132">
        <v>-4.1040000000000001</v>
      </c>
    </row>
    <row r="47133" spans="1:6" ht="17" x14ac:dyDescent="0.2">
      <c r="A47133" t="s">
        <v>13627</v>
      </c>
      <c r="B47133" s="2">
        <f>VLOOKUP(A47133,From_GPL570_filtered!A:B,2,FALSE)</f>
        <v>0</v>
      </c>
      <c r="C47133">
        <v>0.19</v>
      </c>
      <c r="D47133">
        <v>8.0092999999999998E-2</v>
      </c>
      <c r="E47133">
        <v>1.84533858</v>
      </c>
      <c r="F47133">
        <v>-4.1040000000000001</v>
      </c>
    </row>
    <row r="47134" spans="1:6" ht="17" x14ac:dyDescent="0.2">
      <c r="A47134" t="s">
        <v>13643</v>
      </c>
      <c r="B47134" s="2">
        <f>VLOOKUP(A47134,From_GPL570_filtered!A:B,2,FALSE)</f>
        <v>0</v>
      </c>
      <c r="C47134">
        <v>-0.14699999999999999</v>
      </c>
      <c r="D47134">
        <v>8.0196100000000006E-2</v>
      </c>
      <c r="E47134">
        <v>-1.84465743</v>
      </c>
      <c r="F47134">
        <v>-4.1040000000000001</v>
      </c>
    </row>
    <row r="47135" spans="1:6" ht="17" x14ac:dyDescent="0.2">
      <c r="A47135" t="s">
        <v>13663</v>
      </c>
      <c r="B47135" s="2">
        <f>VLOOKUP(A47135,From_GPL570_filtered!A:B,2,FALSE)</f>
        <v>0</v>
      </c>
      <c r="C47135">
        <v>-0.13400000000000001</v>
      </c>
      <c r="D47135">
        <v>8.0324300000000001E-2</v>
      </c>
      <c r="E47135">
        <v>-1.8438113</v>
      </c>
      <c r="F47135">
        <v>-4.1050000000000004</v>
      </c>
    </row>
    <row r="47136" spans="1:6" ht="17" x14ac:dyDescent="0.2">
      <c r="A47136" t="s">
        <v>13664</v>
      </c>
      <c r="B47136" s="2">
        <f>VLOOKUP(A47136,From_GPL570_filtered!A:B,2,FALSE)</f>
        <v>0</v>
      </c>
      <c r="C47136">
        <v>0.152</v>
      </c>
      <c r="D47136">
        <v>8.0338900000000005E-2</v>
      </c>
      <c r="E47136">
        <v>1.84371503</v>
      </c>
      <c r="F47136">
        <v>-4.1050000000000004</v>
      </c>
    </row>
    <row r="47137" spans="1:6" ht="17" x14ac:dyDescent="0.2">
      <c r="A47137" t="s">
        <v>13676</v>
      </c>
      <c r="B47137" s="2">
        <f>VLOOKUP(A47137,From_GPL570_filtered!A:B,2,FALSE)</f>
        <v>0</v>
      </c>
      <c r="C47137">
        <v>-0.14799999999999999</v>
      </c>
      <c r="D47137">
        <v>8.0438300000000004E-2</v>
      </c>
      <c r="E47137">
        <v>-1.8430598899999999</v>
      </c>
      <c r="F47137">
        <v>-4.1059999999999999</v>
      </c>
    </row>
    <row r="47138" spans="1:6" ht="17" x14ac:dyDescent="0.2">
      <c r="A47138" t="s">
        <v>13697</v>
      </c>
      <c r="B47138" s="2">
        <f>VLOOKUP(A47138,From_GPL570_filtered!A:B,2,FALSE)</f>
        <v>0</v>
      </c>
      <c r="C47138">
        <v>-0.123</v>
      </c>
      <c r="D47138">
        <v>8.0533400000000005E-2</v>
      </c>
      <c r="E47138">
        <v>-1.8424342600000001</v>
      </c>
      <c r="F47138">
        <v>-4.1059999999999999</v>
      </c>
    </row>
    <row r="47139" spans="1:6" ht="17" x14ac:dyDescent="0.2">
      <c r="A47139" t="s">
        <v>13725</v>
      </c>
      <c r="B47139" s="2">
        <f>VLOOKUP(A47139,From_GPL570_filtered!A:B,2,FALSE)</f>
        <v>0</v>
      </c>
      <c r="C47139">
        <v>-0.18099999999999999</v>
      </c>
      <c r="D47139">
        <v>8.0709900000000001E-2</v>
      </c>
      <c r="E47139">
        <v>-1.8412739199999999</v>
      </c>
      <c r="F47139">
        <v>-4.1070000000000002</v>
      </c>
    </row>
    <row r="47140" spans="1:6" ht="17" x14ac:dyDescent="0.2">
      <c r="A47140" t="s">
        <v>13738</v>
      </c>
      <c r="B47140" s="2">
        <f>VLOOKUP(A47140,From_GPL570_filtered!A:B,2,FALSE)</f>
        <v>0</v>
      </c>
      <c r="C47140">
        <v>0.185</v>
      </c>
      <c r="D47140">
        <v>8.0759200000000003E-2</v>
      </c>
      <c r="E47140">
        <v>1.8409501699999999</v>
      </c>
      <c r="F47140">
        <v>-4.1079999999999997</v>
      </c>
    </row>
    <row r="47141" spans="1:6" ht="17" x14ac:dyDescent="0.2">
      <c r="A47141" t="s">
        <v>13751</v>
      </c>
      <c r="B47141" s="2">
        <f>VLOOKUP(A47141,From_GPL570_filtered!A:B,2,FALSE)</f>
        <v>0</v>
      </c>
      <c r="C47141">
        <v>0.109</v>
      </c>
      <c r="D47141">
        <v>8.0811800000000003E-2</v>
      </c>
      <c r="E47141">
        <v>1.8406054999999999</v>
      </c>
      <c r="F47141">
        <v>-4.1079999999999997</v>
      </c>
    </row>
    <row r="47142" spans="1:6" ht="17" x14ac:dyDescent="0.2">
      <c r="A47142" t="s">
        <v>13771</v>
      </c>
      <c r="B47142" s="2">
        <f>VLOOKUP(A47142,From_GPL570_filtered!A:B,2,FALSE)</f>
        <v>0</v>
      </c>
      <c r="C47142">
        <v>-0.17899999999999999</v>
      </c>
      <c r="D47142">
        <v>8.0916799999999997E-2</v>
      </c>
      <c r="E47142">
        <v>-1.8399173</v>
      </c>
      <c r="F47142">
        <v>-4.109</v>
      </c>
    </row>
    <row r="47143" spans="1:6" ht="17" x14ac:dyDescent="0.2">
      <c r="A47143" t="s">
        <v>13790</v>
      </c>
      <c r="B47143" s="2">
        <f>VLOOKUP(A47143,From_GPL570_filtered!A:B,2,FALSE)</f>
        <v>0</v>
      </c>
      <c r="C47143">
        <v>0.255</v>
      </c>
      <c r="D47143">
        <v>8.1064600000000001E-2</v>
      </c>
      <c r="E47143">
        <v>1.83894972</v>
      </c>
      <c r="F47143">
        <v>-4.1100000000000003</v>
      </c>
    </row>
    <row r="47144" spans="1:6" ht="17" x14ac:dyDescent="0.2">
      <c r="A47144" t="s">
        <v>13809</v>
      </c>
      <c r="B47144" s="2">
        <f>VLOOKUP(A47144,From_GPL570_filtered!A:B,2,FALSE)</f>
        <v>0</v>
      </c>
      <c r="C47144">
        <v>0.21099999999999999</v>
      </c>
      <c r="D47144">
        <v>8.1183699999999998E-2</v>
      </c>
      <c r="E47144">
        <v>1.8381711000000001</v>
      </c>
      <c r="F47144">
        <v>-4.1100000000000003</v>
      </c>
    </row>
    <row r="47145" spans="1:6" ht="17" x14ac:dyDescent="0.2">
      <c r="A47145" t="s">
        <v>13810</v>
      </c>
      <c r="B47145" s="2">
        <f>VLOOKUP(A47145,From_GPL570_filtered!A:B,2,FALSE)</f>
        <v>0</v>
      </c>
      <c r="C47145">
        <v>0.13800000000000001</v>
      </c>
      <c r="D47145">
        <v>8.12084E-2</v>
      </c>
      <c r="E47145">
        <v>1.8380096800000001</v>
      </c>
      <c r="F47145">
        <v>-4.1100000000000003</v>
      </c>
    </row>
    <row r="47146" spans="1:6" ht="17" x14ac:dyDescent="0.2">
      <c r="A47146" t="s">
        <v>13812</v>
      </c>
      <c r="B47146" s="2">
        <f>VLOOKUP(A47146,From_GPL570_filtered!A:B,2,FALSE)</f>
        <v>0</v>
      </c>
      <c r="C47146">
        <v>0.17299999999999999</v>
      </c>
      <c r="D47146">
        <v>8.1259899999999996E-2</v>
      </c>
      <c r="E47146">
        <v>1.8376734400000001</v>
      </c>
      <c r="F47146">
        <v>-4.1109999999999998</v>
      </c>
    </row>
    <row r="47147" spans="1:6" ht="17" x14ac:dyDescent="0.2">
      <c r="A47147" t="s">
        <v>13856</v>
      </c>
      <c r="B47147" s="2">
        <f>VLOOKUP(A47147,From_GPL570_filtered!A:B,2,FALSE)</f>
        <v>0</v>
      </c>
      <c r="C47147">
        <v>-0.16500000000000001</v>
      </c>
      <c r="D47147">
        <v>8.1665600000000005E-2</v>
      </c>
      <c r="E47147">
        <v>-1.8350308399999999</v>
      </c>
      <c r="F47147">
        <v>-4.1130000000000004</v>
      </c>
    </row>
    <row r="47148" spans="1:6" ht="17" x14ac:dyDescent="0.2">
      <c r="A47148" t="s">
        <v>13869</v>
      </c>
      <c r="B47148" s="2">
        <f>VLOOKUP(A47148,From_GPL570_filtered!A:B,2,FALSE)</f>
        <v>0</v>
      </c>
      <c r="C47148">
        <v>0.11700000000000001</v>
      </c>
      <c r="D47148">
        <v>8.1764400000000001E-2</v>
      </c>
      <c r="E47148">
        <v>1.8343888500000001</v>
      </c>
      <c r="F47148">
        <v>-4.1139999999999999</v>
      </c>
    </row>
    <row r="47149" spans="1:6" ht="17" x14ac:dyDescent="0.2">
      <c r="A47149" t="s">
        <v>13885</v>
      </c>
      <c r="B47149" s="2">
        <f>VLOOKUP(A47149,From_GPL570_filtered!A:B,2,FALSE)</f>
        <v>0</v>
      </c>
      <c r="C47149">
        <v>0.216</v>
      </c>
      <c r="D47149">
        <v>8.1888000000000002E-2</v>
      </c>
      <c r="E47149">
        <v>1.83358753</v>
      </c>
      <c r="F47149">
        <v>-4.1139999999999999</v>
      </c>
    </row>
    <row r="47150" spans="1:6" ht="17" x14ac:dyDescent="0.2">
      <c r="A47150" t="s">
        <v>13896</v>
      </c>
      <c r="B47150" s="2">
        <f>VLOOKUP(A47150,From_GPL570_filtered!A:B,2,FALSE)</f>
        <v>0</v>
      </c>
      <c r="C47150">
        <v>0.158</v>
      </c>
      <c r="D47150">
        <v>8.1965999999999997E-2</v>
      </c>
      <c r="E47150">
        <v>1.83308179</v>
      </c>
      <c r="F47150">
        <v>-4.1150000000000002</v>
      </c>
    </row>
    <row r="47151" spans="1:6" ht="17" x14ac:dyDescent="0.2">
      <c r="A47151" t="s">
        <v>14001</v>
      </c>
      <c r="B47151" s="2">
        <f>VLOOKUP(A47151,From_GPL570_filtered!A:B,2,FALSE)</f>
        <v>0</v>
      </c>
      <c r="C47151">
        <v>0.27100000000000002</v>
      </c>
      <c r="D47151">
        <v>8.2785200000000003E-2</v>
      </c>
      <c r="E47151">
        <v>1.8277977700000001</v>
      </c>
      <c r="F47151">
        <v>-4.1189999999999998</v>
      </c>
    </row>
    <row r="47152" spans="1:6" ht="17" x14ac:dyDescent="0.2">
      <c r="A47152" t="s">
        <v>14015</v>
      </c>
      <c r="B47152" s="2">
        <f>VLOOKUP(A47152,From_GPL570_filtered!A:B,2,FALSE)</f>
        <v>0</v>
      </c>
      <c r="C47152">
        <v>0.2</v>
      </c>
      <c r="D47152">
        <v>8.2922599999999999E-2</v>
      </c>
      <c r="E47152">
        <v>1.82691581</v>
      </c>
      <c r="F47152">
        <v>-4.12</v>
      </c>
    </row>
    <row r="47153" spans="1:6" ht="17" x14ac:dyDescent="0.2">
      <c r="A47153" t="s">
        <v>14025</v>
      </c>
      <c r="B47153" s="2">
        <f>VLOOKUP(A47153,From_GPL570_filtered!A:B,2,FALSE)</f>
        <v>0</v>
      </c>
      <c r="C47153">
        <v>0.151</v>
      </c>
      <c r="D47153">
        <v>8.2944699999999996E-2</v>
      </c>
      <c r="E47153">
        <v>1.8267739999999999</v>
      </c>
      <c r="F47153">
        <v>-4.12</v>
      </c>
    </row>
    <row r="47154" spans="1:6" ht="17" x14ac:dyDescent="0.2">
      <c r="A47154" t="s">
        <v>14032</v>
      </c>
      <c r="B47154" s="2">
        <f>VLOOKUP(A47154,From_GPL570_filtered!A:B,2,FALSE)</f>
        <v>0</v>
      </c>
      <c r="C47154">
        <v>-0.14799999999999999</v>
      </c>
      <c r="D47154">
        <v>8.3044699999999999E-2</v>
      </c>
      <c r="E47154">
        <v>-1.82613341</v>
      </c>
      <c r="F47154">
        <v>-4.1210000000000004</v>
      </c>
    </row>
    <row r="47155" spans="1:6" ht="17" x14ac:dyDescent="0.2">
      <c r="A47155" t="s">
        <v>14083</v>
      </c>
      <c r="B47155" s="2">
        <f>VLOOKUP(A47155,From_GPL570_filtered!A:B,2,FALSE)</f>
        <v>0</v>
      </c>
      <c r="C47155">
        <v>0.16900000000000001</v>
      </c>
      <c r="D47155">
        <v>8.3227499999999996E-2</v>
      </c>
      <c r="E47155">
        <v>1.82496378</v>
      </c>
      <c r="F47155">
        <v>-4.1219999999999999</v>
      </c>
    </row>
    <row r="47156" spans="1:6" ht="17" x14ac:dyDescent="0.2">
      <c r="A47156" t="s">
        <v>14095</v>
      </c>
      <c r="B47156" s="2">
        <f>VLOOKUP(A47156,From_GPL570_filtered!A:B,2,FALSE)</f>
        <v>0</v>
      </c>
      <c r="C47156">
        <v>-0.16500000000000001</v>
      </c>
      <c r="D47156">
        <v>8.3337099999999997E-2</v>
      </c>
      <c r="E47156">
        <v>-1.82426362</v>
      </c>
      <c r="F47156">
        <v>-4.1230000000000002</v>
      </c>
    </row>
    <row r="47157" spans="1:6" ht="17" x14ac:dyDescent="0.2">
      <c r="A47157" t="s">
        <v>14099</v>
      </c>
      <c r="B47157" s="2">
        <f>VLOOKUP(A47157,From_GPL570_filtered!A:B,2,FALSE)</f>
        <v>0</v>
      </c>
      <c r="C47157">
        <v>0.19500000000000001</v>
      </c>
      <c r="D47157">
        <v>8.3349099999999995E-2</v>
      </c>
      <c r="E47157">
        <v>1.82418729</v>
      </c>
      <c r="F47157">
        <v>-4.1230000000000002</v>
      </c>
    </row>
    <row r="47158" spans="1:6" ht="17" x14ac:dyDescent="0.2">
      <c r="A47158" t="s">
        <v>14110</v>
      </c>
      <c r="B47158" s="2">
        <f>VLOOKUP(A47158,From_GPL570_filtered!A:B,2,FALSE)</f>
        <v>0</v>
      </c>
      <c r="C47158">
        <v>-0.17299999999999999</v>
      </c>
      <c r="D47158">
        <v>8.3527699999999996E-2</v>
      </c>
      <c r="E47158">
        <v>-1.82304804</v>
      </c>
      <c r="F47158">
        <v>-4.1239999999999997</v>
      </c>
    </row>
    <row r="47159" spans="1:6" ht="17" x14ac:dyDescent="0.2">
      <c r="A47159" t="s">
        <v>14128</v>
      </c>
      <c r="B47159" s="2">
        <f>VLOOKUP(A47159,From_GPL570_filtered!A:B,2,FALSE)</f>
        <v>0</v>
      </c>
      <c r="C47159">
        <v>-0.152</v>
      </c>
      <c r="D47159">
        <v>8.3664699999999995E-2</v>
      </c>
      <c r="E47159">
        <v>-1.8221757199999999</v>
      </c>
      <c r="F47159">
        <v>-4.1239999999999997</v>
      </c>
    </row>
    <row r="47160" spans="1:6" ht="17" x14ac:dyDescent="0.2">
      <c r="A47160" t="s">
        <v>14168</v>
      </c>
      <c r="B47160" s="2">
        <f>VLOOKUP(A47160,From_GPL570_filtered!A:B,2,FALSE)</f>
        <v>0</v>
      </c>
      <c r="C47160">
        <v>-0.13700000000000001</v>
      </c>
      <c r="D47160">
        <v>8.38864E-2</v>
      </c>
      <c r="E47160">
        <v>-1.82076628</v>
      </c>
      <c r="F47160">
        <v>-4.1260000000000003</v>
      </c>
    </row>
    <row r="47161" spans="1:6" ht="17" x14ac:dyDescent="0.2">
      <c r="A47161" t="s">
        <v>14200</v>
      </c>
      <c r="B47161" s="2">
        <f>VLOOKUP(A47161,From_GPL570_filtered!A:B,2,FALSE)</f>
        <v>0</v>
      </c>
      <c r="C47161">
        <v>-0.20599999999999999</v>
      </c>
      <c r="D47161">
        <v>8.4031599999999998E-2</v>
      </c>
      <c r="E47161">
        <v>-1.81984499</v>
      </c>
      <c r="F47161">
        <v>-4.1269999999999998</v>
      </c>
    </row>
    <row r="47162" spans="1:6" ht="17" x14ac:dyDescent="0.2">
      <c r="A47162" t="s">
        <v>14236</v>
      </c>
      <c r="B47162" s="2">
        <f>VLOOKUP(A47162,From_GPL570_filtered!A:B,2,FALSE)</f>
        <v>0</v>
      </c>
      <c r="C47162">
        <v>0.14499999999999999</v>
      </c>
      <c r="D47162">
        <v>8.4287000000000001E-2</v>
      </c>
      <c r="E47162">
        <v>1.8182282299999999</v>
      </c>
      <c r="F47162">
        <v>-4.1280000000000001</v>
      </c>
    </row>
    <row r="47163" spans="1:6" ht="17" x14ac:dyDescent="0.2">
      <c r="A47163" t="s">
        <v>14237</v>
      </c>
      <c r="B47163" s="2">
        <f>VLOOKUP(A47163,From_GPL570_filtered!A:B,2,FALSE)</f>
        <v>0</v>
      </c>
      <c r="C47163">
        <v>0.13900000000000001</v>
      </c>
      <c r="D47163">
        <v>8.4287399999999998E-2</v>
      </c>
      <c r="E47163">
        <v>1.8182257900000001</v>
      </c>
      <c r="F47163">
        <v>-4.1280000000000001</v>
      </c>
    </row>
    <row r="47164" spans="1:6" ht="17" x14ac:dyDescent="0.2">
      <c r="A47164" t="s">
        <v>14246</v>
      </c>
      <c r="B47164" s="2">
        <f>VLOOKUP(A47164,From_GPL570_filtered!A:B,2,FALSE)</f>
        <v>0</v>
      </c>
      <c r="C47164">
        <v>0.182</v>
      </c>
      <c r="D47164">
        <v>8.4342600000000004E-2</v>
      </c>
      <c r="E47164">
        <v>1.8178770799999999</v>
      </c>
      <c r="F47164">
        <v>-4.1280000000000001</v>
      </c>
    </row>
    <row r="47165" spans="1:6" ht="17" x14ac:dyDescent="0.2">
      <c r="A47165" t="s">
        <v>14284</v>
      </c>
      <c r="B47165" s="2">
        <f>VLOOKUP(A47165,From_GPL570_filtered!A:B,2,FALSE)</f>
        <v>0</v>
      </c>
      <c r="C47165">
        <v>-0.14399999999999999</v>
      </c>
      <c r="D47165">
        <v>8.4568599999999994E-2</v>
      </c>
      <c r="E47165">
        <v>-1.8164504299999999</v>
      </c>
      <c r="F47165">
        <v>-4.13</v>
      </c>
    </row>
    <row r="47166" spans="1:6" ht="17" x14ac:dyDescent="0.2">
      <c r="A47166" t="s">
        <v>14300</v>
      </c>
      <c r="B47166" s="2">
        <f>VLOOKUP(A47166,From_GPL570_filtered!A:B,2,FALSE)</f>
        <v>0</v>
      </c>
      <c r="C47166">
        <v>0.13800000000000001</v>
      </c>
      <c r="D47166">
        <v>8.4614099999999998E-2</v>
      </c>
      <c r="E47166">
        <v>1.8161634799999999</v>
      </c>
      <c r="F47166">
        <v>-4.13</v>
      </c>
    </row>
    <row r="47167" spans="1:6" ht="17" x14ac:dyDescent="0.2">
      <c r="A47167" t="s">
        <v>14306</v>
      </c>
      <c r="B47167" s="2">
        <f>VLOOKUP(A47167,From_GPL570_filtered!A:B,2,FALSE)</f>
        <v>0</v>
      </c>
      <c r="C47167">
        <v>0.26</v>
      </c>
      <c r="D47167">
        <v>8.4653900000000004E-2</v>
      </c>
      <c r="E47167">
        <v>1.8159132899999999</v>
      </c>
      <c r="F47167">
        <v>-4.13</v>
      </c>
    </row>
    <row r="47168" spans="1:6" ht="17" x14ac:dyDescent="0.2">
      <c r="A47168" t="s">
        <v>14319</v>
      </c>
      <c r="B47168" s="2">
        <f>VLOOKUP(A47168,From_GPL570_filtered!A:B,2,FALSE)</f>
        <v>0</v>
      </c>
      <c r="C47168">
        <v>-0.13500000000000001</v>
      </c>
      <c r="D47168">
        <v>8.4678500000000004E-2</v>
      </c>
      <c r="E47168">
        <v>-1.81575815</v>
      </c>
      <c r="F47168">
        <v>-4.13</v>
      </c>
    </row>
    <row r="47169" spans="1:6" ht="17" x14ac:dyDescent="0.2">
      <c r="A47169" t="s">
        <v>14321</v>
      </c>
      <c r="B47169" s="2">
        <f>VLOOKUP(A47169,From_GPL570_filtered!A:B,2,FALSE)</f>
        <v>0</v>
      </c>
      <c r="C47169">
        <v>0.156</v>
      </c>
      <c r="D47169">
        <v>8.4684800000000005E-2</v>
      </c>
      <c r="E47169">
        <v>1.8157184900000001</v>
      </c>
      <c r="F47169">
        <v>-4.13</v>
      </c>
    </row>
    <row r="47170" spans="1:6" ht="17" x14ac:dyDescent="0.2">
      <c r="A47170" t="s">
        <v>14328</v>
      </c>
      <c r="B47170" s="2">
        <f>VLOOKUP(A47170,From_GPL570_filtered!A:B,2,FALSE)</f>
        <v>0</v>
      </c>
      <c r="C47170">
        <v>-0.16300000000000001</v>
      </c>
      <c r="D47170">
        <v>8.4703500000000001E-2</v>
      </c>
      <c r="E47170">
        <v>-1.81560053</v>
      </c>
      <c r="F47170">
        <v>-4.13</v>
      </c>
    </row>
    <row r="47171" spans="1:6" ht="17" x14ac:dyDescent="0.2">
      <c r="A47171" t="s">
        <v>14383</v>
      </c>
      <c r="B47171" s="2">
        <f>VLOOKUP(A47171,From_GPL570_filtered!A:B,2,FALSE)</f>
        <v>0</v>
      </c>
      <c r="C47171">
        <v>0.217</v>
      </c>
      <c r="D47171">
        <v>8.5209800000000002E-2</v>
      </c>
      <c r="E47171">
        <v>1.81242203</v>
      </c>
      <c r="F47171">
        <v>-4.133</v>
      </c>
    </row>
    <row r="47172" spans="1:6" ht="17" x14ac:dyDescent="0.2">
      <c r="A47172" t="s">
        <v>14388</v>
      </c>
      <c r="B47172" s="2">
        <f>VLOOKUP(A47172,From_GPL570_filtered!A:B,2,FALSE)</f>
        <v>0</v>
      </c>
      <c r="C47172">
        <v>0.13700000000000001</v>
      </c>
      <c r="D47172">
        <v>8.5221400000000003E-2</v>
      </c>
      <c r="E47172">
        <v>1.81234893</v>
      </c>
      <c r="F47172">
        <v>-4.133</v>
      </c>
    </row>
    <row r="47173" spans="1:6" ht="17" x14ac:dyDescent="0.2">
      <c r="A47173" t="s">
        <v>14447</v>
      </c>
      <c r="B47173" s="2">
        <f>VLOOKUP(A47173,From_GPL570_filtered!A:B,2,FALSE)</f>
        <v>0</v>
      </c>
      <c r="C47173">
        <v>0.126</v>
      </c>
      <c r="D47173">
        <v>8.5489300000000004E-2</v>
      </c>
      <c r="E47173">
        <v>1.81067369</v>
      </c>
      <c r="F47173">
        <v>-4.1349999999999998</v>
      </c>
    </row>
    <row r="47174" spans="1:6" ht="17" x14ac:dyDescent="0.2">
      <c r="A47174" t="s">
        <v>14467</v>
      </c>
      <c r="B47174" s="2">
        <f>VLOOKUP(A47174,From_GPL570_filtered!A:B,2,FALSE)</f>
        <v>0</v>
      </c>
      <c r="C47174">
        <v>0.23300000000000001</v>
      </c>
      <c r="D47174">
        <v>8.5601399999999994E-2</v>
      </c>
      <c r="E47174">
        <v>1.8099740099999999</v>
      </c>
      <c r="F47174">
        <v>-4.1349999999999998</v>
      </c>
    </row>
    <row r="47175" spans="1:6" ht="17" x14ac:dyDescent="0.2">
      <c r="A47175" t="s">
        <v>14468</v>
      </c>
      <c r="B47175" s="2">
        <f>VLOOKUP(A47175,From_GPL570_filtered!A:B,2,FALSE)</f>
        <v>0</v>
      </c>
      <c r="C47175">
        <v>-0.14499999999999999</v>
      </c>
      <c r="D47175">
        <v>8.5603600000000002E-2</v>
      </c>
      <c r="E47175">
        <v>-1.8099603799999999</v>
      </c>
      <c r="F47175">
        <v>-4.1349999999999998</v>
      </c>
    </row>
    <row r="47176" spans="1:6" ht="17" x14ac:dyDescent="0.2">
      <c r="A47176" t="s">
        <v>14509</v>
      </c>
      <c r="B47176" s="2">
        <f>VLOOKUP(A47176,From_GPL570_filtered!A:B,2,FALSE)</f>
        <v>0</v>
      </c>
      <c r="C47176">
        <v>0.14000000000000001</v>
      </c>
      <c r="D47176">
        <v>8.5759000000000002E-2</v>
      </c>
      <c r="E47176">
        <v>1.8089919800000001</v>
      </c>
      <c r="F47176">
        <v>-4.1360000000000001</v>
      </c>
    </row>
    <row r="47177" spans="1:6" ht="17" x14ac:dyDescent="0.2">
      <c r="A47177" t="s">
        <v>14516</v>
      </c>
      <c r="B47177" s="2">
        <f>VLOOKUP(A47177,From_GPL570_filtered!A:B,2,FALSE)</f>
        <v>0</v>
      </c>
      <c r="C47177">
        <v>0.16300000000000001</v>
      </c>
      <c r="D47177">
        <v>8.5792400000000005E-2</v>
      </c>
      <c r="E47177">
        <v>1.8087840100000001</v>
      </c>
      <c r="F47177">
        <v>-4.1360000000000001</v>
      </c>
    </row>
    <row r="47178" spans="1:6" ht="17" x14ac:dyDescent="0.2">
      <c r="A47178" t="s">
        <v>14525</v>
      </c>
      <c r="B47178" s="2">
        <f>VLOOKUP(A47178,From_GPL570_filtered!A:B,2,FALSE)</f>
        <v>0</v>
      </c>
      <c r="C47178">
        <v>0.20100000000000001</v>
      </c>
      <c r="D47178">
        <v>8.5868799999999995E-2</v>
      </c>
      <c r="E47178">
        <v>1.8083084</v>
      </c>
      <c r="F47178">
        <v>-4.1369999999999996</v>
      </c>
    </row>
    <row r="47179" spans="1:6" ht="17" x14ac:dyDescent="0.2">
      <c r="A47179" t="s">
        <v>14526</v>
      </c>
      <c r="B47179" s="2">
        <f>VLOOKUP(A47179,From_GPL570_filtered!A:B,2,FALSE)</f>
        <v>0</v>
      </c>
      <c r="C47179">
        <v>-0.13400000000000001</v>
      </c>
      <c r="D47179">
        <v>8.5876800000000003E-2</v>
      </c>
      <c r="E47179">
        <v>-1.80825868</v>
      </c>
      <c r="F47179">
        <v>-4.1369999999999996</v>
      </c>
    </row>
    <row r="47180" spans="1:6" ht="17" x14ac:dyDescent="0.2">
      <c r="A47180" t="s">
        <v>14544</v>
      </c>
      <c r="B47180" s="2">
        <f>VLOOKUP(A47180,From_GPL570_filtered!A:B,2,FALSE)</f>
        <v>0</v>
      </c>
      <c r="C47180">
        <v>0.158</v>
      </c>
      <c r="D47180">
        <v>8.6032600000000001E-2</v>
      </c>
      <c r="E47180">
        <v>1.8072901699999999</v>
      </c>
      <c r="F47180">
        <v>-4.1379999999999999</v>
      </c>
    </row>
    <row r="47181" spans="1:6" ht="17" x14ac:dyDescent="0.2">
      <c r="A47181" t="s">
        <v>14547</v>
      </c>
      <c r="B47181" s="2">
        <f>VLOOKUP(A47181,From_GPL570_filtered!A:B,2,FALSE)</f>
        <v>0</v>
      </c>
      <c r="C47181">
        <v>0.127</v>
      </c>
      <c r="D47181">
        <v>8.6055900000000005E-2</v>
      </c>
      <c r="E47181">
        <v>1.8071459700000001</v>
      </c>
      <c r="F47181">
        <v>-4.1379999999999999</v>
      </c>
    </row>
    <row r="47182" spans="1:6" ht="17" x14ac:dyDescent="0.2">
      <c r="A47182" t="s">
        <v>14555</v>
      </c>
      <c r="B47182" s="2">
        <f>VLOOKUP(A47182,From_GPL570_filtered!A:B,2,FALSE)</f>
        <v>0</v>
      </c>
      <c r="C47182">
        <v>0.29199999999999998</v>
      </c>
      <c r="D47182">
        <v>8.6127899999999993E-2</v>
      </c>
      <c r="E47182">
        <v>1.8066988100000001</v>
      </c>
      <c r="F47182">
        <v>-4.1379999999999999</v>
      </c>
    </row>
    <row r="47183" spans="1:6" ht="17" x14ac:dyDescent="0.2">
      <c r="A47183" t="s">
        <v>14569</v>
      </c>
      <c r="B47183" s="2">
        <f>VLOOKUP(A47183,From_GPL570_filtered!A:B,2,FALSE)</f>
        <v>0</v>
      </c>
      <c r="C47183">
        <v>0.182</v>
      </c>
      <c r="D47183">
        <v>8.61706E-2</v>
      </c>
      <c r="E47183">
        <v>1.80643372</v>
      </c>
      <c r="F47183">
        <v>-4.1379999999999999</v>
      </c>
    </row>
    <row r="47184" spans="1:6" ht="17" x14ac:dyDescent="0.2">
      <c r="A47184" t="s">
        <v>14585</v>
      </c>
      <c r="B47184" s="2">
        <f>VLOOKUP(A47184,From_GPL570_filtered!A:B,2,FALSE)</f>
        <v>0</v>
      </c>
      <c r="C47184">
        <v>-0.182</v>
      </c>
      <c r="D47184">
        <v>8.6335599999999998E-2</v>
      </c>
      <c r="E47184">
        <v>-1.8054113700000001</v>
      </c>
      <c r="F47184">
        <v>-4.1390000000000002</v>
      </c>
    </row>
    <row r="47185" spans="1:6" ht="17" x14ac:dyDescent="0.2">
      <c r="A47185" t="s">
        <v>14589</v>
      </c>
      <c r="B47185" s="2">
        <f>VLOOKUP(A47185,From_GPL570_filtered!A:B,2,FALSE)</f>
        <v>0</v>
      </c>
      <c r="C47185">
        <v>-0.2</v>
      </c>
      <c r="D47185">
        <v>8.6343100000000006E-2</v>
      </c>
      <c r="E47185">
        <v>-1.8053648099999999</v>
      </c>
      <c r="F47185">
        <v>-4.1390000000000002</v>
      </c>
    </row>
    <row r="47186" spans="1:6" ht="17" x14ac:dyDescent="0.2">
      <c r="A47186" t="s">
        <v>14597</v>
      </c>
      <c r="B47186" s="2">
        <f>VLOOKUP(A47186,From_GPL570_filtered!A:B,2,FALSE)</f>
        <v>0</v>
      </c>
      <c r="C47186">
        <v>9.6199999999999994E-2</v>
      </c>
      <c r="D47186">
        <v>8.6426199999999995E-2</v>
      </c>
      <c r="E47186">
        <v>1.80485104</v>
      </c>
      <c r="F47186">
        <v>-4.1399999999999997</v>
      </c>
    </row>
    <row r="47187" spans="1:6" ht="17" x14ac:dyDescent="0.2">
      <c r="A47187" t="s">
        <v>14598</v>
      </c>
      <c r="B47187" s="2">
        <f>VLOOKUP(A47187,From_GPL570_filtered!A:B,2,FALSE)</f>
        <v>0</v>
      </c>
      <c r="C47187">
        <v>-0.128</v>
      </c>
      <c r="D47187">
        <v>8.6453799999999997E-2</v>
      </c>
      <c r="E47187">
        <v>-1.8046800199999999</v>
      </c>
      <c r="F47187">
        <v>-4.1399999999999997</v>
      </c>
    </row>
    <row r="47188" spans="1:6" ht="17" x14ac:dyDescent="0.2">
      <c r="A47188" t="s">
        <v>14602</v>
      </c>
      <c r="B47188" s="2">
        <f>VLOOKUP(A47188,From_GPL570_filtered!A:B,2,FALSE)</f>
        <v>0</v>
      </c>
      <c r="C47188">
        <v>0.23400000000000001</v>
      </c>
      <c r="D47188">
        <v>8.6463399999999996E-2</v>
      </c>
      <c r="E47188">
        <v>1.80462045</v>
      </c>
      <c r="F47188">
        <v>-4.1399999999999997</v>
      </c>
    </row>
    <row r="47189" spans="1:6" ht="17" x14ac:dyDescent="0.2">
      <c r="A47189" t="s">
        <v>14603</v>
      </c>
      <c r="B47189" s="2">
        <f>VLOOKUP(A47189,From_GPL570_filtered!A:B,2,FALSE)</f>
        <v>0</v>
      </c>
      <c r="C47189">
        <v>0.27300000000000002</v>
      </c>
      <c r="D47189">
        <v>8.64703E-2</v>
      </c>
      <c r="E47189">
        <v>1.8045779900000001</v>
      </c>
      <c r="F47189">
        <v>-4.1399999999999997</v>
      </c>
    </row>
    <row r="47190" spans="1:6" ht="17" x14ac:dyDescent="0.2">
      <c r="A47190" t="s">
        <v>14610</v>
      </c>
      <c r="B47190" s="2">
        <f>VLOOKUP(A47190,From_GPL570_filtered!A:B,2,FALSE)</f>
        <v>0</v>
      </c>
      <c r="C47190">
        <v>-0.14199999999999999</v>
      </c>
      <c r="D47190">
        <v>8.6528300000000002E-2</v>
      </c>
      <c r="E47190">
        <v>-1.8042195700000001</v>
      </c>
      <c r="F47190">
        <v>-4.1399999999999997</v>
      </c>
    </row>
    <row r="47191" spans="1:6" ht="17" x14ac:dyDescent="0.2">
      <c r="A47191" t="s">
        <v>14625</v>
      </c>
      <c r="B47191" s="2">
        <f>VLOOKUP(A47191,From_GPL570_filtered!A:B,2,FALSE)</f>
        <v>0</v>
      </c>
      <c r="C47191">
        <v>0.224</v>
      </c>
      <c r="D47191">
        <v>8.6642999999999998E-2</v>
      </c>
      <c r="E47191">
        <v>1.8035110999999999</v>
      </c>
      <c r="F47191">
        <v>-4.141</v>
      </c>
    </row>
    <row r="47192" spans="1:6" ht="17" x14ac:dyDescent="0.2">
      <c r="A47192" t="s">
        <v>14671</v>
      </c>
      <c r="B47192" s="2">
        <f>VLOOKUP(A47192,From_GPL570_filtered!A:B,2,FALSE)</f>
        <v>0</v>
      </c>
      <c r="C47192">
        <v>-0.14199999999999999</v>
      </c>
      <c r="D47192">
        <v>8.6826500000000001E-2</v>
      </c>
      <c r="E47192">
        <v>-1.80237951</v>
      </c>
      <c r="F47192">
        <v>-4.1420000000000003</v>
      </c>
    </row>
    <row r="47193" spans="1:6" ht="17" x14ac:dyDescent="0.2">
      <c r="A47193" t="s">
        <v>14721</v>
      </c>
      <c r="B47193" s="2">
        <f>VLOOKUP(A47193,From_GPL570_filtered!A:B,2,FALSE)</f>
        <v>0</v>
      </c>
      <c r="C47193">
        <v>0.20499999999999999</v>
      </c>
      <c r="D47193">
        <v>8.7107599999999993E-2</v>
      </c>
      <c r="E47193">
        <v>1.80065024</v>
      </c>
      <c r="F47193">
        <v>-4.1440000000000001</v>
      </c>
    </row>
    <row r="47194" spans="1:6" ht="17" x14ac:dyDescent="0.2">
      <c r="A47194" t="s">
        <v>14755</v>
      </c>
      <c r="B47194" s="2">
        <f>VLOOKUP(A47194,From_GPL570_filtered!A:B,2,FALSE)</f>
        <v>0</v>
      </c>
      <c r="C47194">
        <v>0.29199999999999998</v>
      </c>
      <c r="D47194">
        <v>8.7339799999999995E-2</v>
      </c>
      <c r="E47194">
        <v>1.79922542</v>
      </c>
      <c r="F47194">
        <v>-4.1449999999999996</v>
      </c>
    </row>
    <row r="47195" spans="1:6" ht="17" x14ac:dyDescent="0.2">
      <c r="A47195" t="s">
        <v>14759</v>
      </c>
      <c r="B47195" s="2">
        <f>VLOOKUP(A47195,From_GPL570_filtered!A:B,2,FALSE)</f>
        <v>0</v>
      </c>
      <c r="C47195">
        <v>-0.17199999999999999</v>
      </c>
      <c r="D47195">
        <v>8.7388999999999994E-2</v>
      </c>
      <c r="E47195">
        <v>-1.7989240500000001</v>
      </c>
      <c r="F47195">
        <v>-4.1449999999999996</v>
      </c>
    </row>
    <row r="47196" spans="1:6" ht="17" x14ac:dyDescent="0.2">
      <c r="A47196" t="s">
        <v>14765</v>
      </c>
      <c r="B47196" s="2">
        <f>VLOOKUP(A47196,From_GPL570_filtered!A:B,2,FALSE)</f>
        <v>0</v>
      </c>
      <c r="C47196">
        <v>0.25900000000000001</v>
      </c>
      <c r="D47196">
        <v>8.7455599999999994E-2</v>
      </c>
      <c r="E47196">
        <v>1.7985160200000001</v>
      </c>
      <c r="F47196">
        <v>-4.1449999999999996</v>
      </c>
    </row>
    <row r="47197" spans="1:6" ht="17" x14ac:dyDescent="0.2">
      <c r="A47197" t="s">
        <v>14792</v>
      </c>
      <c r="B47197" s="2">
        <f>VLOOKUP(A47197,From_GPL570_filtered!A:B,2,FALSE)</f>
        <v>0</v>
      </c>
      <c r="C47197">
        <v>0.21299999999999999</v>
      </c>
      <c r="D47197">
        <v>8.7594099999999994E-2</v>
      </c>
      <c r="E47197">
        <v>1.7976682799999999</v>
      </c>
      <c r="F47197">
        <v>-4.1459999999999999</v>
      </c>
    </row>
    <row r="47198" spans="1:6" ht="17" x14ac:dyDescent="0.2">
      <c r="A47198" t="s">
        <v>14793</v>
      </c>
      <c r="B47198" s="2">
        <f>VLOOKUP(A47198,From_GPL570_filtered!A:B,2,FALSE)</f>
        <v>0</v>
      </c>
      <c r="C47198">
        <v>0.14399999999999999</v>
      </c>
      <c r="D47198">
        <v>8.76334E-2</v>
      </c>
      <c r="E47198">
        <v>1.7974281999999999</v>
      </c>
      <c r="F47198">
        <v>-4.1459999999999999</v>
      </c>
    </row>
    <row r="47199" spans="1:6" ht="17" x14ac:dyDescent="0.2">
      <c r="A47199" t="s">
        <v>14856</v>
      </c>
      <c r="B47199" s="2">
        <f>VLOOKUP(A47199,From_GPL570_filtered!A:B,2,FALSE)</f>
        <v>0</v>
      </c>
      <c r="C47199">
        <v>-0.16900000000000001</v>
      </c>
      <c r="D47199">
        <v>8.8014899999999993E-2</v>
      </c>
      <c r="E47199">
        <v>-1.7951011100000001</v>
      </c>
      <c r="F47199">
        <v>-4.1479999999999997</v>
      </c>
    </row>
    <row r="47200" spans="1:6" ht="17" x14ac:dyDescent="0.2">
      <c r="A47200" t="s">
        <v>14860</v>
      </c>
      <c r="B47200" s="2">
        <f>VLOOKUP(A47200,From_GPL570_filtered!A:B,2,FALSE)</f>
        <v>0</v>
      </c>
      <c r="C47200">
        <v>-0.13100000000000001</v>
      </c>
      <c r="D47200">
        <v>8.8025199999999998E-2</v>
      </c>
      <c r="E47200">
        <v>-1.79503827</v>
      </c>
      <c r="F47200">
        <v>-4.1479999999999997</v>
      </c>
    </row>
    <row r="47201" spans="1:6" ht="17" x14ac:dyDescent="0.2">
      <c r="A47201" t="s">
        <v>14864</v>
      </c>
      <c r="B47201" s="2">
        <f>VLOOKUP(A47201,From_GPL570_filtered!A:B,2,FALSE)</f>
        <v>0</v>
      </c>
      <c r="C47201">
        <v>-0.16300000000000001</v>
      </c>
      <c r="D47201">
        <v>8.8035600000000006E-2</v>
      </c>
      <c r="E47201">
        <v>-1.7949750099999999</v>
      </c>
      <c r="F47201">
        <v>-4.149</v>
      </c>
    </row>
    <row r="47202" spans="1:6" ht="17" x14ac:dyDescent="0.2">
      <c r="A47202" t="s">
        <v>14883</v>
      </c>
      <c r="B47202" s="2">
        <f>VLOOKUP(A47202,From_GPL570_filtered!A:B,2,FALSE)</f>
        <v>0</v>
      </c>
      <c r="C47202">
        <v>-0.13200000000000001</v>
      </c>
      <c r="D47202">
        <v>8.8179800000000003E-2</v>
      </c>
      <c r="E47202">
        <v>-1.7940977499999999</v>
      </c>
      <c r="F47202">
        <v>-4.149</v>
      </c>
    </row>
    <row r="47203" spans="1:6" ht="17" x14ac:dyDescent="0.2">
      <c r="A47203" t="s">
        <v>14885</v>
      </c>
      <c r="B47203" s="2">
        <f>VLOOKUP(A47203,From_GPL570_filtered!A:B,2,FALSE)</f>
        <v>0</v>
      </c>
      <c r="C47203">
        <v>0.22600000000000001</v>
      </c>
      <c r="D47203">
        <v>8.8292499999999996E-2</v>
      </c>
      <c r="E47203">
        <v>1.7934132300000001</v>
      </c>
      <c r="F47203">
        <v>-4.1500000000000004</v>
      </c>
    </row>
    <row r="47204" spans="1:6" ht="17" x14ac:dyDescent="0.2">
      <c r="A47204" t="s">
        <v>14902</v>
      </c>
      <c r="B47204" s="2">
        <f>VLOOKUP(A47204,From_GPL570_filtered!A:B,2,FALSE)</f>
        <v>0</v>
      </c>
      <c r="C47204">
        <v>0.183</v>
      </c>
      <c r="D47204">
        <v>8.8402999999999995E-2</v>
      </c>
      <c r="E47204">
        <v>1.7927425400000001</v>
      </c>
      <c r="F47204">
        <v>-4.1500000000000004</v>
      </c>
    </row>
    <row r="47205" spans="1:6" ht="17" x14ac:dyDescent="0.2">
      <c r="A47205" t="s">
        <v>14903</v>
      </c>
      <c r="B47205" s="2">
        <f>VLOOKUP(A47205,From_GPL570_filtered!A:B,2,FALSE)</f>
        <v>0</v>
      </c>
      <c r="C47205">
        <v>-0.154</v>
      </c>
      <c r="D47205">
        <v>8.8405700000000004E-2</v>
      </c>
      <c r="E47205">
        <v>-1.79272644</v>
      </c>
      <c r="F47205">
        <v>-4.1509999999999998</v>
      </c>
    </row>
    <row r="47206" spans="1:6" ht="17" x14ac:dyDescent="0.2">
      <c r="A47206" t="s">
        <v>14919</v>
      </c>
      <c r="B47206" s="2">
        <f>VLOOKUP(A47206,From_GPL570_filtered!A:B,2,FALSE)</f>
        <v>0</v>
      </c>
      <c r="C47206">
        <v>-0.16800000000000001</v>
      </c>
      <c r="D47206">
        <v>8.8495599999999994E-2</v>
      </c>
      <c r="E47206">
        <v>-1.7921809200000001</v>
      </c>
      <c r="F47206">
        <v>-4.1509999999999998</v>
      </c>
    </row>
    <row r="47207" spans="1:6" ht="17" x14ac:dyDescent="0.2">
      <c r="A47207" t="s">
        <v>14927</v>
      </c>
      <c r="B47207" s="2">
        <f>VLOOKUP(A47207,From_GPL570_filtered!A:B,2,FALSE)</f>
        <v>0</v>
      </c>
      <c r="C47207">
        <v>0.27900000000000003</v>
      </c>
      <c r="D47207">
        <v>8.8595300000000002E-2</v>
      </c>
      <c r="E47207">
        <v>1.7915775899999999</v>
      </c>
      <c r="F47207">
        <v>-4.1520000000000001</v>
      </c>
    </row>
    <row r="47208" spans="1:6" ht="17" x14ac:dyDescent="0.2">
      <c r="A47208" t="s">
        <v>14928</v>
      </c>
      <c r="B47208" s="2">
        <f>VLOOKUP(A47208,From_GPL570_filtered!A:B,2,FALSE)</f>
        <v>0</v>
      </c>
      <c r="C47208">
        <v>0.11600000000000001</v>
      </c>
      <c r="D47208">
        <v>8.8613999999999998E-2</v>
      </c>
      <c r="E47208">
        <v>1.7914639699999999</v>
      </c>
      <c r="F47208">
        <v>-4.1520000000000001</v>
      </c>
    </row>
    <row r="47209" spans="1:6" ht="17" x14ac:dyDescent="0.2">
      <c r="A47209" t="s">
        <v>14964</v>
      </c>
      <c r="B47209" s="2">
        <f>VLOOKUP(A47209,From_GPL570_filtered!A:B,2,FALSE)</f>
        <v>0</v>
      </c>
      <c r="C47209">
        <v>-0.13500000000000001</v>
      </c>
      <c r="D47209">
        <v>8.8930599999999999E-2</v>
      </c>
      <c r="E47209">
        <v>-1.7895505700000001</v>
      </c>
      <c r="F47209">
        <v>-4.1529999999999996</v>
      </c>
    </row>
    <row r="47210" spans="1:6" ht="17" x14ac:dyDescent="0.2">
      <c r="A47210" t="s">
        <v>14968</v>
      </c>
      <c r="B47210" s="2">
        <f>VLOOKUP(A47210,From_GPL570_filtered!A:B,2,FALSE)</f>
        <v>0</v>
      </c>
      <c r="C47210">
        <v>0.153</v>
      </c>
      <c r="D47210">
        <v>8.8941300000000001E-2</v>
      </c>
      <c r="E47210">
        <v>1.78948602</v>
      </c>
      <c r="F47210">
        <v>-4.1529999999999996</v>
      </c>
    </row>
    <row r="47211" spans="1:6" ht="17" x14ac:dyDescent="0.2">
      <c r="A47211" t="s">
        <v>14999</v>
      </c>
      <c r="B47211" s="2">
        <f>VLOOKUP(A47211,From_GPL570_filtered!A:B,2,FALSE)</f>
        <v>0</v>
      </c>
      <c r="C47211">
        <v>0.16500000000000001</v>
      </c>
      <c r="D47211">
        <v>8.9147199999999996E-2</v>
      </c>
      <c r="E47211">
        <v>1.78824541</v>
      </c>
      <c r="F47211">
        <v>-4.1539999999999999</v>
      </c>
    </row>
    <row r="47212" spans="1:6" ht="17" x14ac:dyDescent="0.2">
      <c r="A47212" t="s">
        <v>15043</v>
      </c>
      <c r="B47212" s="2">
        <f>VLOOKUP(A47212,From_GPL570_filtered!A:B,2,FALSE)</f>
        <v>0</v>
      </c>
      <c r="C47212">
        <v>0.13800000000000001</v>
      </c>
      <c r="D47212">
        <v>8.9454800000000001E-2</v>
      </c>
      <c r="E47212">
        <v>1.78639598</v>
      </c>
      <c r="F47212">
        <v>-4.1559999999999997</v>
      </c>
    </row>
    <row r="47213" spans="1:6" ht="17" x14ac:dyDescent="0.2">
      <c r="A47213" t="s">
        <v>15074</v>
      </c>
      <c r="B47213" s="2">
        <f>VLOOKUP(A47213,From_GPL570_filtered!A:B,2,FALSE)</f>
        <v>0</v>
      </c>
      <c r="C47213">
        <v>0.107</v>
      </c>
      <c r="D47213">
        <v>8.9622599999999997E-2</v>
      </c>
      <c r="E47213">
        <v>1.7853889599999999</v>
      </c>
      <c r="F47213">
        <v>-4.157</v>
      </c>
    </row>
    <row r="47214" spans="1:6" ht="17" x14ac:dyDescent="0.2">
      <c r="A47214" t="s">
        <v>15109</v>
      </c>
      <c r="B47214" s="2">
        <f>VLOOKUP(A47214,From_GPL570_filtered!A:B,2,FALSE)</f>
        <v>0</v>
      </c>
      <c r="C47214">
        <v>0.44</v>
      </c>
      <c r="D47214">
        <v>8.98587E-2</v>
      </c>
      <c r="E47214">
        <v>1.78397557</v>
      </c>
      <c r="F47214">
        <v>-4.1580000000000004</v>
      </c>
    </row>
    <row r="47215" spans="1:6" ht="17" x14ac:dyDescent="0.2">
      <c r="A47215" t="s">
        <v>15123</v>
      </c>
      <c r="B47215" s="2">
        <f>VLOOKUP(A47215,From_GPL570_filtered!A:B,2,FALSE)</f>
        <v>0</v>
      </c>
      <c r="C47215">
        <v>0.18</v>
      </c>
      <c r="D47215">
        <v>8.9998400000000006E-2</v>
      </c>
      <c r="E47215">
        <v>1.7831404799999999</v>
      </c>
      <c r="F47215">
        <v>-4.1589999999999998</v>
      </c>
    </row>
    <row r="47216" spans="1:6" ht="17" x14ac:dyDescent="0.2">
      <c r="A47216" t="s">
        <v>15158</v>
      </c>
      <c r="B47216" s="2">
        <f>VLOOKUP(A47216,From_GPL570_filtered!A:B,2,FALSE)</f>
        <v>0</v>
      </c>
      <c r="C47216">
        <v>0.27900000000000003</v>
      </c>
      <c r="D47216">
        <v>9.0125300000000005E-2</v>
      </c>
      <c r="E47216">
        <v>1.78238316</v>
      </c>
      <c r="F47216">
        <v>-4.16</v>
      </c>
    </row>
    <row r="47217" spans="1:6" ht="17" x14ac:dyDescent="0.2">
      <c r="A47217" t="s">
        <v>15177</v>
      </c>
      <c r="B47217" s="2">
        <f>VLOOKUP(A47217,From_GPL570_filtered!A:B,2,FALSE)</f>
        <v>0</v>
      </c>
      <c r="C47217">
        <v>0.156</v>
      </c>
      <c r="D47217">
        <v>9.0227000000000002E-2</v>
      </c>
      <c r="E47217">
        <v>1.7817769999999999</v>
      </c>
      <c r="F47217">
        <v>-4.16</v>
      </c>
    </row>
    <row r="47218" spans="1:6" ht="17" x14ac:dyDescent="0.2">
      <c r="A47218" t="s">
        <v>15200</v>
      </c>
      <c r="B47218" s="2">
        <f>VLOOKUP(A47218,From_GPL570_filtered!A:B,2,FALSE)</f>
        <v>0</v>
      </c>
      <c r="C47218">
        <v>-0.14000000000000001</v>
      </c>
      <c r="D47218">
        <v>9.0339500000000003E-2</v>
      </c>
      <c r="E47218">
        <v>-1.7811070600000001</v>
      </c>
      <c r="F47218">
        <v>-4.1609999999999996</v>
      </c>
    </row>
    <row r="47219" spans="1:6" ht="17" x14ac:dyDescent="0.2">
      <c r="A47219" t="s">
        <v>15207</v>
      </c>
      <c r="B47219" s="2">
        <f>VLOOKUP(A47219,From_GPL570_filtered!A:B,2,FALSE)</f>
        <v>0</v>
      </c>
      <c r="C47219">
        <v>-0.11700000000000001</v>
      </c>
      <c r="D47219">
        <v>9.0382199999999996E-2</v>
      </c>
      <c r="E47219">
        <v>-1.78085267</v>
      </c>
      <c r="F47219">
        <v>-4.1609999999999996</v>
      </c>
    </row>
    <row r="47220" spans="1:6" ht="17" x14ac:dyDescent="0.2">
      <c r="A47220" t="s">
        <v>15214</v>
      </c>
      <c r="B47220" s="2">
        <f>VLOOKUP(A47220,From_GPL570_filtered!A:B,2,FALSE)</f>
        <v>0</v>
      </c>
      <c r="C47220">
        <v>-0.17799999999999999</v>
      </c>
      <c r="D47220">
        <v>9.0425699999999998E-2</v>
      </c>
      <c r="E47220">
        <v>-1.7805939</v>
      </c>
      <c r="F47220">
        <v>-4.1609999999999996</v>
      </c>
    </row>
    <row r="47221" spans="1:6" ht="17" x14ac:dyDescent="0.2">
      <c r="A47221" t="s">
        <v>15215</v>
      </c>
      <c r="B47221" s="2">
        <f>VLOOKUP(A47221,From_GPL570_filtered!A:B,2,FALSE)</f>
        <v>0</v>
      </c>
      <c r="C47221">
        <v>0.14499999999999999</v>
      </c>
      <c r="D47221">
        <v>9.0435399999999999E-2</v>
      </c>
      <c r="E47221">
        <v>1.7805367299999999</v>
      </c>
      <c r="F47221">
        <v>-4.1609999999999996</v>
      </c>
    </row>
    <row r="47222" spans="1:6" ht="17" x14ac:dyDescent="0.2">
      <c r="A47222" t="s">
        <v>15235</v>
      </c>
      <c r="B47222" s="2">
        <f>VLOOKUP(A47222,From_GPL570_filtered!A:B,2,FALSE)</f>
        <v>0</v>
      </c>
      <c r="C47222">
        <v>0.24099999999999999</v>
      </c>
      <c r="D47222">
        <v>9.0511099999999997E-2</v>
      </c>
      <c r="E47222">
        <v>1.78008652</v>
      </c>
      <c r="F47222">
        <v>-4.1619999999999999</v>
      </c>
    </row>
    <row r="47223" spans="1:6" ht="17" x14ac:dyDescent="0.2">
      <c r="A47223" t="s">
        <v>15280</v>
      </c>
      <c r="B47223" s="2">
        <f>VLOOKUP(A47223,From_GPL570_filtered!A:B,2,FALSE)</f>
        <v>0</v>
      </c>
      <c r="C47223">
        <v>0.10199999999999999</v>
      </c>
      <c r="D47223">
        <v>9.0738700000000005E-2</v>
      </c>
      <c r="E47223">
        <v>1.7787354200000001</v>
      </c>
      <c r="F47223">
        <v>-4.1630000000000003</v>
      </c>
    </row>
    <row r="47224" spans="1:6" ht="17" x14ac:dyDescent="0.2">
      <c r="A47224" t="s">
        <v>15334</v>
      </c>
      <c r="B47224" s="2">
        <f>VLOOKUP(A47224,From_GPL570_filtered!A:B,2,FALSE)</f>
        <v>0</v>
      </c>
      <c r="C47224">
        <v>0.14799999999999999</v>
      </c>
      <c r="D47224">
        <v>9.1109300000000004E-2</v>
      </c>
      <c r="E47224">
        <v>1.77654139</v>
      </c>
      <c r="F47224">
        <v>-4.165</v>
      </c>
    </row>
    <row r="47225" spans="1:6" ht="17" x14ac:dyDescent="0.2">
      <c r="A47225" t="s">
        <v>15347</v>
      </c>
      <c r="B47225" s="2">
        <f>VLOOKUP(A47225,From_GPL570_filtered!A:B,2,FALSE)</f>
        <v>0</v>
      </c>
      <c r="C47225">
        <v>0.25</v>
      </c>
      <c r="D47225">
        <v>9.1311199999999995E-2</v>
      </c>
      <c r="E47225">
        <v>1.7753496200000001</v>
      </c>
      <c r="F47225">
        <v>-4.1660000000000004</v>
      </c>
    </row>
    <row r="47226" spans="1:6" ht="17" x14ac:dyDescent="0.2">
      <c r="A47226" t="s">
        <v>15351</v>
      </c>
      <c r="B47226" s="2">
        <f>VLOOKUP(A47226,From_GPL570_filtered!A:B,2,FALSE)</f>
        <v>0</v>
      </c>
      <c r="C47226">
        <v>-0.128</v>
      </c>
      <c r="D47226">
        <v>9.1314400000000004E-2</v>
      </c>
      <c r="E47226">
        <v>-1.7753306900000001</v>
      </c>
      <c r="F47226">
        <v>-4.1660000000000004</v>
      </c>
    </row>
    <row r="47227" spans="1:6" ht="17" x14ac:dyDescent="0.2">
      <c r="A47227" t="s">
        <v>15372</v>
      </c>
      <c r="B47227" s="2">
        <f>VLOOKUP(A47227,From_GPL570_filtered!A:B,2,FALSE)</f>
        <v>0</v>
      </c>
      <c r="C47227">
        <v>-0.16200000000000001</v>
      </c>
      <c r="D47227">
        <v>9.1488899999999998E-2</v>
      </c>
      <c r="E47227">
        <v>-1.7743027200000001</v>
      </c>
      <c r="F47227">
        <v>-4.1669999999999998</v>
      </c>
    </row>
    <row r="47228" spans="1:6" ht="17" x14ac:dyDescent="0.2">
      <c r="A47228" t="s">
        <v>15376</v>
      </c>
      <c r="B47228" s="2">
        <f>VLOOKUP(A47228,From_GPL570_filtered!A:B,2,FALSE)</f>
        <v>0</v>
      </c>
      <c r="C47228">
        <v>-0.152</v>
      </c>
      <c r="D47228">
        <v>9.14938E-2</v>
      </c>
      <c r="E47228">
        <v>-1.77427365</v>
      </c>
      <c r="F47228">
        <v>-4.1669999999999998</v>
      </c>
    </row>
    <row r="47229" spans="1:6" ht="17" x14ac:dyDescent="0.2">
      <c r="A47229" t="s">
        <v>15395</v>
      </c>
      <c r="B47229" s="2">
        <f>VLOOKUP(A47229,From_GPL570_filtered!A:B,2,FALSE)</f>
        <v>0</v>
      </c>
      <c r="C47229">
        <v>0.22800000000000001</v>
      </c>
      <c r="D47229">
        <v>9.16159E-2</v>
      </c>
      <c r="E47229">
        <v>1.7735551599999999</v>
      </c>
      <c r="F47229">
        <v>-4.1669999999999998</v>
      </c>
    </row>
    <row r="47230" spans="1:6" ht="17" x14ac:dyDescent="0.2">
      <c r="A47230" t="s">
        <v>15405</v>
      </c>
      <c r="B47230" s="2">
        <f>VLOOKUP(A47230,From_GPL570_filtered!A:B,2,FALSE)</f>
        <v>0</v>
      </c>
      <c r="C47230">
        <v>0.13</v>
      </c>
      <c r="D47230">
        <v>9.1668799999999995E-2</v>
      </c>
      <c r="E47230">
        <v>1.77324452</v>
      </c>
      <c r="F47230">
        <v>-4.1680000000000001</v>
      </c>
    </row>
    <row r="47231" spans="1:6" ht="17" x14ac:dyDescent="0.2">
      <c r="A47231" t="s">
        <v>15411</v>
      </c>
      <c r="B47231" s="2">
        <f>VLOOKUP(A47231,From_GPL570_filtered!A:B,2,FALSE)</f>
        <v>0</v>
      </c>
      <c r="C47231">
        <v>0.40799999999999997</v>
      </c>
      <c r="D47231">
        <v>9.1766399999999998E-2</v>
      </c>
      <c r="E47231">
        <v>1.7726708600000001</v>
      </c>
      <c r="F47231">
        <v>-4.1680000000000001</v>
      </c>
    </row>
    <row r="47232" spans="1:6" ht="17" x14ac:dyDescent="0.2">
      <c r="A47232" t="s">
        <v>15426</v>
      </c>
      <c r="B47232" s="2">
        <f>VLOOKUP(A47232,From_GPL570_filtered!A:B,2,FALSE)</f>
        <v>0</v>
      </c>
      <c r="C47232">
        <v>0.28100000000000003</v>
      </c>
      <c r="D47232">
        <v>9.1844200000000001E-2</v>
      </c>
      <c r="E47232">
        <v>1.7722145899999999</v>
      </c>
      <c r="F47232">
        <v>-4.1680000000000001</v>
      </c>
    </row>
    <row r="47233" spans="1:6" ht="17" x14ac:dyDescent="0.2">
      <c r="A47233" t="s">
        <v>15465</v>
      </c>
      <c r="B47233" s="2">
        <f>VLOOKUP(A47233,From_GPL570_filtered!A:B,2,FALSE)</f>
        <v>0</v>
      </c>
      <c r="C47233">
        <v>0.128</v>
      </c>
      <c r="D47233">
        <v>9.2197200000000007E-2</v>
      </c>
      <c r="E47233">
        <v>1.77014636</v>
      </c>
      <c r="F47233">
        <v>-4.17</v>
      </c>
    </row>
    <row r="47234" spans="1:6" ht="17" x14ac:dyDescent="0.2">
      <c r="A47234" t="s">
        <v>15489</v>
      </c>
      <c r="B47234" s="2">
        <f>VLOOKUP(A47234,From_GPL570_filtered!A:B,2,FALSE)</f>
        <v>0</v>
      </c>
      <c r="C47234">
        <v>0.13200000000000001</v>
      </c>
      <c r="D47234">
        <v>9.2385499999999995E-2</v>
      </c>
      <c r="E47234">
        <v>1.7690461</v>
      </c>
      <c r="F47234">
        <v>-4.1710000000000003</v>
      </c>
    </row>
    <row r="47235" spans="1:6" ht="17" x14ac:dyDescent="0.2">
      <c r="A47235" t="s">
        <v>15496</v>
      </c>
      <c r="B47235" s="2">
        <f>VLOOKUP(A47235,From_GPL570_filtered!A:B,2,FALSE)</f>
        <v>0</v>
      </c>
      <c r="C47235">
        <v>0.17799999999999999</v>
      </c>
      <c r="D47235">
        <v>9.2430799999999994E-2</v>
      </c>
      <c r="E47235">
        <v>1.7687818200000001</v>
      </c>
      <c r="F47235">
        <v>-4.1710000000000003</v>
      </c>
    </row>
    <row r="47236" spans="1:6" ht="17" x14ac:dyDescent="0.2">
      <c r="A47236" t="s">
        <v>15531</v>
      </c>
      <c r="B47236" s="2">
        <f>VLOOKUP(A47236,From_GPL570_filtered!A:B,2,FALSE)</f>
        <v>0</v>
      </c>
      <c r="C47236">
        <v>0.14199999999999999</v>
      </c>
      <c r="D47236">
        <v>9.2630500000000005E-2</v>
      </c>
      <c r="E47236">
        <v>1.76761715</v>
      </c>
      <c r="F47236">
        <v>-4.173</v>
      </c>
    </row>
    <row r="47237" spans="1:6" ht="17" x14ac:dyDescent="0.2">
      <c r="A47237" t="s">
        <v>15562</v>
      </c>
      <c r="B47237" s="2">
        <f>VLOOKUP(A47237,From_GPL570_filtered!A:B,2,FALSE)</f>
        <v>0</v>
      </c>
      <c r="C47237">
        <v>-0.32700000000000001</v>
      </c>
      <c r="D47237">
        <v>9.2798599999999995E-2</v>
      </c>
      <c r="E47237">
        <v>-1.76663886</v>
      </c>
      <c r="F47237">
        <v>-4.173</v>
      </c>
    </row>
    <row r="47238" spans="1:6" ht="17" x14ac:dyDescent="0.2">
      <c r="A47238" t="s">
        <v>15563</v>
      </c>
      <c r="B47238" s="2">
        <f>VLOOKUP(A47238,From_GPL570_filtered!A:B,2,FALSE)</f>
        <v>0</v>
      </c>
      <c r="C47238">
        <v>0.13200000000000001</v>
      </c>
      <c r="D47238">
        <v>9.2800999999999995E-2</v>
      </c>
      <c r="E47238">
        <v>1.76662491</v>
      </c>
      <c r="F47238">
        <v>-4.173</v>
      </c>
    </row>
    <row r="47239" spans="1:6" ht="17" x14ac:dyDescent="0.2">
      <c r="A47239" t="s">
        <v>15571</v>
      </c>
      <c r="B47239" s="2">
        <f>VLOOKUP(A47239,From_GPL570_filtered!A:B,2,FALSE)</f>
        <v>0</v>
      </c>
      <c r="C47239">
        <v>0.152</v>
      </c>
      <c r="D47239">
        <v>9.2854400000000004E-2</v>
      </c>
      <c r="E47239">
        <v>1.76631479</v>
      </c>
      <c r="F47239">
        <v>-4.1740000000000004</v>
      </c>
    </row>
    <row r="47240" spans="1:6" ht="17" x14ac:dyDescent="0.2">
      <c r="A47240" t="s">
        <v>15585</v>
      </c>
      <c r="B47240" s="2">
        <f>VLOOKUP(A47240,From_GPL570_filtered!A:B,2,FALSE)</f>
        <v>0</v>
      </c>
      <c r="C47240">
        <v>-0.111</v>
      </c>
      <c r="D47240">
        <v>9.2964599999999994E-2</v>
      </c>
      <c r="E47240">
        <v>-1.76567411</v>
      </c>
      <c r="F47240">
        <v>-4.1740000000000004</v>
      </c>
    </row>
    <row r="47241" spans="1:6" ht="17" x14ac:dyDescent="0.2">
      <c r="A47241" t="s">
        <v>15605</v>
      </c>
      <c r="B47241" s="2">
        <f>VLOOKUP(A47241,From_GPL570_filtered!A:B,2,FALSE)</f>
        <v>0</v>
      </c>
      <c r="C47241">
        <v>0.17100000000000001</v>
      </c>
      <c r="D47241">
        <v>9.3077099999999996E-2</v>
      </c>
      <c r="E47241">
        <v>1.7650214799999999</v>
      </c>
      <c r="F47241">
        <v>-4.1749999999999998</v>
      </c>
    </row>
    <row r="47242" spans="1:6" ht="17" x14ac:dyDescent="0.2">
      <c r="A47242" t="s">
        <v>15612</v>
      </c>
      <c r="B47242" s="2">
        <f>VLOOKUP(A47242,From_GPL570_filtered!A:B,2,FALSE)</f>
        <v>0</v>
      </c>
      <c r="C47242">
        <v>0.16900000000000001</v>
      </c>
      <c r="D47242">
        <v>9.31091E-2</v>
      </c>
      <c r="E47242">
        <v>1.76483591</v>
      </c>
      <c r="F47242">
        <v>-4.1749999999999998</v>
      </c>
    </row>
    <row r="47243" spans="1:6" ht="17" x14ac:dyDescent="0.2">
      <c r="A47243" t="s">
        <v>15623</v>
      </c>
      <c r="B47243" s="2">
        <f>VLOOKUP(A47243,From_GPL570_filtered!A:B,2,FALSE)</f>
        <v>0</v>
      </c>
      <c r="C47243">
        <v>-0.11600000000000001</v>
      </c>
      <c r="D47243">
        <v>9.3140700000000007E-2</v>
      </c>
      <c r="E47243">
        <v>-1.7646527299999999</v>
      </c>
      <c r="F47243">
        <v>-4.1749999999999998</v>
      </c>
    </row>
    <row r="47244" spans="1:6" ht="17" x14ac:dyDescent="0.2">
      <c r="A47244" t="s">
        <v>15624</v>
      </c>
      <c r="B47244" s="2">
        <f>VLOOKUP(A47244,From_GPL570_filtered!A:B,2,FALSE)</f>
        <v>0</v>
      </c>
      <c r="C47244">
        <v>-0.123</v>
      </c>
      <c r="D47244">
        <v>9.3204400000000007E-2</v>
      </c>
      <c r="E47244">
        <v>-1.76428359</v>
      </c>
      <c r="F47244">
        <v>-4.1749999999999998</v>
      </c>
    </row>
    <row r="47245" spans="1:6" ht="17" x14ac:dyDescent="0.2">
      <c r="A47245" t="s">
        <v>15637</v>
      </c>
      <c r="B47245" s="2">
        <f>VLOOKUP(A47245,From_GPL570_filtered!A:B,2,FALSE)</f>
        <v>0</v>
      </c>
      <c r="C47245">
        <v>-0.13</v>
      </c>
      <c r="D47245">
        <v>9.3256099999999995E-2</v>
      </c>
      <c r="E47245">
        <v>-1.7639839900000001</v>
      </c>
      <c r="F47245">
        <v>-4.1760000000000002</v>
      </c>
    </row>
    <row r="47246" spans="1:6" ht="17" x14ac:dyDescent="0.2">
      <c r="A47246" t="s">
        <v>15645</v>
      </c>
      <c r="B47246" s="2">
        <f>VLOOKUP(A47246,From_GPL570_filtered!A:B,2,FALSE)</f>
        <v>0</v>
      </c>
      <c r="C47246">
        <v>0.152</v>
      </c>
      <c r="D47246">
        <v>9.3296199999999996E-2</v>
      </c>
      <c r="E47246">
        <v>1.76375185</v>
      </c>
      <c r="F47246">
        <v>-4.1760000000000002</v>
      </c>
    </row>
    <row r="47247" spans="1:6" ht="17" x14ac:dyDescent="0.2">
      <c r="A47247" t="s">
        <v>15672</v>
      </c>
      <c r="B47247" s="2">
        <f>VLOOKUP(A47247,From_GPL570_filtered!A:B,2,FALSE)</f>
        <v>0</v>
      </c>
      <c r="C47247">
        <v>0.183</v>
      </c>
      <c r="D47247">
        <v>9.3487899999999999E-2</v>
      </c>
      <c r="E47247">
        <v>1.7626430900000001</v>
      </c>
      <c r="F47247">
        <v>-4.1769999999999996</v>
      </c>
    </row>
    <row r="47248" spans="1:6" ht="17" x14ac:dyDescent="0.2">
      <c r="A47248" t="s">
        <v>15690</v>
      </c>
      <c r="B47248" s="2">
        <f>VLOOKUP(A47248,From_GPL570_filtered!A:B,2,FALSE)</f>
        <v>0</v>
      </c>
      <c r="C47248">
        <v>0.222</v>
      </c>
      <c r="D47248">
        <v>9.3650200000000003E-2</v>
      </c>
      <c r="E47248">
        <v>1.7617061199999999</v>
      </c>
      <c r="F47248">
        <v>-4.1779999999999999</v>
      </c>
    </row>
    <row r="47249" spans="1:6" ht="17" x14ac:dyDescent="0.2">
      <c r="A47249" t="s">
        <v>15694</v>
      </c>
      <c r="B47249" s="2">
        <f>VLOOKUP(A47249,From_GPL570_filtered!A:B,2,FALSE)</f>
        <v>0</v>
      </c>
      <c r="C47249">
        <v>0.13400000000000001</v>
      </c>
      <c r="D47249">
        <v>9.3711600000000006E-2</v>
      </c>
      <c r="E47249">
        <v>1.76135182</v>
      </c>
      <c r="F47249">
        <v>-4.1779999999999999</v>
      </c>
    </row>
    <row r="47250" spans="1:6" ht="17" x14ac:dyDescent="0.2">
      <c r="A47250" t="s">
        <v>15699</v>
      </c>
      <c r="B47250" s="2">
        <f>VLOOKUP(A47250,From_GPL570_filtered!A:B,2,FALSE)</f>
        <v>0</v>
      </c>
      <c r="C47250">
        <v>0.13</v>
      </c>
      <c r="D47250">
        <v>9.3731300000000004E-2</v>
      </c>
      <c r="E47250">
        <v>1.76123824</v>
      </c>
      <c r="F47250">
        <v>-4.1779999999999999</v>
      </c>
    </row>
    <row r="47251" spans="1:6" ht="17" x14ac:dyDescent="0.2">
      <c r="A47251" t="s">
        <v>15717</v>
      </c>
      <c r="B47251" s="2">
        <f>VLOOKUP(A47251,From_GPL570_filtered!A:B,2,FALSE)</f>
        <v>0</v>
      </c>
      <c r="C47251">
        <v>0.157</v>
      </c>
      <c r="D47251">
        <v>9.3821100000000004E-2</v>
      </c>
      <c r="E47251">
        <v>1.7607207</v>
      </c>
      <c r="F47251">
        <v>-4.1790000000000003</v>
      </c>
    </row>
    <row r="47252" spans="1:6" ht="17" x14ac:dyDescent="0.2">
      <c r="A47252" t="s">
        <v>15745</v>
      </c>
      <c r="B47252" s="2">
        <f>VLOOKUP(A47252,From_GPL570_filtered!A:B,2,FALSE)</f>
        <v>0</v>
      </c>
      <c r="C47252">
        <v>-0.14899999999999999</v>
      </c>
      <c r="D47252">
        <v>9.3991699999999997E-2</v>
      </c>
      <c r="E47252">
        <v>-1.7597386399999999</v>
      </c>
      <c r="F47252">
        <v>-4.1790000000000003</v>
      </c>
    </row>
    <row r="47253" spans="1:6" ht="17" x14ac:dyDescent="0.2">
      <c r="A47253" t="s">
        <v>15746</v>
      </c>
      <c r="B47253" s="2">
        <f>VLOOKUP(A47253,From_GPL570_filtered!A:B,2,FALSE)</f>
        <v>0</v>
      </c>
      <c r="C47253">
        <v>0.127</v>
      </c>
      <c r="D47253">
        <v>9.4014299999999995E-2</v>
      </c>
      <c r="E47253">
        <v>1.75960867</v>
      </c>
      <c r="F47253">
        <v>-4.1790000000000003</v>
      </c>
    </row>
    <row r="47254" spans="1:6" ht="17" x14ac:dyDescent="0.2">
      <c r="A47254" t="s">
        <v>15757</v>
      </c>
      <c r="B47254" s="2">
        <f>VLOOKUP(A47254,From_GPL570_filtered!A:B,2,FALSE)</f>
        <v>0</v>
      </c>
      <c r="C47254">
        <v>0.127</v>
      </c>
      <c r="D47254">
        <v>9.4074000000000005E-2</v>
      </c>
      <c r="E47254">
        <v>1.7592655100000001</v>
      </c>
      <c r="F47254">
        <v>-4.18</v>
      </c>
    </row>
    <row r="47255" spans="1:6" ht="17" x14ac:dyDescent="0.2">
      <c r="A47255" t="s">
        <v>15761</v>
      </c>
      <c r="B47255" s="2">
        <f>VLOOKUP(A47255,From_GPL570_filtered!A:B,2,FALSE)</f>
        <v>0</v>
      </c>
      <c r="C47255">
        <v>-0.129</v>
      </c>
      <c r="D47255">
        <v>9.4100100000000006E-2</v>
      </c>
      <c r="E47255">
        <v>-1.7591155599999999</v>
      </c>
      <c r="F47255">
        <v>-4.18</v>
      </c>
    </row>
    <row r="47256" spans="1:6" ht="17" x14ac:dyDescent="0.2">
      <c r="A47256" t="s">
        <v>15766</v>
      </c>
      <c r="B47256" s="2">
        <f>VLOOKUP(A47256,From_GPL570_filtered!A:B,2,FALSE)</f>
        <v>0</v>
      </c>
      <c r="C47256">
        <v>-0.115</v>
      </c>
      <c r="D47256">
        <v>9.4124200000000005E-2</v>
      </c>
      <c r="E47256">
        <v>-1.75897707</v>
      </c>
      <c r="F47256">
        <v>-4.18</v>
      </c>
    </row>
    <row r="47257" spans="1:6" ht="17" x14ac:dyDescent="0.2">
      <c r="A47257" t="s">
        <v>15773</v>
      </c>
      <c r="B47257" s="2">
        <f>VLOOKUP(A47257,From_GPL570_filtered!A:B,2,FALSE)</f>
        <v>0</v>
      </c>
      <c r="C47257">
        <v>-0.14699999999999999</v>
      </c>
      <c r="D47257">
        <v>9.4156699999999996E-2</v>
      </c>
      <c r="E47257">
        <v>-1.7587903</v>
      </c>
      <c r="F47257">
        <v>-4.18</v>
      </c>
    </row>
    <row r="47258" spans="1:6" ht="17" x14ac:dyDescent="0.2">
      <c r="A47258" t="s">
        <v>15775</v>
      </c>
      <c r="B47258" s="2">
        <f>VLOOKUP(A47258,From_GPL570_filtered!A:B,2,FALSE)</f>
        <v>0</v>
      </c>
      <c r="C47258">
        <v>-0.16500000000000001</v>
      </c>
      <c r="D47258">
        <v>9.4252699999999995E-2</v>
      </c>
      <c r="E47258">
        <v>-1.7582393700000001</v>
      </c>
      <c r="F47258">
        <v>-4.181</v>
      </c>
    </row>
    <row r="47259" spans="1:6" ht="17" x14ac:dyDescent="0.2">
      <c r="A47259" t="s">
        <v>15790</v>
      </c>
      <c r="B47259" s="2">
        <f>VLOOKUP(A47259,From_GPL570_filtered!A:B,2,FALSE)</f>
        <v>0</v>
      </c>
      <c r="C47259">
        <v>0.25600000000000001</v>
      </c>
      <c r="D47259">
        <v>9.4434699999999996E-2</v>
      </c>
      <c r="E47259">
        <v>1.75719574</v>
      </c>
      <c r="F47259">
        <v>-4.1820000000000004</v>
      </c>
    </row>
    <row r="47260" spans="1:6" ht="17" x14ac:dyDescent="0.2">
      <c r="A47260" t="s">
        <v>15816</v>
      </c>
      <c r="B47260" s="2">
        <f>VLOOKUP(A47260,From_GPL570_filtered!A:B,2,FALSE)</f>
        <v>0</v>
      </c>
      <c r="C47260">
        <v>0.124</v>
      </c>
      <c r="D47260">
        <v>9.4553100000000001E-2</v>
      </c>
      <c r="E47260">
        <v>1.7565181000000001</v>
      </c>
      <c r="F47260">
        <v>-4.1820000000000004</v>
      </c>
    </row>
    <row r="47261" spans="1:6" ht="17" x14ac:dyDescent="0.2">
      <c r="A47261" t="s">
        <v>15842</v>
      </c>
      <c r="B47261" s="2">
        <f>VLOOKUP(A47261,From_GPL570_filtered!A:B,2,FALSE)</f>
        <v>0</v>
      </c>
      <c r="C47261">
        <v>-0.125</v>
      </c>
      <c r="D47261">
        <v>9.4752000000000003E-2</v>
      </c>
      <c r="E47261">
        <v>-1.7553808099999999</v>
      </c>
      <c r="F47261">
        <v>-4.1829999999999998</v>
      </c>
    </row>
    <row r="47262" spans="1:6" ht="17" x14ac:dyDescent="0.2">
      <c r="A47262" t="s">
        <v>15876</v>
      </c>
      <c r="B47262" s="2">
        <f>VLOOKUP(A47262,From_GPL570_filtered!A:B,2,FALSE)</f>
        <v>0</v>
      </c>
      <c r="C47262">
        <v>0.29399999999999998</v>
      </c>
      <c r="D47262">
        <v>9.5083699999999993E-2</v>
      </c>
      <c r="E47262">
        <v>1.7534888</v>
      </c>
      <c r="F47262">
        <v>-4.1849999999999996</v>
      </c>
    </row>
    <row r="47263" spans="1:6" ht="17" x14ac:dyDescent="0.2">
      <c r="A47263" t="s">
        <v>15904</v>
      </c>
      <c r="B47263" s="2">
        <f>VLOOKUP(A47263,From_GPL570_filtered!A:B,2,FALSE)</f>
        <v>0</v>
      </c>
      <c r="C47263">
        <v>9.4899999999999998E-2</v>
      </c>
      <c r="D47263">
        <v>9.5233399999999996E-2</v>
      </c>
      <c r="E47263">
        <v>1.7526370600000001</v>
      </c>
      <c r="F47263">
        <v>-4.1859999999999999</v>
      </c>
    </row>
    <row r="47264" spans="1:6" ht="17" x14ac:dyDescent="0.2">
      <c r="A47264" t="s">
        <v>15915</v>
      </c>
      <c r="B47264" s="2">
        <f>VLOOKUP(A47264,From_GPL570_filtered!A:B,2,FALSE)</f>
        <v>0</v>
      </c>
      <c r="C47264">
        <v>-0.151</v>
      </c>
      <c r="D47264">
        <v>9.5293100000000006E-2</v>
      </c>
      <c r="E47264">
        <v>-1.7522973399999999</v>
      </c>
      <c r="F47264">
        <v>-4.1859999999999999</v>
      </c>
    </row>
    <row r="47265" spans="1:6" ht="17" x14ac:dyDescent="0.2">
      <c r="A47265" t="s">
        <v>15917</v>
      </c>
      <c r="B47265" s="2">
        <f>VLOOKUP(A47265,From_GPL570_filtered!A:B,2,FALSE)</f>
        <v>0</v>
      </c>
      <c r="C47265">
        <v>0.16400000000000001</v>
      </c>
      <c r="D47265">
        <v>9.5312999999999995E-2</v>
      </c>
      <c r="E47265">
        <v>1.7521847399999999</v>
      </c>
      <c r="F47265">
        <v>-4.1859999999999999</v>
      </c>
    </row>
    <row r="47266" spans="1:6" ht="17" x14ac:dyDescent="0.2">
      <c r="A47266" t="s">
        <v>15956</v>
      </c>
      <c r="B47266" s="2">
        <f>VLOOKUP(A47266,From_GPL570_filtered!A:B,2,FALSE)</f>
        <v>0</v>
      </c>
      <c r="C47266">
        <v>0.121</v>
      </c>
      <c r="D47266">
        <v>9.5704800000000007E-2</v>
      </c>
      <c r="E47266">
        <v>1.7499616600000001</v>
      </c>
      <c r="F47266">
        <v>-4.1879999999999997</v>
      </c>
    </row>
    <row r="47267" spans="1:6" ht="17" x14ac:dyDescent="0.2">
      <c r="A47267" t="s">
        <v>15958</v>
      </c>
      <c r="B47267" s="2">
        <f>VLOOKUP(A47267,From_GPL570_filtered!A:B,2,FALSE)</f>
        <v>0</v>
      </c>
      <c r="C47267">
        <v>-0.14499999999999999</v>
      </c>
      <c r="D47267">
        <v>9.5738799999999999E-2</v>
      </c>
      <c r="E47267">
        <v>-1.7497691</v>
      </c>
      <c r="F47267">
        <v>-4.1879999999999997</v>
      </c>
    </row>
    <row r="47268" spans="1:6" ht="17" x14ac:dyDescent="0.2">
      <c r="A47268" t="s">
        <v>15962</v>
      </c>
      <c r="B47268" s="2">
        <f>VLOOKUP(A47268,From_GPL570_filtered!A:B,2,FALSE)</f>
        <v>0</v>
      </c>
      <c r="C47268">
        <v>-0.155</v>
      </c>
      <c r="D47268">
        <v>9.5743400000000006E-2</v>
      </c>
      <c r="E47268">
        <v>-1.7497433600000001</v>
      </c>
      <c r="F47268">
        <v>-4.1879999999999997</v>
      </c>
    </row>
    <row r="47269" spans="1:6" ht="17" x14ac:dyDescent="0.2">
      <c r="A47269" t="s">
        <v>16024</v>
      </c>
      <c r="B47269" s="2">
        <f>VLOOKUP(A47269,From_GPL570_filtered!A:B,2,FALSE)</f>
        <v>0</v>
      </c>
      <c r="C47269">
        <v>0.15</v>
      </c>
      <c r="D47269">
        <v>9.6275100000000002E-2</v>
      </c>
      <c r="E47269">
        <v>1.74674047</v>
      </c>
      <c r="F47269">
        <v>-4.1909999999999998</v>
      </c>
    </row>
    <row r="47270" spans="1:6" ht="17" x14ac:dyDescent="0.2">
      <c r="A47270" t="s">
        <v>16028</v>
      </c>
      <c r="B47270" s="2">
        <f>VLOOKUP(A47270,From_GPL570_filtered!A:B,2,FALSE)</f>
        <v>0</v>
      </c>
      <c r="C47270">
        <v>0.187</v>
      </c>
      <c r="D47270">
        <v>9.6328899999999995E-2</v>
      </c>
      <c r="E47270">
        <v>1.7464374</v>
      </c>
      <c r="F47270">
        <v>-4.1909999999999998</v>
      </c>
    </row>
    <row r="47271" spans="1:6" ht="17" x14ac:dyDescent="0.2">
      <c r="A47271" t="s">
        <v>16061</v>
      </c>
      <c r="B47271" s="2">
        <f>VLOOKUP(A47271,From_GPL570_filtered!A:B,2,FALSE)</f>
        <v>0</v>
      </c>
      <c r="C47271">
        <v>-0.121</v>
      </c>
      <c r="D47271">
        <v>9.6586000000000005E-2</v>
      </c>
      <c r="E47271">
        <v>-1.74499129</v>
      </c>
      <c r="F47271">
        <v>-4.1920000000000002</v>
      </c>
    </row>
    <row r="47272" spans="1:6" ht="17" x14ac:dyDescent="0.2">
      <c r="A47272" t="s">
        <v>16065</v>
      </c>
      <c r="B47272" s="2">
        <f>VLOOKUP(A47272,From_GPL570_filtered!A:B,2,FALSE)</f>
        <v>0</v>
      </c>
      <c r="C47272">
        <v>0.113</v>
      </c>
      <c r="D47272">
        <v>9.6670800000000001E-2</v>
      </c>
      <c r="E47272">
        <v>1.7445152900000001</v>
      </c>
      <c r="F47272">
        <v>-4.1929999999999996</v>
      </c>
    </row>
    <row r="47273" spans="1:6" ht="17" x14ac:dyDescent="0.2">
      <c r="A47273" t="s">
        <v>16075</v>
      </c>
      <c r="B47273" s="2">
        <f>VLOOKUP(A47273,From_GPL570_filtered!A:B,2,FALSE)</f>
        <v>0</v>
      </c>
      <c r="C47273">
        <v>-0.154</v>
      </c>
      <c r="D47273">
        <v>9.6730700000000003E-2</v>
      </c>
      <c r="E47273">
        <v>-1.7441790699999999</v>
      </c>
      <c r="F47273">
        <v>-4.1929999999999996</v>
      </c>
    </row>
    <row r="47274" spans="1:6" ht="17" x14ac:dyDescent="0.2">
      <c r="A47274" t="s">
        <v>16076</v>
      </c>
      <c r="B47274" s="2">
        <f>VLOOKUP(A47274,From_GPL570_filtered!A:B,2,FALSE)</f>
        <v>0</v>
      </c>
      <c r="C47274">
        <v>-0.14599999999999999</v>
      </c>
      <c r="D47274">
        <v>9.6731999999999999E-2</v>
      </c>
      <c r="E47274">
        <v>-1.74417193</v>
      </c>
      <c r="F47274">
        <v>-4.1929999999999996</v>
      </c>
    </row>
    <row r="47275" spans="1:6" ht="17" x14ac:dyDescent="0.2">
      <c r="A47275" t="s">
        <v>16083</v>
      </c>
      <c r="B47275" s="2">
        <f>VLOOKUP(A47275,From_GPL570_filtered!A:B,2,FALSE)</f>
        <v>0</v>
      </c>
      <c r="C47275">
        <v>0.221</v>
      </c>
      <c r="D47275">
        <v>9.6782199999999999E-2</v>
      </c>
      <c r="E47275">
        <v>1.7438899699999999</v>
      </c>
      <c r="F47275">
        <v>-4.1929999999999996</v>
      </c>
    </row>
    <row r="47276" spans="1:6" ht="17" x14ac:dyDescent="0.2">
      <c r="A47276" t="s">
        <v>16097</v>
      </c>
      <c r="B47276" s="2">
        <f>VLOOKUP(A47276,From_GPL570_filtered!A:B,2,FALSE)</f>
        <v>0</v>
      </c>
      <c r="C47276">
        <v>-0.13600000000000001</v>
      </c>
      <c r="D47276">
        <v>9.6903600000000006E-2</v>
      </c>
      <c r="E47276">
        <v>-1.7432098199999999</v>
      </c>
      <c r="F47276">
        <v>-4.194</v>
      </c>
    </row>
    <row r="47277" spans="1:6" ht="17" x14ac:dyDescent="0.2">
      <c r="A47277" t="s">
        <v>16151</v>
      </c>
      <c r="B47277" s="2">
        <f>VLOOKUP(A47277,From_GPL570_filtered!A:B,2,FALSE)</f>
        <v>0</v>
      </c>
      <c r="C47277">
        <v>-0.184</v>
      </c>
      <c r="D47277">
        <v>9.7234899999999999E-2</v>
      </c>
      <c r="E47277">
        <v>-1.7413560400000001</v>
      </c>
      <c r="F47277">
        <v>-4.1950000000000003</v>
      </c>
    </row>
    <row r="47278" spans="1:6" ht="17" x14ac:dyDescent="0.2">
      <c r="A47278" t="s">
        <v>16157</v>
      </c>
      <c r="B47278" s="2">
        <f>VLOOKUP(A47278,From_GPL570_filtered!A:B,2,FALSE)</f>
        <v>0</v>
      </c>
      <c r="C47278">
        <v>-0.184</v>
      </c>
      <c r="D47278">
        <v>9.7321199999999997E-2</v>
      </c>
      <c r="E47278">
        <v>-1.74087415</v>
      </c>
      <c r="F47278">
        <v>-4.1959999999999997</v>
      </c>
    </row>
    <row r="47279" spans="1:6" ht="17" x14ac:dyDescent="0.2">
      <c r="A47279" t="s">
        <v>16175</v>
      </c>
      <c r="B47279" s="2">
        <f>VLOOKUP(A47279,From_GPL570_filtered!A:B,2,FALSE)</f>
        <v>0</v>
      </c>
      <c r="C47279">
        <v>-0.113</v>
      </c>
      <c r="D47279">
        <v>9.7377699999999998E-2</v>
      </c>
      <c r="E47279">
        <v>-1.74055882</v>
      </c>
      <c r="F47279">
        <v>-4.1959999999999997</v>
      </c>
    </row>
    <row r="47280" spans="1:6" ht="17" x14ac:dyDescent="0.2">
      <c r="A47280" t="s">
        <v>16176</v>
      </c>
      <c r="B47280" s="2">
        <f>VLOOKUP(A47280,From_GPL570_filtered!A:B,2,FALSE)</f>
        <v>0</v>
      </c>
      <c r="C47280">
        <v>0.17399999999999999</v>
      </c>
      <c r="D47280">
        <v>9.7388199999999994E-2</v>
      </c>
      <c r="E47280">
        <v>1.74050075</v>
      </c>
      <c r="F47280">
        <v>-4.1959999999999997</v>
      </c>
    </row>
    <row r="47281" spans="1:6" ht="17" x14ac:dyDescent="0.2">
      <c r="A47281" t="s">
        <v>16198</v>
      </c>
      <c r="B47281" s="2">
        <f>VLOOKUP(A47281,From_GPL570_filtered!A:B,2,FALSE)</f>
        <v>0</v>
      </c>
      <c r="C47281">
        <v>0.191</v>
      </c>
      <c r="D47281">
        <v>9.7627099999999994E-2</v>
      </c>
      <c r="E47281">
        <v>1.73916925</v>
      </c>
      <c r="F47281">
        <v>-4.1970000000000001</v>
      </c>
    </row>
    <row r="47282" spans="1:6" ht="17" x14ac:dyDescent="0.2">
      <c r="A47282" t="s">
        <v>16199</v>
      </c>
      <c r="B47282" s="2">
        <f>VLOOKUP(A47282,From_GPL570_filtered!A:B,2,FALSE)</f>
        <v>0</v>
      </c>
      <c r="C47282">
        <v>0.15</v>
      </c>
      <c r="D47282">
        <v>9.7634399999999996E-2</v>
      </c>
      <c r="E47282">
        <v>1.7391283200000001</v>
      </c>
      <c r="F47282">
        <v>-4.1970000000000001</v>
      </c>
    </row>
    <row r="47283" spans="1:6" ht="17" x14ac:dyDescent="0.2">
      <c r="A47283" t="s">
        <v>16200</v>
      </c>
      <c r="B47283" s="2">
        <f>VLOOKUP(A47283,From_GPL570_filtered!A:B,2,FALSE)</f>
        <v>0</v>
      </c>
      <c r="C47283">
        <v>0.21099999999999999</v>
      </c>
      <c r="D47283">
        <v>9.76606E-2</v>
      </c>
      <c r="E47283">
        <v>1.7389829800000001</v>
      </c>
      <c r="F47283">
        <v>-4.1970000000000001</v>
      </c>
    </row>
    <row r="47284" spans="1:6" ht="17" x14ac:dyDescent="0.2">
      <c r="A47284" t="s">
        <v>16249</v>
      </c>
      <c r="B47284" s="2">
        <f>VLOOKUP(A47284,From_GPL570_filtered!A:B,2,FALSE)</f>
        <v>0</v>
      </c>
      <c r="C47284">
        <v>0.114</v>
      </c>
      <c r="D47284">
        <v>9.7939600000000002E-2</v>
      </c>
      <c r="E47284">
        <v>1.7374321100000001</v>
      </c>
      <c r="F47284">
        <v>-4.1989999999999998</v>
      </c>
    </row>
    <row r="47285" spans="1:6" ht="17" x14ac:dyDescent="0.2">
      <c r="A47285" t="s">
        <v>16260</v>
      </c>
      <c r="B47285" s="2">
        <f>VLOOKUP(A47285,From_GPL570_filtered!A:B,2,FALSE)</f>
        <v>0</v>
      </c>
      <c r="C47285">
        <v>0.20100000000000001</v>
      </c>
      <c r="D47285">
        <v>9.80129E-2</v>
      </c>
      <c r="E47285">
        <v>1.73702501</v>
      </c>
      <c r="F47285">
        <v>-4.1989999999999998</v>
      </c>
    </row>
    <row r="47286" spans="1:6" ht="17" x14ac:dyDescent="0.2">
      <c r="A47286" t="s">
        <v>16280</v>
      </c>
      <c r="B47286" s="2">
        <f>VLOOKUP(A47286,From_GPL570_filtered!A:B,2,FALSE)</f>
        <v>0</v>
      </c>
      <c r="C47286">
        <v>-0.13600000000000001</v>
      </c>
      <c r="D47286">
        <v>9.8170400000000005E-2</v>
      </c>
      <c r="E47286">
        <v>-1.73615231</v>
      </c>
      <c r="F47286">
        <v>-4.2</v>
      </c>
    </row>
    <row r="47287" spans="1:6" ht="17" x14ac:dyDescent="0.2">
      <c r="A47287" t="s">
        <v>16346</v>
      </c>
      <c r="B47287" s="2">
        <f>VLOOKUP(A47287,From_GPL570_filtered!A:B,2,FALSE)</f>
        <v>0</v>
      </c>
      <c r="C47287">
        <v>-0.216</v>
      </c>
      <c r="D47287">
        <v>9.8508499999999999E-2</v>
      </c>
      <c r="E47287">
        <v>-1.7342818</v>
      </c>
      <c r="F47287">
        <v>-4.2009999999999996</v>
      </c>
    </row>
    <row r="47288" spans="1:6" ht="17" x14ac:dyDescent="0.2">
      <c r="A47288" t="s">
        <v>16350</v>
      </c>
      <c r="B47288" s="2">
        <f>VLOOKUP(A47288,From_GPL570_filtered!A:B,2,FALSE)</f>
        <v>0</v>
      </c>
      <c r="C47288">
        <v>-0.157</v>
      </c>
      <c r="D47288">
        <v>9.85177E-2</v>
      </c>
      <c r="E47288">
        <v>-1.7342308799999999</v>
      </c>
      <c r="F47288">
        <v>-4.2009999999999996</v>
      </c>
    </row>
    <row r="47289" spans="1:6" ht="17" x14ac:dyDescent="0.2">
      <c r="A47289" t="s">
        <v>16360</v>
      </c>
      <c r="B47289" s="2">
        <f>VLOOKUP(A47289,From_GPL570_filtered!A:B,2,FALSE)</f>
        <v>0</v>
      </c>
      <c r="C47289">
        <v>0.30199999999999999</v>
      </c>
      <c r="D47289">
        <v>9.8572900000000005E-2</v>
      </c>
      <c r="E47289">
        <v>1.73392594</v>
      </c>
      <c r="F47289">
        <v>-4.202</v>
      </c>
    </row>
    <row r="47290" spans="1:6" ht="17" x14ac:dyDescent="0.2">
      <c r="A47290" t="s">
        <v>16361</v>
      </c>
      <c r="B47290" s="2">
        <f>VLOOKUP(A47290,From_GPL570_filtered!A:B,2,FALSE)</f>
        <v>0</v>
      </c>
      <c r="C47290">
        <v>-0.13300000000000001</v>
      </c>
      <c r="D47290">
        <v>9.8582199999999995E-2</v>
      </c>
      <c r="E47290">
        <v>-1.73387483</v>
      </c>
      <c r="F47290">
        <v>-4.202</v>
      </c>
    </row>
    <row r="47291" spans="1:6" ht="17" x14ac:dyDescent="0.2">
      <c r="A47291" t="s">
        <v>16362</v>
      </c>
      <c r="B47291" s="2">
        <f>VLOOKUP(A47291,From_GPL570_filtered!A:B,2,FALSE)</f>
        <v>0</v>
      </c>
      <c r="C47291">
        <v>0.14599999999999999</v>
      </c>
      <c r="D47291">
        <v>9.8585400000000004E-2</v>
      </c>
      <c r="E47291">
        <v>1.7338571</v>
      </c>
      <c r="F47291">
        <v>-4.202</v>
      </c>
    </row>
    <row r="47292" spans="1:6" ht="17" x14ac:dyDescent="0.2">
      <c r="A47292" t="s">
        <v>16389</v>
      </c>
      <c r="B47292" s="2">
        <f>VLOOKUP(A47292,From_GPL570_filtered!A:B,2,FALSE)</f>
        <v>0</v>
      </c>
      <c r="C47292">
        <v>0.22900000000000001</v>
      </c>
      <c r="D47292">
        <v>9.8864300000000002E-2</v>
      </c>
      <c r="E47292">
        <v>1.73231928</v>
      </c>
      <c r="F47292">
        <v>-4.2030000000000003</v>
      </c>
    </row>
    <row r="47293" spans="1:6" ht="17" x14ac:dyDescent="0.2">
      <c r="A47293" t="s">
        <v>16401</v>
      </c>
      <c r="B47293" s="2">
        <f>VLOOKUP(A47293,From_GPL570_filtered!A:B,2,FALSE)</f>
        <v>0</v>
      </c>
      <c r="C47293">
        <v>0.129</v>
      </c>
      <c r="D47293">
        <v>9.8955799999999997E-2</v>
      </c>
      <c r="E47293">
        <v>1.7318155399999999</v>
      </c>
      <c r="F47293">
        <v>-4.2039999999999997</v>
      </c>
    </row>
    <row r="47294" spans="1:6" ht="17" x14ac:dyDescent="0.2">
      <c r="A47294" t="s">
        <v>16428</v>
      </c>
      <c r="B47294" s="2">
        <f>VLOOKUP(A47294,From_GPL570_filtered!A:B,2,FALSE)</f>
        <v>0</v>
      </c>
      <c r="C47294">
        <v>-0.16900000000000001</v>
      </c>
      <c r="D47294">
        <v>9.9142599999999997E-2</v>
      </c>
      <c r="E47294">
        <v>-1.7307885300000001</v>
      </c>
      <c r="F47294">
        <v>-4.2039999999999997</v>
      </c>
    </row>
    <row r="47295" spans="1:6" ht="17" x14ac:dyDescent="0.2">
      <c r="A47295" t="s">
        <v>16436</v>
      </c>
      <c r="B47295" s="2">
        <f>VLOOKUP(A47295,From_GPL570_filtered!A:B,2,FALSE)</f>
        <v>0</v>
      </c>
      <c r="C47295">
        <v>0.121</v>
      </c>
      <c r="D47295">
        <v>9.9243799999999993E-2</v>
      </c>
      <c r="E47295">
        <v>1.7302329700000001</v>
      </c>
      <c r="F47295">
        <v>-4.2050000000000001</v>
      </c>
    </row>
    <row r="47296" spans="1:6" ht="17" x14ac:dyDescent="0.2">
      <c r="A47296" t="s">
        <v>16490</v>
      </c>
      <c r="B47296" s="2">
        <f>VLOOKUP(A47296,From_GPL570_filtered!A:B,2,FALSE)</f>
        <v>0</v>
      </c>
      <c r="C47296">
        <v>0.14399999999999999</v>
      </c>
      <c r="D47296">
        <v>9.9515400000000004E-2</v>
      </c>
      <c r="E47296">
        <v>1.72874431</v>
      </c>
      <c r="F47296">
        <v>-4.2060000000000004</v>
      </c>
    </row>
    <row r="47297" spans="1:6" ht="17" x14ac:dyDescent="0.2">
      <c r="A47297" t="s">
        <v>16491</v>
      </c>
      <c r="B47297" s="2">
        <f>VLOOKUP(A47297,From_GPL570_filtered!A:B,2,FALSE)</f>
        <v>0</v>
      </c>
      <c r="C47297">
        <v>0.45600000000000002</v>
      </c>
      <c r="D47297">
        <v>9.9518700000000002E-2</v>
      </c>
      <c r="E47297">
        <v>1.7287263399999999</v>
      </c>
      <c r="F47297">
        <v>-4.2060000000000004</v>
      </c>
    </row>
    <row r="47298" spans="1:6" ht="17" x14ac:dyDescent="0.2">
      <c r="A47298" t="s">
        <v>16492</v>
      </c>
      <c r="B47298" s="2">
        <f>VLOOKUP(A47298,From_GPL570_filtered!A:B,2,FALSE)</f>
        <v>0</v>
      </c>
      <c r="C47298">
        <v>0.25600000000000001</v>
      </c>
      <c r="D47298">
        <v>9.9529000000000006E-2</v>
      </c>
      <c r="E47298">
        <v>1.7286695400000001</v>
      </c>
      <c r="F47298">
        <v>-4.2060000000000004</v>
      </c>
    </row>
    <row r="47299" spans="1:6" ht="17" x14ac:dyDescent="0.2">
      <c r="A47299" t="s">
        <v>16498</v>
      </c>
      <c r="B47299" s="2">
        <f>VLOOKUP(A47299,From_GPL570_filtered!A:B,2,FALSE)</f>
        <v>0</v>
      </c>
      <c r="C47299">
        <v>0.16600000000000001</v>
      </c>
      <c r="D47299">
        <v>9.9565399999999998E-2</v>
      </c>
      <c r="E47299">
        <v>1.7284706400000001</v>
      </c>
      <c r="F47299">
        <v>-4.2060000000000004</v>
      </c>
    </row>
    <row r="47300" spans="1:6" ht="17" x14ac:dyDescent="0.2">
      <c r="A47300" t="s">
        <v>16535</v>
      </c>
      <c r="B47300" s="2">
        <f>VLOOKUP(A47300,From_GPL570_filtered!A:B,2,FALSE)</f>
        <v>0</v>
      </c>
      <c r="C47300">
        <v>0.155</v>
      </c>
      <c r="D47300">
        <v>9.9740499999999996E-2</v>
      </c>
      <c r="E47300">
        <v>1.72751276</v>
      </c>
      <c r="F47300">
        <v>-4.2069999999999999</v>
      </c>
    </row>
    <row r="47301" spans="1:6" ht="17" x14ac:dyDescent="0.2">
      <c r="A47301" t="s">
        <v>16555</v>
      </c>
      <c r="B47301" s="2">
        <f>VLOOKUP(A47301,From_GPL570_filtered!A:B,2,FALSE)</f>
        <v>0</v>
      </c>
      <c r="C47301">
        <v>0.151</v>
      </c>
      <c r="D47301">
        <v>9.9893099999999999E-2</v>
      </c>
      <c r="E47301">
        <v>1.7266795500000001</v>
      </c>
      <c r="F47301">
        <v>-4.2080000000000002</v>
      </c>
    </row>
    <row r="47302" spans="1:6" ht="17" x14ac:dyDescent="0.2">
      <c r="A47302" t="s">
        <v>16581</v>
      </c>
      <c r="B47302" s="2">
        <f>VLOOKUP(A47302,From_GPL570_filtered!A:B,2,FALSE)</f>
        <v>0</v>
      </c>
      <c r="C47302">
        <v>-0.11700000000000001</v>
      </c>
      <c r="D47302">
        <v>0.1000842</v>
      </c>
      <c r="E47302">
        <v>-1.7256374699999999</v>
      </c>
      <c r="F47302">
        <v>-4.2089999999999996</v>
      </c>
    </row>
    <row r="47303" spans="1:6" ht="17" x14ac:dyDescent="0.2">
      <c r="A47303" t="s">
        <v>16597</v>
      </c>
      <c r="B47303" s="2">
        <f>VLOOKUP(A47303,From_GPL570_filtered!A:B,2,FALSE)</f>
        <v>0</v>
      </c>
      <c r="C47303">
        <v>-0.14099999999999999</v>
      </c>
      <c r="D47303">
        <v>0.10016220000000001</v>
      </c>
      <c r="E47303">
        <v>-1.7252123100000001</v>
      </c>
      <c r="F47303">
        <v>-4.2089999999999996</v>
      </c>
    </row>
    <row r="47304" spans="1:6" ht="17" x14ac:dyDescent="0.2">
      <c r="A47304" t="s">
        <v>16598</v>
      </c>
      <c r="B47304" s="2">
        <f>VLOOKUP(A47304,From_GPL570_filtered!A:B,2,FALSE)</f>
        <v>0</v>
      </c>
      <c r="C47304">
        <v>-0.13500000000000001</v>
      </c>
      <c r="D47304">
        <v>0.100164</v>
      </c>
      <c r="E47304">
        <v>-1.7252023599999999</v>
      </c>
      <c r="F47304">
        <v>-4.2089999999999996</v>
      </c>
    </row>
    <row r="47305" spans="1:6" ht="17" x14ac:dyDescent="0.2">
      <c r="A47305" t="s">
        <v>16606</v>
      </c>
      <c r="B47305" s="2">
        <f>VLOOKUP(A47305,From_GPL570_filtered!A:B,2,FALSE)</f>
        <v>0</v>
      </c>
      <c r="C47305">
        <v>0.104</v>
      </c>
      <c r="D47305">
        <v>0.10019309999999999</v>
      </c>
      <c r="E47305">
        <v>1.72504433</v>
      </c>
      <c r="F47305">
        <v>-4.2089999999999996</v>
      </c>
    </row>
    <row r="47306" spans="1:6" ht="17" x14ac:dyDescent="0.2">
      <c r="A47306" t="s">
        <v>16611</v>
      </c>
      <c r="B47306" s="2">
        <f>VLOOKUP(A47306,From_GPL570_filtered!A:B,2,FALSE)</f>
        <v>0</v>
      </c>
      <c r="C47306">
        <v>0.17199999999999999</v>
      </c>
      <c r="D47306">
        <v>0.10027369999999999</v>
      </c>
      <c r="E47306">
        <v>1.7246054500000001</v>
      </c>
      <c r="F47306">
        <v>-4.21</v>
      </c>
    </row>
    <row r="47307" spans="1:6" ht="17" x14ac:dyDescent="0.2">
      <c r="A47307" t="s">
        <v>16619</v>
      </c>
      <c r="B47307" s="2">
        <f>VLOOKUP(A47307,From_GPL570_filtered!A:B,2,FALSE)</f>
        <v>0</v>
      </c>
      <c r="C47307">
        <v>0.151</v>
      </c>
      <c r="D47307">
        <v>0.1003474</v>
      </c>
      <c r="E47307">
        <v>1.72420482</v>
      </c>
      <c r="F47307">
        <v>-4.21</v>
      </c>
    </row>
    <row r="47308" spans="1:6" ht="17" x14ac:dyDescent="0.2">
      <c r="A47308" t="s">
        <v>16620</v>
      </c>
      <c r="B47308" s="2">
        <f>VLOOKUP(A47308,From_GPL570_filtered!A:B,2,FALSE)</f>
        <v>0</v>
      </c>
      <c r="C47308">
        <v>0.11700000000000001</v>
      </c>
      <c r="D47308">
        <v>0.10037409999999999</v>
      </c>
      <c r="E47308">
        <v>1.7240593900000001</v>
      </c>
      <c r="F47308">
        <v>-4.21</v>
      </c>
    </row>
    <row r="47309" spans="1:6" ht="17" x14ac:dyDescent="0.2">
      <c r="A47309" t="s">
        <v>16624</v>
      </c>
      <c r="B47309" s="2">
        <f>VLOOKUP(A47309,From_GPL570_filtered!A:B,2,FALSE)</f>
        <v>0</v>
      </c>
      <c r="C47309">
        <v>0.16900000000000001</v>
      </c>
      <c r="D47309">
        <v>0.1004048</v>
      </c>
      <c r="E47309">
        <v>1.72389277</v>
      </c>
      <c r="F47309">
        <v>-4.21</v>
      </c>
    </row>
    <row r="47310" spans="1:6" ht="17" x14ac:dyDescent="0.2">
      <c r="A47310" t="s">
        <v>16636</v>
      </c>
      <c r="B47310" s="2">
        <f>VLOOKUP(A47310,From_GPL570_filtered!A:B,2,FALSE)</f>
        <v>0</v>
      </c>
      <c r="C47310">
        <v>-0.13600000000000001</v>
      </c>
      <c r="D47310">
        <v>0.1005419</v>
      </c>
      <c r="E47310">
        <v>-1.7231482</v>
      </c>
      <c r="F47310">
        <v>-4.2110000000000003</v>
      </c>
    </row>
    <row r="47311" spans="1:6" ht="17" x14ac:dyDescent="0.2">
      <c r="A47311" t="s">
        <v>16646</v>
      </c>
      <c r="B47311" s="2">
        <f>VLOOKUP(A47311,From_GPL570_filtered!A:B,2,FALSE)</f>
        <v>0</v>
      </c>
      <c r="C47311">
        <v>0.151</v>
      </c>
      <c r="D47311">
        <v>0.1006213</v>
      </c>
      <c r="E47311">
        <v>1.7227171699999999</v>
      </c>
      <c r="F47311">
        <v>-4.2110000000000003</v>
      </c>
    </row>
    <row r="47312" spans="1:6" ht="17" x14ac:dyDescent="0.2">
      <c r="A47312" t="s">
        <v>16651</v>
      </c>
      <c r="B47312" s="2">
        <f>VLOOKUP(A47312,From_GPL570_filtered!A:B,2,FALSE)</f>
        <v>0</v>
      </c>
      <c r="C47312">
        <v>0.156</v>
      </c>
      <c r="D47312">
        <v>0.1006584</v>
      </c>
      <c r="E47312">
        <v>1.72251592</v>
      </c>
      <c r="F47312">
        <v>-4.2119999999999997</v>
      </c>
    </row>
    <row r="47313" spans="1:6" ht="17" x14ac:dyDescent="0.2">
      <c r="A47313" t="s">
        <v>16652</v>
      </c>
      <c r="B47313" s="2">
        <f>VLOOKUP(A47313,From_GPL570_filtered!A:B,2,FALSE)</f>
        <v>0</v>
      </c>
      <c r="C47313">
        <v>-0.112</v>
      </c>
      <c r="D47313">
        <v>0.1006811</v>
      </c>
      <c r="E47313">
        <v>-1.7223931400000001</v>
      </c>
      <c r="F47313">
        <v>-4.2119999999999997</v>
      </c>
    </row>
    <row r="47314" spans="1:6" ht="17" x14ac:dyDescent="0.2">
      <c r="A47314" t="s">
        <v>16671</v>
      </c>
      <c r="B47314" s="2">
        <f>VLOOKUP(A47314,From_GPL570_filtered!A:B,2,FALSE)</f>
        <v>0</v>
      </c>
      <c r="C47314">
        <v>-0.14199999999999999</v>
      </c>
      <c r="D47314">
        <v>0.1008868</v>
      </c>
      <c r="E47314">
        <v>-1.72127896</v>
      </c>
      <c r="F47314">
        <v>-4.2130000000000001</v>
      </c>
    </row>
    <row r="47315" spans="1:6" ht="17" x14ac:dyDescent="0.2">
      <c r="A47315" t="s">
        <v>16672</v>
      </c>
      <c r="B47315" s="2">
        <f>VLOOKUP(A47315,From_GPL570_filtered!A:B,2,FALSE)</f>
        <v>0</v>
      </c>
      <c r="C47315">
        <v>0.11600000000000001</v>
      </c>
      <c r="D47315">
        <v>0.1008913</v>
      </c>
      <c r="E47315">
        <v>1.7212544299999999</v>
      </c>
      <c r="F47315">
        <v>-4.2130000000000001</v>
      </c>
    </row>
    <row r="47316" spans="1:6" ht="17" x14ac:dyDescent="0.2">
      <c r="A47316" t="s">
        <v>16728</v>
      </c>
      <c r="B47316" s="2">
        <f>VLOOKUP(A47316,From_GPL570_filtered!A:B,2,FALSE)</f>
        <v>0</v>
      </c>
      <c r="C47316">
        <v>-0.17499999999999999</v>
      </c>
      <c r="D47316">
        <v>0.1012689</v>
      </c>
      <c r="E47316">
        <v>-1.71921474</v>
      </c>
      <c r="F47316">
        <v>-4.2140000000000004</v>
      </c>
    </row>
    <row r="47317" spans="1:6" ht="17" x14ac:dyDescent="0.2">
      <c r="A47317" t="s">
        <v>16736</v>
      </c>
      <c r="B47317" s="2">
        <f>VLOOKUP(A47317,From_GPL570_filtered!A:B,2,FALSE)</f>
        <v>0</v>
      </c>
      <c r="C47317">
        <v>-0.17</v>
      </c>
      <c r="D47317">
        <v>0.1013988</v>
      </c>
      <c r="E47317">
        <v>-1.7185139199999999</v>
      </c>
      <c r="F47317">
        <v>-4.2149999999999999</v>
      </c>
    </row>
    <row r="47318" spans="1:6" ht="17" x14ac:dyDescent="0.2">
      <c r="A47318" t="s">
        <v>16756</v>
      </c>
      <c r="B47318" s="2">
        <f>VLOOKUP(A47318,From_GPL570_filtered!A:B,2,FALSE)</f>
        <v>0</v>
      </c>
      <c r="C47318">
        <v>0.151</v>
      </c>
      <c r="D47318">
        <v>0.1014796</v>
      </c>
      <c r="E47318">
        <v>1.7180791200000001</v>
      </c>
      <c r="F47318">
        <v>-4.2149999999999999</v>
      </c>
    </row>
    <row r="47319" spans="1:6" ht="17" x14ac:dyDescent="0.2">
      <c r="A47319" t="s">
        <v>16777</v>
      </c>
      <c r="B47319" s="2">
        <f>VLOOKUP(A47319,From_GPL570_filtered!A:B,2,FALSE)</f>
        <v>0</v>
      </c>
      <c r="C47319">
        <v>-0.20300000000000001</v>
      </c>
      <c r="D47319">
        <v>0.10166939999999999</v>
      </c>
      <c r="E47319">
        <v>-1.7170577199999999</v>
      </c>
      <c r="F47319">
        <v>-4.2160000000000002</v>
      </c>
    </row>
    <row r="47320" spans="1:6" ht="17" x14ac:dyDescent="0.2">
      <c r="A47320" t="s">
        <v>16781</v>
      </c>
      <c r="B47320" s="2">
        <f>VLOOKUP(A47320,From_GPL570_filtered!A:B,2,FALSE)</f>
        <v>0</v>
      </c>
      <c r="C47320">
        <v>0.251</v>
      </c>
      <c r="D47320">
        <v>0.10171669999999999</v>
      </c>
      <c r="E47320">
        <v>1.7168037599999999</v>
      </c>
      <c r="F47320">
        <v>-4.2160000000000002</v>
      </c>
    </row>
    <row r="47321" spans="1:6" ht="17" x14ac:dyDescent="0.2">
      <c r="A47321" t="s">
        <v>16782</v>
      </c>
      <c r="B47321" s="2">
        <f>VLOOKUP(A47321,From_GPL570_filtered!A:B,2,FALSE)</f>
        <v>0</v>
      </c>
      <c r="C47321">
        <v>0.222</v>
      </c>
      <c r="D47321">
        <v>0.10174370000000001</v>
      </c>
      <c r="E47321">
        <v>1.71665837</v>
      </c>
      <c r="F47321">
        <v>-4.2169999999999996</v>
      </c>
    </row>
    <row r="47322" spans="1:6" ht="17" x14ac:dyDescent="0.2">
      <c r="A47322" t="s">
        <v>16783</v>
      </c>
      <c r="B47322" s="2">
        <f>VLOOKUP(A47322,From_GPL570_filtered!A:B,2,FALSE)</f>
        <v>0</v>
      </c>
      <c r="C47322">
        <v>-0.13100000000000001</v>
      </c>
      <c r="D47322">
        <v>0.1017546</v>
      </c>
      <c r="E47322">
        <v>-1.7165997</v>
      </c>
      <c r="F47322">
        <v>-4.2169999999999996</v>
      </c>
    </row>
    <row r="47323" spans="1:6" ht="17" x14ac:dyDescent="0.2">
      <c r="A47323" t="s">
        <v>16840</v>
      </c>
      <c r="B47323" s="2">
        <f>VLOOKUP(A47323,From_GPL570_filtered!A:B,2,FALSE)</f>
        <v>0</v>
      </c>
      <c r="C47323">
        <v>-0.157</v>
      </c>
      <c r="D47323">
        <v>0.1021005</v>
      </c>
      <c r="E47323">
        <v>-1.71474449</v>
      </c>
      <c r="F47323">
        <v>-4.218</v>
      </c>
    </row>
    <row r="47324" spans="1:6" ht="17" x14ac:dyDescent="0.2">
      <c r="A47324" t="s">
        <v>16876</v>
      </c>
      <c r="B47324" s="2">
        <f>VLOOKUP(A47324,From_GPL570_filtered!A:B,2,FALSE)</f>
        <v>0</v>
      </c>
      <c r="C47324">
        <v>0.13400000000000001</v>
      </c>
      <c r="D47324">
        <v>0.1023466</v>
      </c>
      <c r="E47324">
        <v>1.7134276900000001</v>
      </c>
      <c r="F47324">
        <v>-4.2190000000000003</v>
      </c>
    </row>
    <row r="47325" spans="1:6" ht="17" x14ac:dyDescent="0.2">
      <c r="A47325" t="s">
        <v>16877</v>
      </c>
      <c r="B47325" s="2">
        <f>VLOOKUP(A47325,From_GPL570_filtered!A:B,2,FALSE)</f>
        <v>0</v>
      </c>
      <c r="C47325">
        <v>0.13600000000000001</v>
      </c>
      <c r="D47325">
        <v>0.1023608</v>
      </c>
      <c r="E47325">
        <v>1.71335152</v>
      </c>
      <c r="F47325">
        <v>-4.2190000000000003</v>
      </c>
    </row>
    <row r="47326" spans="1:6" ht="17" x14ac:dyDescent="0.2">
      <c r="A47326" t="s">
        <v>16878</v>
      </c>
      <c r="B47326" s="2">
        <f>VLOOKUP(A47326,From_GPL570_filtered!A:B,2,FALSE)</f>
        <v>0</v>
      </c>
      <c r="C47326">
        <v>0.156</v>
      </c>
      <c r="D47326">
        <v>0.10238709999999999</v>
      </c>
      <c r="E47326">
        <v>1.7132108699999999</v>
      </c>
      <c r="F47326">
        <v>-4.22</v>
      </c>
    </row>
    <row r="47327" spans="1:6" ht="17" x14ac:dyDescent="0.2">
      <c r="A47327" t="s">
        <v>16885</v>
      </c>
      <c r="B47327" s="2">
        <f>VLOOKUP(A47327,From_GPL570_filtered!A:B,2,FALSE)</f>
        <v>0</v>
      </c>
      <c r="C47327">
        <v>-0.14899999999999999</v>
      </c>
      <c r="D47327">
        <v>0.10240340000000001</v>
      </c>
      <c r="E47327">
        <v>-1.71312384</v>
      </c>
      <c r="F47327">
        <v>-4.22</v>
      </c>
    </row>
    <row r="47328" spans="1:6" ht="17" x14ac:dyDescent="0.2">
      <c r="A47328" t="s">
        <v>16899</v>
      </c>
      <c r="B47328" s="2">
        <f>VLOOKUP(A47328,From_GPL570_filtered!A:B,2,FALSE)</f>
        <v>0</v>
      </c>
      <c r="C47328">
        <v>0.114</v>
      </c>
      <c r="D47328">
        <v>0.102483</v>
      </c>
      <c r="E47328">
        <v>1.7126990200000001</v>
      </c>
      <c r="F47328">
        <v>-4.22</v>
      </c>
    </row>
    <row r="47329" spans="1:6" ht="17" x14ac:dyDescent="0.2">
      <c r="A47329" t="s">
        <v>16914</v>
      </c>
      <c r="B47329" s="2">
        <f>VLOOKUP(A47329,From_GPL570_filtered!A:B,2,FALSE)</f>
        <v>0</v>
      </c>
      <c r="C47329">
        <v>0.14399999999999999</v>
      </c>
      <c r="D47329">
        <v>0.1025814</v>
      </c>
      <c r="E47329">
        <v>1.7121738900000001</v>
      </c>
      <c r="F47329">
        <v>-4.22</v>
      </c>
    </row>
    <row r="47330" spans="1:6" ht="17" x14ac:dyDescent="0.2">
      <c r="A47330" t="s">
        <v>16963</v>
      </c>
      <c r="B47330" s="2">
        <f>VLOOKUP(A47330,From_GPL570_filtered!A:B,2,FALSE)</f>
        <v>0</v>
      </c>
      <c r="C47330">
        <v>0.155</v>
      </c>
      <c r="D47330">
        <v>0.1028398</v>
      </c>
      <c r="E47330">
        <v>1.7107966299999999</v>
      </c>
      <c r="F47330">
        <v>-4.2220000000000004</v>
      </c>
    </row>
    <row r="47331" spans="1:6" ht="17" x14ac:dyDescent="0.2">
      <c r="A47331" t="s">
        <v>16964</v>
      </c>
      <c r="B47331" s="2">
        <f>VLOOKUP(A47331,From_GPL570_filtered!A:B,2,FALSE)</f>
        <v>0</v>
      </c>
      <c r="C47331">
        <v>0.183</v>
      </c>
      <c r="D47331">
        <v>0.10285229999999999</v>
      </c>
      <c r="E47331">
        <v>1.71073002</v>
      </c>
      <c r="F47331">
        <v>-4.2220000000000004</v>
      </c>
    </row>
    <row r="47332" spans="1:6" ht="17" x14ac:dyDescent="0.2">
      <c r="A47332" t="s">
        <v>16999</v>
      </c>
      <c r="B47332" s="2">
        <f>VLOOKUP(A47332,From_GPL570_filtered!A:B,2,FALSE)</f>
        <v>0</v>
      </c>
      <c r="C47332">
        <v>0.155</v>
      </c>
      <c r="D47332">
        <v>0.10302509999999999</v>
      </c>
      <c r="E47332">
        <v>1.7098111600000001</v>
      </c>
      <c r="F47332">
        <v>-4.2220000000000004</v>
      </c>
    </row>
    <row r="47333" spans="1:6" ht="17" x14ac:dyDescent="0.2">
      <c r="A47333" t="s">
        <v>17045</v>
      </c>
      <c r="B47333" s="2">
        <f>VLOOKUP(A47333,From_GPL570_filtered!A:B,2,FALSE)</f>
        <v>0</v>
      </c>
      <c r="C47333">
        <v>-0.11899999999999999</v>
      </c>
      <c r="D47333">
        <v>0.1032344</v>
      </c>
      <c r="E47333">
        <v>-1.70869943</v>
      </c>
      <c r="F47333">
        <v>-4.2229999999999999</v>
      </c>
    </row>
    <row r="47334" spans="1:6" ht="17" x14ac:dyDescent="0.2">
      <c r="A47334" t="s">
        <v>17046</v>
      </c>
      <c r="B47334" s="2">
        <f>VLOOKUP(A47334,From_GPL570_filtered!A:B,2,FALSE)</f>
        <v>0</v>
      </c>
      <c r="C47334">
        <v>0.13600000000000001</v>
      </c>
      <c r="D47334">
        <v>0.10324</v>
      </c>
      <c r="E47334">
        <v>1.7086698300000001</v>
      </c>
      <c r="F47334">
        <v>-4.2229999999999999</v>
      </c>
    </row>
    <row r="47335" spans="1:6" ht="17" x14ac:dyDescent="0.2">
      <c r="A47335" t="s">
        <v>17058</v>
      </c>
      <c r="B47335" s="2">
        <f>VLOOKUP(A47335,From_GPL570_filtered!A:B,2,FALSE)</f>
        <v>0</v>
      </c>
      <c r="C47335">
        <v>-0.16800000000000001</v>
      </c>
      <c r="D47335">
        <v>0.1033852</v>
      </c>
      <c r="E47335">
        <v>-1.7078996900000001</v>
      </c>
      <c r="F47335">
        <v>-4.2240000000000002</v>
      </c>
    </row>
    <row r="47336" spans="1:6" ht="17" x14ac:dyDescent="0.2">
      <c r="A47336" t="s">
        <v>17106</v>
      </c>
      <c r="B47336" s="2">
        <f>VLOOKUP(A47336,From_GPL570_filtered!A:B,2,FALSE)</f>
        <v>0</v>
      </c>
      <c r="C47336">
        <v>0.13800000000000001</v>
      </c>
      <c r="D47336">
        <v>0.10368040000000001</v>
      </c>
      <c r="E47336">
        <v>1.70633725</v>
      </c>
      <c r="F47336">
        <v>-4.2249999999999996</v>
      </c>
    </row>
    <row r="47337" spans="1:6" ht="17" x14ac:dyDescent="0.2">
      <c r="A47337" t="s">
        <v>17179</v>
      </c>
      <c r="B47337" s="2">
        <f>VLOOKUP(A47337,From_GPL570_filtered!A:B,2,FALSE)</f>
        <v>0</v>
      </c>
      <c r="C47337">
        <v>0.20699999999999999</v>
      </c>
      <c r="D47337">
        <v>0.1041943</v>
      </c>
      <c r="E47337">
        <v>1.70362641</v>
      </c>
      <c r="F47337">
        <v>-4.2279999999999998</v>
      </c>
    </row>
    <row r="47338" spans="1:6" ht="17" x14ac:dyDescent="0.2">
      <c r="A47338" t="s">
        <v>17259</v>
      </c>
      <c r="B47338" s="2">
        <f>VLOOKUP(A47338,From_GPL570_filtered!A:B,2,FALSE)</f>
        <v>0</v>
      </c>
      <c r="C47338">
        <v>-9.8599999999999993E-2</v>
      </c>
      <c r="D47338">
        <v>0.1047091</v>
      </c>
      <c r="E47338">
        <v>-1.70092208</v>
      </c>
      <c r="F47338">
        <v>-4.2300000000000004</v>
      </c>
    </row>
    <row r="47339" spans="1:6" ht="17" x14ac:dyDescent="0.2">
      <c r="A47339" t="s">
        <v>17290</v>
      </c>
      <c r="B47339" s="2">
        <f>VLOOKUP(A47339,From_GPL570_filtered!A:B,2,FALSE)</f>
        <v>0</v>
      </c>
      <c r="C47339">
        <v>-0.14499999999999999</v>
      </c>
      <c r="D47339">
        <v>0.10494970000000001</v>
      </c>
      <c r="E47339">
        <v>-1.69966204</v>
      </c>
      <c r="F47339">
        <v>-4.2309999999999999</v>
      </c>
    </row>
    <row r="47340" spans="1:6" ht="17" x14ac:dyDescent="0.2">
      <c r="A47340" t="s">
        <v>17298</v>
      </c>
      <c r="B47340" s="2">
        <f>VLOOKUP(A47340,From_GPL570_filtered!A:B,2,FALSE)</f>
        <v>0</v>
      </c>
      <c r="C47340">
        <v>-0.11700000000000001</v>
      </c>
      <c r="D47340">
        <v>0.1050777</v>
      </c>
      <c r="E47340">
        <v>-1.6989927899999999</v>
      </c>
      <c r="F47340">
        <v>-4.2320000000000002</v>
      </c>
    </row>
    <row r="47341" spans="1:6" ht="17" x14ac:dyDescent="0.2">
      <c r="A47341" t="s">
        <v>17302</v>
      </c>
      <c r="B47341" s="2">
        <f>VLOOKUP(A47341,From_GPL570_filtered!A:B,2,FALSE)</f>
        <v>0</v>
      </c>
      <c r="C47341">
        <v>-0.16</v>
      </c>
      <c r="D47341">
        <v>0.1051134</v>
      </c>
      <c r="E47341">
        <v>-1.6988063799999999</v>
      </c>
      <c r="F47341">
        <v>-4.2320000000000002</v>
      </c>
    </row>
    <row r="47342" spans="1:6" ht="17" x14ac:dyDescent="0.2">
      <c r="A47342" t="s">
        <v>17312</v>
      </c>
      <c r="B47342" s="2">
        <f>VLOOKUP(A47342,From_GPL570_filtered!A:B,2,FALSE)</f>
        <v>0</v>
      </c>
      <c r="C47342">
        <v>0.107</v>
      </c>
      <c r="D47342">
        <v>0.1051806</v>
      </c>
      <c r="E47342">
        <v>1.6984552900000001</v>
      </c>
      <c r="F47342">
        <v>-4.2320000000000002</v>
      </c>
    </row>
    <row r="47343" spans="1:6" ht="17" x14ac:dyDescent="0.2">
      <c r="A47343" t="s">
        <v>17319</v>
      </c>
      <c r="B47343" s="2">
        <f>VLOOKUP(A47343,From_GPL570_filtered!A:B,2,FALSE)</f>
        <v>0</v>
      </c>
      <c r="C47343">
        <v>9.3399999999999997E-2</v>
      </c>
      <c r="D47343">
        <v>0.10522910000000001</v>
      </c>
      <c r="E47343">
        <v>1.6982023500000001</v>
      </c>
      <c r="F47343">
        <v>-4.2320000000000002</v>
      </c>
    </row>
    <row r="47344" spans="1:6" ht="17" x14ac:dyDescent="0.2">
      <c r="A47344" t="s">
        <v>17340</v>
      </c>
      <c r="B47344" s="2">
        <f>VLOOKUP(A47344,From_GPL570_filtered!A:B,2,FALSE)</f>
        <v>0</v>
      </c>
      <c r="C47344">
        <v>-0.13400000000000001</v>
      </c>
      <c r="D47344">
        <v>0.10532859999999999</v>
      </c>
      <c r="E47344">
        <v>-1.6976827000000001</v>
      </c>
      <c r="F47344">
        <v>-4.2329999999999997</v>
      </c>
    </row>
    <row r="47345" spans="1:6" ht="17" x14ac:dyDescent="0.2">
      <c r="A47345" t="s">
        <v>17341</v>
      </c>
      <c r="B47345" s="2">
        <f>VLOOKUP(A47345,From_GPL570_filtered!A:B,2,FALSE)</f>
        <v>0</v>
      </c>
      <c r="C47345">
        <v>-0.17299999999999999</v>
      </c>
      <c r="D47345">
        <v>0.1053526</v>
      </c>
      <c r="E47345">
        <v>-1.6975578899999999</v>
      </c>
      <c r="F47345">
        <v>-4.2329999999999997</v>
      </c>
    </row>
    <row r="47346" spans="1:6" ht="17" x14ac:dyDescent="0.2">
      <c r="A47346" t="s">
        <v>17349</v>
      </c>
      <c r="B47346" s="2">
        <f>VLOOKUP(A47346,From_GPL570_filtered!A:B,2,FALSE)</f>
        <v>0</v>
      </c>
      <c r="C47346">
        <v>-0.13900000000000001</v>
      </c>
      <c r="D47346">
        <v>0.1053945</v>
      </c>
      <c r="E47346">
        <v>-1.6973393999999999</v>
      </c>
      <c r="F47346">
        <v>-4.2329999999999997</v>
      </c>
    </row>
    <row r="47347" spans="1:6" ht="17" x14ac:dyDescent="0.2">
      <c r="A47347" t="s">
        <v>17361</v>
      </c>
      <c r="B47347" s="2">
        <f>VLOOKUP(A47347,From_GPL570_filtered!A:B,2,FALSE)</f>
        <v>0</v>
      </c>
      <c r="C47347">
        <v>0.17399999999999999</v>
      </c>
      <c r="D47347">
        <v>0.1054625</v>
      </c>
      <c r="E47347">
        <v>1.6969848999999999</v>
      </c>
      <c r="F47347">
        <v>-4.2329999999999997</v>
      </c>
    </row>
    <row r="47348" spans="1:6" ht="17" x14ac:dyDescent="0.2">
      <c r="A47348" t="s">
        <v>17364</v>
      </c>
      <c r="B47348" s="2">
        <f>VLOOKUP(A47348,From_GPL570_filtered!A:B,2,FALSE)</f>
        <v>0</v>
      </c>
      <c r="C47348">
        <v>0.23699999999999999</v>
      </c>
      <c r="D47348">
        <v>0.1054899</v>
      </c>
      <c r="E47348">
        <v>1.6968422999999999</v>
      </c>
      <c r="F47348">
        <v>-4.2329999999999997</v>
      </c>
    </row>
    <row r="47349" spans="1:6" ht="17" x14ac:dyDescent="0.2">
      <c r="A47349" t="s">
        <v>17380</v>
      </c>
      <c r="B47349" s="2">
        <f>VLOOKUP(A47349,From_GPL570_filtered!A:B,2,FALSE)</f>
        <v>0</v>
      </c>
      <c r="C47349">
        <v>0.112</v>
      </c>
      <c r="D47349">
        <v>0.1056415</v>
      </c>
      <c r="E47349">
        <v>1.6960532100000001</v>
      </c>
      <c r="F47349">
        <v>-4.234</v>
      </c>
    </row>
    <row r="47350" spans="1:6" ht="17" x14ac:dyDescent="0.2">
      <c r="A47350" t="s">
        <v>17388</v>
      </c>
      <c r="B47350" s="2">
        <f>VLOOKUP(A47350,From_GPL570_filtered!A:B,2,FALSE)</f>
        <v>0</v>
      </c>
      <c r="C47350">
        <v>-0.16200000000000001</v>
      </c>
      <c r="D47350">
        <v>0.1056758</v>
      </c>
      <c r="E47350">
        <v>-1.6958745900000001</v>
      </c>
      <c r="F47350">
        <v>-4.234</v>
      </c>
    </row>
    <row r="47351" spans="1:6" ht="17" x14ac:dyDescent="0.2">
      <c r="A47351" t="s">
        <v>17389</v>
      </c>
      <c r="B47351" s="2">
        <f>VLOOKUP(A47351,From_GPL570_filtered!A:B,2,FALSE)</f>
        <v>0</v>
      </c>
      <c r="C47351">
        <v>0.11899999999999999</v>
      </c>
      <c r="D47351">
        <v>0.1057095</v>
      </c>
      <c r="E47351">
        <v>1.69569938</v>
      </c>
      <c r="F47351">
        <v>-4.234</v>
      </c>
    </row>
    <row r="47352" spans="1:6" ht="17" x14ac:dyDescent="0.2">
      <c r="A47352" t="s">
        <v>17390</v>
      </c>
      <c r="B47352" s="2">
        <f>VLOOKUP(A47352,From_GPL570_filtered!A:B,2,FALSE)</f>
        <v>0</v>
      </c>
      <c r="C47352">
        <v>-0.159</v>
      </c>
      <c r="D47352">
        <v>0.10573340000000001</v>
      </c>
      <c r="E47352">
        <v>-1.6955751800000001</v>
      </c>
      <c r="F47352">
        <v>-4.2350000000000003</v>
      </c>
    </row>
    <row r="47353" spans="1:6" ht="17" x14ac:dyDescent="0.2">
      <c r="A47353" t="s">
        <v>17398</v>
      </c>
      <c r="B47353" s="2">
        <f>VLOOKUP(A47353,From_GPL570_filtered!A:B,2,FALSE)</f>
        <v>0</v>
      </c>
      <c r="C47353">
        <v>0.10199999999999999</v>
      </c>
      <c r="D47353">
        <v>0.105796</v>
      </c>
      <c r="E47353">
        <v>1.69524999</v>
      </c>
      <c r="F47353">
        <v>-4.2350000000000003</v>
      </c>
    </row>
    <row r="47354" spans="1:6" ht="17" x14ac:dyDescent="0.2">
      <c r="A47354" t="s">
        <v>17410</v>
      </c>
      <c r="B47354" s="2">
        <f>VLOOKUP(A47354,From_GPL570_filtered!A:B,2,FALSE)</f>
        <v>0</v>
      </c>
      <c r="C47354">
        <v>-0.129</v>
      </c>
      <c r="D47354">
        <v>0.1059306</v>
      </c>
      <c r="E47354">
        <v>-1.69455059</v>
      </c>
      <c r="F47354">
        <v>-4.2350000000000003</v>
      </c>
    </row>
    <row r="47355" spans="1:6" ht="17" x14ac:dyDescent="0.2">
      <c r="A47355" t="s">
        <v>17414</v>
      </c>
      <c r="B47355" s="2">
        <f>VLOOKUP(A47355,From_GPL570_filtered!A:B,2,FALSE)</f>
        <v>0</v>
      </c>
      <c r="C47355">
        <v>-0.28999999999999998</v>
      </c>
      <c r="D47355">
        <v>0.1059421</v>
      </c>
      <c r="E47355">
        <v>-1.6944908400000001</v>
      </c>
      <c r="F47355">
        <v>-4.2350000000000003</v>
      </c>
    </row>
    <row r="47356" spans="1:6" ht="17" x14ac:dyDescent="0.2">
      <c r="A47356" t="s">
        <v>17422</v>
      </c>
      <c r="B47356" s="2">
        <f>VLOOKUP(A47356,From_GPL570_filtered!A:B,2,FALSE)</f>
        <v>0</v>
      </c>
      <c r="C47356">
        <v>0.104</v>
      </c>
      <c r="D47356">
        <v>0.1059736</v>
      </c>
      <c r="E47356">
        <v>1.69432768</v>
      </c>
      <c r="F47356">
        <v>-4.2359999999999998</v>
      </c>
    </row>
    <row r="47357" spans="1:6" ht="17" x14ac:dyDescent="0.2">
      <c r="A47357" t="s">
        <v>17430</v>
      </c>
      <c r="B47357" s="2">
        <f>VLOOKUP(A47357,From_GPL570_filtered!A:B,2,FALSE)</f>
        <v>0</v>
      </c>
      <c r="C47357">
        <v>0.13300000000000001</v>
      </c>
      <c r="D47357">
        <v>0.1060068</v>
      </c>
      <c r="E47357">
        <v>1.69415563</v>
      </c>
      <c r="F47357">
        <v>-4.2359999999999998</v>
      </c>
    </row>
    <row r="47358" spans="1:6" ht="17" x14ac:dyDescent="0.2">
      <c r="A47358" t="s">
        <v>17432</v>
      </c>
      <c r="B47358" s="2">
        <f>VLOOKUP(A47358,From_GPL570_filtered!A:B,2,FALSE)</f>
        <v>0</v>
      </c>
      <c r="C47358">
        <v>0.1</v>
      </c>
      <c r="D47358">
        <v>0.10602300000000001</v>
      </c>
      <c r="E47358">
        <v>1.6940715399999999</v>
      </c>
      <c r="F47358">
        <v>-4.2359999999999998</v>
      </c>
    </row>
    <row r="47359" spans="1:6" ht="17" x14ac:dyDescent="0.2">
      <c r="A47359" t="s">
        <v>17433</v>
      </c>
      <c r="B47359" s="2">
        <f>VLOOKUP(A47359,From_GPL570_filtered!A:B,2,FALSE)</f>
        <v>0</v>
      </c>
      <c r="C47359">
        <v>0.25600000000000001</v>
      </c>
      <c r="D47359">
        <v>0.1060257</v>
      </c>
      <c r="E47359">
        <v>1.6940571799999999</v>
      </c>
      <c r="F47359">
        <v>-4.2359999999999998</v>
      </c>
    </row>
    <row r="47360" spans="1:6" ht="17" x14ac:dyDescent="0.2">
      <c r="A47360" t="s">
        <v>17438</v>
      </c>
      <c r="B47360" s="2">
        <f>VLOOKUP(A47360,From_GPL570_filtered!A:B,2,FALSE)</f>
        <v>0</v>
      </c>
      <c r="C47360">
        <v>0.10299999999999999</v>
      </c>
      <c r="D47360">
        <v>0.10610219999999999</v>
      </c>
      <c r="E47360">
        <v>1.6936606000000001</v>
      </c>
      <c r="F47360">
        <v>-4.2359999999999998</v>
      </c>
    </row>
    <row r="47361" spans="1:6" ht="17" x14ac:dyDescent="0.2">
      <c r="A47361" t="s">
        <v>17485</v>
      </c>
      <c r="B47361" s="2">
        <f>VLOOKUP(A47361,From_GPL570_filtered!A:B,2,FALSE)</f>
        <v>0</v>
      </c>
      <c r="C47361">
        <v>0.188</v>
      </c>
      <c r="D47361">
        <v>0.1064032</v>
      </c>
      <c r="E47361">
        <v>1.6921025300000001</v>
      </c>
      <c r="F47361">
        <v>-4.2380000000000004</v>
      </c>
    </row>
    <row r="47362" spans="1:6" ht="17" x14ac:dyDescent="0.2">
      <c r="A47362" t="s">
        <v>17505</v>
      </c>
      <c r="B47362" s="2">
        <f>VLOOKUP(A47362,From_GPL570_filtered!A:B,2,FALSE)</f>
        <v>0</v>
      </c>
      <c r="C47362">
        <v>-0.126</v>
      </c>
      <c r="D47362">
        <v>0.1065403</v>
      </c>
      <c r="E47362">
        <v>-1.69139398</v>
      </c>
      <c r="F47362">
        <v>-4.2380000000000004</v>
      </c>
    </row>
    <row r="47363" spans="1:6" ht="17" x14ac:dyDescent="0.2">
      <c r="A47363" t="s">
        <v>17515</v>
      </c>
      <c r="B47363" s="2">
        <f>VLOOKUP(A47363,From_GPL570_filtered!A:B,2,FALSE)</f>
        <v>0</v>
      </c>
      <c r="C47363">
        <v>0.21299999999999999</v>
      </c>
      <c r="D47363">
        <v>0.10658140000000001</v>
      </c>
      <c r="E47363">
        <v>1.6911816900000001</v>
      </c>
      <c r="F47363">
        <v>-4.2380000000000004</v>
      </c>
    </row>
    <row r="47364" spans="1:6" ht="17" x14ac:dyDescent="0.2">
      <c r="A47364" t="s">
        <v>17546</v>
      </c>
      <c r="B47364" s="2">
        <f>VLOOKUP(A47364,From_GPL570_filtered!A:B,2,FALSE)</f>
        <v>0</v>
      </c>
      <c r="C47364">
        <v>-0.254</v>
      </c>
      <c r="D47364">
        <v>0.1067297</v>
      </c>
      <c r="E47364">
        <v>-1.69041636</v>
      </c>
      <c r="F47364">
        <v>-4.2389999999999999</v>
      </c>
    </row>
    <row r="47365" spans="1:6" ht="17" x14ac:dyDescent="0.2">
      <c r="A47365" t="s">
        <v>17559</v>
      </c>
      <c r="B47365" s="2">
        <f>VLOOKUP(A47365,From_GPL570_filtered!A:B,2,FALSE)</f>
        <v>0</v>
      </c>
      <c r="C47365">
        <v>0.154</v>
      </c>
      <c r="D47365">
        <v>0.106832</v>
      </c>
      <c r="E47365">
        <v>1.68988914</v>
      </c>
      <c r="F47365">
        <v>-4.2389999999999999</v>
      </c>
    </row>
    <row r="47366" spans="1:6" ht="17" x14ac:dyDescent="0.2">
      <c r="A47366" t="s">
        <v>17563</v>
      </c>
      <c r="B47366" s="2">
        <f>VLOOKUP(A47366,From_GPL570_filtered!A:B,2,FALSE)</f>
        <v>0</v>
      </c>
      <c r="C47366">
        <v>0.115</v>
      </c>
      <c r="D47366">
        <v>0.1068673</v>
      </c>
      <c r="E47366">
        <v>1.6897072200000001</v>
      </c>
      <c r="F47366">
        <v>-4.24</v>
      </c>
    </row>
    <row r="47367" spans="1:6" ht="17" x14ac:dyDescent="0.2">
      <c r="A47367" t="s">
        <v>17581</v>
      </c>
      <c r="B47367" s="2">
        <f>VLOOKUP(A47367,From_GPL570_filtered!A:B,2,FALSE)</f>
        <v>0</v>
      </c>
      <c r="C47367">
        <v>0.13800000000000001</v>
      </c>
      <c r="D47367">
        <v>0.1069997</v>
      </c>
      <c r="E47367">
        <v>1.6890258499999999</v>
      </c>
      <c r="F47367">
        <v>-4.24</v>
      </c>
    </row>
    <row r="47368" spans="1:6" ht="17" x14ac:dyDescent="0.2">
      <c r="A47368" t="s">
        <v>17585</v>
      </c>
      <c r="B47368" s="2">
        <f>VLOOKUP(A47368,From_GPL570_filtered!A:B,2,FALSE)</f>
        <v>0</v>
      </c>
      <c r="C47368">
        <v>0.13300000000000001</v>
      </c>
      <c r="D47368">
        <v>0.10700229999999999</v>
      </c>
      <c r="E47368">
        <v>1.6890122700000001</v>
      </c>
      <c r="F47368">
        <v>-4.24</v>
      </c>
    </row>
    <row r="47369" spans="1:6" ht="17" x14ac:dyDescent="0.2">
      <c r="A47369" t="s">
        <v>17598</v>
      </c>
      <c r="B47369" s="2">
        <f>VLOOKUP(A47369,From_GPL570_filtered!A:B,2,FALSE)</f>
        <v>0</v>
      </c>
      <c r="C47369">
        <v>0.14699999999999999</v>
      </c>
      <c r="D47369">
        <v>0.1070443</v>
      </c>
      <c r="E47369">
        <v>1.68879625</v>
      </c>
      <c r="F47369">
        <v>-4.24</v>
      </c>
    </row>
    <row r="47370" spans="1:6" ht="17" x14ac:dyDescent="0.2">
      <c r="A47370" t="s">
        <v>17618</v>
      </c>
      <c r="B47370" s="2">
        <f>VLOOKUP(A47370,From_GPL570_filtered!A:B,2,FALSE)</f>
        <v>0</v>
      </c>
      <c r="C47370">
        <v>-0.14099999999999999</v>
      </c>
      <c r="D47370">
        <v>0.10721550000000001</v>
      </c>
      <c r="E47370">
        <v>-1.6879162400000001</v>
      </c>
      <c r="F47370">
        <v>-4.2409999999999997</v>
      </c>
    </row>
    <row r="47371" spans="1:6" ht="17" x14ac:dyDescent="0.2">
      <c r="A47371" t="s">
        <v>17626</v>
      </c>
      <c r="B47371" s="2">
        <f>VLOOKUP(A47371,From_GPL570_filtered!A:B,2,FALSE)</f>
        <v>0</v>
      </c>
      <c r="C47371">
        <v>-0.12</v>
      </c>
      <c r="D47371">
        <v>0.1072857</v>
      </c>
      <c r="E47371">
        <v>-1.6875554699999999</v>
      </c>
      <c r="F47371">
        <v>-4.2409999999999997</v>
      </c>
    </row>
    <row r="47372" spans="1:6" ht="17" x14ac:dyDescent="0.2">
      <c r="A47372" t="s">
        <v>17630</v>
      </c>
      <c r="B47372" s="2">
        <f>VLOOKUP(A47372,From_GPL570_filtered!A:B,2,FALSE)</f>
        <v>0</v>
      </c>
      <c r="C47372">
        <v>0.17299999999999999</v>
      </c>
      <c r="D47372">
        <v>0.1073437</v>
      </c>
      <c r="E47372">
        <v>1.68725795</v>
      </c>
      <c r="F47372">
        <v>-4.242</v>
      </c>
    </row>
    <row r="47373" spans="1:6" ht="17" x14ac:dyDescent="0.2">
      <c r="A47373" t="s">
        <v>17645</v>
      </c>
      <c r="B47373" s="2">
        <f>VLOOKUP(A47373,From_GPL570_filtered!A:B,2,FALSE)</f>
        <v>0</v>
      </c>
      <c r="C47373">
        <v>-0.152</v>
      </c>
      <c r="D47373">
        <v>0.1074508</v>
      </c>
      <c r="E47373">
        <v>-1.68670853</v>
      </c>
      <c r="F47373">
        <v>-4.242</v>
      </c>
    </row>
    <row r="47374" spans="1:6" ht="17" x14ac:dyDescent="0.2">
      <c r="A47374" t="s">
        <v>17658</v>
      </c>
      <c r="B47374" s="2">
        <f>VLOOKUP(A47374,From_GPL570_filtered!A:B,2,FALSE)</f>
        <v>0</v>
      </c>
      <c r="C47374">
        <v>-0.123</v>
      </c>
      <c r="D47374">
        <v>0.10755489999999999</v>
      </c>
      <c r="E47374">
        <v>-1.68617504</v>
      </c>
      <c r="F47374">
        <v>-4.2430000000000003</v>
      </c>
    </row>
    <row r="47375" spans="1:6" ht="17" x14ac:dyDescent="0.2">
      <c r="A47375" t="s">
        <v>17682</v>
      </c>
      <c r="B47375" s="2">
        <f>VLOOKUP(A47375,From_GPL570_filtered!A:B,2,FALSE)</f>
        <v>0</v>
      </c>
      <c r="C47375">
        <v>0.23</v>
      </c>
      <c r="D47375">
        <v>0.1076814</v>
      </c>
      <c r="E47375">
        <v>1.68552704</v>
      </c>
      <c r="F47375">
        <v>-4.2430000000000003</v>
      </c>
    </row>
    <row r="47376" spans="1:6" ht="17" x14ac:dyDescent="0.2">
      <c r="A47376" t="s">
        <v>17690</v>
      </c>
      <c r="B47376" s="2">
        <f>VLOOKUP(A47376,From_GPL570_filtered!A:B,2,FALSE)</f>
        <v>0</v>
      </c>
      <c r="C47376">
        <v>-0.14199999999999999</v>
      </c>
      <c r="D47376">
        <v>0.10774010000000001</v>
      </c>
      <c r="E47376">
        <v>-1.6852265500000001</v>
      </c>
      <c r="F47376">
        <v>-4.2430000000000003</v>
      </c>
    </row>
    <row r="47377" spans="1:6" ht="17" x14ac:dyDescent="0.2">
      <c r="A47377" t="s">
        <v>17718</v>
      </c>
      <c r="B47377" s="2">
        <f>VLOOKUP(A47377,From_GPL570_filtered!A:B,2,FALSE)</f>
        <v>0</v>
      </c>
      <c r="C47377">
        <v>0.32500000000000001</v>
      </c>
      <c r="D47377">
        <v>0.1079748</v>
      </c>
      <c r="E47377">
        <v>1.6840274200000001</v>
      </c>
      <c r="F47377">
        <v>-4.2439999999999998</v>
      </c>
    </row>
    <row r="47378" spans="1:6" ht="17" x14ac:dyDescent="0.2">
      <c r="A47378" t="s">
        <v>17731</v>
      </c>
      <c r="B47378" s="2">
        <f>VLOOKUP(A47378,From_GPL570_filtered!A:B,2,FALSE)</f>
        <v>0</v>
      </c>
      <c r="C47378">
        <v>0.185</v>
      </c>
      <c r="D47378">
        <v>0.10805480000000001</v>
      </c>
      <c r="E47378">
        <v>1.6836190499999999</v>
      </c>
      <c r="F47378">
        <v>-4.2450000000000001</v>
      </c>
    </row>
    <row r="47379" spans="1:6" ht="17" x14ac:dyDescent="0.2">
      <c r="A47379" t="s">
        <v>17732</v>
      </c>
      <c r="B47379" s="2">
        <f>VLOOKUP(A47379,From_GPL570_filtered!A:B,2,FALSE)</f>
        <v>0</v>
      </c>
      <c r="C47379">
        <v>0.151</v>
      </c>
      <c r="D47379">
        <v>0.1080594</v>
      </c>
      <c r="E47379">
        <v>1.6835952300000001</v>
      </c>
      <c r="F47379">
        <v>-4.2450000000000001</v>
      </c>
    </row>
    <row r="47380" spans="1:6" ht="17" x14ac:dyDescent="0.2">
      <c r="A47380" t="s">
        <v>17799</v>
      </c>
      <c r="B47380" s="2">
        <f>VLOOKUP(A47380,From_GPL570_filtered!A:B,2,FALSE)</f>
        <v>0</v>
      </c>
      <c r="C47380">
        <v>0.252</v>
      </c>
      <c r="D47380">
        <v>0.1084575</v>
      </c>
      <c r="E47380">
        <v>1.68156712</v>
      </c>
      <c r="F47380">
        <v>-4.2460000000000004</v>
      </c>
    </row>
    <row r="47381" spans="1:6" ht="17" x14ac:dyDescent="0.2">
      <c r="A47381" t="s">
        <v>17813</v>
      </c>
      <c r="B47381" s="2">
        <f>VLOOKUP(A47381,From_GPL570_filtered!A:B,2,FALSE)</f>
        <v>0</v>
      </c>
      <c r="C47381">
        <v>0.151</v>
      </c>
      <c r="D47381">
        <v>0.1085865</v>
      </c>
      <c r="E47381">
        <v>1.6809112799999999</v>
      </c>
      <c r="F47381">
        <v>-4.2469999999999999</v>
      </c>
    </row>
    <row r="47382" spans="1:6" ht="17" x14ac:dyDescent="0.2">
      <c r="A47382" t="s">
        <v>17817</v>
      </c>
      <c r="B47382" s="2">
        <f>VLOOKUP(A47382,From_GPL570_filtered!A:B,2,FALSE)</f>
        <v>0</v>
      </c>
      <c r="C47382">
        <v>-0.128</v>
      </c>
      <c r="D47382">
        <v>0.108614</v>
      </c>
      <c r="E47382">
        <v>-1.6807713099999999</v>
      </c>
      <c r="F47382">
        <v>-4.2469999999999999</v>
      </c>
    </row>
    <row r="47383" spans="1:6" ht="17" x14ac:dyDescent="0.2">
      <c r="A47383" t="s">
        <v>17818</v>
      </c>
      <c r="B47383" s="2">
        <f>VLOOKUP(A47383,From_GPL570_filtered!A:B,2,FALSE)</f>
        <v>0</v>
      </c>
      <c r="C47383">
        <v>0.36499999999999999</v>
      </c>
      <c r="D47383">
        <v>0.10861709999999999</v>
      </c>
      <c r="E47383">
        <v>1.6807558199999999</v>
      </c>
      <c r="F47383">
        <v>-4.2469999999999999</v>
      </c>
    </row>
    <row r="47384" spans="1:6" ht="17" x14ac:dyDescent="0.2">
      <c r="A47384" t="s">
        <v>17880</v>
      </c>
      <c r="B47384" s="2">
        <f>VLOOKUP(A47384,From_GPL570_filtered!A:B,2,FALSE)</f>
        <v>0</v>
      </c>
      <c r="C47384">
        <v>-0.247</v>
      </c>
      <c r="D47384">
        <v>0.1089813</v>
      </c>
      <c r="E47384">
        <v>-1.67890793</v>
      </c>
      <c r="F47384">
        <v>-4.2489999999999997</v>
      </c>
    </row>
    <row r="47385" spans="1:6" ht="17" x14ac:dyDescent="0.2">
      <c r="A47385" t="s">
        <v>17890</v>
      </c>
      <c r="B47385" s="2">
        <f>VLOOKUP(A47385,From_GPL570_filtered!A:B,2,FALSE)</f>
        <v>0</v>
      </c>
      <c r="C47385">
        <v>-0.123</v>
      </c>
      <c r="D47385">
        <v>0.1090887</v>
      </c>
      <c r="E47385">
        <v>-1.6783642599999999</v>
      </c>
      <c r="F47385">
        <v>-4.2489999999999997</v>
      </c>
    </row>
    <row r="47386" spans="1:6" ht="17" x14ac:dyDescent="0.2">
      <c r="A47386" t="s">
        <v>17900</v>
      </c>
      <c r="B47386" s="2">
        <f>VLOOKUP(A47386,From_GPL570_filtered!A:B,2,FALSE)</f>
        <v>0</v>
      </c>
      <c r="C47386">
        <v>0.19700000000000001</v>
      </c>
      <c r="D47386">
        <v>0.1091264</v>
      </c>
      <c r="E47386">
        <v>1.6781736599999999</v>
      </c>
      <c r="F47386">
        <v>-4.2489999999999997</v>
      </c>
    </row>
    <row r="47387" spans="1:6" ht="17" x14ac:dyDescent="0.2">
      <c r="A47387" t="s">
        <v>17904</v>
      </c>
      <c r="B47387" s="2">
        <f>VLOOKUP(A47387,From_GPL570_filtered!A:B,2,FALSE)</f>
        <v>0</v>
      </c>
      <c r="C47387">
        <v>-0.111</v>
      </c>
      <c r="D47387">
        <v>0.10916530000000001</v>
      </c>
      <c r="E47387">
        <v>-1.67797665</v>
      </c>
      <c r="F47387">
        <v>-4.2489999999999997</v>
      </c>
    </row>
    <row r="47388" spans="1:6" ht="17" x14ac:dyDescent="0.2">
      <c r="A47388" t="s">
        <v>17914</v>
      </c>
      <c r="B47388" s="2">
        <f>VLOOKUP(A47388,From_GPL570_filtered!A:B,2,FALSE)</f>
        <v>0</v>
      </c>
      <c r="C47388">
        <v>-0.12</v>
      </c>
      <c r="D47388">
        <v>0.1092233</v>
      </c>
      <c r="E47388">
        <v>-1.6776834700000001</v>
      </c>
      <c r="F47388">
        <v>-4.25</v>
      </c>
    </row>
    <row r="47389" spans="1:6" ht="17" x14ac:dyDescent="0.2">
      <c r="A47389" t="s">
        <v>17921</v>
      </c>
      <c r="B47389" s="2">
        <f>VLOOKUP(A47389,From_GPL570_filtered!A:B,2,FALSE)</f>
        <v>0</v>
      </c>
      <c r="C47389">
        <v>-0.113</v>
      </c>
      <c r="D47389">
        <v>0.10925600000000001</v>
      </c>
      <c r="E47389">
        <v>-1.67751787</v>
      </c>
      <c r="F47389">
        <v>-4.25</v>
      </c>
    </row>
    <row r="47390" spans="1:6" ht="17" x14ac:dyDescent="0.2">
      <c r="A47390" t="s">
        <v>17954</v>
      </c>
      <c r="B47390" s="2">
        <f>VLOOKUP(A47390,From_GPL570_filtered!A:B,2,FALSE)</f>
        <v>0</v>
      </c>
      <c r="C47390">
        <v>-0.14000000000000001</v>
      </c>
      <c r="D47390">
        <v>0.1095201</v>
      </c>
      <c r="E47390">
        <v>-1.6761840800000001</v>
      </c>
      <c r="F47390">
        <v>-4.2510000000000003</v>
      </c>
    </row>
    <row r="47391" spans="1:6" ht="17" x14ac:dyDescent="0.2">
      <c r="A47391" t="s">
        <v>17961</v>
      </c>
      <c r="B47391" s="2">
        <f>VLOOKUP(A47391,From_GPL570_filtered!A:B,2,FALSE)</f>
        <v>0</v>
      </c>
      <c r="C47391">
        <v>0.112</v>
      </c>
      <c r="D47391">
        <v>0.1095725</v>
      </c>
      <c r="E47391">
        <v>1.67592012</v>
      </c>
      <c r="F47391">
        <v>-4.2510000000000003</v>
      </c>
    </row>
    <row r="47392" spans="1:6" ht="17" x14ac:dyDescent="0.2">
      <c r="A47392" t="s">
        <v>17990</v>
      </c>
      <c r="B47392" s="2">
        <f>VLOOKUP(A47392,From_GPL570_filtered!A:B,2,FALSE)</f>
        <v>0</v>
      </c>
      <c r="C47392">
        <v>0.24399999999999999</v>
      </c>
      <c r="D47392">
        <v>0.1096727</v>
      </c>
      <c r="E47392">
        <v>1.6754149199999999</v>
      </c>
      <c r="F47392">
        <v>-4.2519999999999998</v>
      </c>
    </row>
    <row r="47393" spans="1:6" ht="17" x14ac:dyDescent="0.2">
      <c r="A47393" t="s">
        <v>18000</v>
      </c>
      <c r="B47393" s="2">
        <f>VLOOKUP(A47393,From_GPL570_filtered!A:B,2,FALSE)</f>
        <v>0</v>
      </c>
      <c r="C47393">
        <v>0.13600000000000001</v>
      </c>
      <c r="D47393">
        <v>0.1097559</v>
      </c>
      <c r="E47393">
        <v>1.6749955400000001</v>
      </c>
      <c r="F47393">
        <v>-4.2519999999999998</v>
      </c>
    </row>
    <row r="47394" spans="1:6" ht="17" x14ac:dyDescent="0.2">
      <c r="A47394" t="s">
        <v>18010</v>
      </c>
      <c r="B47394" s="2">
        <f>VLOOKUP(A47394,From_GPL570_filtered!A:B,2,FALSE)</f>
        <v>0</v>
      </c>
      <c r="C47394">
        <v>0.16400000000000001</v>
      </c>
      <c r="D47394">
        <v>0.1098182</v>
      </c>
      <c r="E47394">
        <v>1.6746818800000001</v>
      </c>
      <c r="F47394">
        <v>-4.2519999999999998</v>
      </c>
    </row>
    <row r="47395" spans="1:6" ht="17" x14ac:dyDescent="0.2">
      <c r="A47395" t="s">
        <v>18016</v>
      </c>
      <c r="B47395" s="2">
        <f>VLOOKUP(A47395,From_GPL570_filtered!A:B,2,FALSE)</f>
        <v>0</v>
      </c>
      <c r="C47395">
        <v>-0.14699999999999999</v>
      </c>
      <c r="D47395">
        <v>0.1098898</v>
      </c>
      <c r="E47395">
        <v>-1.6743218799999999</v>
      </c>
      <c r="F47395">
        <v>-4.2530000000000001</v>
      </c>
    </row>
    <row r="47396" spans="1:6" ht="17" x14ac:dyDescent="0.2">
      <c r="A47396" t="s">
        <v>18036</v>
      </c>
      <c r="B47396" s="2">
        <f>VLOOKUP(A47396,From_GPL570_filtered!A:B,2,FALSE)</f>
        <v>0</v>
      </c>
      <c r="C47396">
        <v>0.16600000000000001</v>
      </c>
      <c r="D47396">
        <v>0.1099617</v>
      </c>
      <c r="E47396">
        <v>1.6739604100000001</v>
      </c>
      <c r="F47396">
        <v>-4.2530000000000001</v>
      </c>
    </row>
    <row r="47397" spans="1:6" ht="17" x14ac:dyDescent="0.2">
      <c r="A47397" t="s">
        <v>18040</v>
      </c>
      <c r="B47397" s="2">
        <f>VLOOKUP(A47397,From_GPL570_filtered!A:B,2,FALSE)</f>
        <v>0</v>
      </c>
      <c r="C47397">
        <v>0.26800000000000002</v>
      </c>
      <c r="D47397">
        <v>0.1100014</v>
      </c>
      <c r="E47397">
        <v>1.6737609099999999</v>
      </c>
      <c r="F47397">
        <v>-4.2530000000000001</v>
      </c>
    </row>
    <row r="47398" spans="1:6" ht="17" x14ac:dyDescent="0.2">
      <c r="A47398" t="s">
        <v>18079</v>
      </c>
      <c r="B47398" s="2">
        <f>VLOOKUP(A47398,From_GPL570_filtered!A:B,2,FALSE)</f>
        <v>0</v>
      </c>
      <c r="C47398">
        <v>-0.12</v>
      </c>
      <c r="D47398">
        <v>0.11027869999999999</v>
      </c>
      <c r="E47398">
        <v>-1.6723683</v>
      </c>
      <c r="F47398">
        <v>-4.2539999999999996</v>
      </c>
    </row>
    <row r="47399" spans="1:6" ht="17" x14ac:dyDescent="0.2">
      <c r="A47399" t="s">
        <v>18084</v>
      </c>
      <c r="B47399" s="2">
        <f>VLOOKUP(A47399,From_GPL570_filtered!A:B,2,FALSE)</f>
        <v>0</v>
      </c>
      <c r="C47399">
        <v>0.248</v>
      </c>
      <c r="D47399">
        <v>0.1102954</v>
      </c>
      <c r="E47399">
        <v>1.6722849200000001</v>
      </c>
      <c r="F47399">
        <v>-4.2539999999999996</v>
      </c>
    </row>
    <row r="47400" spans="1:6" ht="17" x14ac:dyDescent="0.2">
      <c r="A47400" t="s">
        <v>18118</v>
      </c>
      <c r="B47400" s="2">
        <f>VLOOKUP(A47400,From_GPL570_filtered!A:B,2,FALSE)</f>
        <v>0</v>
      </c>
      <c r="C47400">
        <v>-0.14599999999999999</v>
      </c>
      <c r="D47400">
        <v>0.1104646</v>
      </c>
      <c r="E47400">
        <v>-1.6714366899999999</v>
      </c>
      <c r="F47400">
        <v>-4.2549999999999999</v>
      </c>
    </row>
    <row r="47401" spans="1:6" ht="17" x14ac:dyDescent="0.2">
      <c r="A47401" t="s">
        <v>18152</v>
      </c>
      <c r="B47401" s="2">
        <f>VLOOKUP(A47401,From_GPL570_filtered!A:B,2,FALSE)</f>
        <v>0</v>
      </c>
      <c r="C47401">
        <v>0.27200000000000002</v>
      </c>
      <c r="D47401">
        <v>0.1106447</v>
      </c>
      <c r="E47401">
        <v>1.6705353700000001</v>
      </c>
      <c r="F47401">
        <v>-4.2560000000000002</v>
      </c>
    </row>
    <row r="47402" spans="1:6" ht="17" x14ac:dyDescent="0.2">
      <c r="A47402" t="s">
        <v>18155</v>
      </c>
      <c r="B47402" s="2">
        <f>VLOOKUP(A47402,From_GPL570_filtered!A:B,2,FALSE)</f>
        <v>0</v>
      </c>
      <c r="C47402">
        <v>-0.112</v>
      </c>
      <c r="D47402">
        <v>0.11069909999999999</v>
      </c>
      <c r="E47402">
        <v>-1.6702635699999999</v>
      </c>
      <c r="F47402">
        <v>-4.2560000000000002</v>
      </c>
    </row>
    <row r="47403" spans="1:6" ht="17" x14ac:dyDescent="0.2">
      <c r="A47403" t="s">
        <v>18160</v>
      </c>
      <c r="B47403" s="2">
        <f>VLOOKUP(A47403,From_GPL570_filtered!A:B,2,FALSE)</f>
        <v>0</v>
      </c>
      <c r="C47403">
        <v>0.13100000000000001</v>
      </c>
      <c r="D47403">
        <v>0.11073719999999999</v>
      </c>
      <c r="E47403">
        <v>1.6700731600000001</v>
      </c>
      <c r="F47403">
        <v>-4.2560000000000002</v>
      </c>
    </row>
    <row r="47404" spans="1:6" ht="17" x14ac:dyDescent="0.2">
      <c r="A47404" t="s">
        <v>18177</v>
      </c>
      <c r="B47404" s="2">
        <f>VLOOKUP(A47404,From_GPL570_filtered!A:B,2,FALSE)</f>
        <v>0</v>
      </c>
      <c r="C47404">
        <v>-0.13800000000000001</v>
      </c>
      <c r="D47404">
        <v>0.1108407</v>
      </c>
      <c r="E47404">
        <v>-1.66955604</v>
      </c>
      <c r="F47404">
        <v>-4.2569999999999997</v>
      </c>
    </row>
    <row r="47405" spans="1:6" ht="17" x14ac:dyDescent="0.2">
      <c r="A47405" t="s">
        <v>18186</v>
      </c>
      <c r="B47405" s="2">
        <f>VLOOKUP(A47405,From_GPL570_filtered!A:B,2,FALSE)</f>
        <v>0</v>
      </c>
      <c r="C47405">
        <v>-0.124</v>
      </c>
      <c r="D47405">
        <v>0.110875</v>
      </c>
      <c r="E47405">
        <v>-1.6693846699999999</v>
      </c>
      <c r="F47405">
        <v>-4.2569999999999997</v>
      </c>
    </row>
    <row r="47406" spans="1:6" ht="17" x14ac:dyDescent="0.2">
      <c r="A47406" t="s">
        <v>18196</v>
      </c>
      <c r="B47406" s="2">
        <f>VLOOKUP(A47406,From_GPL570_filtered!A:B,2,FALSE)</f>
        <v>0</v>
      </c>
      <c r="C47406">
        <v>0.16200000000000001</v>
      </c>
      <c r="D47406">
        <v>0.1109771</v>
      </c>
      <c r="E47406">
        <v>1.6688750000000001</v>
      </c>
      <c r="F47406">
        <v>-4.2569999999999997</v>
      </c>
    </row>
    <row r="47407" spans="1:6" ht="17" x14ac:dyDescent="0.2">
      <c r="A47407" t="s">
        <v>18218</v>
      </c>
      <c r="B47407" s="2">
        <f>VLOOKUP(A47407,From_GPL570_filtered!A:B,2,FALSE)</f>
        <v>0</v>
      </c>
      <c r="C47407">
        <v>0.109</v>
      </c>
      <c r="D47407">
        <v>0.11123959999999999</v>
      </c>
      <c r="E47407">
        <v>1.6675671599999999</v>
      </c>
      <c r="F47407">
        <v>-4.258</v>
      </c>
    </row>
    <row r="47408" spans="1:6" ht="17" x14ac:dyDescent="0.2">
      <c r="A47408" t="s">
        <v>18236</v>
      </c>
      <c r="B47408" s="2">
        <f>VLOOKUP(A47408,From_GPL570_filtered!A:B,2,FALSE)</f>
        <v>0</v>
      </c>
      <c r="C47408">
        <v>-0.13400000000000001</v>
      </c>
      <c r="D47408">
        <v>0.11149290000000001</v>
      </c>
      <c r="E47408">
        <v>-1.66630743</v>
      </c>
      <c r="F47408">
        <v>-4.2590000000000003</v>
      </c>
    </row>
    <row r="47409" spans="1:6" ht="17" x14ac:dyDescent="0.2">
      <c r="A47409" t="s">
        <v>18241</v>
      </c>
      <c r="B47409" s="2">
        <f>VLOOKUP(A47409,From_GPL570_filtered!A:B,2,FALSE)</f>
        <v>0</v>
      </c>
      <c r="C47409">
        <v>-0.21299999999999999</v>
      </c>
      <c r="D47409">
        <v>0.11154459999999999</v>
      </c>
      <c r="E47409">
        <v>-1.66605023</v>
      </c>
      <c r="F47409">
        <v>-4.26</v>
      </c>
    </row>
    <row r="47410" spans="1:6" ht="17" x14ac:dyDescent="0.2">
      <c r="A47410" t="s">
        <v>18257</v>
      </c>
      <c r="B47410" s="2">
        <f>VLOOKUP(A47410,From_GPL570_filtered!A:B,2,FALSE)</f>
        <v>0</v>
      </c>
      <c r="C47410">
        <v>0.125</v>
      </c>
      <c r="D47410">
        <v>0.1115935</v>
      </c>
      <c r="E47410">
        <v>1.6658074</v>
      </c>
      <c r="F47410">
        <v>-4.26</v>
      </c>
    </row>
    <row r="47411" spans="1:6" ht="17" x14ac:dyDescent="0.2">
      <c r="A47411" t="s">
        <v>18268</v>
      </c>
      <c r="B47411" s="2">
        <f>VLOOKUP(A47411,From_GPL570_filtered!A:B,2,FALSE)</f>
        <v>0</v>
      </c>
      <c r="C47411">
        <v>0.14199999999999999</v>
      </c>
      <c r="D47411">
        <v>0.11169809999999999</v>
      </c>
      <c r="E47411">
        <v>1.6652883300000001</v>
      </c>
      <c r="F47411">
        <v>-4.26</v>
      </c>
    </row>
    <row r="47412" spans="1:6" ht="17" x14ac:dyDescent="0.2">
      <c r="A47412" t="s">
        <v>18272</v>
      </c>
      <c r="B47412" s="2">
        <f>VLOOKUP(A47412,From_GPL570_filtered!A:B,2,FALSE)</f>
        <v>0</v>
      </c>
      <c r="C47412">
        <v>0.27100000000000002</v>
      </c>
      <c r="D47412">
        <v>0.1117099</v>
      </c>
      <c r="E47412">
        <v>1.6652297599999999</v>
      </c>
      <c r="F47412">
        <v>-4.26</v>
      </c>
    </row>
    <row r="47413" spans="1:6" ht="17" x14ac:dyDescent="0.2">
      <c r="A47413" t="s">
        <v>18273</v>
      </c>
      <c r="B47413" s="2">
        <f>VLOOKUP(A47413,From_GPL570_filtered!A:B,2,FALSE)</f>
        <v>0</v>
      </c>
      <c r="C47413">
        <v>0.183</v>
      </c>
      <c r="D47413">
        <v>0.11173039999999999</v>
      </c>
      <c r="E47413">
        <v>1.6651283699999999</v>
      </c>
      <c r="F47413">
        <v>-4.26</v>
      </c>
    </row>
    <row r="47414" spans="1:6" ht="17" x14ac:dyDescent="0.2">
      <c r="A47414" t="s">
        <v>18277</v>
      </c>
      <c r="B47414" s="2">
        <f>VLOOKUP(A47414,From_GPL570_filtered!A:B,2,FALSE)</f>
        <v>0</v>
      </c>
      <c r="C47414">
        <v>0.121</v>
      </c>
      <c r="D47414">
        <v>0.11175</v>
      </c>
      <c r="E47414">
        <v>1.66503128</v>
      </c>
      <c r="F47414">
        <v>-4.26</v>
      </c>
    </row>
    <row r="47415" spans="1:6" ht="17" x14ac:dyDescent="0.2">
      <c r="A47415" t="s">
        <v>18284</v>
      </c>
      <c r="B47415" s="2">
        <f>VLOOKUP(A47415,From_GPL570_filtered!A:B,2,FALSE)</f>
        <v>0</v>
      </c>
      <c r="C47415">
        <v>0.24399999999999999</v>
      </c>
      <c r="D47415">
        <v>0.1117848</v>
      </c>
      <c r="E47415">
        <v>1.6648586400000001</v>
      </c>
      <c r="F47415">
        <v>-4.2610000000000001</v>
      </c>
    </row>
    <row r="47416" spans="1:6" ht="17" x14ac:dyDescent="0.2">
      <c r="A47416" t="s">
        <v>18342</v>
      </c>
      <c r="B47416" s="2">
        <f>VLOOKUP(A47416,From_GPL570_filtered!A:B,2,FALSE)</f>
        <v>0</v>
      </c>
      <c r="C47416">
        <v>-0.214</v>
      </c>
      <c r="D47416">
        <v>0.1121719</v>
      </c>
      <c r="E47416">
        <v>-1.66294214</v>
      </c>
      <c r="F47416">
        <v>-4.2619999999999996</v>
      </c>
    </row>
    <row r="47417" spans="1:6" ht="17" x14ac:dyDescent="0.2">
      <c r="A47417" t="s">
        <v>18356</v>
      </c>
      <c r="B47417" s="2">
        <f>VLOOKUP(A47417,From_GPL570_filtered!A:B,2,FALSE)</f>
        <v>0</v>
      </c>
      <c r="C47417">
        <v>0.108</v>
      </c>
      <c r="D47417">
        <v>0.1122485</v>
      </c>
      <c r="E47417">
        <v>1.6625636500000001</v>
      </c>
      <c r="F47417">
        <v>-4.2619999999999996</v>
      </c>
    </row>
    <row r="47418" spans="1:6" ht="17" x14ac:dyDescent="0.2">
      <c r="A47418" t="s">
        <v>18375</v>
      </c>
      <c r="B47418" s="2">
        <f>VLOOKUP(A47418,From_GPL570_filtered!A:B,2,FALSE)</f>
        <v>0</v>
      </c>
      <c r="C47418">
        <v>-0.121</v>
      </c>
      <c r="D47418">
        <v>0.112374</v>
      </c>
      <c r="E47418">
        <v>-1.66194409</v>
      </c>
      <c r="F47418">
        <v>-4.2629999999999999</v>
      </c>
    </row>
    <row r="47419" spans="1:6" ht="17" x14ac:dyDescent="0.2">
      <c r="A47419" t="s">
        <v>18379</v>
      </c>
      <c r="B47419" s="2">
        <f>VLOOKUP(A47419,From_GPL570_filtered!A:B,2,FALSE)</f>
        <v>0</v>
      </c>
      <c r="C47419">
        <v>0.28100000000000003</v>
      </c>
      <c r="D47419">
        <v>0.1123851</v>
      </c>
      <c r="E47419">
        <v>1.6618890900000001</v>
      </c>
      <c r="F47419">
        <v>-4.2629999999999999</v>
      </c>
    </row>
    <row r="47420" spans="1:6" ht="17" x14ac:dyDescent="0.2">
      <c r="A47420" t="s">
        <v>18380</v>
      </c>
      <c r="B47420" s="2">
        <f>VLOOKUP(A47420,From_GPL570_filtered!A:B,2,FALSE)</f>
        <v>0</v>
      </c>
      <c r="C47420">
        <v>0.115</v>
      </c>
      <c r="D47420">
        <v>0.11239739999999999</v>
      </c>
      <c r="E47420">
        <v>1.6618285800000001</v>
      </c>
      <c r="F47420">
        <v>-4.2629999999999999</v>
      </c>
    </row>
    <row r="47421" spans="1:6" ht="17" x14ac:dyDescent="0.2">
      <c r="A47421" t="s">
        <v>18385</v>
      </c>
      <c r="B47421" s="2">
        <f>VLOOKUP(A47421,From_GPL570_filtered!A:B,2,FALSE)</f>
        <v>0</v>
      </c>
      <c r="C47421">
        <v>0.20200000000000001</v>
      </c>
      <c r="D47421">
        <v>0.112442</v>
      </c>
      <c r="E47421">
        <v>1.66160851</v>
      </c>
      <c r="F47421">
        <v>-4.2629999999999999</v>
      </c>
    </row>
    <row r="47422" spans="1:6" ht="17" x14ac:dyDescent="0.2">
      <c r="A47422" t="s">
        <v>18398</v>
      </c>
      <c r="B47422" s="2">
        <f>VLOOKUP(A47422,From_GPL570_filtered!A:B,2,FALSE)</f>
        <v>0</v>
      </c>
      <c r="C47422">
        <v>0.28799999999999998</v>
      </c>
      <c r="D47422">
        <v>0.1125182</v>
      </c>
      <c r="E47422">
        <v>1.66123267</v>
      </c>
      <c r="F47422">
        <v>-4.2640000000000002</v>
      </c>
    </row>
    <row r="47423" spans="1:6" ht="17" x14ac:dyDescent="0.2">
      <c r="A47423" t="s">
        <v>18415</v>
      </c>
      <c r="B47423" s="2">
        <f>VLOOKUP(A47423,From_GPL570_filtered!A:B,2,FALSE)</f>
        <v>0</v>
      </c>
      <c r="C47423">
        <v>0.221</v>
      </c>
      <c r="D47423">
        <v>0.1125646</v>
      </c>
      <c r="E47423">
        <v>1.6610037200000001</v>
      </c>
      <c r="F47423">
        <v>-4.2640000000000002</v>
      </c>
    </row>
    <row r="47424" spans="1:6" ht="17" x14ac:dyDescent="0.2">
      <c r="A47424" t="s">
        <v>18417</v>
      </c>
      <c r="B47424" s="2">
        <f>VLOOKUP(A47424,From_GPL570_filtered!A:B,2,FALSE)</f>
        <v>0</v>
      </c>
      <c r="C47424">
        <v>0.21</v>
      </c>
      <c r="D47424">
        <v>0.1125666</v>
      </c>
      <c r="E47424">
        <v>1.6609941399999999</v>
      </c>
      <c r="F47424">
        <v>-4.2640000000000002</v>
      </c>
    </row>
    <row r="47425" spans="1:6" ht="17" x14ac:dyDescent="0.2">
      <c r="A47425" t="s">
        <v>18430</v>
      </c>
      <c r="B47425" s="2">
        <f>VLOOKUP(A47425,From_GPL570_filtered!A:B,2,FALSE)</f>
        <v>0</v>
      </c>
      <c r="C47425">
        <v>-0.311</v>
      </c>
      <c r="D47425">
        <v>0.1126204</v>
      </c>
      <c r="E47425">
        <v>-1.6607289599999999</v>
      </c>
      <c r="F47425">
        <v>-4.2640000000000002</v>
      </c>
    </row>
    <row r="47426" spans="1:6" ht="17" x14ac:dyDescent="0.2">
      <c r="A47426" t="s">
        <v>18447</v>
      </c>
      <c r="B47426" s="2">
        <f>VLOOKUP(A47426,From_GPL570_filtered!A:B,2,FALSE)</f>
        <v>0</v>
      </c>
      <c r="C47426">
        <v>-0.12</v>
      </c>
      <c r="D47426">
        <v>0.11266760000000001</v>
      </c>
      <c r="E47426">
        <v>-1.66049669</v>
      </c>
      <c r="F47426">
        <v>-4.2640000000000002</v>
      </c>
    </row>
    <row r="47427" spans="1:6" ht="17" x14ac:dyDescent="0.2">
      <c r="A47427" t="s">
        <v>18455</v>
      </c>
      <c r="B47427" s="2">
        <f>VLOOKUP(A47427,From_GPL570_filtered!A:B,2,FALSE)</f>
        <v>0</v>
      </c>
      <c r="C47427">
        <v>-0.126</v>
      </c>
      <c r="D47427">
        <v>0.11268549999999999</v>
      </c>
      <c r="E47427">
        <v>-1.6604081100000001</v>
      </c>
      <c r="F47427">
        <v>-4.2640000000000002</v>
      </c>
    </row>
    <row r="47428" spans="1:6" ht="17" x14ac:dyDescent="0.2">
      <c r="A47428" t="s">
        <v>18476</v>
      </c>
      <c r="B47428" s="2">
        <f>VLOOKUP(A47428,From_GPL570_filtered!A:B,2,FALSE)</f>
        <v>0</v>
      </c>
      <c r="C47428">
        <v>-0.10100000000000001</v>
      </c>
      <c r="D47428">
        <v>0.11278390000000001</v>
      </c>
      <c r="E47428">
        <v>-1.65992407</v>
      </c>
      <c r="F47428">
        <v>-4.2649999999999997</v>
      </c>
    </row>
    <row r="47429" spans="1:6" ht="17" x14ac:dyDescent="0.2">
      <c r="A47429" t="s">
        <v>18481</v>
      </c>
      <c r="B47429" s="2">
        <f>VLOOKUP(A47429,From_GPL570_filtered!A:B,2,FALSE)</f>
        <v>0</v>
      </c>
      <c r="C47429">
        <v>-0.16500000000000001</v>
      </c>
      <c r="D47429">
        <v>0.1128025</v>
      </c>
      <c r="E47429">
        <v>-1.65983225</v>
      </c>
      <c r="F47429">
        <v>-4.2649999999999997</v>
      </c>
    </row>
    <row r="47430" spans="1:6" ht="17" x14ac:dyDescent="0.2">
      <c r="A47430" t="s">
        <v>18492</v>
      </c>
      <c r="B47430" s="2">
        <f>VLOOKUP(A47430,From_GPL570_filtered!A:B,2,FALSE)</f>
        <v>0</v>
      </c>
      <c r="C47430">
        <v>0.159</v>
      </c>
      <c r="D47430">
        <v>0.1128468</v>
      </c>
      <c r="E47430">
        <v>1.65961432</v>
      </c>
      <c r="F47430">
        <v>-4.2649999999999997</v>
      </c>
    </row>
    <row r="47431" spans="1:6" ht="17" x14ac:dyDescent="0.2">
      <c r="A47431" t="s">
        <v>18497</v>
      </c>
      <c r="B47431" s="2">
        <f>VLOOKUP(A47431,From_GPL570_filtered!A:B,2,FALSE)</f>
        <v>0</v>
      </c>
      <c r="C47431">
        <v>0.20100000000000001</v>
      </c>
      <c r="D47431">
        <v>0.11286590000000001</v>
      </c>
      <c r="E47431">
        <v>1.6595205099999999</v>
      </c>
      <c r="F47431">
        <v>-4.2649999999999997</v>
      </c>
    </row>
    <row r="47432" spans="1:6" ht="17" x14ac:dyDescent="0.2">
      <c r="A47432" t="s">
        <v>18501</v>
      </c>
      <c r="B47432" s="2">
        <f>VLOOKUP(A47432,From_GPL570_filtered!A:B,2,FALSE)</f>
        <v>0</v>
      </c>
      <c r="C47432">
        <v>0.122</v>
      </c>
      <c r="D47432">
        <v>0.1128927</v>
      </c>
      <c r="E47432">
        <v>1.6593889900000001</v>
      </c>
      <c r="F47432">
        <v>-4.2649999999999997</v>
      </c>
    </row>
    <row r="47433" spans="1:6" ht="17" x14ac:dyDescent="0.2">
      <c r="A47433" t="s">
        <v>18515</v>
      </c>
      <c r="B47433" s="2">
        <f>VLOOKUP(A47433,From_GPL570_filtered!A:B,2,FALSE)</f>
        <v>0</v>
      </c>
      <c r="C47433">
        <v>0.13400000000000001</v>
      </c>
      <c r="D47433">
        <v>0.11295860000000001</v>
      </c>
      <c r="E47433">
        <v>1.6590651700000001</v>
      </c>
      <c r="F47433">
        <v>-4.2649999999999997</v>
      </c>
    </row>
    <row r="47434" spans="1:6" ht="17" x14ac:dyDescent="0.2">
      <c r="A47434" t="s">
        <v>18538</v>
      </c>
      <c r="B47434" s="2">
        <f>VLOOKUP(A47434,From_GPL570_filtered!A:B,2,FALSE)</f>
        <v>0</v>
      </c>
      <c r="C47434">
        <v>0.27200000000000002</v>
      </c>
      <c r="D47434">
        <v>0.11309080000000001</v>
      </c>
      <c r="E47434">
        <v>1.65841565</v>
      </c>
      <c r="F47434">
        <v>-4.266</v>
      </c>
    </row>
    <row r="47435" spans="1:6" ht="17" x14ac:dyDescent="0.2">
      <c r="A47435" t="s">
        <v>18539</v>
      </c>
      <c r="B47435" s="2">
        <f>VLOOKUP(A47435,From_GPL570_filtered!A:B,2,FALSE)</f>
        <v>0</v>
      </c>
      <c r="C47435">
        <v>-0.113</v>
      </c>
      <c r="D47435">
        <v>0.11309180000000001</v>
      </c>
      <c r="E47435">
        <v>-1.6584108200000001</v>
      </c>
      <c r="F47435">
        <v>-4.266</v>
      </c>
    </row>
    <row r="47436" spans="1:6" ht="17" x14ac:dyDescent="0.2">
      <c r="A47436" t="s">
        <v>18540</v>
      </c>
      <c r="B47436" s="2">
        <f>VLOOKUP(A47436,From_GPL570_filtered!A:B,2,FALSE)</f>
        <v>0</v>
      </c>
      <c r="C47436">
        <v>-0.14000000000000001</v>
      </c>
      <c r="D47436">
        <v>0.1131061</v>
      </c>
      <c r="E47436">
        <v>-1.6583403699999999</v>
      </c>
      <c r="F47436">
        <v>-4.266</v>
      </c>
    </row>
    <row r="47437" spans="1:6" ht="17" x14ac:dyDescent="0.2">
      <c r="A47437" t="s">
        <v>18568</v>
      </c>
      <c r="B47437" s="2">
        <f>VLOOKUP(A47437,From_GPL570_filtered!A:B,2,FALSE)</f>
        <v>0</v>
      </c>
      <c r="C47437">
        <v>0.124</v>
      </c>
      <c r="D47437">
        <v>0.1133504</v>
      </c>
      <c r="E47437">
        <v>1.6571426600000001</v>
      </c>
      <c r="F47437">
        <v>-4.2670000000000003</v>
      </c>
    </row>
    <row r="47438" spans="1:6" ht="17" x14ac:dyDescent="0.2">
      <c r="A47438" t="s">
        <v>18590</v>
      </c>
      <c r="B47438" s="2">
        <f>VLOOKUP(A47438,From_GPL570_filtered!A:B,2,FALSE)</f>
        <v>0</v>
      </c>
      <c r="C47438">
        <v>0.14099999999999999</v>
      </c>
      <c r="D47438">
        <v>0.1134942</v>
      </c>
      <c r="E47438">
        <v>1.6564385800000001</v>
      </c>
      <c r="F47438">
        <v>-4.2679999999999998</v>
      </c>
    </row>
    <row r="47439" spans="1:6" ht="17" x14ac:dyDescent="0.2">
      <c r="A47439" t="s">
        <v>18593</v>
      </c>
      <c r="B47439" s="2">
        <f>VLOOKUP(A47439,From_GPL570_filtered!A:B,2,FALSE)</f>
        <v>0</v>
      </c>
      <c r="C47439">
        <v>-0.18099999999999999</v>
      </c>
      <c r="D47439">
        <v>0.113534</v>
      </c>
      <c r="E47439">
        <v>-1.65624343</v>
      </c>
      <c r="F47439">
        <v>-4.2679999999999998</v>
      </c>
    </row>
    <row r="47440" spans="1:6" ht="17" x14ac:dyDescent="0.2">
      <c r="A47440" t="s">
        <v>18619</v>
      </c>
      <c r="B47440" s="2">
        <f>VLOOKUP(A47440,From_GPL570_filtered!A:B,2,FALSE)</f>
        <v>0</v>
      </c>
      <c r="C47440">
        <v>-0.13900000000000001</v>
      </c>
      <c r="D47440">
        <v>0.11370470000000001</v>
      </c>
      <c r="E47440">
        <v>-1.6554087200000001</v>
      </c>
      <c r="F47440">
        <v>-4.2679999999999998</v>
      </c>
    </row>
    <row r="47441" spans="1:6" ht="17" x14ac:dyDescent="0.2">
      <c r="A47441" t="s">
        <v>18639</v>
      </c>
      <c r="B47441" s="2">
        <f>VLOOKUP(A47441,From_GPL570_filtered!A:B,2,FALSE)</f>
        <v>0</v>
      </c>
      <c r="C47441">
        <v>0.114</v>
      </c>
      <c r="D47441">
        <v>0.1138555</v>
      </c>
      <c r="E47441">
        <v>1.6546726199999999</v>
      </c>
      <c r="F47441">
        <v>-4.2690000000000001</v>
      </c>
    </row>
    <row r="47442" spans="1:6" ht="17" x14ac:dyDescent="0.2">
      <c r="A47442" t="s">
        <v>18655</v>
      </c>
      <c r="B47442" s="2">
        <f>VLOOKUP(A47442,From_GPL570_filtered!A:B,2,FALSE)</f>
        <v>0</v>
      </c>
      <c r="C47442">
        <v>-0.13</v>
      </c>
      <c r="D47442">
        <v>0.1140104</v>
      </c>
      <c r="E47442">
        <v>-1.65391664</v>
      </c>
      <c r="F47442">
        <v>-4.2699999999999996</v>
      </c>
    </row>
    <row r="47443" spans="1:6" ht="17" x14ac:dyDescent="0.2">
      <c r="A47443" t="s">
        <v>18663</v>
      </c>
      <c r="B47443" s="2">
        <f>VLOOKUP(A47443,From_GPL570_filtered!A:B,2,FALSE)</f>
        <v>0</v>
      </c>
      <c r="C47443">
        <v>-0.112</v>
      </c>
      <c r="D47443">
        <v>0.11409859999999999</v>
      </c>
      <c r="E47443">
        <v>-1.6534866699999999</v>
      </c>
      <c r="F47443">
        <v>-4.2699999999999996</v>
      </c>
    </row>
    <row r="47444" spans="1:6" ht="17" x14ac:dyDescent="0.2">
      <c r="A47444" t="s">
        <v>18671</v>
      </c>
      <c r="B47444" s="2">
        <f>VLOOKUP(A47444,From_GPL570_filtered!A:B,2,FALSE)</f>
        <v>0</v>
      </c>
      <c r="C47444">
        <v>-0.16900000000000001</v>
      </c>
      <c r="D47444">
        <v>0.1141455</v>
      </c>
      <c r="E47444">
        <v>-1.6532583599999999</v>
      </c>
      <c r="F47444">
        <v>-4.2699999999999996</v>
      </c>
    </row>
    <row r="47445" spans="1:6" ht="17" x14ac:dyDescent="0.2">
      <c r="A47445" t="s">
        <v>18679</v>
      </c>
      <c r="B47445" s="2">
        <f>VLOOKUP(A47445,From_GPL570_filtered!A:B,2,FALSE)</f>
        <v>0</v>
      </c>
      <c r="C47445">
        <v>0.10100000000000001</v>
      </c>
      <c r="D47445">
        <v>0.11427900000000001</v>
      </c>
      <c r="E47445">
        <v>1.65260848</v>
      </c>
      <c r="F47445">
        <v>-4.2709999999999999</v>
      </c>
    </row>
    <row r="47446" spans="1:6" ht="17" x14ac:dyDescent="0.2">
      <c r="A47446" t="s">
        <v>18697</v>
      </c>
      <c r="B47446" s="2">
        <f>VLOOKUP(A47446,From_GPL570_filtered!A:B,2,FALSE)</f>
        <v>0</v>
      </c>
      <c r="C47446">
        <v>-0.128</v>
      </c>
      <c r="D47446">
        <v>0.1144347</v>
      </c>
      <c r="E47446">
        <v>-1.65185139</v>
      </c>
      <c r="F47446">
        <v>-4.2709999999999999</v>
      </c>
    </row>
    <row r="47447" spans="1:6" ht="17" x14ac:dyDescent="0.2">
      <c r="A47447" t="s">
        <v>18722</v>
      </c>
      <c r="B47447" s="2">
        <f>VLOOKUP(A47447,From_GPL570_filtered!A:B,2,FALSE)</f>
        <v>0</v>
      </c>
      <c r="C47447">
        <v>0.17799999999999999</v>
      </c>
      <c r="D47447">
        <v>0.1145612</v>
      </c>
      <c r="E47447">
        <v>1.6512370700000001</v>
      </c>
      <c r="F47447">
        <v>-4.2720000000000002</v>
      </c>
    </row>
    <row r="47448" spans="1:6" ht="17" x14ac:dyDescent="0.2">
      <c r="A47448" t="s">
        <v>18723</v>
      </c>
      <c r="B47448" s="2">
        <f>VLOOKUP(A47448,From_GPL570_filtered!A:B,2,FALSE)</f>
        <v>0</v>
      </c>
      <c r="C47448">
        <v>0.19600000000000001</v>
      </c>
      <c r="D47448">
        <v>0.1145645</v>
      </c>
      <c r="E47448">
        <v>1.6512207699999999</v>
      </c>
      <c r="F47448">
        <v>-4.2720000000000002</v>
      </c>
    </row>
    <row r="47449" spans="1:6" ht="17" x14ac:dyDescent="0.2">
      <c r="A47449" t="s">
        <v>18733</v>
      </c>
      <c r="B47449" s="2">
        <f>VLOOKUP(A47449,From_GPL570_filtered!A:B,2,FALSE)</f>
        <v>0</v>
      </c>
      <c r="C47449">
        <v>0.127</v>
      </c>
      <c r="D47449">
        <v>0.1146172</v>
      </c>
      <c r="E47449">
        <v>1.65096496</v>
      </c>
      <c r="F47449">
        <v>-4.2720000000000002</v>
      </c>
    </row>
    <row r="47450" spans="1:6" ht="17" x14ac:dyDescent="0.2">
      <c r="A47450" t="s">
        <v>18746</v>
      </c>
      <c r="B47450" s="2">
        <f>VLOOKUP(A47450,From_GPL570_filtered!A:B,2,FALSE)</f>
        <v>0</v>
      </c>
      <c r="C47450">
        <v>0.11799999999999999</v>
      </c>
      <c r="D47450">
        <v>0.114713</v>
      </c>
      <c r="E47450">
        <v>1.65050002</v>
      </c>
      <c r="F47450">
        <v>-4.2729999999999997</v>
      </c>
    </row>
    <row r="47451" spans="1:6" ht="17" x14ac:dyDescent="0.2">
      <c r="A47451" t="s">
        <v>18757</v>
      </c>
      <c r="B47451" s="2">
        <f>VLOOKUP(A47451,From_GPL570_filtered!A:B,2,FALSE)</f>
        <v>0</v>
      </c>
      <c r="C47451">
        <v>-0.105</v>
      </c>
      <c r="D47451">
        <v>0.1148074</v>
      </c>
      <c r="E47451">
        <v>-1.6500425299999999</v>
      </c>
      <c r="F47451">
        <v>-4.2729999999999997</v>
      </c>
    </row>
    <row r="47452" spans="1:6" ht="17" x14ac:dyDescent="0.2">
      <c r="A47452" t="s">
        <v>18772</v>
      </c>
      <c r="B47452" s="2">
        <f>VLOOKUP(A47452,From_GPL570_filtered!A:B,2,FALSE)</f>
        <v>0</v>
      </c>
      <c r="C47452">
        <v>0.17100000000000001</v>
      </c>
      <c r="D47452">
        <v>0.11493920000000001</v>
      </c>
      <c r="E47452">
        <v>1.6494039899999999</v>
      </c>
      <c r="F47452">
        <v>-4.2729999999999997</v>
      </c>
    </row>
    <row r="47453" spans="1:6" ht="17" x14ac:dyDescent="0.2">
      <c r="A47453" t="s">
        <v>18849</v>
      </c>
      <c r="B47453" s="2">
        <f>VLOOKUP(A47453,From_GPL570_filtered!A:B,2,FALSE)</f>
        <v>0</v>
      </c>
      <c r="C47453">
        <v>-0.14699999999999999</v>
      </c>
      <c r="D47453">
        <v>0.11551649999999999</v>
      </c>
      <c r="E47453">
        <v>-1.6466147600000001</v>
      </c>
      <c r="F47453">
        <v>-4.2759999999999998</v>
      </c>
    </row>
    <row r="47454" spans="1:6" ht="17" x14ac:dyDescent="0.2">
      <c r="A47454" t="s">
        <v>18850</v>
      </c>
      <c r="B47454" s="2">
        <f>VLOOKUP(A47454,From_GPL570_filtered!A:B,2,FALSE)</f>
        <v>0</v>
      </c>
      <c r="C47454">
        <v>8.7499999999999994E-2</v>
      </c>
      <c r="D47454">
        <v>0.1155465</v>
      </c>
      <c r="E47454">
        <v>1.6464699700000001</v>
      </c>
      <c r="F47454">
        <v>-4.2759999999999998</v>
      </c>
    </row>
    <row r="47455" spans="1:6" ht="17" x14ac:dyDescent="0.2">
      <c r="A47455" t="s">
        <v>18855</v>
      </c>
      <c r="B47455" s="2">
        <f>VLOOKUP(A47455,From_GPL570_filtered!A:B,2,FALSE)</f>
        <v>0</v>
      </c>
      <c r="C47455">
        <v>0.14199999999999999</v>
      </c>
      <c r="D47455">
        <v>0.1155844</v>
      </c>
      <c r="E47455">
        <v>1.64628749</v>
      </c>
      <c r="F47455">
        <v>-4.2759999999999998</v>
      </c>
    </row>
    <row r="47456" spans="1:6" ht="17" x14ac:dyDescent="0.2">
      <c r="A47456" t="s">
        <v>18870</v>
      </c>
      <c r="B47456" s="2">
        <f>VLOOKUP(A47456,From_GPL570_filtered!A:B,2,FALSE)</f>
        <v>0</v>
      </c>
      <c r="C47456">
        <v>0.23</v>
      </c>
      <c r="D47456">
        <v>0.1156865</v>
      </c>
      <c r="E47456">
        <v>1.6457953299999999</v>
      </c>
      <c r="F47456">
        <v>-4.2770000000000001</v>
      </c>
    </row>
    <row r="47457" spans="1:6" ht="17" x14ac:dyDescent="0.2">
      <c r="A47457" t="s">
        <v>18893</v>
      </c>
      <c r="B47457" s="2">
        <f>VLOOKUP(A47457,From_GPL570_filtered!A:B,2,FALSE)</f>
        <v>0</v>
      </c>
      <c r="C47457">
        <v>-0.153</v>
      </c>
      <c r="D47457">
        <v>0.1159348</v>
      </c>
      <c r="E47457">
        <v>-1.6446010200000001</v>
      </c>
      <c r="F47457">
        <v>-4.2779999999999996</v>
      </c>
    </row>
    <row r="47458" spans="1:6" ht="17" x14ac:dyDescent="0.2">
      <c r="A47458" t="s">
        <v>18900</v>
      </c>
      <c r="B47458" s="2">
        <f>VLOOKUP(A47458,From_GPL570_filtered!A:B,2,FALSE)</f>
        <v>0</v>
      </c>
      <c r="C47458">
        <v>0.17199999999999999</v>
      </c>
      <c r="D47458">
        <v>0.1159739</v>
      </c>
      <c r="E47458">
        <v>1.6444129999999999</v>
      </c>
      <c r="F47458">
        <v>-4.2779999999999996</v>
      </c>
    </row>
    <row r="47459" spans="1:6" ht="17" x14ac:dyDescent="0.2">
      <c r="A47459" t="s">
        <v>18904</v>
      </c>
      <c r="B47459" s="2">
        <f>VLOOKUP(A47459,From_GPL570_filtered!A:B,2,FALSE)</f>
        <v>0</v>
      </c>
      <c r="C47459">
        <v>-0.107</v>
      </c>
      <c r="D47459">
        <v>0.116017</v>
      </c>
      <c r="E47459">
        <v>-1.64420579</v>
      </c>
      <c r="F47459">
        <v>-4.2779999999999996</v>
      </c>
    </row>
    <row r="47460" spans="1:6" ht="17" x14ac:dyDescent="0.2">
      <c r="A47460" t="s">
        <v>18908</v>
      </c>
      <c r="B47460" s="2">
        <f>VLOOKUP(A47460,From_GPL570_filtered!A:B,2,FALSE)</f>
        <v>0</v>
      </c>
      <c r="C47460">
        <v>0.29499999999999998</v>
      </c>
      <c r="D47460">
        <v>0.1160311</v>
      </c>
      <c r="E47460">
        <v>1.64413838</v>
      </c>
      <c r="F47460">
        <v>-4.2779999999999996</v>
      </c>
    </row>
    <row r="47461" spans="1:6" ht="17" x14ac:dyDescent="0.2">
      <c r="A47461" t="s">
        <v>18934</v>
      </c>
      <c r="B47461" s="2">
        <f>VLOOKUP(A47461,From_GPL570_filtered!A:B,2,FALSE)</f>
        <v>0</v>
      </c>
      <c r="C47461">
        <v>0.11600000000000001</v>
      </c>
      <c r="D47461">
        <v>0.1163158</v>
      </c>
      <c r="E47461">
        <v>1.6427720299999999</v>
      </c>
      <c r="F47461">
        <v>-4.2789999999999999</v>
      </c>
    </row>
    <row r="47462" spans="1:6" ht="17" x14ac:dyDescent="0.2">
      <c r="A47462" t="s">
        <v>18947</v>
      </c>
      <c r="B47462" s="2">
        <f>VLOOKUP(A47462,From_GPL570_filtered!A:B,2,FALSE)</f>
        <v>0</v>
      </c>
      <c r="C47462">
        <v>-0.17899999999999999</v>
      </c>
      <c r="D47462">
        <v>0.1164273</v>
      </c>
      <c r="E47462">
        <v>-1.6422379499999999</v>
      </c>
      <c r="F47462">
        <v>-4.2789999999999999</v>
      </c>
    </row>
    <row r="47463" spans="1:6" ht="17" x14ac:dyDescent="0.2">
      <c r="A47463" t="s">
        <v>18948</v>
      </c>
      <c r="B47463" s="2">
        <f>VLOOKUP(A47463,From_GPL570_filtered!A:B,2,FALSE)</f>
        <v>0</v>
      </c>
      <c r="C47463">
        <v>-0.159</v>
      </c>
      <c r="D47463">
        <v>0.1164425</v>
      </c>
      <c r="E47463">
        <v>-1.6421650299999999</v>
      </c>
      <c r="F47463">
        <v>-4.28</v>
      </c>
    </row>
    <row r="47464" spans="1:6" ht="17" x14ac:dyDescent="0.2">
      <c r="A47464" t="s">
        <v>18958</v>
      </c>
      <c r="B47464" s="2">
        <f>VLOOKUP(A47464,From_GPL570_filtered!A:B,2,FALSE)</f>
        <v>0</v>
      </c>
      <c r="C47464">
        <v>-0.14000000000000001</v>
      </c>
      <c r="D47464">
        <v>0.1164786</v>
      </c>
      <c r="E47464">
        <v>-1.6419919999999999</v>
      </c>
      <c r="F47464">
        <v>-4.28</v>
      </c>
    </row>
    <row r="47465" spans="1:6" ht="17" x14ac:dyDescent="0.2">
      <c r="A47465" t="s">
        <v>18960</v>
      </c>
      <c r="B47465" s="2">
        <f>VLOOKUP(A47465,From_GPL570_filtered!A:B,2,FALSE)</f>
        <v>0</v>
      </c>
      <c r="C47465">
        <v>-0.16300000000000001</v>
      </c>
      <c r="D47465">
        <v>0.11653330000000001</v>
      </c>
      <c r="E47465">
        <v>-1.64173043</v>
      </c>
      <c r="F47465">
        <v>-4.28</v>
      </c>
    </row>
    <row r="47466" spans="1:6" ht="17" x14ac:dyDescent="0.2">
      <c r="A47466" t="s">
        <v>18962</v>
      </c>
      <c r="B47466" s="2">
        <f>VLOOKUP(A47466,From_GPL570_filtered!A:B,2,FALSE)</f>
        <v>0</v>
      </c>
      <c r="C47466">
        <v>0.107</v>
      </c>
      <c r="D47466">
        <v>0.116615</v>
      </c>
      <c r="E47466">
        <v>1.64133953</v>
      </c>
      <c r="F47466">
        <v>-4.28</v>
      </c>
    </row>
    <row r="47467" spans="1:6" ht="17" x14ac:dyDescent="0.2">
      <c r="A47467" t="s">
        <v>18971</v>
      </c>
      <c r="B47467" s="2">
        <f>VLOOKUP(A47467,From_GPL570_filtered!A:B,2,FALSE)</f>
        <v>0</v>
      </c>
      <c r="C47467">
        <v>0.252</v>
      </c>
      <c r="D47467">
        <v>0.11666650000000001</v>
      </c>
      <c r="E47467">
        <v>1.64109331</v>
      </c>
      <c r="F47467">
        <v>-4.28</v>
      </c>
    </row>
    <row r="47468" spans="1:6" ht="17" x14ac:dyDescent="0.2">
      <c r="A47468" t="s">
        <v>18977</v>
      </c>
      <c r="B47468" s="2">
        <f>VLOOKUP(A47468,From_GPL570_filtered!A:B,2,FALSE)</f>
        <v>0</v>
      </c>
      <c r="C47468">
        <v>-0.127</v>
      </c>
      <c r="D47468">
        <v>0.11669590000000001</v>
      </c>
      <c r="E47468">
        <v>-1.6409527699999999</v>
      </c>
      <c r="F47468">
        <v>-4.2809999999999997</v>
      </c>
    </row>
    <row r="47469" spans="1:6" ht="17" x14ac:dyDescent="0.2">
      <c r="A47469" t="s">
        <v>18981</v>
      </c>
      <c r="B47469" s="2">
        <f>VLOOKUP(A47469,From_GPL570_filtered!A:B,2,FALSE)</f>
        <v>0</v>
      </c>
      <c r="C47469">
        <v>0.122</v>
      </c>
      <c r="D47469">
        <v>0.1167112</v>
      </c>
      <c r="E47469">
        <v>1.64087925</v>
      </c>
      <c r="F47469">
        <v>-4.2809999999999997</v>
      </c>
    </row>
    <row r="47470" spans="1:6" ht="17" x14ac:dyDescent="0.2">
      <c r="A47470" t="s">
        <v>19001</v>
      </c>
      <c r="B47470" s="2">
        <f>VLOOKUP(A47470,From_GPL570_filtered!A:B,2,FALSE)</f>
        <v>0</v>
      </c>
      <c r="C47470">
        <v>-0.125</v>
      </c>
      <c r="D47470">
        <v>0.1167803</v>
      </c>
      <c r="E47470">
        <v>-1.6405493900000001</v>
      </c>
      <c r="F47470">
        <v>-4.2809999999999997</v>
      </c>
    </row>
    <row r="47471" spans="1:6" ht="17" x14ac:dyDescent="0.2">
      <c r="A47471" t="s">
        <v>19013</v>
      </c>
      <c r="B47471" s="2">
        <f>VLOOKUP(A47471,From_GPL570_filtered!A:B,2,FALSE)</f>
        <v>0</v>
      </c>
      <c r="C47471">
        <v>-0.14399999999999999</v>
      </c>
      <c r="D47471">
        <v>0.1169124</v>
      </c>
      <c r="E47471">
        <v>-1.6399185999999999</v>
      </c>
      <c r="F47471">
        <v>-4.2809999999999997</v>
      </c>
    </row>
    <row r="47472" spans="1:6" ht="17" x14ac:dyDescent="0.2">
      <c r="A47472" t="s">
        <v>19025</v>
      </c>
      <c r="B47472" s="2">
        <f>VLOOKUP(A47472,From_GPL570_filtered!A:B,2,FALSE)</f>
        <v>0</v>
      </c>
      <c r="C47472">
        <v>-0.13600000000000001</v>
      </c>
      <c r="D47472">
        <v>0.1170301</v>
      </c>
      <c r="E47472">
        <v>-1.63935695</v>
      </c>
      <c r="F47472">
        <v>-4.282</v>
      </c>
    </row>
    <row r="47473" spans="1:6" ht="17" x14ac:dyDescent="0.2">
      <c r="A47473" t="s">
        <v>19049</v>
      </c>
      <c r="B47473" s="2">
        <f>VLOOKUP(A47473,From_GPL570_filtered!A:B,2,FALSE)</f>
        <v>0</v>
      </c>
      <c r="C47473">
        <v>0.25700000000000001</v>
      </c>
      <c r="D47473">
        <v>0.1172135</v>
      </c>
      <c r="E47473">
        <v>1.6384831</v>
      </c>
      <c r="F47473">
        <v>-4.2830000000000004</v>
      </c>
    </row>
    <row r="47474" spans="1:6" ht="17" x14ac:dyDescent="0.2">
      <c r="A47474" t="s">
        <v>19058</v>
      </c>
      <c r="B47474" s="2">
        <f>VLOOKUP(A47474,From_GPL570_filtered!A:B,2,FALSE)</f>
        <v>0</v>
      </c>
      <c r="C47474">
        <v>-0.10199999999999999</v>
      </c>
      <c r="D47474">
        <v>0.1173254</v>
      </c>
      <c r="E47474">
        <v>-1.6379502100000001</v>
      </c>
      <c r="F47474">
        <v>-4.2830000000000004</v>
      </c>
    </row>
    <row r="47475" spans="1:6" ht="17" x14ac:dyDescent="0.2">
      <c r="A47475" t="s">
        <v>19072</v>
      </c>
      <c r="B47475" s="2">
        <f>VLOOKUP(A47475,From_GPL570_filtered!A:B,2,FALSE)</f>
        <v>0</v>
      </c>
      <c r="C47475">
        <v>0.128</v>
      </c>
      <c r="D47475">
        <v>0.11741790000000001</v>
      </c>
      <c r="E47475">
        <v>1.63751023</v>
      </c>
      <c r="F47475">
        <v>-4.2830000000000004</v>
      </c>
    </row>
    <row r="47476" spans="1:6" ht="17" x14ac:dyDescent="0.2">
      <c r="A47476" t="s">
        <v>19118</v>
      </c>
      <c r="B47476" s="2">
        <f>VLOOKUP(A47476,From_GPL570_filtered!A:B,2,FALSE)</f>
        <v>0</v>
      </c>
      <c r="C47476">
        <v>0.158</v>
      </c>
      <c r="D47476">
        <v>0.1177464</v>
      </c>
      <c r="E47476">
        <v>1.6359502299999999</v>
      </c>
      <c r="F47476">
        <v>-4.2850000000000001</v>
      </c>
    </row>
    <row r="47477" spans="1:6" ht="17" x14ac:dyDescent="0.2">
      <c r="A47477" t="s">
        <v>19126</v>
      </c>
      <c r="B47477" s="2">
        <f>VLOOKUP(A47477,From_GPL570_filtered!A:B,2,FALSE)</f>
        <v>0</v>
      </c>
      <c r="C47477">
        <v>-0.1</v>
      </c>
      <c r="D47477">
        <v>0.1177681</v>
      </c>
      <c r="E47477">
        <v>-1.63584683</v>
      </c>
      <c r="F47477">
        <v>-4.2850000000000001</v>
      </c>
    </row>
    <row r="47478" spans="1:6" ht="17" x14ac:dyDescent="0.2">
      <c r="A47478" t="s">
        <v>19128</v>
      </c>
      <c r="B47478" s="2">
        <f>VLOOKUP(A47478,From_GPL570_filtered!A:B,2,FALSE)</f>
        <v>0</v>
      </c>
      <c r="C47478">
        <v>0.156</v>
      </c>
      <c r="D47478">
        <v>0.1178299</v>
      </c>
      <c r="E47478">
        <v>1.63555399</v>
      </c>
      <c r="F47478">
        <v>-4.2850000000000001</v>
      </c>
    </row>
    <row r="47479" spans="1:6" ht="17" x14ac:dyDescent="0.2">
      <c r="A47479" t="s">
        <v>19132</v>
      </c>
      <c r="B47479" s="2">
        <f>VLOOKUP(A47479,From_GPL570_filtered!A:B,2,FALSE)</f>
        <v>0</v>
      </c>
      <c r="C47479">
        <v>-0.158</v>
      </c>
      <c r="D47479">
        <v>0.11784459999999999</v>
      </c>
      <c r="E47479">
        <v>-1.6354841499999999</v>
      </c>
      <c r="F47479">
        <v>-4.2850000000000001</v>
      </c>
    </row>
    <row r="47480" spans="1:6" ht="17" x14ac:dyDescent="0.2">
      <c r="A47480" t="s">
        <v>19148</v>
      </c>
      <c r="B47480" s="2">
        <f>VLOOKUP(A47480,From_GPL570_filtered!A:B,2,FALSE)</f>
        <v>0</v>
      </c>
      <c r="C47480">
        <v>-0.114</v>
      </c>
      <c r="D47480">
        <v>0.1179549</v>
      </c>
      <c r="E47480">
        <v>-1.6349614400000001</v>
      </c>
      <c r="F47480">
        <v>-4.2859999999999996</v>
      </c>
    </row>
    <row r="47481" spans="1:6" ht="17" x14ac:dyDescent="0.2">
      <c r="A47481" t="s">
        <v>19164</v>
      </c>
      <c r="B47481" s="2">
        <f>VLOOKUP(A47481,From_GPL570_filtered!A:B,2,FALSE)</f>
        <v>0</v>
      </c>
      <c r="C47481">
        <v>-9.5200000000000007E-2</v>
      </c>
      <c r="D47481">
        <v>0.11815639999999999</v>
      </c>
      <c r="E47481">
        <v>-1.63400769</v>
      </c>
      <c r="F47481">
        <v>-4.2859999999999996</v>
      </c>
    </row>
    <row r="47482" spans="1:6" ht="17" x14ac:dyDescent="0.2">
      <c r="A47482" t="s">
        <v>19165</v>
      </c>
      <c r="B47482" s="2">
        <f>VLOOKUP(A47482,From_GPL570_filtered!A:B,2,FALSE)</f>
        <v>0</v>
      </c>
      <c r="C47482">
        <v>0.17</v>
      </c>
      <c r="D47482">
        <v>0.11816939999999999</v>
      </c>
      <c r="E47482">
        <v>1.63394646</v>
      </c>
      <c r="F47482">
        <v>-4.2859999999999996</v>
      </c>
    </row>
    <row r="47483" spans="1:6" ht="17" x14ac:dyDescent="0.2">
      <c r="A47483" t="s">
        <v>19167</v>
      </c>
      <c r="B47483" s="2">
        <f>VLOOKUP(A47483,From_GPL570_filtered!A:B,2,FALSE)</f>
        <v>0</v>
      </c>
      <c r="C47483">
        <v>0.106</v>
      </c>
      <c r="D47483">
        <v>0.118216</v>
      </c>
      <c r="E47483">
        <v>1.63372593</v>
      </c>
      <c r="F47483">
        <v>-4.2869999999999999</v>
      </c>
    </row>
    <row r="47484" spans="1:6" ht="17" x14ac:dyDescent="0.2">
      <c r="A47484" t="s">
        <v>19169</v>
      </c>
      <c r="B47484" s="2">
        <f>VLOOKUP(A47484,From_GPL570_filtered!A:B,2,FALSE)</f>
        <v>0</v>
      </c>
      <c r="C47484">
        <v>0.36899999999999999</v>
      </c>
      <c r="D47484">
        <v>0.1182579</v>
      </c>
      <c r="E47484">
        <v>1.6335277100000001</v>
      </c>
      <c r="F47484">
        <v>-4.2869999999999999</v>
      </c>
    </row>
    <row r="47485" spans="1:6" ht="17" x14ac:dyDescent="0.2">
      <c r="A47485" t="s">
        <v>19194</v>
      </c>
      <c r="B47485" s="2">
        <f>VLOOKUP(A47485,From_GPL570_filtered!A:B,2,FALSE)</f>
        <v>0</v>
      </c>
      <c r="C47485">
        <v>0.33300000000000002</v>
      </c>
      <c r="D47485">
        <v>0.11844</v>
      </c>
      <c r="E47485">
        <v>1.63266752</v>
      </c>
      <c r="F47485">
        <v>-4.2869999999999999</v>
      </c>
    </row>
    <row r="47486" spans="1:6" ht="17" x14ac:dyDescent="0.2">
      <c r="A47486" t="s">
        <v>19208</v>
      </c>
      <c r="B47486" s="2">
        <f>VLOOKUP(A47486,From_GPL570_filtered!A:B,2,FALSE)</f>
        <v>0</v>
      </c>
      <c r="C47486">
        <v>-0.13700000000000001</v>
      </c>
      <c r="D47486">
        <v>0.11855400000000001</v>
      </c>
      <c r="E47486">
        <v>-1.63212961</v>
      </c>
      <c r="F47486">
        <v>-4.2880000000000003</v>
      </c>
    </row>
    <row r="47487" spans="1:6" ht="17" x14ac:dyDescent="0.2">
      <c r="A47487" t="s">
        <v>19209</v>
      </c>
      <c r="B47487" s="2">
        <f>VLOOKUP(A47487,From_GPL570_filtered!A:B,2,FALSE)</f>
        <v>0</v>
      </c>
      <c r="C47487">
        <v>0.19600000000000001</v>
      </c>
      <c r="D47487">
        <v>0.1185563</v>
      </c>
      <c r="E47487">
        <v>1.6321190000000001</v>
      </c>
      <c r="F47487">
        <v>-4.2880000000000003</v>
      </c>
    </row>
    <row r="47488" spans="1:6" ht="17" x14ac:dyDescent="0.2">
      <c r="A47488" t="s">
        <v>19213</v>
      </c>
      <c r="B47488" s="2">
        <f>VLOOKUP(A47488,From_GPL570_filtered!A:B,2,FALSE)</f>
        <v>0</v>
      </c>
      <c r="C47488">
        <v>0.16300000000000001</v>
      </c>
      <c r="D47488">
        <v>0.11856129999999999</v>
      </c>
      <c r="E47488">
        <v>1.6320953600000001</v>
      </c>
      <c r="F47488">
        <v>-4.2880000000000003</v>
      </c>
    </row>
    <row r="47489" spans="1:6" ht="17" x14ac:dyDescent="0.2">
      <c r="A47489" t="s">
        <v>19214</v>
      </c>
      <c r="B47489" s="2">
        <f>VLOOKUP(A47489,From_GPL570_filtered!A:B,2,FALSE)</f>
        <v>0</v>
      </c>
      <c r="C47489">
        <v>-0.14399999999999999</v>
      </c>
      <c r="D47489">
        <v>0.11858489999999999</v>
      </c>
      <c r="E47489">
        <v>-1.63198391</v>
      </c>
      <c r="F47489">
        <v>-4.2880000000000003</v>
      </c>
    </row>
    <row r="47490" spans="1:6" ht="17" x14ac:dyDescent="0.2">
      <c r="A47490" t="s">
        <v>19246</v>
      </c>
      <c r="B47490" s="2">
        <f>VLOOKUP(A47490,From_GPL570_filtered!A:B,2,FALSE)</f>
        <v>0</v>
      </c>
      <c r="C47490">
        <v>-0.14799999999999999</v>
      </c>
      <c r="D47490">
        <v>0.1187969</v>
      </c>
      <c r="E47490">
        <v>-1.63098494</v>
      </c>
      <c r="F47490">
        <v>-4.2889999999999997</v>
      </c>
    </row>
    <row r="47491" spans="1:6" ht="17" x14ac:dyDescent="0.2">
      <c r="A47491" t="s">
        <v>19250</v>
      </c>
      <c r="B47491" s="2">
        <f>VLOOKUP(A47491,From_GPL570_filtered!A:B,2,FALSE)</f>
        <v>0</v>
      </c>
      <c r="C47491">
        <v>0.14799999999999999</v>
      </c>
      <c r="D47491">
        <v>0.1188264</v>
      </c>
      <c r="E47491">
        <v>1.63084615</v>
      </c>
      <c r="F47491">
        <v>-4.2889999999999997</v>
      </c>
    </row>
    <row r="47492" spans="1:6" ht="17" x14ac:dyDescent="0.2">
      <c r="A47492" t="s">
        <v>19265</v>
      </c>
      <c r="B47492" s="2">
        <f>VLOOKUP(A47492,From_GPL570_filtered!A:B,2,FALSE)</f>
        <v>0</v>
      </c>
      <c r="C47492">
        <v>0.16500000000000001</v>
      </c>
      <c r="D47492">
        <v>0.11892030000000001</v>
      </c>
      <c r="E47492">
        <v>1.63040436</v>
      </c>
      <c r="F47492">
        <v>-4.2889999999999997</v>
      </c>
    </row>
    <row r="47493" spans="1:6" ht="17" x14ac:dyDescent="0.2">
      <c r="A47493" t="s">
        <v>19276</v>
      </c>
      <c r="B47493" s="2">
        <f>VLOOKUP(A47493,From_GPL570_filtered!A:B,2,FALSE)</f>
        <v>0</v>
      </c>
      <c r="C47493">
        <v>0.108</v>
      </c>
      <c r="D47493">
        <v>0.1189784</v>
      </c>
      <c r="E47493">
        <v>1.63013108</v>
      </c>
      <c r="F47493">
        <v>-4.29</v>
      </c>
    </row>
    <row r="47494" spans="1:6" ht="17" x14ac:dyDescent="0.2">
      <c r="A47494" t="s">
        <v>19280</v>
      </c>
      <c r="B47494" s="2">
        <f>VLOOKUP(A47494,From_GPL570_filtered!A:B,2,FALSE)</f>
        <v>0</v>
      </c>
      <c r="C47494">
        <v>-0.107</v>
      </c>
      <c r="D47494">
        <v>0.11899990000000001</v>
      </c>
      <c r="E47494">
        <v>-1.6300299899999999</v>
      </c>
      <c r="F47494">
        <v>-4.29</v>
      </c>
    </row>
    <row r="47495" spans="1:6" ht="17" x14ac:dyDescent="0.2">
      <c r="A47495" t="s">
        <v>19307</v>
      </c>
      <c r="B47495" s="2">
        <f>VLOOKUP(A47495,From_GPL570_filtered!A:B,2,FALSE)</f>
        <v>0</v>
      </c>
      <c r="C47495">
        <v>0.11</v>
      </c>
      <c r="D47495">
        <v>0.1191642</v>
      </c>
      <c r="E47495">
        <v>1.62925798</v>
      </c>
      <c r="F47495">
        <v>-4.29</v>
      </c>
    </row>
    <row r="47496" spans="1:6" ht="17" x14ac:dyDescent="0.2">
      <c r="A47496" t="s">
        <v>19317</v>
      </c>
      <c r="B47496" s="2">
        <f>VLOOKUP(A47496,From_GPL570_filtered!A:B,2,FALSE)</f>
        <v>0</v>
      </c>
      <c r="C47496">
        <v>0.121</v>
      </c>
      <c r="D47496">
        <v>0.1192445</v>
      </c>
      <c r="E47496">
        <v>1.6288805399999999</v>
      </c>
      <c r="F47496">
        <v>-4.2910000000000004</v>
      </c>
    </row>
    <row r="47497" spans="1:6" ht="17" x14ac:dyDescent="0.2">
      <c r="A47497" t="s">
        <v>19334</v>
      </c>
      <c r="B47497" s="2">
        <f>VLOOKUP(A47497,From_GPL570_filtered!A:B,2,FALSE)</f>
        <v>0</v>
      </c>
      <c r="C47497">
        <v>-0.218</v>
      </c>
      <c r="D47497">
        <v>0.1192795</v>
      </c>
      <c r="E47497">
        <v>-1.6287162500000001</v>
      </c>
      <c r="F47497">
        <v>-4.2910000000000004</v>
      </c>
    </row>
    <row r="47498" spans="1:6" ht="17" x14ac:dyDescent="0.2">
      <c r="A47498" t="s">
        <v>19343</v>
      </c>
      <c r="B47498" s="2">
        <f>VLOOKUP(A47498,From_GPL570_filtered!A:B,2,FALSE)</f>
        <v>0</v>
      </c>
      <c r="C47498">
        <v>-0.14899999999999999</v>
      </c>
      <c r="D47498">
        <v>0.1193805</v>
      </c>
      <c r="E47498">
        <v>-1.6282424900000001</v>
      </c>
      <c r="F47498">
        <v>-4.2910000000000004</v>
      </c>
    </row>
    <row r="47499" spans="1:6" ht="17" x14ac:dyDescent="0.2">
      <c r="A47499" t="s">
        <v>19360</v>
      </c>
      <c r="B47499" s="2">
        <f>VLOOKUP(A47499,From_GPL570_filtered!A:B,2,FALSE)</f>
        <v>0</v>
      </c>
      <c r="C47499">
        <v>-0.158</v>
      </c>
      <c r="D47499">
        <v>0.11941930000000001</v>
      </c>
      <c r="E47499">
        <v>-1.6280608599999999</v>
      </c>
      <c r="F47499">
        <v>-4.2910000000000004</v>
      </c>
    </row>
    <row r="47500" spans="1:6" ht="17" x14ac:dyDescent="0.2">
      <c r="A47500" t="s">
        <v>19361</v>
      </c>
      <c r="B47500" s="2">
        <f>VLOOKUP(A47500,From_GPL570_filtered!A:B,2,FALSE)</f>
        <v>0</v>
      </c>
      <c r="C47500">
        <v>0.124</v>
      </c>
      <c r="D47500">
        <v>0.1194273</v>
      </c>
      <c r="E47500">
        <v>1.62802347</v>
      </c>
      <c r="F47500">
        <v>-4.2910000000000004</v>
      </c>
    </row>
    <row r="47501" spans="1:6" ht="17" x14ac:dyDescent="0.2">
      <c r="A47501" t="s">
        <v>19367</v>
      </c>
      <c r="B47501" s="2">
        <f>VLOOKUP(A47501,From_GPL570_filtered!A:B,2,FALSE)</f>
        <v>0</v>
      </c>
      <c r="C47501">
        <v>0.129</v>
      </c>
      <c r="D47501">
        <v>0.1195263</v>
      </c>
      <c r="E47501">
        <v>1.6275594799999999</v>
      </c>
      <c r="F47501">
        <v>-4.2919999999999998</v>
      </c>
    </row>
    <row r="47502" spans="1:6" ht="17" x14ac:dyDescent="0.2">
      <c r="A47502" t="s">
        <v>19379</v>
      </c>
      <c r="B47502" s="2">
        <f>VLOOKUP(A47502,From_GPL570_filtered!A:B,2,FALSE)</f>
        <v>0</v>
      </c>
      <c r="C47502">
        <v>0.126</v>
      </c>
      <c r="D47502">
        <v>0.11967270000000001</v>
      </c>
      <c r="E47502">
        <v>1.6268740399999999</v>
      </c>
      <c r="F47502">
        <v>-4.2919999999999998</v>
      </c>
    </row>
    <row r="47503" spans="1:6" ht="17" x14ac:dyDescent="0.2">
      <c r="A47503" t="s">
        <v>19398</v>
      </c>
      <c r="B47503" s="2">
        <f>VLOOKUP(A47503,From_GPL570_filtered!A:B,2,FALSE)</f>
        <v>0</v>
      </c>
      <c r="C47503">
        <v>-0.13900000000000001</v>
      </c>
      <c r="D47503">
        <v>0.1198254</v>
      </c>
      <c r="E47503">
        <v>-1.6261595099999999</v>
      </c>
      <c r="F47503">
        <v>-4.2930000000000001</v>
      </c>
    </row>
    <row r="47504" spans="1:6" ht="17" x14ac:dyDescent="0.2">
      <c r="A47504" t="s">
        <v>19406</v>
      </c>
      <c r="B47504" s="2">
        <f>VLOOKUP(A47504,From_GPL570_filtered!A:B,2,FALSE)</f>
        <v>0</v>
      </c>
      <c r="C47504">
        <v>-0.16300000000000001</v>
      </c>
      <c r="D47504">
        <v>0.11992700000000001</v>
      </c>
      <c r="E47504">
        <v>-1.62568479</v>
      </c>
      <c r="F47504">
        <v>-4.2930000000000001</v>
      </c>
    </row>
    <row r="47505" spans="1:6" ht="17" x14ac:dyDescent="0.2">
      <c r="A47505" t="s">
        <v>19443</v>
      </c>
      <c r="B47505" s="2">
        <f>VLOOKUP(A47505,From_GPL570_filtered!A:B,2,FALSE)</f>
        <v>0</v>
      </c>
      <c r="C47505">
        <v>-0.11</v>
      </c>
      <c r="D47505">
        <v>0.1202442</v>
      </c>
      <c r="E47505">
        <v>-1.6242047100000001</v>
      </c>
      <c r="F47505">
        <v>-4.2939999999999996</v>
      </c>
    </row>
    <row r="47506" spans="1:6" ht="17" x14ac:dyDescent="0.2">
      <c r="A47506" t="s">
        <v>19444</v>
      </c>
      <c r="B47506" s="2">
        <f>VLOOKUP(A47506,From_GPL570_filtered!A:B,2,FALSE)</f>
        <v>0</v>
      </c>
      <c r="C47506">
        <v>0.105</v>
      </c>
      <c r="D47506">
        <v>0.12024849999999999</v>
      </c>
      <c r="E47506">
        <v>1.6241846900000001</v>
      </c>
      <c r="F47506">
        <v>-4.2939999999999996</v>
      </c>
    </row>
    <row r="47507" spans="1:6" ht="17" x14ac:dyDescent="0.2">
      <c r="A47507" t="s">
        <v>19471</v>
      </c>
      <c r="B47507" s="2">
        <f>VLOOKUP(A47507,From_GPL570_filtered!A:B,2,FALSE)</f>
        <v>0</v>
      </c>
      <c r="C47507">
        <v>-0.16500000000000001</v>
      </c>
      <c r="D47507">
        <v>0.12041300000000001</v>
      </c>
      <c r="E47507">
        <v>-1.6234186799999999</v>
      </c>
      <c r="F47507">
        <v>-4.2949999999999999</v>
      </c>
    </row>
    <row r="47508" spans="1:6" ht="17" x14ac:dyDescent="0.2">
      <c r="A47508" t="s">
        <v>19495</v>
      </c>
      <c r="B47508" s="2">
        <f>VLOOKUP(A47508,From_GPL570_filtered!A:B,2,FALSE)</f>
        <v>0</v>
      </c>
      <c r="C47508">
        <v>-0.14899999999999999</v>
      </c>
      <c r="D47508">
        <v>0.1205939</v>
      </c>
      <c r="E47508">
        <v>-1.6225772700000001</v>
      </c>
      <c r="F47508">
        <v>-4.2960000000000003</v>
      </c>
    </row>
    <row r="47509" spans="1:6" ht="17" x14ac:dyDescent="0.2">
      <c r="A47509" t="s">
        <v>19527</v>
      </c>
      <c r="B47509" s="2">
        <f>VLOOKUP(A47509,From_GPL570_filtered!A:B,2,FALSE)</f>
        <v>0</v>
      </c>
      <c r="C47509">
        <v>-0.11</v>
      </c>
      <c r="D47509">
        <v>0.12076779999999999</v>
      </c>
      <c r="E47509">
        <v>-1.62176878</v>
      </c>
      <c r="F47509">
        <v>-4.2960000000000003</v>
      </c>
    </row>
    <row r="47510" spans="1:6" ht="17" x14ac:dyDescent="0.2">
      <c r="A47510" t="s">
        <v>19563</v>
      </c>
      <c r="B47510" s="2">
        <f>VLOOKUP(A47510,From_GPL570_filtered!A:B,2,FALSE)</f>
        <v>0</v>
      </c>
      <c r="C47510">
        <v>0.14499999999999999</v>
      </c>
      <c r="D47510">
        <v>0.1210397</v>
      </c>
      <c r="E47510">
        <v>1.62050765</v>
      </c>
      <c r="F47510">
        <v>-4.298</v>
      </c>
    </row>
    <row r="47511" spans="1:6" ht="17" x14ac:dyDescent="0.2">
      <c r="A47511" t="s">
        <v>19592</v>
      </c>
      <c r="B47511" s="2">
        <f>VLOOKUP(A47511,From_GPL570_filtered!A:B,2,FALSE)</f>
        <v>0</v>
      </c>
      <c r="C47511">
        <v>0.159</v>
      </c>
      <c r="D47511">
        <v>0.1211629</v>
      </c>
      <c r="E47511">
        <v>1.6199366500000001</v>
      </c>
      <c r="F47511">
        <v>-4.298</v>
      </c>
    </row>
    <row r="47512" spans="1:6" ht="17" x14ac:dyDescent="0.2">
      <c r="A47512" t="s">
        <v>19600</v>
      </c>
      <c r="B47512" s="2">
        <f>VLOOKUP(A47512,From_GPL570_filtered!A:B,2,FALSE)</f>
        <v>0</v>
      </c>
      <c r="C47512">
        <v>-0.17199999999999999</v>
      </c>
      <c r="D47512">
        <v>0.1212767</v>
      </c>
      <c r="E47512">
        <v>-1.61941004</v>
      </c>
      <c r="F47512">
        <v>-4.298</v>
      </c>
    </row>
    <row r="47513" spans="1:6" ht="17" x14ac:dyDescent="0.2">
      <c r="A47513" t="s">
        <v>19601</v>
      </c>
      <c r="B47513" s="2">
        <f>VLOOKUP(A47513,From_GPL570_filtered!A:B,2,FALSE)</f>
        <v>0</v>
      </c>
      <c r="C47513">
        <v>0.13300000000000001</v>
      </c>
      <c r="D47513">
        <v>0.1212859</v>
      </c>
      <c r="E47513">
        <v>1.61936755</v>
      </c>
      <c r="F47513">
        <v>-4.298</v>
      </c>
    </row>
    <row r="47514" spans="1:6" ht="17" x14ac:dyDescent="0.2">
      <c r="A47514" t="s">
        <v>19657</v>
      </c>
      <c r="B47514" s="2">
        <f>VLOOKUP(A47514,From_GPL570_filtered!A:B,2,FALSE)</f>
        <v>0</v>
      </c>
      <c r="C47514">
        <v>0.193</v>
      </c>
      <c r="D47514">
        <v>0.1216826</v>
      </c>
      <c r="E47514">
        <v>1.6175343900000001</v>
      </c>
      <c r="F47514">
        <v>-4.3</v>
      </c>
    </row>
    <row r="47515" spans="1:6" ht="17" x14ac:dyDescent="0.2">
      <c r="A47515" t="s">
        <v>19663</v>
      </c>
      <c r="B47515" s="2">
        <f>VLOOKUP(A47515,From_GPL570_filtered!A:B,2,FALSE)</f>
        <v>0</v>
      </c>
      <c r="C47515">
        <v>0.19</v>
      </c>
      <c r="D47515">
        <v>0.1217126</v>
      </c>
      <c r="E47515">
        <v>1.6173960199999999</v>
      </c>
      <c r="F47515">
        <v>-4.3</v>
      </c>
    </row>
    <row r="47516" spans="1:6" ht="17" x14ac:dyDescent="0.2">
      <c r="A47516" t="s">
        <v>19695</v>
      </c>
      <c r="B47516" s="2">
        <f>VLOOKUP(A47516,From_GPL570_filtered!A:B,2,FALSE)</f>
        <v>0</v>
      </c>
      <c r="C47516">
        <v>0.219</v>
      </c>
      <c r="D47516">
        <v>0.1219272</v>
      </c>
      <c r="E47516">
        <v>1.61640691</v>
      </c>
      <c r="F47516">
        <v>-4.3010000000000002</v>
      </c>
    </row>
    <row r="47517" spans="1:6" ht="17" x14ac:dyDescent="0.2">
      <c r="A47517" t="s">
        <v>19720</v>
      </c>
      <c r="B47517" s="2">
        <f>VLOOKUP(A47517,From_GPL570_filtered!A:B,2,FALSE)</f>
        <v>0</v>
      </c>
      <c r="C47517">
        <v>0.114</v>
      </c>
      <c r="D47517">
        <v>0.122069</v>
      </c>
      <c r="E47517">
        <v>1.61575398</v>
      </c>
      <c r="F47517">
        <v>-4.3010000000000002</v>
      </c>
    </row>
    <row r="47518" spans="1:6" ht="17" x14ac:dyDescent="0.2">
      <c r="A47518" t="s">
        <v>19725</v>
      </c>
      <c r="B47518" s="2">
        <f>VLOOKUP(A47518,From_GPL570_filtered!A:B,2,FALSE)</f>
        <v>0</v>
      </c>
      <c r="C47518">
        <v>0.127</v>
      </c>
      <c r="D47518">
        <v>0.1221411</v>
      </c>
      <c r="E47518">
        <v>1.6154222300000001</v>
      </c>
      <c r="F47518">
        <v>-4.3019999999999996</v>
      </c>
    </row>
    <row r="47519" spans="1:6" ht="17" x14ac:dyDescent="0.2">
      <c r="A47519" t="s">
        <v>19745</v>
      </c>
      <c r="B47519" s="2">
        <f>VLOOKUP(A47519,From_GPL570_filtered!A:B,2,FALSE)</f>
        <v>0</v>
      </c>
      <c r="C47519">
        <v>0.127</v>
      </c>
      <c r="D47519">
        <v>0.12228550000000001</v>
      </c>
      <c r="E47519">
        <v>1.61475843</v>
      </c>
      <c r="F47519">
        <v>-4.3019999999999996</v>
      </c>
    </row>
    <row r="47520" spans="1:6" ht="17" x14ac:dyDescent="0.2">
      <c r="A47520" t="s">
        <v>19774</v>
      </c>
      <c r="B47520" s="2">
        <f>VLOOKUP(A47520,From_GPL570_filtered!A:B,2,FALSE)</f>
        <v>0</v>
      </c>
      <c r="C47520">
        <v>9.0800000000000006E-2</v>
      </c>
      <c r="D47520">
        <v>0.12240180000000001</v>
      </c>
      <c r="E47520">
        <v>1.6142239899999999</v>
      </c>
      <c r="F47520">
        <v>-4.3029999999999999</v>
      </c>
    </row>
    <row r="47521" spans="1:6" ht="17" x14ac:dyDescent="0.2">
      <c r="A47521" t="s">
        <v>19782</v>
      </c>
      <c r="B47521" s="2">
        <f>VLOOKUP(A47521,From_GPL570_filtered!A:B,2,FALSE)</f>
        <v>0</v>
      </c>
      <c r="C47521">
        <v>-0.108</v>
      </c>
      <c r="D47521">
        <v>0.1224474</v>
      </c>
      <c r="E47521">
        <v>-1.61401482</v>
      </c>
      <c r="F47521">
        <v>-4.3029999999999999</v>
      </c>
    </row>
    <row r="47522" spans="1:6" ht="17" x14ac:dyDescent="0.2">
      <c r="A47522" t="s">
        <v>19832</v>
      </c>
      <c r="B47522" s="2">
        <f>VLOOKUP(A47522,From_GPL570_filtered!A:B,2,FALSE)</f>
        <v>0</v>
      </c>
      <c r="C47522">
        <v>-0.192</v>
      </c>
      <c r="D47522">
        <v>0.1227622</v>
      </c>
      <c r="E47522">
        <v>-1.6125712400000001</v>
      </c>
      <c r="F47522">
        <v>-4.3040000000000003</v>
      </c>
    </row>
    <row r="47523" spans="1:6" ht="17" x14ac:dyDescent="0.2">
      <c r="A47523" t="s">
        <v>19836</v>
      </c>
      <c r="B47523" s="2">
        <f>VLOOKUP(A47523,From_GPL570_filtered!A:B,2,FALSE)</f>
        <v>0</v>
      </c>
      <c r="C47523">
        <v>0.222</v>
      </c>
      <c r="D47523">
        <v>0.12284050000000001</v>
      </c>
      <c r="E47523">
        <v>1.6122129999999999</v>
      </c>
      <c r="F47523">
        <v>-4.3040000000000003</v>
      </c>
    </row>
    <row r="47524" spans="1:6" ht="17" x14ac:dyDescent="0.2">
      <c r="A47524" t="s">
        <v>19838</v>
      </c>
      <c r="B47524" s="2">
        <f>VLOOKUP(A47524,From_GPL570_filtered!A:B,2,FALSE)</f>
        <v>0</v>
      </c>
      <c r="C47524">
        <v>0.13900000000000001</v>
      </c>
      <c r="D47524">
        <v>0.1228499</v>
      </c>
      <c r="E47524">
        <v>1.61216958</v>
      </c>
      <c r="F47524">
        <v>-4.3040000000000003</v>
      </c>
    </row>
    <row r="47525" spans="1:6" ht="17" x14ac:dyDescent="0.2">
      <c r="A47525" t="s">
        <v>19846</v>
      </c>
      <c r="B47525" s="2">
        <f>VLOOKUP(A47525,From_GPL570_filtered!A:B,2,FALSE)</f>
        <v>0</v>
      </c>
      <c r="C47525">
        <v>0.19700000000000001</v>
      </c>
      <c r="D47525">
        <v>0.12287969999999999</v>
      </c>
      <c r="E47525">
        <v>1.6120334999999999</v>
      </c>
      <c r="F47525">
        <v>-4.3040000000000003</v>
      </c>
    </row>
    <row r="47526" spans="1:6" ht="17" x14ac:dyDescent="0.2">
      <c r="A47526" t="s">
        <v>19853</v>
      </c>
      <c r="B47526" s="2">
        <f>VLOOKUP(A47526,From_GPL570_filtered!A:B,2,FALSE)</f>
        <v>0</v>
      </c>
      <c r="C47526">
        <v>0.29499999999999998</v>
      </c>
      <c r="D47526">
        <v>0.1229388</v>
      </c>
      <c r="E47526">
        <v>1.6117631699999999</v>
      </c>
      <c r="F47526">
        <v>-4.3049999999999997</v>
      </c>
    </row>
    <row r="47527" spans="1:6" ht="17" x14ac:dyDescent="0.2">
      <c r="A47527" t="s">
        <v>19934</v>
      </c>
      <c r="B47527" s="2">
        <f>VLOOKUP(A47527,From_GPL570_filtered!A:B,2,FALSE)</f>
        <v>0</v>
      </c>
      <c r="C47527">
        <v>-0.13</v>
      </c>
      <c r="D47527">
        <v>0.12342409999999999</v>
      </c>
      <c r="E47527">
        <v>-1.6095465499999999</v>
      </c>
      <c r="F47527">
        <v>-4.3070000000000004</v>
      </c>
    </row>
    <row r="47528" spans="1:6" ht="17" x14ac:dyDescent="0.2">
      <c r="A47528" t="s">
        <v>19941</v>
      </c>
      <c r="B47528" s="2">
        <f>VLOOKUP(A47528,From_GPL570_filtered!A:B,2,FALSE)</f>
        <v>0</v>
      </c>
      <c r="C47528">
        <v>0.14799999999999999</v>
      </c>
      <c r="D47528">
        <v>0.123561</v>
      </c>
      <c r="E47528">
        <v>1.6089226000000001</v>
      </c>
      <c r="F47528">
        <v>-4.3070000000000004</v>
      </c>
    </row>
    <row r="47529" spans="1:6" ht="17" x14ac:dyDescent="0.2">
      <c r="A47529" t="s">
        <v>19950</v>
      </c>
      <c r="B47529" s="2">
        <f>VLOOKUP(A47529,From_GPL570_filtered!A:B,2,FALSE)</f>
        <v>0</v>
      </c>
      <c r="C47529">
        <v>0.16300000000000001</v>
      </c>
      <c r="D47529">
        <v>0.1236416</v>
      </c>
      <c r="E47529">
        <v>1.6085558099999999</v>
      </c>
      <c r="F47529">
        <v>-4.3070000000000004</v>
      </c>
    </row>
    <row r="47530" spans="1:6" ht="17" x14ac:dyDescent="0.2">
      <c r="A47530" t="s">
        <v>19965</v>
      </c>
      <c r="B47530" s="2">
        <f>VLOOKUP(A47530,From_GPL570_filtered!A:B,2,FALSE)</f>
        <v>0</v>
      </c>
      <c r="C47530">
        <v>-0.14299999999999999</v>
      </c>
      <c r="D47530">
        <v>0.12368079999999999</v>
      </c>
      <c r="E47530">
        <v>-1.6083771899999999</v>
      </c>
      <c r="F47530">
        <v>-4.3079999999999998</v>
      </c>
    </row>
    <row r="47531" spans="1:6" ht="17" x14ac:dyDescent="0.2">
      <c r="A47531" t="s">
        <v>19994</v>
      </c>
      <c r="B47531" s="2">
        <f>VLOOKUP(A47531,From_GPL570_filtered!A:B,2,FALSE)</f>
        <v>0</v>
      </c>
      <c r="C47531">
        <v>0.11600000000000001</v>
      </c>
      <c r="D47531">
        <v>0.1239039</v>
      </c>
      <c r="E47531">
        <v>1.6073624200000001</v>
      </c>
      <c r="F47531">
        <v>-4.3079999999999998</v>
      </c>
    </row>
    <row r="47532" spans="1:6" ht="17" x14ac:dyDescent="0.2">
      <c r="A47532" t="s">
        <v>20005</v>
      </c>
      <c r="B47532" s="2">
        <f>VLOOKUP(A47532,From_GPL570_filtered!A:B,2,FALSE)</f>
        <v>0</v>
      </c>
      <c r="C47532">
        <v>0.156</v>
      </c>
      <c r="D47532">
        <v>0.1239997</v>
      </c>
      <c r="E47532">
        <v>1.6069274</v>
      </c>
      <c r="F47532">
        <v>-4.3090000000000002</v>
      </c>
    </row>
    <row r="47533" spans="1:6" ht="17" x14ac:dyDescent="0.2">
      <c r="A47533" t="s">
        <v>20024</v>
      </c>
      <c r="B47533" s="2">
        <f>VLOOKUP(A47533,From_GPL570_filtered!A:B,2,FALSE)</f>
        <v>0</v>
      </c>
      <c r="C47533">
        <v>0.20599999999999999</v>
      </c>
      <c r="D47533">
        <v>0.1241882</v>
      </c>
      <c r="E47533">
        <v>1.6060717</v>
      </c>
      <c r="F47533">
        <v>-4.3090000000000002</v>
      </c>
    </row>
    <row r="47534" spans="1:6" ht="17" x14ac:dyDescent="0.2">
      <c r="A47534" t="s">
        <v>20028</v>
      </c>
      <c r="B47534" s="2">
        <f>VLOOKUP(A47534,From_GPL570_filtered!A:B,2,FALSE)</f>
        <v>0</v>
      </c>
      <c r="C47534">
        <v>0.23799999999999999</v>
      </c>
      <c r="D47534">
        <v>0.12420050000000001</v>
      </c>
      <c r="E47534">
        <v>1.6060161100000001</v>
      </c>
      <c r="F47534">
        <v>-4.3090000000000002</v>
      </c>
    </row>
    <row r="47535" spans="1:6" ht="17" x14ac:dyDescent="0.2">
      <c r="A47535" t="s">
        <v>20052</v>
      </c>
      <c r="B47535" s="2">
        <f>VLOOKUP(A47535,From_GPL570_filtered!A:B,2,FALSE)</f>
        <v>0</v>
      </c>
      <c r="C47535">
        <v>-9.6600000000000005E-2</v>
      </c>
      <c r="D47535">
        <v>0.1244208</v>
      </c>
      <c r="E47535">
        <v>-1.60501775</v>
      </c>
      <c r="F47535">
        <v>-4.3099999999999996</v>
      </c>
    </row>
    <row r="47536" spans="1:6" ht="17" x14ac:dyDescent="0.2">
      <c r="A47536" t="s">
        <v>20056</v>
      </c>
      <c r="B47536" s="2">
        <f>VLOOKUP(A47536,From_GPL570_filtered!A:B,2,FALSE)</f>
        <v>0</v>
      </c>
      <c r="C47536">
        <v>0.15</v>
      </c>
      <c r="D47536">
        <v>0.12445539999999999</v>
      </c>
      <c r="E47536">
        <v>1.6048606700000001</v>
      </c>
      <c r="F47536">
        <v>-4.3099999999999996</v>
      </c>
    </row>
    <row r="47537" spans="1:6" ht="17" x14ac:dyDescent="0.2">
      <c r="A47537" t="s">
        <v>20057</v>
      </c>
      <c r="B47537" s="2">
        <f>VLOOKUP(A47537,From_GPL570_filtered!A:B,2,FALSE)</f>
        <v>0</v>
      </c>
      <c r="C47537">
        <v>0.107</v>
      </c>
      <c r="D47537">
        <v>0.12445630000000001</v>
      </c>
      <c r="E47537">
        <v>1.60485682</v>
      </c>
      <c r="F47537">
        <v>-4.3099999999999996</v>
      </c>
    </row>
    <row r="47538" spans="1:6" ht="17" x14ac:dyDescent="0.2">
      <c r="A47538" t="s">
        <v>20058</v>
      </c>
      <c r="B47538" s="2">
        <f>VLOOKUP(A47538,From_GPL570_filtered!A:B,2,FALSE)</f>
        <v>0</v>
      </c>
      <c r="C47538">
        <v>0.10100000000000001</v>
      </c>
      <c r="D47538">
        <v>0.1244739</v>
      </c>
      <c r="E47538">
        <v>1.6047771</v>
      </c>
      <c r="F47538">
        <v>-4.3099999999999996</v>
      </c>
    </row>
    <row r="47539" spans="1:6" ht="17" x14ac:dyDescent="0.2">
      <c r="A47539" t="s">
        <v>20078</v>
      </c>
      <c r="B47539" s="2">
        <f>VLOOKUP(A47539,From_GPL570_filtered!A:B,2,FALSE)</f>
        <v>0</v>
      </c>
      <c r="C47539">
        <v>-9.0499999999999997E-2</v>
      </c>
      <c r="D47539">
        <v>0.12463730000000001</v>
      </c>
      <c r="E47539">
        <v>-1.6040376199999999</v>
      </c>
      <c r="F47539">
        <v>-4.3109999999999999</v>
      </c>
    </row>
    <row r="47540" spans="1:6" ht="17" x14ac:dyDescent="0.2">
      <c r="A47540" t="s">
        <v>20104</v>
      </c>
      <c r="B47540" s="2">
        <f>VLOOKUP(A47540,From_GPL570_filtered!A:B,2,FALSE)</f>
        <v>0</v>
      </c>
      <c r="C47540">
        <v>0.104</v>
      </c>
      <c r="D47540">
        <v>0.12478930000000001</v>
      </c>
      <c r="E47540">
        <v>1.6033510200000001</v>
      </c>
      <c r="F47540">
        <v>-4.3120000000000003</v>
      </c>
    </row>
    <row r="47541" spans="1:6" ht="17" x14ac:dyDescent="0.2">
      <c r="A47541" t="s">
        <v>20124</v>
      </c>
      <c r="B47541" s="2">
        <f>VLOOKUP(A47541,From_GPL570_filtered!A:B,2,FALSE)</f>
        <v>0</v>
      </c>
      <c r="C47541">
        <v>0.16</v>
      </c>
      <c r="D47541">
        <v>0.12495299999999999</v>
      </c>
      <c r="E47541">
        <v>1.60261166</v>
      </c>
      <c r="F47541">
        <v>-4.3120000000000003</v>
      </c>
    </row>
    <row r="47542" spans="1:6" ht="17" x14ac:dyDescent="0.2">
      <c r="A47542" t="s">
        <v>20129</v>
      </c>
      <c r="B47542" s="2">
        <f>VLOOKUP(A47542,From_GPL570_filtered!A:B,2,FALSE)</f>
        <v>0</v>
      </c>
      <c r="C47542">
        <v>-0.14599999999999999</v>
      </c>
      <c r="D47542">
        <v>0.1249899</v>
      </c>
      <c r="E47542">
        <v>-1.6024451799999999</v>
      </c>
      <c r="F47542">
        <v>-4.3120000000000003</v>
      </c>
    </row>
    <row r="47543" spans="1:6" ht="17" x14ac:dyDescent="0.2">
      <c r="A47543" t="s">
        <v>20133</v>
      </c>
      <c r="B47543" s="2">
        <f>VLOOKUP(A47543,From_GPL570_filtered!A:B,2,FALSE)</f>
        <v>0</v>
      </c>
      <c r="C47543">
        <v>0.125</v>
      </c>
      <c r="D47543">
        <v>0.1250481</v>
      </c>
      <c r="E47543">
        <v>1.6021829299999999</v>
      </c>
      <c r="F47543">
        <v>-4.3129999999999997</v>
      </c>
    </row>
    <row r="47544" spans="1:6" ht="17" x14ac:dyDescent="0.2">
      <c r="A47544" t="s">
        <v>20152</v>
      </c>
      <c r="B47544" s="2">
        <f>VLOOKUP(A47544,From_GPL570_filtered!A:B,2,FALSE)</f>
        <v>0</v>
      </c>
      <c r="C47544">
        <v>0.121</v>
      </c>
      <c r="D47544">
        <v>0.12522030000000001</v>
      </c>
      <c r="E47544">
        <v>1.60140645</v>
      </c>
      <c r="F47544">
        <v>-4.3129999999999997</v>
      </c>
    </row>
    <row r="47545" spans="1:6" ht="17" x14ac:dyDescent="0.2">
      <c r="A47545" t="s">
        <v>20164</v>
      </c>
      <c r="B47545" s="2">
        <f>VLOOKUP(A47545,From_GPL570_filtered!A:B,2,FALSE)</f>
        <v>0</v>
      </c>
      <c r="C47545">
        <v>0.20599999999999999</v>
      </c>
      <c r="D47545">
        <v>0.12536230000000001</v>
      </c>
      <c r="E47545">
        <v>1.60076716</v>
      </c>
      <c r="F47545">
        <v>-4.3140000000000001</v>
      </c>
    </row>
    <row r="47546" spans="1:6" ht="17" x14ac:dyDescent="0.2">
      <c r="A47546" t="s">
        <v>20165</v>
      </c>
      <c r="B47546" s="2">
        <f>VLOOKUP(A47546,From_GPL570_filtered!A:B,2,FALSE)</f>
        <v>0</v>
      </c>
      <c r="C47546">
        <v>-0.22800000000000001</v>
      </c>
      <c r="D47546">
        <v>0.12536240000000001</v>
      </c>
      <c r="E47546">
        <v>-1.60076687</v>
      </c>
      <c r="F47546">
        <v>-4.3140000000000001</v>
      </c>
    </row>
    <row r="47547" spans="1:6" ht="17" x14ac:dyDescent="0.2">
      <c r="A47547" t="s">
        <v>20185</v>
      </c>
      <c r="B47547" s="2">
        <f>VLOOKUP(A47547,From_GPL570_filtered!A:B,2,FALSE)</f>
        <v>0</v>
      </c>
      <c r="C47547">
        <v>-9.4700000000000006E-2</v>
      </c>
      <c r="D47547">
        <v>0.12553210000000001</v>
      </c>
      <c r="E47547">
        <v>-1.6000034999999999</v>
      </c>
      <c r="F47547">
        <v>-4.3140000000000001</v>
      </c>
    </row>
    <row r="47548" spans="1:6" ht="17" x14ac:dyDescent="0.2">
      <c r="A47548" t="s">
        <v>20194</v>
      </c>
      <c r="B47548" s="2">
        <f>VLOOKUP(A47548,From_GPL570_filtered!A:B,2,FALSE)</f>
        <v>0</v>
      </c>
      <c r="C47548">
        <v>0.13700000000000001</v>
      </c>
      <c r="D47548">
        <v>0.1256311</v>
      </c>
      <c r="E47548">
        <v>1.5995586100000001</v>
      </c>
      <c r="F47548">
        <v>-4.3150000000000004</v>
      </c>
    </row>
    <row r="47549" spans="1:6" ht="17" x14ac:dyDescent="0.2">
      <c r="A47549" t="s">
        <v>20215</v>
      </c>
      <c r="B47549" s="2">
        <f>VLOOKUP(A47549,From_GPL570_filtered!A:B,2,FALSE)</f>
        <v>0</v>
      </c>
      <c r="C47549">
        <v>0.20300000000000001</v>
      </c>
      <c r="D47549">
        <v>0.12570619999999999</v>
      </c>
      <c r="E47549">
        <v>1.59922144</v>
      </c>
      <c r="F47549">
        <v>-4.3150000000000004</v>
      </c>
    </row>
    <row r="47550" spans="1:6" ht="17" x14ac:dyDescent="0.2">
      <c r="A47550" t="s">
        <v>20219</v>
      </c>
      <c r="B47550" s="2">
        <f>VLOOKUP(A47550,From_GPL570_filtered!A:B,2,FALSE)</f>
        <v>0</v>
      </c>
      <c r="C47550">
        <v>-0.13</v>
      </c>
      <c r="D47550">
        <v>0.1257404</v>
      </c>
      <c r="E47550">
        <v>-1.59906807</v>
      </c>
      <c r="F47550">
        <v>-4.3150000000000004</v>
      </c>
    </row>
    <row r="47551" spans="1:6" ht="17" x14ac:dyDescent="0.2">
      <c r="A47551" t="s">
        <v>20226</v>
      </c>
      <c r="B47551" s="2">
        <f>VLOOKUP(A47551,From_GPL570_filtered!A:B,2,FALSE)</f>
        <v>0</v>
      </c>
      <c r="C47551">
        <v>0.16400000000000001</v>
      </c>
      <c r="D47551">
        <v>0.1258011</v>
      </c>
      <c r="E47551">
        <v>1.5987953800000001</v>
      </c>
      <c r="F47551">
        <v>-4.3150000000000004</v>
      </c>
    </row>
    <row r="47552" spans="1:6" ht="17" x14ac:dyDescent="0.2">
      <c r="A47552" t="s">
        <v>20243</v>
      </c>
      <c r="B47552" s="2">
        <f>VLOOKUP(A47552,From_GPL570_filtered!A:B,2,FALSE)</f>
        <v>0</v>
      </c>
      <c r="C47552">
        <v>0.129</v>
      </c>
      <c r="D47552">
        <v>0.12594830000000001</v>
      </c>
      <c r="E47552">
        <v>1.59813545</v>
      </c>
      <c r="F47552">
        <v>-4.3159999999999998</v>
      </c>
    </row>
    <row r="47553" spans="1:6" ht="17" x14ac:dyDescent="0.2">
      <c r="A47553" t="s">
        <v>20302</v>
      </c>
      <c r="B47553" s="2">
        <f>VLOOKUP(A47553,From_GPL570_filtered!A:B,2,FALSE)</f>
        <v>0</v>
      </c>
      <c r="C47553">
        <v>0.16</v>
      </c>
      <c r="D47553">
        <v>0.12645690000000001</v>
      </c>
      <c r="E47553">
        <v>1.5958593599999999</v>
      </c>
      <c r="F47553">
        <v>-4.3179999999999996</v>
      </c>
    </row>
    <row r="47554" spans="1:6" ht="17" x14ac:dyDescent="0.2">
      <c r="A47554" t="s">
        <v>20321</v>
      </c>
      <c r="B47554" s="2">
        <f>VLOOKUP(A47554,From_GPL570_filtered!A:B,2,FALSE)</f>
        <v>0</v>
      </c>
      <c r="C47554">
        <v>-0.16700000000000001</v>
      </c>
      <c r="D47554">
        <v>0.1265454</v>
      </c>
      <c r="E47554">
        <v>-1.5954641599999999</v>
      </c>
      <c r="F47554">
        <v>-4.3179999999999996</v>
      </c>
    </row>
    <row r="47555" spans="1:6" ht="17" x14ac:dyDescent="0.2">
      <c r="A47555" t="s">
        <v>20348</v>
      </c>
      <c r="B47555" s="2">
        <f>VLOOKUP(A47555,From_GPL570_filtered!A:B,2,FALSE)</f>
        <v>0</v>
      </c>
      <c r="C47555">
        <v>0.159</v>
      </c>
      <c r="D47555">
        <v>0.12672539999999999</v>
      </c>
      <c r="E47555">
        <v>1.5946608900000001</v>
      </c>
      <c r="F47555">
        <v>-4.319</v>
      </c>
    </row>
    <row r="47556" spans="1:6" ht="17" x14ac:dyDescent="0.2">
      <c r="A47556" t="s">
        <v>20365</v>
      </c>
      <c r="B47556" s="2">
        <f>VLOOKUP(A47556,From_GPL570_filtered!A:B,2,FALSE)</f>
        <v>0</v>
      </c>
      <c r="C47556">
        <v>0.23899999999999999</v>
      </c>
      <c r="D47556">
        <v>0.1268408</v>
      </c>
      <c r="E47556">
        <v>1.5941463499999999</v>
      </c>
      <c r="F47556">
        <v>-4.319</v>
      </c>
    </row>
    <row r="47557" spans="1:6" ht="17" x14ac:dyDescent="0.2">
      <c r="A47557" t="s">
        <v>20386</v>
      </c>
      <c r="B47557" s="2">
        <f>VLOOKUP(A47557,From_GPL570_filtered!A:B,2,FALSE)</f>
        <v>0</v>
      </c>
      <c r="C47557">
        <v>0.13300000000000001</v>
      </c>
      <c r="D47557">
        <v>0.1269517</v>
      </c>
      <c r="E47557">
        <v>1.5936524400000001</v>
      </c>
      <c r="F47557">
        <v>-4.32</v>
      </c>
    </row>
    <row r="47558" spans="1:6" ht="17" x14ac:dyDescent="0.2">
      <c r="A47558" t="s">
        <v>20452</v>
      </c>
      <c r="B47558" s="2">
        <f>VLOOKUP(A47558,From_GPL570_filtered!A:B,2,FALSE)</f>
        <v>0</v>
      </c>
      <c r="C47558">
        <v>0.14000000000000001</v>
      </c>
      <c r="D47558">
        <v>0.1275327</v>
      </c>
      <c r="E47558">
        <v>1.59107054</v>
      </c>
      <c r="F47558">
        <v>-4.3220000000000001</v>
      </c>
    </row>
    <row r="47559" spans="1:6" ht="17" x14ac:dyDescent="0.2">
      <c r="A47559" t="s">
        <v>20461</v>
      </c>
      <c r="B47559" s="2">
        <f>VLOOKUP(A47559,From_GPL570_filtered!A:B,2,FALSE)</f>
        <v>0</v>
      </c>
      <c r="C47559">
        <v>0.13700000000000001</v>
      </c>
      <c r="D47559">
        <v>0.12757669999999999</v>
      </c>
      <c r="E47559">
        <v>1.5908754300000001</v>
      </c>
      <c r="F47559">
        <v>-4.3220000000000001</v>
      </c>
    </row>
    <row r="47560" spans="1:6" ht="17" x14ac:dyDescent="0.2">
      <c r="A47560" t="s">
        <v>20462</v>
      </c>
      <c r="B47560" s="2">
        <f>VLOOKUP(A47560,From_GPL570_filtered!A:B,2,FALSE)</f>
        <v>0</v>
      </c>
      <c r="C47560">
        <v>0.123</v>
      </c>
      <c r="D47560">
        <v>0.1275964</v>
      </c>
      <c r="E47560">
        <v>1.59078813</v>
      </c>
      <c r="F47560">
        <v>-4.3220000000000001</v>
      </c>
    </row>
    <row r="47561" spans="1:6" ht="17" x14ac:dyDescent="0.2">
      <c r="A47561" t="s">
        <v>20483</v>
      </c>
      <c r="B47561" s="2">
        <f>VLOOKUP(A47561,From_GPL570_filtered!A:B,2,FALSE)</f>
        <v>0</v>
      </c>
      <c r="C47561">
        <v>-0.112</v>
      </c>
      <c r="D47561">
        <v>0.1277266</v>
      </c>
      <c r="E47561">
        <v>-1.5902106899999999</v>
      </c>
      <c r="F47561">
        <v>-4.3220000000000001</v>
      </c>
    </row>
    <row r="47562" spans="1:6" ht="17" x14ac:dyDescent="0.2">
      <c r="A47562" t="s">
        <v>20516</v>
      </c>
      <c r="B47562" s="2">
        <f>VLOOKUP(A47562,From_GPL570_filtered!A:B,2,FALSE)</f>
        <v>0</v>
      </c>
      <c r="C47562">
        <v>0.113</v>
      </c>
      <c r="D47562">
        <v>0.12799070000000001</v>
      </c>
      <c r="E47562">
        <v>1.5890417100000001</v>
      </c>
      <c r="F47562">
        <v>-4.3230000000000004</v>
      </c>
    </row>
    <row r="47563" spans="1:6" ht="17" x14ac:dyDescent="0.2">
      <c r="A47563" t="s">
        <v>20526</v>
      </c>
      <c r="B47563" s="2">
        <f>VLOOKUP(A47563,From_GPL570_filtered!A:B,2,FALSE)</f>
        <v>0</v>
      </c>
      <c r="C47563">
        <v>0.159</v>
      </c>
      <c r="D47563">
        <v>0.12801879999999999</v>
      </c>
      <c r="E47563">
        <v>1.58891779</v>
      </c>
      <c r="F47563">
        <v>-4.3230000000000004</v>
      </c>
    </row>
    <row r="47564" spans="1:6" ht="17" x14ac:dyDescent="0.2">
      <c r="A47564" t="s">
        <v>20530</v>
      </c>
      <c r="B47564" s="2">
        <f>VLOOKUP(A47564,From_GPL570_filtered!A:B,2,FALSE)</f>
        <v>0</v>
      </c>
      <c r="C47564">
        <v>0.123</v>
      </c>
      <c r="D47564">
        <v>0.12803529999999999</v>
      </c>
      <c r="E47564">
        <v>1.58884453</v>
      </c>
      <c r="F47564">
        <v>-4.3230000000000004</v>
      </c>
    </row>
    <row r="47565" spans="1:6" ht="17" x14ac:dyDescent="0.2">
      <c r="A47565" t="s">
        <v>20537</v>
      </c>
      <c r="B47565" s="2">
        <f>VLOOKUP(A47565,From_GPL570_filtered!A:B,2,FALSE)</f>
        <v>0</v>
      </c>
      <c r="C47565">
        <v>-0.11700000000000001</v>
      </c>
      <c r="D47565">
        <v>0.12810060000000001</v>
      </c>
      <c r="E47565">
        <v>-1.5885558900000001</v>
      </c>
      <c r="F47565">
        <v>-4.3239999999999998</v>
      </c>
    </row>
    <row r="47566" spans="1:6" ht="17" x14ac:dyDescent="0.2">
      <c r="A47566" t="s">
        <v>20547</v>
      </c>
      <c r="B47566" s="2">
        <f>VLOOKUP(A47566,From_GPL570_filtered!A:B,2,FALSE)</f>
        <v>0</v>
      </c>
      <c r="C47566">
        <v>0.11799999999999999</v>
      </c>
      <c r="D47566">
        <v>0.1281735</v>
      </c>
      <c r="E47566">
        <v>1.5882340399999999</v>
      </c>
      <c r="F47566">
        <v>-4.3239999999999998</v>
      </c>
    </row>
    <row r="47567" spans="1:6" ht="17" x14ac:dyDescent="0.2">
      <c r="A47567" t="s">
        <v>20580</v>
      </c>
      <c r="B47567" s="2">
        <f>VLOOKUP(A47567,From_GPL570_filtered!A:B,2,FALSE)</f>
        <v>0</v>
      </c>
      <c r="C47567">
        <v>0.13800000000000001</v>
      </c>
      <c r="D47567">
        <v>0.1284255</v>
      </c>
      <c r="E47567">
        <v>1.5871215999999999</v>
      </c>
      <c r="F47567">
        <v>-4.3250000000000002</v>
      </c>
    </row>
    <row r="47568" spans="1:6" ht="17" x14ac:dyDescent="0.2">
      <c r="A47568" t="s">
        <v>20633</v>
      </c>
      <c r="B47568" s="2">
        <f>VLOOKUP(A47568,From_GPL570_filtered!A:B,2,FALSE)</f>
        <v>0</v>
      </c>
      <c r="C47568">
        <v>0.185</v>
      </c>
      <c r="D47568">
        <v>0.1287287</v>
      </c>
      <c r="E47568">
        <v>1.5857860699999999</v>
      </c>
      <c r="F47568">
        <v>-4.3259999999999996</v>
      </c>
    </row>
    <row r="47569" spans="1:6" ht="17" x14ac:dyDescent="0.2">
      <c r="A47569" t="s">
        <v>20674</v>
      </c>
      <c r="B47569" s="2">
        <f>VLOOKUP(A47569,From_GPL570_filtered!A:B,2,FALSE)</f>
        <v>0</v>
      </c>
      <c r="C47569">
        <v>-0.13100000000000001</v>
      </c>
      <c r="D47569">
        <v>0.12911049999999999</v>
      </c>
      <c r="E47569">
        <v>-1.58410769</v>
      </c>
      <c r="F47569">
        <v>-4.327</v>
      </c>
    </row>
    <row r="47570" spans="1:6" ht="17" x14ac:dyDescent="0.2">
      <c r="A47570" t="s">
        <v>20684</v>
      </c>
      <c r="B47570" s="2">
        <f>VLOOKUP(A47570,From_GPL570_filtered!A:B,2,FALSE)</f>
        <v>0</v>
      </c>
      <c r="C47570">
        <v>0.14899999999999999</v>
      </c>
      <c r="D47570">
        <v>0.12924079999999999</v>
      </c>
      <c r="E47570">
        <v>1.5835355900000001</v>
      </c>
      <c r="F47570">
        <v>-4.3280000000000003</v>
      </c>
    </row>
    <row r="47571" spans="1:6" ht="17" x14ac:dyDescent="0.2">
      <c r="A47571" t="s">
        <v>20701</v>
      </c>
      <c r="B47571" s="2">
        <f>VLOOKUP(A47571,From_GPL570_filtered!A:B,2,FALSE)</f>
        <v>0</v>
      </c>
      <c r="C47571">
        <v>-0.14299999999999999</v>
      </c>
      <c r="D47571">
        <v>0.1293792</v>
      </c>
      <c r="E47571">
        <v>-1.5829290300000001</v>
      </c>
      <c r="F47571">
        <v>-4.3280000000000003</v>
      </c>
    </row>
    <row r="47572" spans="1:6" ht="17" x14ac:dyDescent="0.2">
      <c r="A47572" t="s">
        <v>20706</v>
      </c>
      <c r="B47572" s="2">
        <f>VLOOKUP(A47572,From_GPL570_filtered!A:B,2,FALSE)</f>
        <v>0</v>
      </c>
      <c r="C47572">
        <v>0.187</v>
      </c>
      <c r="D47572">
        <v>0.1294392</v>
      </c>
      <c r="E47572">
        <v>1.5826659999999999</v>
      </c>
      <c r="F47572">
        <v>-4.3289999999999997</v>
      </c>
    </row>
    <row r="47573" spans="1:6" ht="17" x14ac:dyDescent="0.2">
      <c r="A47573" t="s">
        <v>20717</v>
      </c>
      <c r="B47573" s="2">
        <f>VLOOKUP(A47573,From_GPL570_filtered!A:B,2,FALSE)</f>
        <v>0</v>
      </c>
      <c r="C47573">
        <v>0.224</v>
      </c>
      <c r="D47573">
        <v>0.1295047</v>
      </c>
      <c r="E47573">
        <v>1.58237925</v>
      </c>
      <c r="F47573">
        <v>-4.3289999999999997</v>
      </c>
    </row>
    <row r="47574" spans="1:6" ht="17" x14ac:dyDescent="0.2">
      <c r="A47574" t="s">
        <v>20741</v>
      </c>
      <c r="B47574" s="2">
        <f>VLOOKUP(A47574,From_GPL570_filtered!A:B,2,FALSE)</f>
        <v>0</v>
      </c>
      <c r="C47574">
        <v>-0.11</v>
      </c>
      <c r="D47574">
        <v>0.12968260000000001</v>
      </c>
      <c r="E47574">
        <v>-1.58160039</v>
      </c>
      <c r="F47574">
        <v>-4.3289999999999997</v>
      </c>
    </row>
    <row r="47575" spans="1:6" ht="17" x14ac:dyDescent="0.2">
      <c r="A47575" t="s">
        <v>20754</v>
      </c>
      <c r="B47575" s="2">
        <f>VLOOKUP(A47575,From_GPL570_filtered!A:B,2,FALSE)</f>
        <v>0</v>
      </c>
      <c r="C47575">
        <v>-0.105</v>
      </c>
      <c r="D47575">
        <v>0.12973660000000001</v>
      </c>
      <c r="E47575">
        <v>-1.58136421</v>
      </c>
      <c r="F47575">
        <v>-4.33</v>
      </c>
    </row>
    <row r="47576" spans="1:6" ht="17" x14ac:dyDescent="0.2">
      <c r="A47576" t="s">
        <v>20792</v>
      </c>
      <c r="B47576" s="2">
        <f>VLOOKUP(A47576,From_GPL570_filtered!A:B,2,FALSE)</f>
        <v>0</v>
      </c>
      <c r="C47576">
        <v>-0.14000000000000001</v>
      </c>
      <c r="D47576">
        <v>0.12990170000000001</v>
      </c>
      <c r="E47576">
        <v>-1.5806426099999999</v>
      </c>
      <c r="F47576">
        <v>-4.33</v>
      </c>
    </row>
    <row r="47577" spans="1:6" ht="17" x14ac:dyDescent="0.2">
      <c r="A47577" t="s">
        <v>20813</v>
      </c>
      <c r="B47577" s="2">
        <f>VLOOKUP(A47577,From_GPL570_filtered!A:B,2,FALSE)</f>
        <v>0</v>
      </c>
      <c r="C47577">
        <v>0.122</v>
      </c>
      <c r="D47577">
        <v>0.13008649999999999</v>
      </c>
      <c r="E47577">
        <v>1.57983623</v>
      </c>
      <c r="F47577">
        <v>-4.3310000000000004</v>
      </c>
    </row>
    <row r="47578" spans="1:6" ht="17" x14ac:dyDescent="0.2">
      <c r="A47578" t="s">
        <v>20825</v>
      </c>
      <c r="B47578" s="2">
        <f>VLOOKUP(A47578,From_GPL570_filtered!A:B,2,FALSE)</f>
        <v>0</v>
      </c>
      <c r="C47578">
        <v>0.17299999999999999</v>
      </c>
      <c r="D47578">
        <v>0.13017970000000001</v>
      </c>
      <c r="E47578">
        <v>1.5794298</v>
      </c>
      <c r="F47578">
        <v>-4.3310000000000004</v>
      </c>
    </row>
    <row r="47579" spans="1:6" ht="17" x14ac:dyDescent="0.2">
      <c r="A47579" t="s">
        <v>20848</v>
      </c>
      <c r="B47579" s="2">
        <f>VLOOKUP(A47579,From_GPL570_filtered!A:B,2,FALSE)</f>
        <v>0</v>
      </c>
      <c r="C47579">
        <v>0.14199999999999999</v>
      </c>
      <c r="D47579">
        <v>0.13040199999999999</v>
      </c>
      <c r="E47579">
        <v>1.5784611500000001</v>
      </c>
      <c r="F47579">
        <v>-4.3319999999999999</v>
      </c>
    </row>
    <row r="47580" spans="1:6" ht="17" x14ac:dyDescent="0.2">
      <c r="A47580" t="s">
        <v>20976</v>
      </c>
      <c r="B47580" s="2">
        <f>VLOOKUP(A47580,From_GPL570_filtered!A:B,2,FALSE)</f>
        <v>0</v>
      </c>
      <c r="C47580">
        <v>-0.16800000000000001</v>
      </c>
      <c r="D47580">
        <v>0.13121830000000001</v>
      </c>
      <c r="E47580">
        <v>-1.5749160600000001</v>
      </c>
      <c r="F47580">
        <v>-4.335</v>
      </c>
    </row>
    <row r="47581" spans="1:6" ht="17" x14ac:dyDescent="0.2">
      <c r="A47581" t="s">
        <v>21001</v>
      </c>
      <c r="B47581" s="2">
        <f>VLOOKUP(A47581,From_GPL570_filtered!A:B,2,FALSE)</f>
        <v>0</v>
      </c>
      <c r="C47581">
        <v>0.11799999999999999</v>
      </c>
      <c r="D47581">
        <v>0.13131689999999999</v>
      </c>
      <c r="E47581">
        <v>1.57448911</v>
      </c>
      <c r="F47581">
        <v>-4.335</v>
      </c>
    </row>
    <row r="47582" spans="1:6" ht="17" x14ac:dyDescent="0.2">
      <c r="A47582" t="s">
        <v>21031</v>
      </c>
      <c r="B47582" s="2">
        <f>VLOOKUP(A47582,From_GPL570_filtered!A:B,2,FALSE)</f>
        <v>0</v>
      </c>
      <c r="C47582">
        <v>0.22</v>
      </c>
      <c r="D47582">
        <v>0.1315257</v>
      </c>
      <c r="E47582">
        <v>1.57358613</v>
      </c>
      <c r="F47582">
        <v>-4.3360000000000003</v>
      </c>
    </row>
    <row r="47583" spans="1:6" ht="17" x14ac:dyDescent="0.2">
      <c r="A47583" t="s">
        <v>21066</v>
      </c>
      <c r="B47583" s="2">
        <f>VLOOKUP(A47583,From_GPL570_filtered!A:B,2,FALSE)</f>
        <v>0</v>
      </c>
      <c r="C47583">
        <v>0.182</v>
      </c>
      <c r="D47583">
        <v>0.1317227</v>
      </c>
      <c r="E47583">
        <v>1.5727349100000001</v>
      </c>
      <c r="F47583">
        <v>-4.3369999999999997</v>
      </c>
    </row>
    <row r="47584" spans="1:6" ht="17" x14ac:dyDescent="0.2">
      <c r="A47584" t="s">
        <v>21122</v>
      </c>
      <c r="B47584" s="2">
        <f>VLOOKUP(A47584,From_GPL570_filtered!A:B,2,FALSE)</f>
        <v>0</v>
      </c>
      <c r="C47584">
        <v>-0.11700000000000001</v>
      </c>
      <c r="D47584">
        <v>0.13221810000000001</v>
      </c>
      <c r="E47584">
        <v>-1.57059964</v>
      </c>
      <c r="F47584">
        <v>-4.3380000000000001</v>
      </c>
    </row>
    <row r="47585" spans="1:6" ht="17" x14ac:dyDescent="0.2">
      <c r="A47585" t="s">
        <v>21129</v>
      </c>
      <c r="B47585" s="2">
        <f>VLOOKUP(A47585,From_GPL570_filtered!A:B,2,FALSE)</f>
        <v>0</v>
      </c>
      <c r="C47585">
        <v>0.109</v>
      </c>
      <c r="D47585">
        <v>0.1322547</v>
      </c>
      <c r="E47585">
        <v>1.5704418200000001</v>
      </c>
      <c r="F47585">
        <v>-4.3380000000000001</v>
      </c>
    </row>
    <row r="47586" spans="1:6" ht="17" x14ac:dyDescent="0.2">
      <c r="A47586" t="s">
        <v>21152</v>
      </c>
      <c r="B47586" s="2">
        <f>VLOOKUP(A47586,From_GPL570_filtered!A:B,2,FALSE)</f>
        <v>0</v>
      </c>
      <c r="C47586">
        <v>-0.14299999999999999</v>
      </c>
      <c r="D47586">
        <v>0.13233809999999999</v>
      </c>
      <c r="E47586">
        <v>-1.5700831900000001</v>
      </c>
      <c r="F47586">
        <v>-4.3390000000000004</v>
      </c>
    </row>
    <row r="47587" spans="1:6" ht="17" x14ac:dyDescent="0.2">
      <c r="A47587" t="s">
        <v>21157</v>
      </c>
      <c r="B47587" s="2">
        <f>VLOOKUP(A47587,From_GPL570_filtered!A:B,2,FALSE)</f>
        <v>0</v>
      </c>
      <c r="C47587">
        <v>0.127</v>
      </c>
      <c r="D47587">
        <v>0.13235769999999999</v>
      </c>
      <c r="E47587">
        <v>1.56999873</v>
      </c>
      <c r="F47587">
        <v>-4.3390000000000004</v>
      </c>
    </row>
    <row r="47588" spans="1:6" ht="17" x14ac:dyDescent="0.2">
      <c r="A47588" t="s">
        <v>21183</v>
      </c>
      <c r="B47588" s="2">
        <f>VLOOKUP(A47588,From_GPL570_filtered!A:B,2,FALSE)</f>
        <v>0</v>
      </c>
      <c r="C47588">
        <v>0.12</v>
      </c>
      <c r="D47588">
        <v>0.13256889999999999</v>
      </c>
      <c r="E47588">
        <v>1.5690913</v>
      </c>
      <c r="F47588">
        <v>-4.34</v>
      </c>
    </row>
    <row r="47589" spans="1:6" ht="17" x14ac:dyDescent="0.2">
      <c r="A47589" t="s">
        <v>21196</v>
      </c>
      <c r="B47589" s="2">
        <f>VLOOKUP(A47589,From_GPL570_filtered!A:B,2,FALSE)</f>
        <v>0</v>
      </c>
      <c r="C47589">
        <v>0.111</v>
      </c>
      <c r="D47589">
        <v>0.13261790000000001</v>
      </c>
      <c r="E47589">
        <v>1.5688807899999999</v>
      </c>
      <c r="F47589">
        <v>-4.34</v>
      </c>
    </row>
    <row r="47590" spans="1:6" ht="17" x14ac:dyDescent="0.2">
      <c r="A47590" t="s">
        <v>21224</v>
      </c>
      <c r="B47590" s="2">
        <f>VLOOKUP(A47590,From_GPL570_filtered!A:B,2,FALSE)</f>
        <v>0</v>
      </c>
      <c r="C47590">
        <v>0.155</v>
      </c>
      <c r="D47590">
        <v>0.13288030000000001</v>
      </c>
      <c r="E47590">
        <v>1.5677553</v>
      </c>
      <c r="F47590">
        <v>-4.3410000000000002</v>
      </c>
    </row>
    <row r="47591" spans="1:6" ht="17" x14ac:dyDescent="0.2">
      <c r="A47591" t="s">
        <v>21225</v>
      </c>
      <c r="B47591" s="2">
        <f>VLOOKUP(A47591,From_GPL570_filtered!A:B,2,FALSE)</f>
        <v>0</v>
      </c>
      <c r="C47591">
        <v>0.13500000000000001</v>
      </c>
      <c r="D47591">
        <v>0.1328907</v>
      </c>
      <c r="E47591">
        <v>1.5677108900000001</v>
      </c>
      <c r="F47591">
        <v>-4.3410000000000002</v>
      </c>
    </row>
    <row r="47592" spans="1:6" ht="17" x14ac:dyDescent="0.2">
      <c r="A47592" t="s">
        <v>21242</v>
      </c>
      <c r="B47592" s="2">
        <f>VLOOKUP(A47592,From_GPL570_filtered!A:B,2,FALSE)</f>
        <v>0</v>
      </c>
      <c r="C47592">
        <v>0.11600000000000001</v>
      </c>
      <c r="D47592">
        <v>0.13297929999999999</v>
      </c>
      <c r="E47592">
        <v>1.5673310899999999</v>
      </c>
      <c r="F47592">
        <v>-4.3410000000000002</v>
      </c>
    </row>
    <row r="47593" spans="1:6" ht="17" x14ac:dyDescent="0.2">
      <c r="A47593" t="s">
        <v>21255</v>
      </c>
      <c r="B47593" s="2">
        <f>VLOOKUP(A47593,From_GPL570_filtered!A:B,2,FALSE)</f>
        <v>0</v>
      </c>
      <c r="C47593">
        <v>0.17299999999999999</v>
      </c>
      <c r="D47593">
        <v>0.13304669999999999</v>
      </c>
      <c r="E47593">
        <v>1.56704252</v>
      </c>
      <c r="F47593">
        <v>-4.3410000000000002</v>
      </c>
    </row>
    <row r="47594" spans="1:6" ht="17" x14ac:dyDescent="0.2">
      <c r="A47594" t="s">
        <v>21259</v>
      </c>
      <c r="B47594" s="2">
        <f>VLOOKUP(A47594,From_GPL570_filtered!A:B,2,FALSE)</f>
        <v>0</v>
      </c>
      <c r="C47594">
        <v>0.108</v>
      </c>
      <c r="D47594">
        <v>0.1331505</v>
      </c>
      <c r="E47594">
        <v>1.5665981499999999</v>
      </c>
      <c r="F47594">
        <v>-4.3419999999999996</v>
      </c>
    </row>
    <row r="47595" spans="1:6" ht="17" x14ac:dyDescent="0.2">
      <c r="A47595" t="s">
        <v>21266</v>
      </c>
      <c r="B47595" s="2">
        <f>VLOOKUP(A47595,From_GPL570_filtered!A:B,2,FALSE)</f>
        <v>0</v>
      </c>
      <c r="C47595">
        <v>-0.17199999999999999</v>
      </c>
      <c r="D47595">
        <v>0.13316939999999999</v>
      </c>
      <c r="E47595">
        <v>-1.5665172599999999</v>
      </c>
      <c r="F47595">
        <v>-4.3419999999999996</v>
      </c>
    </row>
    <row r="47596" spans="1:6" ht="17" x14ac:dyDescent="0.2">
      <c r="A47596" t="s">
        <v>21276</v>
      </c>
      <c r="B47596" s="2">
        <f>VLOOKUP(A47596,From_GPL570_filtered!A:B,2,FALSE)</f>
        <v>0</v>
      </c>
      <c r="C47596">
        <v>0.13</v>
      </c>
      <c r="D47596">
        <v>0.13317999999999999</v>
      </c>
      <c r="E47596">
        <v>1.56647201</v>
      </c>
      <c r="F47596">
        <v>-4.3419999999999996</v>
      </c>
    </row>
    <row r="47597" spans="1:6" ht="17" x14ac:dyDescent="0.2">
      <c r="A47597" t="s">
        <v>21289</v>
      </c>
      <c r="B47597" s="2">
        <f>VLOOKUP(A47597,From_GPL570_filtered!A:B,2,FALSE)</f>
        <v>0</v>
      </c>
      <c r="C47597">
        <v>0.19400000000000001</v>
      </c>
      <c r="D47597">
        <v>0.13322519999999999</v>
      </c>
      <c r="E47597">
        <v>1.56627878</v>
      </c>
      <c r="F47597">
        <v>-4.3419999999999996</v>
      </c>
    </row>
    <row r="47598" spans="1:6" ht="17" x14ac:dyDescent="0.2">
      <c r="A47598" t="s">
        <v>21310</v>
      </c>
      <c r="B47598" s="2">
        <f>VLOOKUP(A47598,From_GPL570_filtered!A:B,2,FALSE)</f>
        <v>0</v>
      </c>
      <c r="C47598">
        <v>9.4399999999999998E-2</v>
      </c>
      <c r="D47598">
        <v>0.1333432</v>
      </c>
      <c r="E47598">
        <v>1.5657742100000001</v>
      </c>
      <c r="F47598">
        <v>-4.3419999999999996</v>
      </c>
    </row>
    <row r="47599" spans="1:6" ht="17" x14ac:dyDescent="0.2">
      <c r="A47599" t="s">
        <v>21311</v>
      </c>
      <c r="B47599" s="2">
        <f>VLOOKUP(A47599,From_GPL570_filtered!A:B,2,FALSE)</f>
        <v>0</v>
      </c>
      <c r="C47599">
        <v>-0.11899999999999999</v>
      </c>
      <c r="D47599">
        <v>0.13338059999999999</v>
      </c>
      <c r="E47599">
        <v>-1.5656142</v>
      </c>
      <c r="F47599">
        <v>-4.3419999999999996</v>
      </c>
    </row>
    <row r="47600" spans="1:6" ht="17" x14ac:dyDescent="0.2">
      <c r="A47600" t="s">
        <v>21325</v>
      </c>
      <c r="B47600" s="2">
        <f>VLOOKUP(A47600,From_GPL570_filtered!A:B,2,FALSE)</f>
        <v>0</v>
      </c>
      <c r="C47600">
        <v>0.17499999999999999</v>
      </c>
      <c r="D47600">
        <v>0.13346859999999999</v>
      </c>
      <c r="E47600">
        <v>1.5652386</v>
      </c>
      <c r="F47600">
        <v>-4.343</v>
      </c>
    </row>
    <row r="47601" spans="1:6" ht="17" x14ac:dyDescent="0.2">
      <c r="A47601" t="s">
        <v>21403</v>
      </c>
      <c r="B47601" s="2">
        <f>VLOOKUP(A47601,From_GPL570_filtered!A:B,2,FALSE)</f>
        <v>0</v>
      </c>
      <c r="C47601">
        <v>0.13500000000000001</v>
      </c>
      <c r="D47601">
        <v>0.13394410000000001</v>
      </c>
      <c r="E47601">
        <v>1.5632107399999999</v>
      </c>
      <c r="F47601">
        <v>-4.3440000000000003</v>
      </c>
    </row>
    <row r="47602" spans="1:6" ht="17" x14ac:dyDescent="0.2">
      <c r="A47602" t="s">
        <v>21423</v>
      </c>
      <c r="B47602" s="2">
        <f>VLOOKUP(A47602,From_GPL570_filtered!A:B,2,FALSE)</f>
        <v>0</v>
      </c>
      <c r="C47602">
        <v>-0.14699999999999999</v>
      </c>
      <c r="D47602">
        <v>0.13413530000000001</v>
      </c>
      <c r="E47602">
        <v>-1.5623973</v>
      </c>
      <c r="F47602">
        <v>-4.3449999999999998</v>
      </c>
    </row>
    <row r="47603" spans="1:6" ht="17" x14ac:dyDescent="0.2">
      <c r="A47603" t="s">
        <v>21425</v>
      </c>
      <c r="B47603" s="2">
        <f>VLOOKUP(A47603,From_GPL570_filtered!A:B,2,FALSE)</f>
        <v>0</v>
      </c>
      <c r="C47603">
        <v>-0.105</v>
      </c>
      <c r="D47603">
        <v>0.13418769999999999</v>
      </c>
      <c r="E47603">
        <v>-1.56217443</v>
      </c>
      <c r="F47603">
        <v>-4.3449999999999998</v>
      </c>
    </row>
    <row r="47604" spans="1:6" ht="17" x14ac:dyDescent="0.2">
      <c r="A47604" t="s">
        <v>21426</v>
      </c>
      <c r="B47604" s="2">
        <f>VLOOKUP(A47604,From_GPL570_filtered!A:B,2,FALSE)</f>
        <v>0</v>
      </c>
      <c r="C47604">
        <v>-0.14799999999999999</v>
      </c>
      <c r="D47604">
        <v>0.13423270000000001</v>
      </c>
      <c r="E47604">
        <v>-1.5619830800000001</v>
      </c>
      <c r="F47604">
        <v>-4.3449999999999998</v>
      </c>
    </row>
    <row r="47605" spans="1:6" ht="17" x14ac:dyDescent="0.2">
      <c r="A47605" t="s">
        <v>21427</v>
      </c>
      <c r="B47605" s="2">
        <f>VLOOKUP(A47605,From_GPL570_filtered!A:B,2,FALSE)</f>
        <v>0</v>
      </c>
      <c r="C47605">
        <v>0.13100000000000001</v>
      </c>
      <c r="D47605">
        <v>0.1342894</v>
      </c>
      <c r="E47605">
        <v>1.56174236</v>
      </c>
      <c r="F47605">
        <v>-4.3449999999999998</v>
      </c>
    </row>
    <row r="47606" spans="1:6" ht="17" x14ac:dyDescent="0.2">
      <c r="A47606" t="s">
        <v>21434</v>
      </c>
      <c r="B47606" s="2">
        <f>VLOOKUP(A47606,From_GPL570_filtered!A:B,2,FALSE)</f>
        <v>0</v>
      </c>
      <c r="C47606">
        <v>0.14299999999999999</v>
      </c>
      <c r="D47606">
        <v>0.1343355</v>
      </c>
      <c r="E47606">
        <v>1.56154667</v>
      </c>
      <c r="F47606">
        <v>-4.3460000000000001</v>
      </c>
    </row>
    <row r="47607" spans="1:6" ht="17" x14ac:dyDescent="0.2">
      <c r="A47607" t="s">
        <v>21451</v>
      </c>
      <c r="B47607" s="2">
        <f>VLOOKUP(A47607,From_GPL570_filtered!A:B,2,FALSE)</f>
        <v>0</v>
      </c>
      <c r="C47607">
        <v>-0.186</v>
      </c>
      <c r="D47607">
        <v>0.1345354</v>
      </c>
      <c r="E47607">
        <v>-1.5606982</v>
      </c>
      <c r="F47607">
        <v>-4.3460000000000001</v>
      </c>
    </row>
    <row r="47608" spans="1:6" ht="17" x14ac:dyDescent="0.2">
      <c r="A47608" t="s">
        <v>21475</v>
      </c>
      <c r="B47608" s="2">
        <f>VLOOKUP(A47608,From_GPL570_filtered!A:B,2,FALSE)</f>
        <v>0</v>
      </c>
      <c r="C47608">
        <v>-0.191</v>
      </c>
      <c r="D47608">
        <v>0.13474710000000001</v>
      </c>
      <c r="E47608">
        <v>-1.55980063</v>
      </c>
      <c r="F47608">
        <v>-4.3470000000000004</v>
      </c>
    </row>
    <row r="47609" spans="1:6" ht="17" x14ac:dyDescent="0.2">
      <c r="A47609" t="s">
        <v>21538</v>
      </c>
      <c r="B47609" s="2">
        <f>VLOOKUP(A47609,From_GPL570_filtered!A:B,2,FALSE)</f>
        <v>0</v>
      </c>
      <c r="C47609">
        <v>0.246</v>
      </c>
      <c r="D47609">
        <v>0.1350585</v>
      </c>
      <c r="E47609">
        <v>1.55848243</v>
      </c>
      <c r="F47609">
        <v>-4.3479999999999999</v>
      </c>
    </row>
    <row r="47610" spans="1:6" ht="17" x14ac:dyDescent="0.2">
      <c r="A47610" t="s">
        <v>21540</v>
      </c>
      <c r="B47610" s="2">
        <f>VLOOKUP(A47610,From_GPL570_filtered!A:B,2,FALSE)</f>
        <v>0</v>
      </c>
      <c r="C47610">
        <v>-9.7100000000000006E-2</v>
      </c>
      <c r="D47610">
        <v>0.13507530000000001</v>
      </c>
      <c r="E47610">
        <v>-1.5584114</v>
      </c>
      <c r="F47610">
        <v>-4.3479999999999999</v>
      </c>
    </row>
    <row r="47611" spans="1:6" ht="17" x14ac:dyDescent="0.2">
      <c r="A47611" t="s">
        <v>21555</v>
      </c>
      <c r="B47611" s="2">
        <f>VLOOKUP(A47611,From_GPL570_filtered!A:B,2,FALSE)</f>
        <v>0</v>
      </c>
      <c r="C47611">
        <v>-0.13700000000000001</v>
      </c>
      <c r="D47611">
        <v>0.13513120000000001</v>
      </c>
      <c r="E47611">
        <v>-1.5581752799999999</v>
      </c>
      <c r="F47611">
        <v>-4.3479999999999999</v>
      </c>
    </row>
    <row r="47612" spans="1:6" ht="17" x14ac:dyDescent="0.2">
      <c r="A47612" t="s">
        <v>21579</v>
      </c>
      <c r="B47612" s="2">
        <f>VLOOKUP(A47612,From_GPL570_filtered!A:B,2,FALSE)</f>
        <v>0</v>
      </c>
      <c r="C47612">
        <v>0.17699999999999999</v>
      </c>
      <c r="D47612">
        <v>0.13527520000000001</v>
      </c>
      <c r="E47612">
        <v>1.5575668</v>
      </c>
      <c r="F47612">
        <v>-4.3490000000000002</v>
      </c>
    </row>
    <row r="47613" spans="1:6" ht="17" x14ac:dyDescent="0.2">
      <c r="A47613" t="s">
        <v>21604</v>
      </c>
      <c r="B47613" s="2">
        <f>VLOOKUP(A47613,From_GPL570_filtered!A:B,2,FALSE)</f>
        <v>0</v>
      </c>
      <c r="C47613">
        <v>-0.14799999999999999</v>
      </c>
      <c r="D47613">
        <v>0.13543230000000001</v>
      </c>
      <c r="E47613">
        <v>-1.5569039499999999</v>
      </c>
      <c r="F47613">
        <v>-4.3490000000000002</v>
      </c>
    </row>
    <row r="47614" spans="1:6" ht="17" x14ac:dyDescent="0.2">
      <c r="A47614" t="s">
        <v>21605</v>
      </c>
      <c r="B47614" s="2">
        <f>VLOOKUP(A47614,From_GPL570_filtered!A:B,2,FALSE)</f>
        <v>0</v>
      </c>
      <c r="C47614">
        <v>0.32400000000000001</v>
      </c>
      <c r="D47614">
        <v>0.13544719999999999</v>
      </c>
      <c r="E47614">
        <v>1.5568409299999999</v>
      </c>
      <c r="F47614">
        <v>-4.3490000000000002</v>
      </c>
    </row>
    <row r="47615" spans="1:6" ht="17" x14ac:dyDescent="0.2">
      <c r="A47615" t="s">
        <v>21607</v>
      </c>
      <c r="B47615" s="2">
        <f>VLOOKUP(A47615,From_GPL570_filtered!A:B,2,FALSE)</f>
        <v>0</v>
      </c>
      <c r="C47615">
        <v>-0.13600000000000001</v>
      </c>
      <c r="D47615">
        <v>0.13550290000000001</v>
      </c>
      <c r="E47615">
        <v>-1.55660588</v>
      </c>
      <c r="F47615">
        <v>-4.3499999999999996</v>
      </c>
    </row>
    <row r="47616" spans="1:6" ht="17" x14ac:dyDescent="0.2">
      <c r="A47616" t="s">
        <v>21612</v>
      </c>
      <c r="B47616" s="2">
        <f>VLOOKUP(A47616,From_GPL570_filtered!A:B,2,FALSE)</f>
        <v>0</v>
      </c>
      <c r="C47616">
        <v>-0.10299999999999999</v>
      </c>
      <c r="D47616">
        <v>0.1355363</v>
      </c>
      <c r="E47616">
        <v>-1.5564654200000001</v>
      </c>
      <c r="F47616">
        <v>-4.3499999999999996</v>
      </c>
    </row>
    <row r="47617" spans="1:6" ht="17" x14ac:dyDescent="0.2">
      <c r="A47617" t="s">
        <v>21617</v>
      </c>
      <c r="B47617" s="2">
        <f>VLOOKUP(A47617,From_GPL570_filtered!A:B,2,FALSE)</f>
        <v>0</v>
      </c>
      <c r="C47617">
        <v>0.109</v>
      </c>
      <c r="D47617">
        <v>0.13556199999999999</v>
      </c>
      <c r="E47617">
        <v>1.5563569799999999</v>
      </c>
      <c r="F47617">
        <v>-4.3499999999999996</v>
      </c>
    </row>
    <row r="47618" spans="1:6" ht="17" x14ac:dyDescent="0.2">
      <c r="A47618" t="s">
        <v>21627</v>
      </c>
      <c r="B47618" s="2">
        <f>VLOOKUP(A47618,From_GPL570_filtered!A:B,2,FALSE)</f>
        <v>0</v>
      </c>
      <c r="C47618">
        <v>0.14000000000000001</v>
      </c>
      <c r="D47618">
        <v>0.13559789999999999</v>
      </c>
      <c r="E47618">
        <v>1.5562054400000001</v>
      </c>
      <c r="F47618">
        <v>-4.3499999999999996</v>
      </c>
    </row>
    <row r="47619" spans="1:6" ht="17" x14ac:dyDescent="0.2">
      <c r="A47619" t="s">
        <v>21640</v>
      </c>
      <c r="B47619" s="2">
        <f>VLOOKUP(A47619,From_GPL570_filtered!A:B,2,FALSE)</f>
        <v>0</v>
      </c>
      <c r="C47619">
        <v>0.14899999999999999</v>
      </c>
      <c r="D47619">
        <v>0.1356233</v>
      </c>
      <c r="E47619">
        <v>1.5560984200000001</v>
      </c>
      <c r="F47619">
        <v>-4.3499999999999996</v>
      </c>
    </row>
    <row r="47620" spans="1:6" ht="17" x14ac:dyDescent="0.2">
      <c r="A47620" t="s">
        <v>21650</v>
      </c>
      <c r="B47620" s="2">
        <f>VLOOKUP(A47620,From_GPL570_filtered!A:B,2,FALSE)</f>
        <v>0</v>
      </c>
      <c r="C47620">
        <v>0.17199999999999999</v>
      </c>
      <c r="D47620">
        <v>0.1356984</v>
      </c>
      <c r="E47620">
        <v>1.55578214</v>
      </c>
      <c r="F47620">
        <v>-4.3499999999999996</v>
      </c>
    </row>
    <row r="47621" spans="1:6" ht="17" x14ac:dyDescent="0.2">
      <c r="A47621" t="s">
        <v>21667</v>
      </c>
      <c r="B47621" s="2">
        <f>VLOOKUP(A47621,From_GPL570_filtered!A:B,2,FALSE)</f>
        <v>0</v>
      </c>
      <c r="C47621">
        <v>-0.113</v>
      </c>
      <c r="D47621">
        <v>0.1357981</v>
      </c>
      <c r="E47621">
        <v>-1.5553624699999999</v>
      </c>
      <c r="F47621">
        <v>-4.351</v>
      </c>
    </row>
    <row r="47622" spans="1:6" ht="17" x14ac:dyDescent="0.2">
      <c r="A47622" t="s">
        <v>21669</v>
      </c>
      <c r="B47622" s="2">
        <f>VLOOKUP(A47622,From_GPL570_filtered!A:B,2,FALSE)</f>
        <v>0</v>
      </c>
      <c r="C47622">
        <v>0.32100000000000001</v>
      </c>
      <c r="D47622">
        <v>0.13581599999999999</v>
      </c>
      <c r="E47622">
        <v>1.5552868399999999</v>
      </c>
      <c r="F47622">
        <v>-4.351</v>
      </c>
    </row>
    <row r="47623" spans="1:6" ht="17" x14ac:dyDescent="0.2">
      <c r="A47623" t="s">
        <v>21684</v>
      </c>
      <c r="B47623" s="2">
        <f>VLOOKUP(A47623,From_GPL570_filtered!A:B,2,FALSE)</f>
        <v>0</v>
      </c>
      <c r="C47623">
        <v>0.153</v>
      </c>
      <c r="D47623">
        <v>0.1359612</v>
      </c>
      <c r="E47623">
        <v>1.55467635</v>
      </c>
      <c r="F47623">
        <v>-4.351</v>
      </c>
    </row>
    <row r="47624" spans="1:6" ht="17" x14ac:dyDescent="0.2">
      <c r="A47624" t="s">
        <v>21694</v>
      </c>
      <c r="B47624" s="2">
        <f>VLOOKUP(A47624,From_GPL570_filtered!A:B,2,FALSE)</f>
        <v>0</v>
      </c>
      <c r="C47624">
        <v>-0.16200000000000001</v>
      </c>
      <c r="D47624">
        <v>0.13604830000000001</v>
      </c>
      <c r="E47624">
        <v>-1.55430991</v>
      </c>
      <c r="F47624">
        <v>-4.351</v>
      </c>
    </row>
    <row r="47625" spans="1:6" ht="17" x14ac:dyDescent="0.2">
      <c r="A47625" t="s">
        <v>21705</v>
      </c>
      <c r="B47625" s="2">
        <f>VLOOKUP(A47625,From_GPL570_filtered!A:B,2,FALSE)</f>
        <v>0</v>
      </c>
      <c r="C47625">
        <v>-0.13900000000000001</v>
      </c>
      <c r="D47625">
        <v>0.1361474</v>
      </c>
      <c r="E47625">
        <v>-1.5538937399999999</v>
      </c>
      <c r="F47625">
        <v>-4.3520000000000003</v>
      </c>
    </row>
    <row r="47626" spans="1:6" ht="17" x14ac:dyDescent="0.2">
      <c r="A47626" t="s">
        <v>21715</v>
      </c>
      <c r="B47626" s="2">
        <f>VLOOKUP(A47626,From_GPL570_filtered!A:B,2,FALSE)</f>
        <v>0</v>
      </c>
      <c r="C47626">
        <v>0.12</v>
      </c>
      <c r="D47626">
        <v>0.13627909999999999</v>
      </c>
      <c r="E47626">
        <v>1.5533407299999999</v>
      </c>
      <c r="F47626">
        <v>-4.3520000000000003</v>
      </c>
    </row>
    <row r="47627" spans="1:6" ht="17" x14ac:dyDescent="0.2">
      <c r="A47627" t="s">
        <v>21738</v>
      </c>
      <c r="B47627" s="2">
        <f>VLOOKUP(A47627,From_GPL570_filtered!A:B,2,FALSE)</f>
        <v>0</v>
      </c>
      <c r="C47627">
        <v>-0.112</v>
      </c>
      <c r="D47627">
        <v>0.13648579999999999</v>
      </c>
      <c r="E47627">
        <v>-1.55247388</v>
      </c>
      <c r="F47627">
        <v>-4.3529999999999998</v>
      </c>
    </row>
    <row r="47628" spans="1:6" ht="17" x14ac:dyDescent="0.2">
      <c r="A47628" t="s">
        <v>21743</v>
      </c>
      <c r="B47628" s="2">
        <f>VLOOKUP(A47628,From_GPL570_filtered!A:B,2,FALSE)</f>
        <v>0</v>
      </c>
      <c r="C47628">
        <v>-0.14499999999999999</v>
      </c>
      <c r="D47628">
        <v>0.13654079999999999</v>
      </c>
      <c r="E47628">
        <v>-1.5522434300000001</v>
      </c>
      <c r="F47628">
        <v>-4.3529999999999998</v>
      </c>
    </row>
    <row r="47629" spans="1:6" ht="17" x14ac:dyDescent="0.2">
      <c r="A47629" t="s">
        <v>21761</v>
      </c>
      <c r="B47629" s="2">
        <f>VLOOKUP(A47629,From_GPL570_filtered!A:B,2,FALSE)</f>
        <v>0</v>
      </c>
      <c r="C47629">
        <v>-0.13300000000000001</v>
      </c>
      <c r="D47629">
        <v>0.1366571</v>
      </c>
      <c r="E47629">
        <v>-1.55175614</v>
      </c>
      <c r="F47629">
        <v>-4.3529999999999998</v>
      </c>
    </row>
    <row r="47630" spans="1:6" ht="17" x14ac:dyDescent="0.2">
      <c r="A47630" t="s">
        <v>21762</v>
      </c>
      <c r="B47630" s="2">
        <f>VLOOKUP(A47630,From_GPL570_filtered!A:B,2,FALSE)</f>
        <v>0</v>
      </c>
      <c r="C47630">
        <v>0.109</v>
      </c>
      <c r="D47630">
        <v>0.13665949999999999</v>
      </c>
      <c r="E47630">
        <v>1.5517463</v>
      </c>
      <c r="F47630">
        <v>-4.3529999999999998</v>
      </c>
    </row>
    <row r="47631" spans="1:6" ht="17" x14ac:dyDescent="0.2">
      <c r="A47631" t="s">
        <v>21766</v>
      </c>
      <c r="B47631" s="2">
        <f>VLOOKUP(A47631,From_GPL570_filtered!A:B,2,FALSE)</f>
        <v>0</v>
      </c>
      <c r="C47631">
        <v>0.151</v>
      </c>
      <c r="D47631">
        <v>0.136686</v>
      </c>
      <c r="E47631">
        <v>1.5516352899999999</v>
      </c>
      <c r="F47631">
        <v>-4.3540000000000001</v>
      </c>
    </row>
    <row r="47632" spans="1:6" ht="17" x14ac:dyDescent="0.2">
      <c r="A47632" t="s">
        <v>21790</v>
      </c>
      <c r="B47632" s="2">
        <f>VLOOKUP(A47632,From_GPL570_filtered!A:B,2,FALSE)</f>
        <v>0</v>
      </c>
      <c r="C47632">
        <v>0.11700000000000001</v>
      </c>
      <c r="D47632">
        <v>0.1368819</v>
      </c>
      <c r="E47632">
        <v>1.55081555</v>
      </c>
      <c r="F47632">
        <v>-4.3540000000000001</v>
      </c>
    </row>
    <row r="47633" spans="1:6" ht="17" x14ac:dyDescent="0.2">
      <c r="A47633" t="s">
        <v>21816</v>
      </c>
      <c r="B47633" s="2">
        <f>VLOOKUP(A47633,From_GPL570_filtered!A:B,2,FALSE)</f>
        <v>0</v>
      </c>
      <c r="C47633">
        <v>0.13200000000000001</v>
      </c>
      <c r="D47633">
        <v>0.13704630000000001</v>
      </c>
      <c r="E47633">
        <v>1.5501282300000001</v>
      </c>
      <c r="F47633">
        <v>-4.3550000000000004</v>
      </c>
    </row>
    <row r="47634" spans="1:6" ht="17" x14ac:dyDescent="0.2">
      <c r="A47634" t="s">
        <v>21829</v>
      </c>
      <c r="B47634" s="2">
        <f>VLOOKUP(A47634,From_GPL570_filtered!A:B,2,FALSE)</f>
        <v>0</v>
      </c>
      <c r="C47634">
        <v>-0.13700000000000001</v>
      </c>
      <c r="D47634">
        <v>0.1371318</v>
      </c>
      <c r="E47634">
        <v>-1.5497713200000001</v>
      </c>
      <c r="F47634">
        <v>-4.3550000000000004</v>
      </c>
    </row>
    <row r="47635" spans="1:6" ht="17" x14ac:dyDescent="0.2">
      <c r="A47635" t="s">
        <v>21850</v>
      </c>
      <c r="B47635" s="2">
        <f>VLOOKUP(A47635,From_GPL570_filtered!A:B,2,FALSE)</f>
        <v>0</v>
      </c>
      <c r="C47635">
        <v>-0.219</v>
      </c>
      <c r="D47635">
        <v>0.13735539999999999</v>
      </c>
      <c r="E47635">
        <v>-1.54883829</v>
      </c>
      <c r="F47635">
        <v>-4.3559999999999999</v>
      </c>
    </row>
    <row r="47636" spans="1:6" ht="17" x14ac:dyDescent="0.2">
      <c r="A47636" t="s">
        <v>21857</v>
      </c>
      <c r="B47636" s="2">
        <f>VLOOKUP(A47636,From_GPL570_filtered!A:B,2,FALSE)</f>
        <v>0</v>
      </c>
      <c r="C47636">
        <v>0.249</v>
      </c>
      <c r="D47636">
        <v>0.13738510000000001</v>
      </c>
      <c r="E47636">
        <v>1.5487146899999999</v>
      </c>
      <c r="F47636">
        <v>-4.3559999999999999</v>
      </c>
    </row>
    <row r="47637" spans="1:6" ht="17" x14ac:dyDescent="0.2">
      <c r="A47637" t="s">
        <v>21880</v>
      </c>
      <c r="B47637" s="2">
        <f>VLOOKUP(A47637,From_GPL570_filtered!A:B,2,FALSE)</f>
        <v>0</v>
      </c>
      <c r="C47637">
        <v>-0.10299999999999999</v>
      </c>
      <c r="D47637">
        <v>0.13748199999999999</v>
      </c>
      <c r="E47637">
        <v>-1.5483105800000001</v>
      </c>
      <c r="F47637">
        <v>-4.3559999999999999</v>
      </c>
    </row>
    <row r="47638" spans="1:6" ht="17" x14ac:dyDescent="0.2">
      <c r="A47638" t="s">
        <v>21885</v>
      </c>
      <c r="B47638" s="2">
        <f>VLOOKUP(A47638,From_GPL570_filtered!A:B,2,FALSE)</f>
        <v>0</v>
      </c>
      <c r="C47638">
        <v>0.109</v>
      </c>
      <c r="D47638">
        <v>0.13751440000000001</v>
      </c>
      <c r="E47638">
        <v>1.5481759799999999</v>
      </c>
      <c r="F47638">
        <v>-4.3559999999999999</v>
      </c>
    </row>
    <row r="47639" spans="1:6" ht="17" x14ac:dyDescent="0.2">
      <c r="A47639" t="s">
        <v>21898</v>
      </c>
      <c r="B47639" s="2">
        <f>VLOOKUP(A47639,From_GPL570_filtered!A:B,2,FALSE)</f>
        <v>0</v>
      </c>
      <c r="C47639">
        <v>-0.11600000000000001</v>
      </c>
      <c r="D47639">
        <v>0.1375884</v>
      </c>
      <c r="E47639">
        <v>-1.5478675</v>
      </c>
      <c r="F47639">
        <v>-4.3570000000000002</v>
      </c>
    </row>
    <row r="47640" spans="1:6" ht="17" x14ac:dyDescent="0.2">
      <c r="A47640" t="s">
        <v>21907</v>
      </c>
      <c r="B47640" s="2">
        <f>VLOOKUP(A47640,From_GPL570_filtered!A:B,2,FALSE)</f>
        <v>0</v>
      </c>
      <c r="C47640">
        <v>-0.17199999999999999</v>
      </c>
      <c r="D47640">
        <v>0.1376482</v>
      </c>
      <c r="E47640">
        <v>-1.5476186000000001</v>
      </c>
      <c r="F47640">
        <v>-4.3570000000000002</v>
      </c>
    </row>
    <row r="47641" spans="1:6" ht="17" x14ac:dyDescent="0.2">
      <c r="A47641" t="s">
        <v>21926</v>
      </c>
      <c r="B47641" s="2">
        <f>VLOOKUP(A47641,From_GPL570_filtered!A:B,2,FALSE)</f>
        <v>0</v>
      </c>
      <c r="C47641">
        <v>-0.111</v>
      </c>
      <c r="D47641">
        <v>0.1377082</v>
      </c>
      <c r="E47641">
        <v>-1.5473689399999999</v>
      </c>
      <c r="F47641">
        <v>-4.3570000000000002</v>
      </c>
    </row>
    <row r="47642" spans="1:6" ht="17" x14ac:dyDescent="0.2">
      <c r="A47642" t="s">
        <v>21927</v>
      </c>
      <c r="B47642" s="2">
        <f>VLOOKUP(A47642,From_GPL570_filtered!A:B,2,FALSE)</f>
        <v>0</v>
      </c>
      <c r="C47642">
        <v>0.152</v>
      </c>
      <c r="D47642">
        <v>0.13771820000000001</v>
      </c>
      <c r="E47642">
        <v>1.5473274800000001</v>
      </c>
      <c r="F47642">
        <v>-4.3570000000000002</v>
      </c>
    </row>
    <row r="47643" spans="1:6" ht="17" x14ac:dyDescent="0.2">
      <c r="A47643" t="s">
        <v>21937</v>
      </c>
      <c r="B47643" s="2">
        <f>VLOOKUP(A47643,From_GPL570_filtered!A:B,2,FALSE)</f>
        <v>0</v>
      </c>
      <c r="C47643">
        <v>-0.19</v>
      </c>
      <c r="D47643">
        <v>0.13776540000000001</v>
      </c>
      <c r="E47643">
        <v>-1.54713115</v>
      </c>
      <c r="F47643">
        <v>-4.3570000000000002</v>
      </c>
    </row>
    <row r="47644" spans="1:6" ht="17" x14ac:dyDescent="0.2">
      <c r="A47644" t="s">
        <v>21954</v>
      </c>
      <c r="B47644" s="2">
        <f>VLOOKUP(A47644,From_GPL570_filtered!A:B,2,FALSE)</f>
        <v>0</v>
      </c>
      <c r="C47644">
        <v>-9.1999999999999998E-2</v>
      </c>
      <c r="D47644">
        <v>0.1378528</v>
      </c>
      <c r="E47644">
        <v>-1.5467675299999999</v>
      </c>
      <c r="F47644">
        <v>-4.3570000000000002</v>
      </c>
    </row>
    <row r="47645" spans="1:6" ht="17" x14ac:dyDescent="0.2">
      <c r="A47645" t="s">
        <v>21961</v>
      </c>
      <c r="B47645" s="2">
        <f>VLOOKUP(A47645,From_GPL570_filtered!A:B,2,FALSE)</f>
        <v>0</v>
      </c>
      <c r="C47645">
        <v>-0.158</v>
      </c>
      <c r="D47645">
        <v>0.1378914</v>
      </c>
      <c r="E47645">
        <v>-1.5466074000000001</v>
      </c>
      <c r="F47645">
        <v>-4.3579999999999997</v>
      </c>
    </row>
    <row r="47646" spans="1:6" ht="17" x14ac:dyDescent="0.2">
      <c r="A47646" t="s">
        <v>21977</v>
      </c>
      <c r="B47646" s="2">
        <f>VLOOKUP(A47646,From_GPL570_filtered!A:B,2,FALSE)</f>
        <v>0</v>
      </c>
      <c r="C47646">
        <v>8.5999999999999993E-2</v>
      </c>
      <c r="D47646">
        <v>0.1380149</v>
      </c>
      <c r="E47646">
        <v>1.5460941800000001</v>
      </c>
      <c r="F47646">
        <v>-4.3579999999999997</v>
      </c>
    </row>
    <row r="47647" spans="1:6" ht="17" x14ac:dyDescent="0.2">
      <c r="A47647" t="s">
        <v>21996</v>
      </c>
      <c r="B47647" s="2">
        <f>VLOOKUP(A47647,From_GPL570_filtered!A:B,2,FALSE)</f>
        <v>0</v>
      </c>
      <c r="C47647">
        <v>0.151</v>
      </c>
      <c r="D47647">
        <v>0.13813429999999999</v>
      </c>
      <c r="E47647">
        <v>1.5455985000000001</v>
      </c>
      <c r="F47647">
        <v>-4.3579999999999997</v>
      </c>
    </row>
    <row r="47648" spans="1:6" ht="17" x14ac:dyDescent="0.2">
      <c r="A47648" t="s">
        <v>22015</v>
      </c>
      <c r="B47648" s="2">
        <f>VLOOKUP(A47648,From_GPL570_filtered!A:B,2,FALSE)</f>
        <v>0</v>
      </c>
      <c r="C47648">
        <v>0.23300000000000001</v>
      </c>
      <c r="D47648">
        <v>0.1383112</v>
      </c>
      <c r="E47648">
        <v>1.54486473</v>
      </c>
      <c r="F47648">
        <v>-4.359</v>
      </c>
    </row>
    <row r="47649" spans="1:6" ht="17" x14ac:dyDescent="0.2">
      <c r="A47649" t="s">
        <v>22031</v>
      </c>
      <c r="B47649" s="2">
        <f>VLOOKUP(A47649,From_GPL570_filtered!A:B,2,FALSE)</f>
        <v>0</v>
      </c>
      <c r="C47649">
        <v>-0.113</v>
      </c>
      <c r="D47649">
        <v>0.13838230000000001</v>
      </c>
      <c r="E47649">
        <v>-1.54457014</v>
      </c>
      <c r="F47649">
        <v>-4.359</v>
      </c>
    </row>
    <row r="47650" spans="1:6" ht="17" x14ac:dyDescent="0.2">
      <c r="A47650" t="s">
        <v>22053</v>
      </c>
      <c r="B47650" s="2">
        <f>VLOOKUP(A47650,From_GPL570_filtered!A:B,2,FALSE)</f>
        <v>0</v>
      </c>
      <c r="C47650">
        <v>-0.17499999999999999</v>
      </c>
      <c r="D47650">
        <v>0.13851930000000001</v>
      </c>
      <c r="E47650">
        <v>-1.5440026899999999</v>
      </c>
      <c r="F47650">
        <v>-4.3600000000000003</v>
      </c>
    </row>
    <row r="47651" spans="1:6" ht="17" x14ac:dyDescent="0.2">
      <c r="A47651" t="s">
        <v>22073</v>
      </c>
      <c r="B47651" s="2">
        <f>VLOOKUP(A47651,From_GPL570_filtered!A:B,2,FALSE)</f>
        <v>0</v>
      </c>
      <c r="C47651">
        <v>-0.13900000000000001</v>
      </c>
      <c r="D47651">
        <v>0.13864599999999999</v>
      </c>
      <c r="E47651">
        <v>-1.5434780400000001</v>
      </c>
      <c r="F47651">
        <v>-4.3600000000000003</v>
      </c>
    </row>
    <row r="47652" spans="1:6" ht="17" x14ac:dyDescent="0.2">
      <c r="A47652" t="s">
        <v>22077</v>
      </c>
      <c r="B47652" s="2">
        <f>VLOOKUP(A47652,From_GPL570_filtered!A:B,2,FALSE)</f>
        <v>0</v>
      </c>
      <c r="C47652">
        <v>0.14000000000000001</v>
      </c>
      <c r="D47652">
        <v>0.13867930000000001</v>
      </c>
      <c r="E47652">
        <v>1.5433405200000001</v>
      </c>
      <c r="F47652">
        <v>-4.3600000000000003</v>
      </c>
    </row>
    <row r="47653" spans="1:6" ht="17" x14ac:dyDescent="0.2">
      <c r="A47653" t="s">
        <v>22087</v>
      </c>
      <c r="B47653" s="2">
        <f>VLOOKUP(A47653,From_GPL570_filtered!A:B,2,FALSE)</f>
        <v>0</v>
      </c>
      <c r="C47653">
        <v>-0.13700000000000001</v>
      </c>
      <c r="D47653">
        <v>0.13876759999999999</v>
      </c>
      <c r="E47653">
        <v>-1.5429752699999999</v>
      </c>
      <c r="F47653">
        <v>-4.3609999999999998</v>
      </c>
    </row>
    <row r="47654" spans="1:6" ht="17" x14ac:dyDescent="0.2">
      <c r="A47654" t="s">
        <v>22089</v>
      </c>
      <c r="B47654" s="2">
        <f>VLOOKUP(A47654,From_GPL570_filtered!A:B,2,FALSE)</f>
        <v>0</v>
      </c>
      <c r="C47654">
        <v>0.20899999999999999</v>
      </c>
      <c r="D47654">
        <v>0.13882530000000001</v>
      </c>
      <c r="E47654">
        <v>1.5427368800000001</v>
      </c>
      <c r="F47654">
        <v>-4.3609999999999998</v>
      </c>
    </row>
    <row r="47655" spans="1:6" ht="17" x14ac:dyDescent="0.2">
      <c r="A47655" t="s">
        <v>22117</v>
      </c>
      <c r="B47655" s="2">
        <f>VLOOKUP(A47655,From_GPL570_filtered!A:B,2,FALSE)</f>
        <v>0</v>
      </c>
      <c r="C47655">
        <v>-0.11899999999999999</v>
      </c>
      <c r="D47655">
        <v>0.13901069999999999</v>
      </c>
      <c r="E47655">
        <v>-1.5419711</v>
      </c>
      <c r="F47655">
        <v>-4.3609999999999998</v>
      </c>
    </row>
    <row r="47656" spans="1:6" ht="17" x14ac:dyDescent="0.2">
      <c r="A47656" t="s">
        <v>22133</v>
      </c>
      <c r="B47656" s="2">
        <f>VLOOKUP(A47656,From_GPL570_filtered!A:B,2,FALSE)</f>
        <v>0</v>
      </c>
      <c r="C47656">
        <v>-0.114</v>
      </c>
      <c r="D47656">
        <v>0.13919000000000001</v>
      </c>
      <c r="E47656">
        <v>-1.5412310199999999</v>
      </c>
      <c r="F47656">
        <v>-4.3620000000000001</v>
      </c>
    </row>
    <row r="47657" spans="1:6" ht="17" x14ac:dyDescent="0.2">
      <c r="A47657" t="s">
        <v>22149</v>
      </c>
      <c r="B47657" s="2">
        <f>VLOOKUP(A47657,From_GPL570_filtered!A:B,2,FALSE)</f>
        <v>0</v>
      </c>
      <c r="C47657">
        <v>0.318</v>
      </c>
      <c r="D47657">
        <v>0.1393064</v>
      </c>
      <c r="E47657">
        <v>1.5407512800000001</v>
      </c>
      <c r="F47657">
        <v>-4.3620000000000001</v>
      </c>
    </row>
    <row r="47658" spans="1:6" ht="17" x14ac:dyDescent="0.2">
      <c r="A47658" t="s">
        <v>22163</v>
      </c>
      <c r="B47658" s="2">
        <f>VLOOKUP(A47658,From_GPL570_filtered!A:B,2,FALSE)</f>
        <v>0</v>
      </c>
      <c r="C47658">
        <v>-9.1800000000000007E-2</v>
      </c>
      <c r="D47658">
        <v>0.13947000000000001</v>
      </c>
      <c r="E47658">
        <v>-1.5400775200000001</v>
      </c>
      <c r="F47658">
        <v>-4.3630000000000004</v>
      </c>
    </row>
    <row r="47659" spans="1:6" ht="17" x14ac:dyDescent="0.2">
      <c r="A47659" t="s">
        <v>22185</v>
      </c>
      <c r="B47659" s="2">
        <f>VLOOKUP(A47659,From_GPL570_filtered!A:B,2,FALSE)</f>
        <v>0</v>
      </c>
      <c r="C47659">
        <v>-0.18099999999999999</v>
      </c>
      <c r="D47659">
        <v>0.13960790000000001</v>
      </c>
      <c r="E47659">
        <v>-1.5395101600000001</v>
      </c>
      <c r="F47659">
        <v>-4.3630000000000004</v>
      </c>
    </row>
    <row r="47660" spans="1:6" ht="17" x14ac:dyDescent="0.2">
      <c r="A47660" t="s">
        <v>22217</v>
      </c>
      <c r="B47660" s="2">
        <f>VLOOKUP(A47660,From_GPL570_filtered!A:B,2,FALSE)</f>
        <v>0</v>
      </c>
      <c r="C47660">
        <v>0.14799999999999999</v>
      </c>
      <c r="D47660">
        <v>0.13985939999999999</v>
      </c>
      <c r="E47660">
        <v>1.5384761300000001</v>
      </c>
      <c r="F47660">
        <v>-4.3639999999999999</v>
      </c>
    </row>
    <row r="47661" spans="1:6" ht="17" x14ac:dyDescent="0.2">
      <c r="A47661" t="s">
        <v>22262</v>
      </c>
      <c r="B47661" s="2">
        <f>VLOOKUP(A47661,From_GPL570_filtered!A:B,2,FALSE)</f>
        <v>0</v>
      </c>
      <c r="C47661">
        <v>-0.108</v>
      </c>
      <c r="D47661">
        <v>0.14024790000000001</v>
      </c>
      <c r="E47661">
        <v>-1.53688213</v>
      </c>
      <c r="F47661">
        <v>-4.3650000000000002</v>
      </c>
    </row>
    <row r="47662" spans="1:6" ht="17" x14ac:dyDescent="0.2">
      <c r="A47662" t="s">
        <v>22266</v>
      </c>
      <c r="B47662" s="2">
        <f>VLOOKUP(A47662,From_GPL570_filtered!A:B,2,FALSE)</f>
        <v>0</v>
      </c>
      <c r="C47662">
        <v>0.109</v>
      </c>
      <c r="D47662">
        <v>0.14029649999999999</v>
      </c>
      <c r="E47662">
        <v>1.5366832699999999</v>
      </c>
      <c r="F47662">
        <v>-4.3659999999999997</v>
      </c>
    </row>
    <row r="47663" spans="1:6" ht="17" x14ac:dyDescent="0.2">
      <c r="A47663" t="s">
        <v>22278</v>
      </c>
      <c r="B47663" s="2">
        <f>VLOOKUP(A47663,From_GPL570_filtered!A:B,2,FALSE)</f>
        <v>0</v>
      </c>
      <c r="C47663">
        <v>9.9400000000000002E-2</v>
      </c>
      <c r="D47663">
        <v>0.1404011</v>
      </c>
      <c r="E47663">
        <v>1.5362546399999999</v>
      </c>
      <c r="F47663">
        <v>-4.3659999999999997</v>
      </c>
    </row>
    <row r="47664" spans="1:6" ht="17" x14ac:dyDescent="0.2">
      <c r="A47664" t="s">
        <v>22286</v>
      </c>
      <c r="B47664" s="2">
        <f>VLOOKUP(A47664,From_GPL570_filtered!A:B,2,FALSE)</f>
        <v>0</v>
      </c>
      <c r="C47664">
        <v>-0.14899999999999999</v>
      </c>
      <c r="D47664">
        <v>0.1404754</v>
      </c>
      <c r="E47664">
        <v>-1.53595065</v>
      </c>
      <c r="F47664">
        <v>-4.3659999999999997</v>
      </c>
    </row>
    <row r="47665" spans="1:6" ht="17" x14ac:dyDescent="0.2">
      <c r="A47665" t="s">
        <v>22291</v>
      </c>
      <c r="B47665" s="2">
        <f>VLOOKUP(A47665,From_GPL570_filtered!A:B,2,FALSE)</f>
        <v>0</v>
      </c>
      <c r="C47665">
        <v>0.109</v>
      </c>
      <c r="D47665">
        <v>0.14051040000000001</v>
      </c>
      <c r="E47665">
        <v>1.5358072</v>
      </c>
      <c r="F47665">
        <v>-4.3659999999999997</v>
      </c>
    </row>
    <row r="47666" spans="1:6" ht="17" x14ac:dyDescent="0.2">
      <c r="A47666" t="s">
        <v>22292</v>
      </c>
      <c r="B47666" s="2">
        <f>VLOOKUP(A47666,From_GPL570_filtered!A:B,2,FALSE)</f>
        <v>0</v>
      </c>
      <c r="C47666">
        <v>0.13600000000000001</v>
      </c>
      <c r="D47666">
        <v>0.14052249999999999</v>
      </c>
      <c r="E47666">
        <v>1.5357576799999999</v>
      </c>
      <c r="F47666">
        <v>-4.3659999999999997</v>
      </c>
    </row>
    <row r="47667" spans="1:6" ht="17" x14ac:dyDescent="0.2">
      <c r="A47667" t="s">
        <v>22316</v>
      </c>
      <c r="B47667" s="2">
        <f>VLOOKUP(A47667,From_GPL570_filtered!A:B,2,FALSE)</f>
        <v>0</v>
      </c>
      <c r="C47667">
        <v>-0.158</v>
      </c>
      <c r="D47667">
        <v>0.14079349999999999</v>
      </c>
      <c r="E47667">
        <v>-1.5346502</v>
      </c>
      <c r="F47667">
        <v>-4.367</v>
      </c>
    </row>
    <row r="47668" spans="1:6" ht="17" x14ac:dyDescent="0.2">
      <c r="A47668" t="s">
        <v>22322</v>
      </c>
      <c r="B47668" s="2">
        <f>VLOOKUP(A47668,From_GPL570_filtered!A:B,2,FALSE)</f>
        <v>0</v>
      </c>
      <c r="C47668">
        <v>-0.14899999999999999</v>
      </c>
      <c r="D47668">
        <v>0.14087910000000001</v>
      </c>
      <c r="E47668">
        <v>-1.5343003099999999</v>
      </c>
      <c r="F47668">
        <v>-4.367</v>
      </c>
    </row>
    <row r="47669" spans="1:6" ht="17" x14ac:dyDescent="0.2">
      <c r="A47669" t="s">
        <v>22330</v>
      </c>
      <c r="B47669" s="2">
        <f>VLOOKUP(A47669,From_GPL570_filtered!A:B,2,FALSE)</f>
        <v>0</v>
      </c>
      <c r="C47669">
        <v>0.26500000000000001</v>
      </c>
      <c r="D47669">
        <v>0.14094039999999999</v>
      </c>
      <c r="E47669">
        <v>1.53405038</v>
      </c>
      <c r="F47669">
        <v>-4.3680000000000003</v>
      </c>
    </row>
    <row r="47670" spans="1:6" ht="17" x14ac:dyDescent="0.2">
      <c r="A47670" t="s">
        <v>22338</v>
      </c>
      <c r="B47670" s="2">
        <f>VLOOKUP(A47670,From_GPL570_filtered!A:B,2,FALSE)</f>
        <v>0</v>
      </c>
      <c r="C47670">
        <v>0.14099999999999999</v>
      </c>
      <c r="D47670">
        <v>0.14099400000000001</v>
      </c>
      <c r="E47670">
        <v>1.53383132</v>
      </c>
      <c r="F47670">
        <v>-4.3680000000000003</v>
      </c>
    </row>
    <row r="47671" spans="1:6" ht="17" x14ac:dyDescent="0.2">
      <c r="A47671" t="s">
        <v>22367</v>
      </c>
      <c r="B47671" s="2">
        <f>VLOOKUP(A47671,From_GPL570_filtered!A:B,2,FALSE)</f>
        <v>0</v>
      </c>
      <c r="C47671">
        <v>-0.13800000000000001</v>
      </c>
      <c r="D47671">
        <v>0.1412253</v>
      </c>
      <c r="E47671">
        <v>-1.53288848</v>
      </c>
      <c r="F47671">
        <v>-4.3689999999999998</v>
      </c>
    </row>
    <row r="47672" spans="1:6" ht="17" x14ac:dyDescent="0.2">
      <c r="A47672" t="s">
        <v>22382</v>
      </c>
      <c r="B47672" s="2">
        <f>VLOOKUP(A47672,From_GPL570_filtered!A:B,2,FALSE)</f>
        <v>0</v>
      </c>
      <c r="C47672">
        <v>-9.11E-2</v>
      </c>
      <c r="D47672">
        <v>0.14130570000000001</v>
      </c>
      <c r="E47672">
        <v>-1.53256086</v>
      </c>
      <c r="F47672">
        <v>-4.3689999999999998</v>
      </c>
    </row>
    <row r="47673" spans="1:6" ht="17" x14ac:dyDescent="0.2">
      <c r="A47673" t="s">
        <v>22384</v>
      </c>
      <c r="B47673" s="2">
        <f>VLOOKUP(A47673,From_GPL570_filtered!A:B,2,FALSE)</f>
        <v>0</v>
      </c>
      <c r="C47673">
        <v>0.214</v>
      </c>
      <c r="D47673">
        <v>0.1413191</v>
      </c>
      <c r="E47673">
        <v>1.5325064399999999</v>
      </c>
      <c r="F47673">
        <v>-4.3689999999999998</v>
      </c>
    </row>
    <row r="47674" spans="1:6" ht="17" x14ac:dyDescent="0.2">
      <c r="A47674" t="s">
        <v>22385</v>
      </c>
      <c r="B47674" s="2">
        <f>VLOOKUP(A47674,From_GPL570_filtered!A:B,2,FALSE)</f>
        <v>0</v>
      </c>
      <c r="C47674">
        <v>-0.191</v>
      </c>
      <c r="D47674">
        <v>0.14135339999999999</v>
      </c>
      <c r="E47674">
        <v>-1.53236678</v>
      </c>
      <c r="F47674">
        <v>-4.3689999999999998</v>
      </c>
    </row>
    <row r="47675" spans="1:6" ht="17" x14ac:dyDescent="0.2">
      <c r="A47675" t="s">
        <v>22390</v>
      </c>
      <c r="B47675" s="2">
        <f>VLOOKUP(A47675,From_GPL570_filtered!A:B,2,FALSE)</f>
        <v>0</v>
      </c>
      <c r="C47675">
        <v>0.13900000000000001</v>
      </c>
      <c r="D47675">
        <v>0.1413818</v>
      </c>
      <c r="E47675">
        <v>1.53225108</v>
      </c>
      <c r="F47675">
        <v>-4.3689999999999998</v>
      </c>
    </row>
    <row r="47676" spans="1:6" ht="17" x14ac:dyDescent="0.2">
      <c r="A47676" t="s">
        <v>22408</v>
      </c>
      <c r="B47676" s="2">
        <f>VLOOKUP(A47676,From_GPL570_filtered!A:B,2,FALSE)</f>
        <v>0</v>
      </c>
      <c r="C47676">
        <v>-0.106</v>
      </c>
      <c r="D47676">
        <v>0.1415102</v>
      </c>
      <c r="E47676">
        <v>-1.5317286299999999</v>
      </c>
      <c r="F47676">
        <v>-4.3689999999999998</v>
      </c>
    </row>
    <row r="47677" spans="1:6" ht="17" x14ac:dyDescent="0.2">
      <c r="A47677" t="s">
        <v>22499</v>
      </c>
      <c r="B47677" s="2">
        <f>VLOOKUP(A47677,From_GPL570_filtered!A:B,2,FALSE)</f>
        <v>0</v>
      </c>
      <c r="C47677">
        <v>0.11899999999999999</v>
      </c>
      <c r="D47677">
        <v>0.14211270000000001</v>
      </c>
      <c r="E47677">
        <v>1.52928207</v>
      </c>
      <c r="F47677">
        <v>-4.3710000000000004</v>
      </c>
    </row>
    <row r="47678" spans="1:6" ht="17" x14ac:dyDescent="0.2">
      <c r="A47678" t="s">
        <v>22515</v>
      </c>
      <c r="B47678" s="2">
        <f>VLOOKUP(A47678,From_GPL570_filtered!A:B,2,FALSE)</f>
        <v>0</v>
      </c>
      <c r="C47678">
        <v>0.14399999999999999</v>
      </c>
      <c r="D47678">
        <v>0.14221710000000001</v>
      </c>
      <c r="E47678">
        <v>1.52885917</v>
      </c>
      <c r="F47678">
        <v>-4.3719999999999999</v>
      </c>
    </row>
    <row r="47679" spans="1:6" ht="17" x14ac:dyDescent="0.2">
      <c r="A47679" t="s">
        <v>22516</v>
      </c>
      <c r="B47679" s="2">
        <f>VLOOKUP(A47679,From_GPL570_filtered!A:B,2,FALSE)</f>
        <v>0</v>
      </c>
      <c r="C47679">
        <v>-0.13400000000000001</v>
      </c>
      <c r="D47679">
        <v>0.14223569999999999</v>
      </c>
      <c r="E47679">
        <v>-1.52878359</v>
      </c>
      <c r="F47679">
        <v>-4.3719999999999999</v>
      </c>
    </row>
    <row r="47680" spans="1:6" ht="17" x14ac:dyDescent="0.2">
      <c r="A47680" t="s">
        <v>22523</v>
      </c>
      <c r="B47680" s="2">
        <f>VLOOKUP(A47680,From_GPL570_filtered!A:B,2,FALSE)</f>
        <v>0</v>
      </c>
      <c r="C47680">
        <v>0.215</v>
      </c>
      <c r="D47680">
        <v>0.1422621</v>
      </c>
      <c r="E47680">
        <v>1.52867668</v>
      </c>
      <c r="F47680">
        <v>-4.3719999999999999</v>
      </c>
    </row>
    <row r="47681" spans="1:6" ht="17" x14ac:dyDescent="0.2">
      <c r="A47681" t="s">
        <v>22524</v>
      </c>
      <c r="B47681" s="2">
        <f>VLOOKUP(A47681,From_GPL570_filtered!A:B,2,FALSE)</f>
        <v>0</v>
      </c>
      <c r="C47681">
        <v>-0.127</v>
      </c>
      <c r="D47681">
        <v>0.1422736</v>
      </c>
      <c r="E47681">
        <v>-1.52863031</v>
      </c>
      <c r="F47681">
        <v>-4.3719999999999999</v>
      </c>
    </row>
    <row r="47682" spans="1:6" ht="17" x14ac:dyDescent="0.2">
      <c r="A47682" t="s">
        <v>22542</v>
      </c>
      <c r="B47682" s="2">
        <f>VLOOKUP(A47682,From_GPL570_filtered!A:B,2,FALSE)</f>
        <v>0</v>
      </c>
      <c r="C47682">
        <v>0.111</v>
      </c>
      <c r="D47682">
        <v>0.14242830000000001</v>
      </c>
      <c r="E47682">
        <v>1.5280038499999999</v>
      </c>
      <c r="F47682">
        <v>-4.3719999999999999</v>
      </c>
    </row>
    <row r="47683" spans="1:6" ht="17" x14ac:dyDescent="0.2">
      <c r="A47683" t="s">
        <v>22546</v>
      </c>
      <c r="B47683" s="2">
        <f>VLOOKUP(A47683,From_GPL570_filtered!A:B,2,FALSE)</f>
        <v>0</v>
      </c>
      <c r="C47683">
        <v>-0.114</v>
      </c>
      <c r="D47683">
        <v>0.1424559</v>
      </c>
      <c r="E47683">
        <v>-1.52789251</v>
      </c>
      <c r="F47683">
        <v>-4.3730000000000002</v>
      </c>
    </row>
    <row r="47684" spans="1:6" ht="17" x14ac:dyDescent="0.2">
      <c r="A47684" t="s">
        <v>22583</v>
      </c>
      <c r="B47684" s="2">
        <f>VLOOKUP(A47684,From_GPL570_filtered!A:B,2,FALSE)</f>
        <v>0</v>
      </c>
      <c r="C47684">
        <v>9.1399999999999995E-2</v>
      </c>
      <c r="D47684">
        <v>0.1427928</v>
      </c>
      <c r="E47684">
        <v>1.52653069</v>
      </c>
      <c r="F47684">
        <v>-4.3739999999999997</v>
      </c>
    </row>
    <row r="47685" spans="1:6" ht="17" x14ac:dyDescent="0.2">
      <c r="A47685" t="s">
        <v>22592</v>
      </c>
      <c r="B47685" s="2">
        <f>VLOOKUP(A47685,From_GPL570_filtered!A:B,2,FALSE)</f>
        <v>0</v>
      </c>
      <c r="C47685">
        <v>0.13900000000000001</v>
      </c>
      <c r="D47685">
        <v>0.14288100000000001</v>
      </c>
      <c r="E47685">
        <v>1.5261747000000001</v>
      </c>
      <c r="F47685">
        <v>-4.3739999999999997</v>
      </c>
    </row>
    <row r="47686" spans="1:6" ht="17" x14ac:dyDescent="0.2">
      <c r="A47686" t="s">
        <v>22597</v>
      </c>
      <c r="B47686" s="2">
        <f>VLOOKUP(A47686,From_GPL570_filtered!A:B,2,FALSE)</f>
        <v>0</v>
      </c>
      <c r="C47686">
        <v>0.157</v>
      </c>
      <c r="D47686">
        <v>0.1429057</v>
      </c>
      <c r="E47686">
        <v>1.52607498</v>
      </c>
      <c r="F47686">
        <v>-4.3739999999999997</v>
      </c>
    </row>
    <row r="47687" spans="1:6" ht="17" x14ac:dyDescent="0.2">
      <c r="A47687" t="s">
        <v>22598</v>
      </c>
      <c r="B47687" s="2">
        <f>VLOOKUP(A47687,From_GPL570_filtered!A:B,2,FALSE)</f>
        <v>0</v>
      </c>
      <c r="C47687">
        <v>0.128</v>
      </c>
      <c r="D47687">
        <v>0.14290900000000001</v>
      </c>
      <c r="E47687">
        <v>1.5260616499999999</v>
      </c>
      <c r="F47687">
        <v>-4.3739999999999997</v>
      </c>
    </row>
    <row r="47688" spans="1:6" ht="17" x14ac:dyDescent="0.2">
      <c r="A47688" t="s">
        <v>22628</v>
      </c>
      <c r="B47688" s="2">
        <f>VLOOKUP(A47688,From_GPL570_filtered!A:B,2,FALSE)</f>
        <v>0</v>
      </c>
      <c r="C47688">
        <v>9.1800000000000007E-2</v>
      </c>
      <c r="D47688">
        <v>0.1431867</v>
      </c>
      <c r="E47688">
        <v>1.5249420899999999</v>
      </c>
      <c r="F47688">
        <v>-4.375</v>
      </c>
    </row>
    <row r="47689" spans="1:6" ht="17" x14ac:dyDescent="0.2">
      <c r="A47689" t="s">
        <v>22651</v>
      </c>
      <c r="B47689" s="2">
        <f>VLOOKUP(A47689,From_GPL570_filtered!A:B,2,FALSE)</f>
        <v>0</v>
      </c>
      <c r="C47689">
        <v>-0.30399999999999999</v>
      </c>
      <c r="D47689">
        <v>0.1433451</v>
      </c>
      <c r="E47689">
        <v>-1.52430431</v>
      </c>
      <c r="F47689">
        <v>-4.375</v>
      </c>
    </row>
    <row r="47690" spans="1:6" ht="17" x14ac:dyDescent="0.2">
      <c r="A47690" t="s">
        <v>22659</v>
      </c>
      <c r="B47690" s="2">
        <f>VLOOKUP(A47690,From_GPL570_filtered!A:B,2,FALSE)</f>
        <v>0</v>
      </c>
      <c r="C47690">
        <v>0.108</v>
      </c>
      <c r="D47690">
        <v>0.1433818</v>
      </c>
      <c r="E47690">
        <v>1.5241568599999999</v>
      </c>
      <c r="F47690">
        <v>-4.375</v>
      </c>
    </row>
    <row r="47691" spans="1:6" ht="17" x14ac:dyDescent="0.2">
      <c r="A47691" t="s">
        <v>22666</v>
      </c>
      <c r="B47691" s="2">
        <f>VLOOKUP(A47691,From_GPL570_filtered!A:B,2,FALSE)</f>
        <v>0</v>
      </c>
      <c r="C47691">
        <v>-0.122</v>
      </c>
      <c r="D47691">
        <v>0.143432</v>
      </c>
      <c r="E47691">
        <v>-1.5239547899999999</v>
      </c>
      <c r="F47691">
        <v>-4.3760000000000003</v>
      </c>
    </row>
    <row r="47692" spans="1:6" ht="17" x14ac:dyDescent="0.2">
      <c r="A47692" t="s">
        <v>22685</v>
      </c>
      <c r="B47692" s="2">
        <f>VLOOKUP(A47692,From_GPL570_filtered!A:B,2,FALSE)</f>
        <v>0</v>
      </c>
      <c r="C47692">
        <v>-0.13100000000000001</v>
      </c>
      <c r="D47692">
        <v>0.14359350000000001</v>
      </c>
      <c r="E47692">
        <v>-1.5233056300000001</v>
      </c>
      <c r="F47692">
        <v>-4.3760000000000003</v>
      </c>
    </row>
    <row r="47693" spans="1:6" ht="17" x14ac:dyDescent="0.2">
      <c r="A47693" t="s">
        <v>22687</v>
      </c>
      <c r="B47693" s="2">
        <f>VLOOKUP(A47693,From_GPL570_filtered!A:B,2,FALSE)</f>
        <v>0</v>
      </c>
      <c r="C47693">
        <v>0.14099999999999999</v>
      </c>
      <c r="D47693">
        <v>0.1436173</v>
      </c>
      <c r="E47693">
        <v>1.52320974</v>
      </c>
      <c r="F47693">
        <v>-4.3760000000000003</v>
      </c>
    </row>
    <row r="47694" spans="1:6" ht="17" x14ac:dyDescent="0.2">
      <c r="A47694" t="s">
        <v>22700</v>
      </c>
      <c r="B47694" s="2">
        <f>VLOOKUP(A47694,From_GPL570_filtered!A:B,2,FALSE)</f>
        <v>0</v>
      </c>
      <c r="C47694">
        <v>-0.104</v>
      </c>
      <c r="D47694">
        <v>0.14369480000000001</v>
      </c>
      <c r="E47694">
        <v>-1.52289863</v>
      </c>
      <c r="F47694">
        <v>-4.3760000000000003</v>
      </c>
    </row>
    <row r="47695" spans="1:6" ht="17" x14ac:dyDescent="0.2">
      <c r="A47695" t="s">
        <v>22732</v>
      </c>
      <c r="B47695" s="2">
        <f>VLOOKUP(A47695,From_GPL570_filtered!A:B,2,FALSE)</f>
        <v>0</v>
      </c>
      <c r="C47695">
        <v>-0.13500000000000001</v>
      </c>
      <c r="D47695">
        <v>0.14389869999999999</v>
      </c>
      <c r="E47695">
        <v>-1.52207987</v>
      </c>
      <c r="F47695">
        <v>-4.3769999999999998</v>
      </c>
    </row>
    <row r="47696" spans="1:6" ht="17" x14ac:dyDescent="0.2">
      <c r="A47696" t="s">
        <v>22737</v>
      </c>
      <c r="B47696" s="2">
        <f>VLOOKUP(A47696,From_GPL570_filtered!A:B,2,FALSE)</f>
        <v>0</v>
      </c>
      <c r="C47696">
        <v>0.111</v>
      </c>
      <c r="D47696">
        <v>0.14392150000000001</v>
      </c>
      <c r="E47696">
        <v>1.52198838</v>
      </c>
      <c r="F47696">
        <v>-4.3769999999999998</v>
      </c>
    </row>
    <row r="47697" spans="1:6" ht="17" x14ac:dyDescent="0.2">
      <c r="A47697" t="s">
        <v>22741</v>
      </c>
      <c r="B47697" s="2">
        <f>VLOOKUP(A47697,From_GPL570_filtered!A:B,2,FALSE)</f>
        <v>0</v>
      </c>
      <c r="C47697">
        <v>0.21</v>
      </c>
      <c r="D47697">
        <v>0.14394989999999999</v>
      </c>
      <c r="E47697">
        <v>1.52187443</v>
      </c>
      <c r="F47697">
        <v>-4.3769999999999998</v>
      </c>
    </row>
    <row r="47698" spans="1:6" ht="17" x14ac:dyDescent="0.2">
      <c r="A47698" t="s">
        <v>22762</v>
      </c>
      <c r="B47698" s="2">
        <f>VLOOKUP(A47698,From_GPL570_filtered!A:B,2,FALSE)</f>
        <v>0</v>
      </c>
      <c r="C47698">
        <v>-0.106</v>
      </c>
      <c r="D47698">
        <v>0.1441231</v>
      </c>
      <c r="E47698">
        <v>-1.52118015</v>
      </c>
      <c r="F47698">
        <v>-4.3780000000000001</v>
      </c>
    </row>
    <row r="47699" spans="1:6" ht="17" x14ac:dyDescent="0.2">
      <c r="A47699" t="s">
        <v>22797</v>
      </c>
      <c r="B47699" s="2">
        <f>VLOOKUP(A47699,From_GPL570_filtered!A:B,2,FALSE)</f>
        <v>0</v>
      </c>
      <c r="C47699">
        <v>0.13900000000000001</v>
      </c>
      <c r="D47699">
        <v>0.14440259999999999</v>
      </c>
      <c r="E47699">
        <v>1.5200612600000001</v>
      </c>
      <c r="F47699">
        <v>-4.3789999999999996</v>
      </c>
    </row>
    <row r="47700" spans="1:6" ht="17" x14ac:dyDescent="0.2">
      <c r="A47700" t="s">
        <v>22808</v>
      </c>
      <c r="B47700" s="2">
        <f>VLOOKUP(A47700,From_GPL570_filtered!A:B,2,FALSE)</f>
        <v>0</v>
      </c>
      <c r="C47700">
        <v>0.27200000000000002</v>
      </c>
      <c r="D47700">
        <v>0.14448859999999999</v>
      </c>
      <c r="E47700">
        <v>1.51971754</v>
      </c>
      <c r="F47700">
        <v>-4.3789999999999996</v>
      </c>
    </row>
    <row r="47701" spans="1:6" ht="17" x14ac:dyDescent="0.2">
      <c r="A47701" t="s">
        <v>22828</v>
      </c>
      <c r="B47701" s="2">
        <f>VLOOKUP(A47701,From_GPL570_filtered!A:B,2,FALSE)</f>
        <v>0</v>
      </c>
      <c r="C47701">
        <v>-0.123</v>
      </c>
      <c r="D47701">
        <v>0.14456540000000001</v>
      </c>
      <c r="E47701">
        <v>-1.51941043</v>
      </c>
      <c r="F47701">
        <v>-4.3789999999999996</v>
      </c>
    </row>
    <row r="47702" spans="1:6" ht="17" x14ac:dyDescent="0.2">
      <c r="A47702" t="s">
        <v>22829</v>
      </c>
      <c r="B47702" s="2">
        <f>VLOOKUP(A47702,From_GPL570_filtered!A:B,2,FALSE)</f>
        <v>0</v>
      </c>
      <c r="C47702">
        <v>0.23200000000000001</v>
      </c>
      <c r="D47702">
        <v>0.14457819999999999</v>
      </c>
      <c r="E47702">
        <v>1.51935939</v>
      </c>
      <c r="F47702">
        <v>-4.3789999999999996</v>
      </c>
    </row>
    <row r="47703" spans="1:6" ht="17" x14ac:dyDescent="0.2">
      <c r="A47703" t="s">
        <v>22870</v>
      </c>
      <c r="B47703" s="2">
        <f>VLOOKUP(A47703,From_GPL570_filtered!A:B,2,FALSE)</f>
        <v>0</v>
      </c>
      <c r="C47703">
        <v>0.16400000000000001</v>
      </c>
      <c r="D47703">
        <v>0.14497889999999999</v>
      </c>
      <c r="E47703">
        <v>1.5177596900000001</v>
      </c>
      <c r="F47703">
        <v>-4.3810000000000002</v>
      </c>
    </row>
    <row r="47704" spans="1:6" ht="17" x14ac:dyDescent="0.2">
      <c r="A47704" t="s">
        <v>22874</v>
      </c>
      <c r="B47704" s="2">
        <f>VLOOKUP(A47704,From_GPL570_filtered!A:B,2,FALSE)</f>
        <v>0</v>
      </c>
      <c r="C47704">
        <v>-0.47399999999999998</v>
      </c>
      <c r="D47704">
        <v>0.14502770000000001</v>
      </c>
      <c r="E47704">
        <v>-1.5175654700000001</v>
      </c>
      <c r="F47704">
        <v>-4.3810000000000002</v>
      </c>
    </row>
    <row r="47705" spans="1:6" ht="17" x14ac:dyDescent="0.2">
      <c r="A47705" t="s">
        <v>22882</v>
      </c>
      <c r="B47705" s="2">
        <f>VLOOKUP(A47705,From_GPL570_filtered!A:B,2,FALSE)</f>
        <v>0</v>
      </c>
      <c r="C47705">
        <v>0.26200000000000001</v>
      </c>
      <c r="D47705">
        <v>0.1450794</v>
      </c>
      <c r="E47705">
        <v>1.51735931</v>
      </c>
      <c r="F47705">
        <v>-4.3810000000000002</v>
      </c>
    </row>
    <row r="47706" spans="1:6" ht="17" x14ac:dyDescent="0.2">
      <c r="A47706" t="s">
        <v>22886</v>
      </c>
      <c r="B47706" s="2">
        <f>VLOOKUP(A47706,From_GPL570_filtered!A:B,2,FALSE)</f>
        <v>0</v>
      </c>
      <c r="C47706">
        <v>8.9599999999999999E-2</v>
      </c>
      <c r="D47706">
        <v>0.14508789999999999</v>
      </c>
      <c r="E47706">
        <v>1.51732537</v>
      </c>
      <c r="F47706">
        <v>-4.3810000000000002</v>
      </c>
    </row>
    <row r="47707" spans="1:6" ht="17" x14ac:dyDescent="0.2">
      <c r="A47707" t="s">
        <v>22916</v>
      </c>
      <c r="B47707" s="2">
        <f>VLOOKUP(A47707,From_GPL570_filtered!A:B,2,FALSE)</f>
        <v>0</v>
      </c>
      <c r="C47707">
        <v>0.191</v>
      </c>
      <c r="D47707">
        <v>0.1452447</v>
      </c>
      <c r="E47707">
        <v>1.5167006999999999</v>
      </c>
      <c r="F47707">
        <v>-4.3810000000000002</v>
      </c>
    </row>
    <row r="47708" spans="1:6" ht="17" x14ac:dyDescent="0.2">
      <c r="A47708" t="s">
        <v>22924</v>
      </c>
      <c r="B47708" s="2">
        <f>VLOOKUP(A47708,From_GPL570_filtered!A:B,2,FALSE)</f>
        <v>0</v>
      </c>
      <c r="C47708">
        <v>0.14199999999999999</v>
      </c>
      <c r="D47708">
        <v>0.14533689999999999</v>
      </c>
      <c r="E47708">
        <v>1.51633375</v>
      </c>
      <c r="F47708">
        <v>-4.3819999999999997</v>
      </c>
    </row>
    <row r="47709" spans="1:6" ht="17" x14ac:dyDescent="0.2">
      <c r="A47709" t="s">
        <v>22949</v>
      </c>
      <c r="B47709" s="2">
        <f>VLOOKUP(A47709,From_GPL570_filtered!A:B,2,FALSE)</f>
        <v>0</v>
      </c>
      <c r="C47709">
        <v>0.19600000000000001</v>
      </c>
      <c r="D47709">
        <v>0.14549570000000001</v>
      </c>
      <c r="E47709">
        <v>1.51570217</v>
      </c>
      <c r="F47709">
        <v>-4.3819999999999997</v>
      </c>
    </row>
    <row r="47710" spans="1:6" ht="17" x14ac:dyDescent="0.2">
      <c r="A47710" t="s">
        <v>22965</v>
      </c>
      <c r="B47710" s="2">
        <f>VLOOKUP(A47710,From_GPL570_filtered!A:B,2,FALSE)</f>
        <v>0</v>
      </c>
      <c r="C47710">
        <v>0.154</v>
      </c>
      <c r="D47710">
        <v>0.14558399999999999</v>
      </c>
      <c r="E47710">
        <v>1.5153512899999999</v>
      </c>
      <c r="F47710">
        <v>-4.3819999999999997</v>
      </c>
    </row>
    <row r="47711" spans="1:6" ht="17" x14ac:dyDescent="0.2">
      <c r="A47711" t="s">
        <v>22975</v>
      </c>
      <c r="B47711" s="2">
        <f>VLOOKUP(A47711,From_GPL570_filtered!A:B,2,FALSE)</f>
        <v>0</v>
      </c>
      <c r="C47711">
        <v>0.14699999999999999</v>
      </c>
      <c r="D47711">
        <v>0.1457948</v>
      </c>
      <c r="E47711">
        <v>1.5145141</v>
      </c>
      <c r="F47711">
        <v>-4.383</v>
      </c>
    </row>
    <row r="47712" spans="1:6" ht="17" x14ac:dyDescent="0.2">
      <c r="A47712" t="s">
        <v>22976</v>
      </c>
      <c r="B47712" s="2">
        <f>VLOOKUP(A47712,From_GPL570_filtered!A:B,2,FALSE)</f>
        <v>0</v>
      </c>
      <c r="C47712">
        <v>-0.16500000000000001</v>
      </c>
      <c r="D47712">
        <v>0.14581040000000001</v>
      </c>
      <c r="E47712">
        <v>-1.5144525600000001</v>
      </c>
      <c r="F47712">
        <v>-4.383</v>
      </c>
    </row>
    <row r="47713" spans="1:6" ht="17" x14ac:dyDescent="0.2">
      <c r="A47713" t="s">
        <v>22992</v>
      </c>
      <c r="B47713" s="2">
        <f>VLOOKUP(A47713,From_GPL570_filtered!A:B,2,FALSE)</f>
        <v>0</v>
      </c>
      <c r="C47713">
        <v>0.14499999999999999</v>
      </c>
      <c r="D47713">
        <v>0.14594070000000001</v>
      </c>
      <c r="E47713">
        <v>1.5139354899999999</v>
      </c>
      <c r="F47713">
        <v>-4.3840000000000003</v>
      </c>
    </row>
    <row r="47714" spans="1:6" ht="17" x14ac:dyDescent="0.2">
      <c r="A47714" t="s">
        <v>22993</v>
      </c>
      <c r="B47714" s="2">
        <f>VLOOKUP(A47714,From_GPL570_filtered!A:B,2,FALSE)</f>
        <v>0</v>
      </c>
      <c r="C47714">
        <v>-0.104</v>
      </c>
      <c r="D47714">
        <v>0.14595069999999999</v>
      </c>
      <c r="E47714">
        <v>-1.51389602</v>
      </c>
      <c r="F47714">
        <v>-4.3840000000000003</v>
      </c>
    </row>
    <row r="47715" spans="1:6" ht="17" x14ac:dyDescent="0.2">
      <c r="A47715" t="s">
        <v>22998</v>
      </c>
      <c r="B47715" s="2">
        <f>VLOOKUP(A47715,From_GPL570_filtered!A:B,2,FALSE)</f>
        <v>0</v>
      </c>
      <c r="C47715">
        <v>0.115</v>
      </c>
      <c r="D47715">
        <v>0.1460651</v>
      </c>
      <c r="E47715">
        <v>1.51344217</v>
      </c>
      <c r="F47715">
        <v>-4.3840000000000003</v>
      </c>
    </row>
    <row r="47716" spans="1:6" ht="17" x14ac:dyDescent="0.2">
      <c r="A47716" t="s">
        <v>23056</v>
      </c>
      <c r="B47716" s="2">
        <f>VLOOKUP(A47716,From_GPL570_filtered!A:B,2,FALSE)</f>
        <v>0</v>
      </c>
      <c r="C47716">
        <v>-0.105</v>
      </c>
      <c r="D47716">
        <v>0.14639720000000001</v>
      </c>
      <c r="E47716">
        <v>-1.5121275199999999</v>
      </c>
      <c r="F47716">
        <v>-4.3849999999999998</v>
      </c>
    </row>
    <row r="47717" spans="1:6" ht="17" x14ac:dyDescent="0.2">
      <c r="A47717" t="s">
        <v>23057</v>
      </c>
      <c r="B47717" s="2">
        <f>VLOOKUP(A47717,From_GPL570_filtered!A:B,2,FALSE)</f>
        <v>0</v>
      </c>
      <c r="C47717">
        <v>0.13</v>
      </c>
      <c r="D47717">
        <v>0.14639920000000001</v>
      </c>
      <c r="E47717">
        <v>1.5121195300000001</v>
      </c>
      <c r="F47717">
        <v>-4.3849999999999998</v>
      </c>
    </row>
    <row r="47718" spans="1:6" ht="17" x14ac:dyDescent="0.2">
      <c r="A47718" t="s">
        <v>23061</v>
      </c>
      <c r="B47718" s="2">
        <f>VLOOKUP(A47718,From_GPL570_filtered!A:B,2,FALSE)</f>
        <v>0</v>
      </c>
      <c r="C47718">
        <v>0.14000000000000001</v>
      </c>
      <c r="D47718">
        <v>0.1464172</v>
      </c>
      <c r="E47718">
        <v>1.5120483300000001</v>
      </c>
      <c r="F47718">
        <v>-4.3849999999999998</v>
      </c>
    </row>
    <row r="47719" spans="1:6" ht="17" x14ac:dyDescent="0.2">
      <c r="A47719" t="s">
        <v>23084</v>
      </c>
      <c r="B47719" s="2">
        <f>VLOOKUP(A47719,From_GPL570_filtered!A:B,2,FALSE)</f>
        <v>0</v>
      </c>
      <c r="C47719">
        <v>0.155</v>
      </c>
      <c r="D47719">
        <v>0.1465099</v>
      </c>
      <c r="E47719">
        <v>1.5116818700000001</v>
      </c>
      <c r="F47719">
        <v>-4.3849999999999998</v>
      </c>
    </row>
    <row r="47720" spans="1:6" ht="17" x14ac:dyDescent="0.2">
      <c r="A47720" t="s">
        <v>23085</v>
      </c>
      <c r="B47720" s="2">
        <f>VLOOKUP(A47720,From_GPL570_filtered!A:B,2,FALSE)</f>
        <v>0</v>
      </c>
      <c r="C47720">
        <v>9.5699999999999993E-2</v>
      </c>
      <c r="D47720">
        <v>0.1465371</v>
      </c>
      <c r="E47720">
        <v>1.5115746299999999</v>
      </c>
      <c r="F47720">
        <v>-4.3849999999999998</v>
      </c>
    </row>
    <row r="47721" spans="1:6" ht="17" x14ac:dyDescent="0.2">
      <c r="A47721" t="s">
        <v>23113</v>
      </c>
      <c r="B47721" s="2">
        <f>VLOOKUP(A47721,From_GPL570_filtered!A:B,2,FALSE)</f>
        <v>0</v>
      </c>
      <c r="C47721">
        <v>-0.121</v>
      </c>
      <c r="D47721">
        <v>0.14669009999999999</v>
      </c>
      <c r="E47721">
        <v>-1.5109702300000001</v>
      </c>
      <c r="F47721">
        <v>-4.3860000000000001</v>
      </c>
    </row>
    <row r="47722" spans="1:6" ht="17" x14ac:dyDescent="0.2">
      <c r="A47722" t="s">
        <v>23117</v>
      </c>
      <c r="B47722" s="2">
        <f>VLOOKUP(A47722,From_GPL570_filtered!A:B,2,FALSE)</f>
        <v>0</v>
      </c>
      <c r="C47722">
        <v>-9.5500000000000002E-2</v>
      </c>
      <c r="D47722">
        <v>0.14672450000000001</v>
      </c>
      <c r="E47722">
        <v>-1.51083408</v>
      </c>
      <c r="F47722">
        <v>-4.3860000000000001</v>
      </c>
    </row>
    <row r="47723" spans="1:6" ht="17" x14ac:dyDescent="0.2">
      <c r="A47723" t="s">
        <v>23162</v>
      </c>
      <c r="B47723" s="2">
        <f>VLOOKUP(A47723,From_GPL570_filtered!A:B,2,FALSE)</f>
        <v>0</v>
      </c>
      <c r="C47723">
        <v>9.1200000000000003E-2</v>
      </c>
      <c r="D47723">
        <v>0.14708399999999999</v>
      </c>
      <c r="E47723">
        <v>1.50941631</v>
      </c>
      <c r="F47723">
        <v>-4.3869999999999996</v>
      </c>
    </row>
    <row r="47724" spans="1:6" ht="17" x14ac:dyDescent="0.2">
      <c r="A47724" t="s">
        <v>23167</v>
      </c>
      <c r="B47724" s="2">
        <f>VLOOKUP(A47724,From_GPL570_filtered!A:B,2,FALSE)</f>
        <v>0</v>
      </c>
      <c r="C47724">
        <v>-0.14899999999999999</v>
      </c>
      <c r="D47724">
        <v>0.14708959999999999</v>
      </c>
      <c r="E47724">
        <v>-1.5093944500000001</v>
      </c>
      <c r="F47724">
        <v>-4.3869999999999996</v>
      </c>
    </row>
    <row r="47725" spans="1:6" ht="17" x14ac:dyDescent="0.2">
      <c r="A47725" t="s">
        <v>23182</v>
      </c>
      <c r="B47725" s="2">
        <f>VLOOKUP(A47725,From_GPL570_filtered!A:B,2,FALSE)</f>
        <v>0</v>
      </c>
      <c r="C47725">
        <v>0.17499999999999999</v>
      </c>
      <c r="D47725">
        <v>0.14717269999999999</v>
      </c>
      <c r="E47725">
        <v>1.5090671499999999</v>
      </c>
      <c r="F47725">
        <v>-4.3869999999999996</v>
      </c>
    </row>
    <row r="47726" spans="1:6" ht="17" x14ac:dyDescent="0.2">
      <c r="A47726" t="s">
        <v>23183</v>
      </c>
      <c r="B47726" s="2">
        <f>VLOOKUP(A47726,From_GPL570_filtered!A:B,2,FALSE)</f>
        <v>0</v>
      </c>
      <c r="C47726">
        <v>9.9000000000000005E-2</v>
      </c>
      <c r="D47726">
        <v>0.1471819</v>
      </c>
      <c r="E47726">
        <v>1.5090308699999999</v>
      </c>
      <c r="F47726">
        <v>-4.3869999999999996</v>
      </c>
    </row>
    <row r="47727" spans="1:6" ht="17" x14ac:dyDescent="0.2">
      <c r="A47727" t="s">
        <v>23184</v>
      </c>
      <c r="B47727" s="2">
        <f>VLOOKUP(A47727,From_GPL570_filtered!A:B,2,FALSE)</f>
        <v>0</v>
      </c>
      <c r="C47727">
        <v>0.20399999999999999</v>
      </c>
      <c r="D47727">
        <v>0.14719199999999999</v>
      </c>
      <c r="E47727">
        <v>1.5089910499999999</v>
      </c>
      <c r="F47727">
        <v>-4.3869999999999996</v>
      </c>
    </row>
    <row r="47728" spans="1:6" ht="17" x14ac:dyDescent="0.2">
      <c r="A47728" t="s">
        <v>23186</v>
      </c>
      <c r="B47728" s="2">
        <f>VLOOKUP(A47728,From_GPL570_filtered!A:B,2,FALSE)</f>
        <v>0</v>
      </c>
      <c r="C47728">
        <v>0.23499999999999999</v>
      </c>
      <c r="D47728">
        <v>0.14719699999999999</v>
      </c>
      <c r="E47728">
        <v>1.5089713899999999</v>
      </c>
      <c r="F47728">
        <v>-4.3869999999999996</v>
      </c>
    </row>
    <row r="47729" spans="1:6" ht="17" x14ac:dyDescent="0.2">
      <c r="A47729" t="s">
        <v>23220</v>
      </c>
      <c r="B47729" s="2">
        <f>VLOOKUP(A47729,From_GPL570_filtered!A:B,2,FALSE)</f>
        <v>0</v>
      </c>
      <c r="C47729">
        <v>0.17799999999999999</v>
      </c>
      <c r="D47729">
        <v>0.14737610000000001</v>
      </c>
      <c r="E47729">
        <v>1.5082665200000001</v>
      </c>
      <c r="F47729">
        <v>-4.3879999999999999</v>
      </c>
    </row>
    <row r="47730" spans="1:6" ht="17" x14ac:dyDescent="0.2">
      <c r="A47730" t="s">
        <v>23224</v>
      </c>
      <c r="B47730" s="2">
        <f>VLOOKUP(A47730,From_GPL570_filtered!A:B,2,FALSE)</f>
        <v>0</v>
      </c>
      <c r="C47730">
        <v>0.17100000000000001</v>
      </c>
      <c r="D47730">
        <v>0.1473932</v>
      </c>
      <c r="E47730">
        <v>1.5081992799999999</v>
      </c>
      <c r="F47730">
        <v>-4.3879999999999999</v>
      </c>
    </row>
    <row r="47731" spans="1:6" ht="17" x14ac:dyDescent="0.2">
      <c r="A47731" t="s">
        <v>23229</v>
      </c>
      <c r="B47731" s="2">
        <f>VLOOKUP(A47731,From_GPL570_filtered!A:B,2,FALSE)</f>
        <v>0</v>
      </c>
      <c r="C47731">
        <v>-0.14699999999999999</v>
      </c>
      <c r="D47731">
        <v>0.14745220000000001</v>
      </c>
      <c r="E47731">
        <v>-1.5079673300000001</v>
      </c>
      <c r="F47731">
        <v>-4.3879999999999999</v>
      </c>
    </row>
    <row r="47732" spans="1:6" ht="17" x14ac:dyDescent="0.2">
      <c r="A47732" t="s">
        <v>23254</v>
      </c>
      <c r="B47732" s="2">
        <f>VLOOKUP(A47732,From_GPL570_filtered!A:B,2,FALSE)</f>
        <v>0</v>
      </c>
      <c r="C47732">
        <v>0.23899999999999999</v>
      </c>
      <c r="D47732">
        <v>0.14756549999999999</v>
      </c>
      <c r="E47732">
        <v>1.5075218800000001</v>
      </c>
      <c r="F47732">
        <v>-4.3890000000000002</v>
      </c>
    </row>
    <row r="47733" spans="1:6" ht="17" x14ac:dyDescent="0.2">
      <c r="A47733" t="s">
        <v>23258</v>
      </c>
      <c r="B47733" s="2">
        <f>VLOOKUP(A47733,From_GPL570_filtered!A:B,2,FALSE)</f>
        <v>0</v>
      </c>
      <c r="C47733">
        <v>-0.17799999999999999</v>
      </c>
      <c r="D47733">
        <v>0.14762069999999999</v>
      </c>
      <c r="E47733">
        <v>-1.5073049599999999</v>
      </c>
      <c r="F47733">
        <v>-4.3890000000000002</v>
      </c>
    </row>
    <row r="47734" spans="1:6" ht="17" x14ac:dyDescent="0.2">
      <c r="A47734" t="s">
        <v>23299</v>
      </c>
      <c r="B47734" s="2">
        <f>VLOOKUP(A47734,From_GPL570_filtered!A:B,2,FALSE)</f>
        <v>0</v>
      </c>
      <c r="C47734">
        <v>0.12</v>
      </c>
      <c r="D47734">
        <v>0.14793500000000001</v>
      </c>
      <c r="E47734">
        <v>1.5060715</v>
      </c>
      <c r="F47734">
        <v>-4.3899999999999997</v>
      </c>
    </row>
    <row r="47735" spans="1:6" ht="17" x14ac:dyDescent="0.2">
      <c r="A47735" t="s">
        <v>23347</v>
      </c>
      <c r="B47735" s="2">
        <f>VLOOKUP(A47735,From_GPL570_filtered!A:B,2,FALSE)</f>
        <v>0</v>
      </c>
      <c r="C47735">
        <v>0.14099999999999999</v>
      </c>
      <c r="D47735">
        <v>0.14815139999999999</v>
      </c>
      <c r="E47735">
        <v>1.50522332</v>
      </c>
      <c r="F47735">
        <v>-4.3899999999999997</v>
      </c>
    </row>
    <row r="47736" spans="1:6" ht="17" x14ac:dyDescent="0.2">
      <c r="A47736" t="s">
        <v>23351</v>
      </c>
      <c r="B47736" s="2">
        <f>VLOOKUP(A47736,From_GPL570_filtered!A:B,2,FALSE)</f>
        <v>0</v>
      </c>
      <c r="C47736">
        <v>0.13700000000000001</v>
      </c>
      <c r="D47736">
        <v>0.1481596</v>
      </c>
      <c r="E47736">
        <v>1.5051912000000001</v>
      </c>
      <c r="F47736">
        <v>-4.3899999999999997</v>
      </c>
    </row>
    <row r="47737" spans="1:6" ht="17" x14ac:dyDescent="0.2">
      <c r="A47737" t="s">
        <v>23362</v>
      </c>
      <c r="B47737" s="2">
        <f>VLOOKUP(A47737,From_GPL570_filtered!A:B,2,FALSE)</f>
        <v>0</v>
      </c>
      <c r="C47737">
        <v>0.186</v>
      </c>
      <c r="D47737">
        <v>0.14822070000000001</v>
      </c>
      <c r="E47737">
        <v>1.5049519499999999</v>
      </c>
      <c r="F47737">
        <v>-4.391</v>
      </c>
    </row>
    <row r="47738" spans="1:6" ht="17" x14ac:dyDescent="0.2">
      <c r="A47738" t="s">
        <v>23374</v>
      </c>
      <c r="B47738" s="2">
        <f>VLOOKUP(A47738,From_GPL570_filtered!A:B,2,FALSE)</f>
        <v>0</v>
      </c>
      <c r="C47738">
        <v>-0.11899999999999999</v>
      </c>
      <c r="D47738">
        <v>0.1483003</v>
      </c>
      <c r="E47738">
        <v>-1.5046404099999999</v>
      </c>
      <c r="F47738">
        <v>-4.391</v>
      </c>
    </row>
    <row r="47739" spans="1:6" ht="17" x14ac:dyDescent="0.2">
      <c r="A47739" t="s">
        <v>23388</v>
      </c>
      <c r="B47739" s="2">
        <f>VLOOKUP(A47739,From_GPL570_filtered!A:B,2,FALSE)</f>
        <v>0</v>
      </c>
      <c r="C47739">
        <v>0.14599999999999999</v>
      </c>
      <c r="D47739">
        <v>0.14841109999999999</v>
      </c>
      <c r="E47739">
        <v>1.50420705</v>
      </c>
      <c r="F47739">
        <v>-4.391</v>
      </c>
    </row>
    <row r="47740" spans="1:6" ht="17" x14ac:dyDescent="0.2">
      <c r="A47740" t="s">
        <v>23417</v>
      </c>
      <c r="B47740" s="2">
        <f>VLOOKUP(A47740,From_GPL570_filtered!A:B,2,FALSE)</f>
        <v>0</v>
      </c>
      <c r="C47740">
        <v>-0.10299999999999999</v>
      </c>
      <c r="D47740">
        <v>0.14873210000000001</v>
      </c>
      <c r="E47740">
        <v>-1.5029527300000001</v>
      </c>
      <c r="F47740">
        <v>-4.3920000000000003</v>
      </c>
    </row>
    <row r="47741" spans="1:6" ht="17" x14ac:dyDescent="0.2">
      <c r="A47741" t="s">
        <v>23437</v>
      </c>
      <c r="B47741" s="2">
        <f>VLOOKUP(A47741,From_GPL570_filtered!A:B,2,FALSE)</f>
        <v>0</v>
      </c>
      <c r="C47741">
        <v>0.107</v>
      </c>
      <c r="D47741">
        <v>0.14890030000000001</v>
      </c>
      <c r="E47741">
        <v>1.5022964400000001</v>
      </c>
      <c r="F47741">
        <v>-4.3929999999999998</v>
      </c>
    </row>
    <row r="47742" spans="1:6" ht="17" x14ac:dyDescent="0.2">
      <c r="A47742" t="s">
        <v>23438</v>
      </c>
      <c r="B47742" s="2">
        <f>VLOOKUP(A47742,From_GPL570_filtered!A:B,2,FALSE)</f>
        <v>0</v>
      </c>
      <c r="C47742">
        <v>-0.121</v>
      </c>
      <c r="D47742">
        <v>0.14890900000000001</v>
      </c>
      <c r="E47742">
        <v>-1.50226243</v>
      </c>
      <c r="F47742">
        <v>-4.3929999999999998</v>
      </c>
    </row>
    <row r="47743" spans="1:6" ht="17" x14ac:dyDescent="0.2">
      <c r="A47743" t="s">
        <v>23470</v>
      </c>
      <c r="B47743" s="2">
        <f>VLOOKUP(A47743,From_GPL570_filtered!A:B,2,FALSE)</f>
        <v>0</v>
      </c>
      <c r="C47743">
        <v>0.115</v>
      </c>
      <c r="D47743">
        <v>0.14915310000000001</v>
      </c>
      <c r="E47743">
        <v>1.5013111299999999</v>
      </c>
      <c r="F47743">
        <v>-4.3940000000000001</v>
      </c>
    </row>
    <row r="47744" spans="1:6" ht="17" x14ac:dyDescent="0.2">
      <c r="A47744" t="s">
        <v>23471</v>
      </c>
      <c r="B47744" s="2">
        <f>VLOOKUP(A47744,From_GPL570_filtered!A:B,2,FALSE)</f>
        <v>0</v>
      </c>
      <c r="C47744">
        <v>-0.11</v>
      </c>
      <c r="D47744">
        <v>0.14916099999999999</v>
      </c>
      <c r="E47744">
        <v>-1.50128017</v>
      </c>
      <c r="F47744">
        <v>-4.3940000000000001</v>
      </c>
    </row>
    <row r="47745" spans="1:6" ht="17" x14ac:dyDescent="0.2">
      <c r="A47745" t="s">
        <v>23479</v>
      </c>
      <c r="B47745" s="2">
        <f>VLOOKUP(A47745,From_GPL570_filtered!A:B,2,FALSE)</f>
        <v>0</v>
      </c>
      <c r="C47745">
        <v>0.157</v>
      </c>
      <c r="D47745">
        <v>0.14925040000000001</v>
      </c>
      <c r="E47745">
        <v>1.5009323000000001</v>
      </c>
      <c r="F47745">
        <v>-4.3940000000000001</v>
      </c>
    </row>
    <row r="47746" spans="1:6" ht="17" x14ac:dyDescent="0.2">
      <c r="A47746" t="s">
        <v>23480</v>
      </c>
      <c r="B47746" s="2">
        <f>VLOOKUP(A47746,From_GPL570_filtered!A:B,2,FALSE)</f>
        <v>0</v>
      </c>
      <c r="C47746">
        <v>-0.111</v>
      </c>
      <c r="D47746">
        <v>0.149253</v>
      </c>
      <c r="E47746">
        <v>-1.50092205</v>
      </c>
      <c r="F47746">
        <v>-4.3940000000000001</v>
      </c>
    </row>
    <row r="47747" spans="1:6" ht="17" x14ac:dyDescent="0.2">
      <c r="A47747" t="s">
        <v>23527</v>
      </c>
      <c r="B47747" s="2">
        <f>VLOOKUP(A47747,From_GPL570_filtered!A:B,2,FALSE)</f>
        <v>0</v>
      </c>
      <c r="C47747">
        <v>0.107</v>
      </c>
      <c r="D47747">
        <v>0.1495021</v>
      </c>
      <c r="E47747">
        <v>1.49995294</v>
      </c>
      <c r="F47747">
        <v>-4.3949999999999996</v>
      </c>
    </row>
    <row r="47748" spans="1:6" ht="17" x14ac:dyDescent="0.2">
      <c r="A47748" t="s">
        <v>23534</v>
      </c>
      <c r="B47748" s="2">
        <f>VLOOKUP(A47748,From_GPL570_filtered!A:B,2,FALSE)</f>
        <v>0</v>
      </c>
      <c r="C47748">
        <v>-0.128</v>
      </c>
      <c r="D47748">
        <v>0.14952889999999999</v>
      </c>
      <c r="E47748">
        <v>-1.49984896</v>
      </c>
      <c r="F47748">
        <v>-4.3949999999999996</v>
      </c>
    </row>
    <row r="47749" spans="1:6" ht="17" x14ac:dyDescent="0.2">
      <c r="A47749" t="s">
        <v>23541</v>
      </c>
      <c r="B47749" s="2">
        <f>VLOOKUP(A47749,From_GPL570_filtered!A:B,2,FALSE)</f>
        <v>0</v>
      </c>
      <c r="C47749">
        <v>-0.123</v>
      </c>
      <c r="D47749">
        <v>0.1495899</v>
      </c>
      <c r="E47749">
        <v>-1.4996117899999999</v>
      </c>
      <c r="F47749">
        <v>-4.3949999999999996</v>
      </c>
    </row>
    <row r="47750" spans="1:6" ht="17" x14ac:dyDescent="0.2">
      <c r="A47750" t="s">
        <v>23542</v>
      </c>
      <c r="B47750" s="2">
        <f>VLOOKUP(A47750,From_GPL570_filtered!A:B,2,FALSE)</f>
        <v>0</v>
      </c>
      <c r="C47750">
        <v>-0.14499999999999999</v>
      </c>
      <c r="D47750">
        <v>0.1496084</v>
      </c>
      <c r="E47750">
        <v>-1.4995400000000001</v>
      </c>
      <c r="F47750">
        <v>-4.3949999999999996</v>
      </c>
    </row>
    <row r="47751" spans="1:6" ht="17" x14ac:dyDescent="0.2">
      <c r="A47751" t="s">
        <v>23544</v>
      </c>
      <c r="B47751" s="2">
        <f>VLOOKUP(A47751,From_GPL570_filtered!A:B,2,FALSE)</f>
        <v>0</v>
      </c>
      <c r="C47751">
        <v>-0.44400000000000001</v>
      </c>
      <c r="D47751">
        <v>0.14965210000000001</v>
      </c>
      <c r="E47751">
        <v>-1.49937019</v>
      </c>
      <c r="F47751">
        <v>-4.3949999999999996</v>
      </c>
    </row>
    <row r="47752" spans="1:6" ht="17" x14ac:dyDescent="0.2">
      <c r="A47752" t="s">
        <v>23567</v>
      </c>
      <c r="B47752" s="2">
        <f>VLOOKUP(A47752,From_GPL570_filtered!A:B,2,FALSE)</f>
        <v>0</v>
      </c>
      <c r="C47752">
        <v>-0.105</v>
      </c>
      <c r="D47752">
        <v>0.1497424</v>
      </c>
      <c r="E47752">
        <v>-1.49901945</v>
      </c>
      <c r="F47752">
        <v>-4.3949999999999996</v>
      </c>
    </row>
    <row r="47753" spans="1:6" ht="17" x14ac:dyDescent="0.2">
      <c r="A47753" t="s">
        <v>23568</v>
      </c>
      <c r="B47753" s="2">
        <f>VLOOKUP(A47753,From_GPL570_filtered!A:B,2,FALSE)</f>
        <v>0</v>
      </c>
      <c r="C47753">
        <v>0.14099999999999999</v>
      </c>
      <c r="D47753">
        <v>0.14977509999999999</v>
      </c>
      <c r="E47753">
        <v>1.49889257</v>
      </c>
      <c r="F47753">
        <v>-4.3949999999999996</v>
      </c>
    </row>
    <row r="47754" spans="1:6" ht="17" x14ac:dyDescent="0.2">
      <c r="A47754" t="s">
        <v>23598</v>
      </c>
      <c r="B47754" s="2">
        <f>VLOOKUP(A47754,From_GPL570_filtered!A:B,2,FALSE)</f>
        <v>0</v>
      </c>
      <c r="C47754">
        <v>0.11600000000000001</v>
      </c>
      <c r="D47754">
        <v>0.14991979999999999</v>
      </c>
      <c r="E47754">
        <v>1.4983308799999999</v>
      </c>
      <c r="F47754">
        <v>-4.3959999999999999</v>
      </c>
    </row>
    <row r="47755" spans="1:6" ht="17" x14ac:dyDescent="0.2">
      <c r="A47755" t="s">
        <v>23606</v>
      </c>
      <c r="B47755" s="2">
        <f>VLOOKUP(A47755,From_GPL570_filtered!A:B,2,FALSE)</f>
        <v>0</v>
      </c>
      <c r="C47755">
        <v>0.11</v>
      </c>
      <c r="D47755">
        <v>0.1499965</v>
      </c>
      <c r="E47755">
        <v>1.4980336599999999</v>
      </c>
      <c r="F47755">
        <v>-4.3959999999999999</v>
      </c>
    </row>
    <row r="47756" spans="1:6" ht="17" x14ac:dyDescent="0.2">
      <c r="A47756" t="s">
        <v>23625</v>
      </c>
      <c r="B47756" s="2">
        <f>VLOOKUP(A47756,From_GPL570_filtered!A:B,2,FALSE)</f>
        <v>0</v>
      </c>
      <c r="C47756">
        <v>-0.32400000000000001</v>
      </c>
      <c r="D47756">
        <v>0.15029410000000001</v>
      </c>
      <c r="E47756">
        <v>-1.4968808300000001</v>
      </c>
      <c r="F47756">
        <v>-4.3970000000000002</v>
      </c>
    </row>
    <row r="47757" spans="1:6" ht="17" x14ac:dyDescent="0.2">
      <c r="A47757" t="s">
        <v>23634</v>
      </c>
      <c r="B47757" s="2">
        <f>VLOOKUP(A47757,From_GPL570_filtered!A:B,2,FALSE)</f>
        <v>0</v>
      </c>
      <c r="C47757">
        <v>-0.187</v>
      </c>
      <c r="D47757">
        <v>0.15038299999999999</v>
      </c>
      <c r="E47757">
        <v>-1.4965369100000001</v>
      </c>
      <c r="F47757">
        <v>-4.3970000000000002</v>
      </c>
    </row>
    <row r="47758" spans="1:6" ht="17" x14ac:dyDescent="0.2">
      <c r="A47758" t="s">
        <v>23635</v>
      </c>
      <c r="B47758" s="2">
        <f>VLOOKUP(A47758,From_GPL570_filtered!A:B,2,FALSE)</f>
        <v>0</v>
      </c>
      <c r="C47758">
        <v>-0.105</v>
      </c>
      <c r="D47758">
        <v>0.15038589999999999</v>
      </c>
      <c r="E47758">
        <v>-1.4965253599999999</v>
      </c>
      <c r="F47758">
        <v>-4.3970000000000002</v>
      </c>
    </row>
    <row r="47759" spans="1:6" ht="17" x14ac:dyDescent="0.2">
      <c r="A47759" t="s">
        <v>23647</v>
      </c>
      <c r="B47759" s="2">
        <f>VLOOKUP(A47759,From_GPL570_filtered!A:B,2,FALSE)</f>
        <v>0</v>
      </c>
      <c r="C47759">
        <v>0.158</v>
      </c>
      <c r="D47759">
        <v>0.1504846</v>
      </c>
      <c r="E47759">
        <v>1.4961439700000001</v>
      </c>
      <c r="F47759">
        <v>-4.3979999999999997</v>
      </c>
    </row>
    <row r="47760" spans="1:6" ht="17" x14ac:dyDescent="0.2">
      <c r="A47760" t="s">
        <v>23654</v>
      </c>
      <c r="B47760" s="2">
        <f>VLOOKUP(A47760,From_GPL570_filtered!A:B,2,FALSE)</f>
        <v>0</v>
      </c>
      <c r="C47760">
        <v>0.112</v>
      </c>
      <c r="D47760">
        <v>0.15057100000000001</v>
      </c>
      <c r="E47760">
        <v>1.4958098099999999</v>
      </c>
      <c r="F47760">
        <v>-4.3979999999999997</v>
      </c>
    </row>
    <row r="47761" spans="1:6" ht="17" x14ac:dyDescent="0.2">
      <c r="A47761" t="s">
        <v>23662</v>
      </c>
      <c r="B47761" s="2">
        <f>VLOOKUP(A47761,From_GPL570_filtered!A:B,2,FALSE)</f>
        <v>0</v>
      </c>
      <c r="C47761">
        <v>-0.11899999999999999</v>
      </c>
      <c r="D47761">
        <v>0.15062220000000001</v>
      </c>
      <c r="E47761">
        <v>-1.49561192</v>
      </c>
      <c r="F47761">
        <v>-4.3979999999999997</v>
      </c>
    </row>
    <row r="47762" spans="1:6" ht="17" x14ac:dyDescent="0.2">
      <c r="A47762" t="s">
        <v>23671</v>
      </c>
      <c r="B47762" s="2">
        <f>VLOOKUP(A47762,From_GPL570_filtered!A:B,2,FALSE)</f>
        <v>0</v>
      </c>
      <c r="C47762">
        <v>-0.13400000000000001</v>
      </c>
      <c r="D47762">
        <v>0.15073510000000001</v>
      </c>
      <c r="E47762">
        <v>-1.4951759200000001</v>
      </c>
      <c r="F47762">
        <v>-4.3979999999999997</v>
      </c>
    </row>
    <row r="47763" spans="1:6" ht="17" x14ac:dyDescent="0.2">
      <c r="A47763" t="s">
        <v>23682</v>
      </c>
      <c r="B47763" s="2">
        <f>VLOOKUP(A47763,From_GPL570_filtered!A:B,2,FALSE)</f>
        <v>0</v>
      </c>
      <c r="C47763">
        <v>0.16300000000000001</v>
      </c>
      <c r="D47763">
        <v>0.1507722</v>
      </c>
      <c r="E47763">
        <v>1.4950327999999999</v>
      </c>
      <c r="F47763">
        <v>-4.3979999999999997</v>
      </c>
    </row>
    <row r="47764" spans="1:6" ht="17" x14ac:dyDescent="0.2">
      <c r="A47764" t="s">
        <v>23691</v>
      </c>
      <c r="B47764" s="2">
        <f>VLOOKUP(A47764,From_GPL570_filtered!A:B,2,FALSE)</f>
        <v>0</v>
      </c>
      <c r="C47764">
        <v>-0.111</v>
      </c>
      <c r="D47764">
        <v>0.15082899999999999</v>
      </c>
      <c r="E47764">
        <v>-1.4948133800000001</v>
      </c>
      <c r="F47764">
        <v>-4.399</v>
      </c>
    </row>
    <row r="47765" spans="1:6" ht="17" x14ac:dyDescent="0.2">
      <c r="A47765" t="s">
        <v>23702</v>
      </c>
      <c r="B47765" s="2">
        <f>VLOOKUP(A47765,From_GPL570_filtered!A:B,2,FALSE)</f>
        <v>0</v>
      </c>
      <c r="C47765">
        <v>-0.11700000000000001</v>
      </c>
      <c r="D47765">
        <v>0.15092349999999999</v>
      </c>
      <c r="E47765">
        <v>-1.49444865</v>
      </c>
      <c r="F47765">
        <v>-4.399</v>
      </c>
    </row>
    <row r="47766" spans="1:6" ht="17" x14ac:dyDescent="0.2">
      <c r="A47766" t="s">
        <v>23725</v>
      </c>
      <c r="B47766" s="2">
        <f>VLOOKUP(A47766,From_GPL570_filtered!A:B,2,FALSE)</f>
        <v>0</v>
      </c>
      <c r="C47766">
        <v>-0.157</v>
      </c>
      <c r="D47766">
        <v>0.15108920000000001</v>
      </c>
      <c r="E47766">
        <v>-1.4938100700000001</v>
      </c>
      <c r="F47766">
        <v>-4.399</v>
      </c>
    </row>
    <row r="47767" spans="1:6" ht="17" x14ac:dyDescent="0.2">
      <c r="A47767" t="s">
        <v>23753</v>
      </c>
      <c r="B47767" s="2">
        <f>VLOOKUP(A47767,From_GPL570_filtered!A:B,2,FALSE)</f>
        <v>0</v>
      </c>
      <c r="C47767">
        <v>-0.108</v>
      </c>
      <c r="D47767">
        <v>0.15134590000000001</v>
      </c>
      <c r="E47767">
        <v>-1.4928214200000001</v>
      </c>
      <c r="F47767">
        <v>-4.4000000000000004</v>
      </c>
    </row>
    <row r="47768" spans="1:6" ht="17" x14ac:dyDescent="0.2">
      <c r="A47768" t="s">
        <v>23764</v>
      </c>
      <c r="B47768" s="2">
        <f>VLOOKUP(A47768,From_GPL570_filtered!A:B,2,FALSE)</f>
        <v>0</v>
      </c>
      <c r="C47768">
        <v>0.124</v>
      </c>
      <c r="D47768">
        <v>0.1514752</v>
      </c>
      <c r="E47768">
        <v>1.4923237499999999</v>
      </c>
      <c r="F47768">
        <v>-4.4009999999999998</v>
      </c>
    </row>
    <row r="47769" spans="1:6" ht="17" x14ac:dyDescent="0.2">
      <c r="A47769" t="s">
        <v>23788</v>
      </c>
      <c r="B47769" s="2">
        <f>VLOOKUP(A47769,From_GPL570_filtered!A:B,2,FALSE)</f>
        <v>0</v>
      </c>
      <c r="C47769">
        <v>-0.14499999999999999</v>
      </c>
      <c r="D47769">
        <v>0.1516072</v>
      </c>
      <c r="E47769">
        <v>-1.49181633</v>
      </c>
      <c r="F47769">
        <v>-4.4009999999999998</v>
      </c>
    </row>
    <row r="47770" spans="1:6" ht="17" x14ac:dyDescent="0.2">
      <c r="A47770" t="s">
        <v>23792</v>
      </c>
      <c r="B47770" s="2">
        <f>VLOOKUP(A47770,From_GPL570_filtered!A:B,2,FALSE)</f>
        <v>0</v>
      </c>
      <c r="C47770">
        <v>0.11799999999999999</v>
      </c>
      <c r="D47770">
        <v>0.1516266</v>
      </c>
      <c r="E47770">
        <v>1.4917418099999999</v>
      </c>
      <c r="F47770">
        <v>-4.4009999999999998</v>
      </c>
    </row>
    <row r="47771" spans="1:6" ht="17" x14ac:dyDescent="0.2">
      <c r="A47771" t="s">
        <v>23806</v>
      </c>
      <c r="B47771" s="2">
        <f>VLOOKUP(A47771,From_GPL570_filtered!A:B,2,FALSE)</f>
        <v>0</v>
      </c>
      <c r="C47771">
        <v>-0.104</v>
      </c>
      <c r="D47771">
        <v>0.15172840000000001</v>
      </c>
      <c r="E47771">
        <v>-1.4913509</v>
      </c>
      <c r="F47771">
        <v>-4.4009999999999998</v>
      </c>
    </row>
    <row r="47772" spans="1:6" ht="17" x14ac:dyDescent="0.2">
      <c r="A47772" t="s">
        <v>23840</v>
      </c>
      <c r="B47772" s="2">
        <f>VLOOKUP(A47772,From_GPL570_filtered!A:B,2,FALSE)</f>
        <v>0</v>
      </c>
      <c r="C47772">
        <v>0.13200000000000001</v>
      </c>
      <c r="D47772">
        <v>0.15200169999999999</v>
      </c>
      <c r="E47772">
        <v>1.490302</v>
      </c>
      <c r="F47772">
        <v>-4.4020000000000001</v>
      </c>
    </row>
    <row r="47773" spans="1:6" ht="17" x14ac:dyDescent="0.2">
      <c r="A47773" t="s">
        <v>23847</v>
      </c>
      <c r="B47773" s="2">
        <f>VLOOKUP(A47773,From_GPL570_filtered!A:B,2,FALSE)</f>
        <v>0</v>
      </c>
      <c r="C47773">
        <v>0.23200000000000001</v>
      </c>
      <c r="D47773">
        <v>0.15206649999999999</v>
      </c>
      <c r="E47773">
        <v>1.49005356</v>
      </c>
      <c r="F47773">
        <v>-4.4020000000000001</v>
      </c>
    </row>
    <row r="47774" spans="1:6" ht="17" x14ac:dyDescent="0.2">
      <c r="A47774" t="s">
        <v>23856</v>
      </c>
      <c r="B47774" s="2">
        <f>VLOOKUP(A47774,From_GPL570_filtered!A:B,2,FALSE)</f>
        <v>0</v>
      </c>
      <c r="C47774">
        <v>0.16600000000000001</v>
      </c>
      <c r="D47774">
        <v>0.15219350000000001</v>
      </c>
      <c r="E47774">
        <v>1.4895667100000001</v>
      </c>
      <c r="F47774">
        <v>-4.4029999999999996</v>
      </c>
    </row>
    <row r="47775" spans="1:6" ht="17" x14ac:dyDescent="0.2">
      <c r="A47775" t="s">
        <v>23858</v>
      </c>
      <c r="B47775" s="2">
        <f>VLOOKUP(A47775,From_GPL570_filtered!A:B,2,FALSE)</f>
        <v>0</v>
      </c>
      <c r="C47775">
        <v>0.106</v>
      </c>
      <c r="D47775">
        <v>0.1522558</v>
      </c>
      <c r="E47775">
        <v>1.4893282299999999</v>
      </c>
      <c r="F47775">
        <v>-4.4029999999999996</v>
      </c>
    </row>
    <row r="47776" spans="1:6" ht="17" x14ac:dyDescent="0.2">
      <c r="A47776" t="s">
        <v>23975</v>
      </c>
      <c r="B47776" s="2">
        <f>VLOOKUP(A47776,From_GPL570_filtered!A:B,2,FALSE)</f>
        <v>0</v>
      </c>
      <c r="C47776">
        <v>0.10199999999999999</v>
      </c>
      <c r="D47776">
        <v>0.153137</v>
      </c>
      <c r="E47776">
        <v>1.48596149</v>
      </c>
      <c r="F47776">
        <v>-4.4050000000000002</v>
      </c>
    </row>
    <row r="47777" spans="1:6" ht="17" x14ac:dyDescent="0.2">
      <c r="A47777" t="s">
        <v>23977</v>
      </c>
      <c r="B47777" s="2">
        <f>VLOOKUP(A47777,From_GPL570_filtered!A:B,2,FALSE)</f>
        <v>0</v>
      </c>
      <c r="C47777">
        <v>0.16200000000000001</v>
      </c>
      <c r="D47777">
        <v>0.1531827</v>
      </c>
      <c r="E47777">
        <v>1.4857874499999999</v>
      </c>
      <c r="F47777">
        <v>-4.4059999999999997</v>
      </c>
    </row>
    <row r="47778" spans="1:6" ht="17" x14ac:dyDescent="0.2">
      <c r="A47778" t="s">
        <v>24009</v>
      </c>
      <c r="B47778" s="2">
        <f>VLOOKUP(A47778,From_GPL570_filtered!A:B,2,FALSE)</f>
        <v>0</v>
      </c>
      <c r="C47778">
        <v>0.16400000000000001</v>
      </c>
      <c r="D47778">
        <v>0.1533689</v>
      </c>
      <c r="E47778">
        <v>1.48507809</v>
      </c>
      <c r="F47778">
        <v>-4.4059999999999997</v>
      </c>
    </row>
    <row r="47779" spans="1:6" ht="17" x14ac:dyDescent="0.2">
      <c r="A47779" t="s">
        <v>24034</v>
      </c>
      <c r="B47779" s="2">
        <f>VLOOKUP(A47779,From_GPL570_filtered!A:B,2,FALSE)</f>
        <v>0</v>
      </c>
      <c r="C47779">
        <v>0.127</v>
      </c>
      <c r="D47779">
        <v>0.1535504</v>
      </c>
      <c r="E47779">
        <v>1.4843874100000001</v>
      </c>
      <c r="F47779">
        <v>-4.407</v>
      </c>
    </row>
    <row r="47780" spans="1:6" ht="17" x14ac:dyDescent="0.2">
      <c r="A47780" t="s">
        <v>24103</v>
      </c>
      <c r="B47780" s="2">
        <f>VLOOKUP(A47780,From_GPL570_filtered!A:B,2,FALSE)</f>
        <v>0</v>
      </c>
      <c r="C47780">
        <v>0.11</v>
      </c>
      <c r="D47780">
        <v>0.1539161</v>
      </c>
      <c r="E47780">
        <v>1.4829980700000001</v>
      </c>
      <c r="F47780">
        <v>-4.4080000000000004</v>
      </c>
    </row>
    <row r="47781" spans="1:6" ht="17" x14ac:dyDescent="0.2">
      <c r="A47781" t="s">
        <v>24113</v>
      </c>
      <c r="B47781" s="2">
        <f>VLOOKUP(A47781,From_GPL570_filtered!A:B,2,FALSE)</f>
        <v>0</v>
      </c>
      <c r="C47781">
        <v>-0.14499999999999999</v>
      </c>
      <c r="D47781">
        <v>0.1540204</v>
      </c>
      <c r="E47781">
        <v>-1.4826020900000001</v>
      </c>
      <c r="F47781">
        <v>-4.4080000000000004</v>
      </c>
    </row>
    <row r="47782" spans="1:6" ht="17" x14ac:dyDescent="0.2">
      <c r="A47782" t="s">
        <v>24125</v>
      </c>
      <c r="B47782" s="2">
        <f>VLOOKUP(A47782,From_GPL570_filtered!A:B,2,FALSE)</f>
        <v>0</v>
      </c>
      <c r="C47782">
        <v>0.17599999999999999</v>
      </c>
      <c r="D47782">
        <v>0.15410180000000001</v>
      </c>
      <c r="E47782">
        <v>1.4822934800000001</v>
      </c>
      <c r="F47782">
        <v>-4.4080000000000004</v>
      </c>
    </row>
    <row r="47783" spans="1:6" ht="17" x14ac:dyDescent="0.2">
      <c r="A47783" t="s">
        <v>24126</v>
      </c>
      <c r="B47783" s="2">
        <f>VLOOKUP(A47783,From_GPL570_filtered!A:B,2,FALSE)</f>
        <v>0</v>
      </c>
      <c r="C47783">
        <v>9.01E-2</v>
      </c>
      <c r="D47783">
        <v>0.1541053</v>
      </c>
      <c r="E47783">
        <v>1.48228011</v>
      </c>
      <c r="F47783">
        <v>-4.4080000000000004</v>
      </c>
    </row>
    <row r="47784" spans="1:6" ht="17" x14ac:dyDescent="0.2">
      <c r="A47784" t="s">
        <v>24152</v>
      </c>
      <c r="B47784" s="2">
        <f>VLOOKUP(A47784,From_GPL570_filtered!A:B,2,FALSE)</f>
        <v>0</v>
      </c>
      <c r="C47784">
        <v>0.13700000000000001</v>
      </c>
      <c r="D47784">
        <v>0.154475</v>
      </c>
      <c r="E47784">
        <v>1.4808798999999999</v>
      </c>
      <c r="F47784">
        <v>-4.4089999999999998</v>
      </c>
    </row>
    <row r="47785" spans="1:6" ht="17" x14ac:dyDescent="0.2">
      <c r="A47785" t="s">
        <v>24153</v>
      </c>
      <c r="B47785" s="2">
        <f>VLOOKUP(A47785,From_GPL570_filtered!A:B,2,FALSE)</f>
        <v>0</v>
      </c>
      <c r="C47785">
        <v>-0.112</v>
      </c>
      <c r="D47785">
        <v>0.15451970000000001</v>
      </c>
      <c r="E47785">
        <v>-1.48071055</v>
      </c>
      <c r="F47785">
        <v>-4.41</v>
      </c>
    </row>
    <row r="47786" spans="1:6" ht="17" x14ac:dyDescent="0.2">
      <c r="A47786" t="s">
        <v>24157</v>
      </c>
      <c r="B47786" s="2">
        <f>VLOOKUP(A47786,From_GPL570_filtered!A:B,2,FALSE)</f>
        <v>0</v>
      </c>
      <c r="C47786">
        <v>-0.121</v>
      </c>
      <c r="D47786">
        <v>0.15452779999999999</v>
      </c>
      <c r="E47786">
        <v>-1.4806798400000001</v>
      </c>
      <c r="F47786">
        <v>-4.41</v>
      </c>
    </row>
    <row r="47787" spans="1:6" ht="17" x14ac:dyDescent="0.2">
      <c r="A47787" t="s">
        <v>24183</v>
      </c>
      <c r="B47787" s="2">
        <f>VLOOKUP(A47787,From_GPL570_filtered!A:B,2,FALSE)</f>
        <v>0</v>
      </c>
      <c r="C47787">
        <v>0.22</v>
      </c>
      <c r="D47787">
        <v>0.15461359999999999</v>
      </c>
      <c r="E47787">
        <v>1.48035549</v>
      </c>
      <c r="F47787">
        <v>-4.41</v>
      </c>
    </row>
    <row r="47788" spans="1:6" ht="17" x14ac:dyDescent="0.2">
      <c r="A47788" t="s">
        <v>24187</v>
      </c>
      <c r="B47788" s="2">
        <f>VLOOKUP(A47788,From_GPL570_filtered!A:B,2,FALSE)</f>
        <v>0</v>
      </c>
      <c r="C47788">
        <v>-9.4200000000000006E-2</v>
      </c>
      <c r="D47788">
        <v>0.15462870000000001</v>
      </c>
      <c r="E47788">
        <v>-1.48029817</v>
      </c>
      <c r="F47788">
        <v>-4.41</v>
      </c>
    </row>
    <row r="47789" spans="1:6" ht="17" x14ac:dyDescent="0.2">
      <c r="A47789" t="s">
        <v>24198</v>
      </c>
      <c r="B47789" s="2">
        <f>VLOOKUP(A47789,From_GPL570_filtered!A:B,2,FALSE)</f>
        <v>0</v>
      </c>
      <c r="C47789">
        <v>0.20499999999999999</v>
      </c>
      <c r="D47789">
        <v>0.154752</v>
      </c>
      <c r="E47789">
        <v>1.4798321999999999</v>
      </c>
      <c r="F47789">
        <v>-4.41</v>
      </c>
    </row>
    <row r="47790" spans="1:6" ht="17" x14ac:dyDescent="0.2">
      <c r="A47790" t="s">
        <v>24258</v>
      </c>
      <c r="B47790" s="2">
        <f>VLOOKUP(A47790,From_GPL570_filtered!A:B,2,FALSE)</f>
        <v>0</v>
      </c>
      <c r="C47790">
        <v>-0.107</v>
      </c>
      <c r="D47790">
        <v>0.1551401</v>
      </c>
      <c r="E47790">
        <v>-1.47836718</v>
      </c>
      <c r="F47790">
        <v>-4.4109999999999996</v>
      </c>
    </row>
    <row r="47791" spans="1:6" ht="17" x14ac:dyDescent="0.2">
      <c r="A47791" t="s">
        <v>24269</v>
      </c>
      <c r="B47791" s="2">
        <f>VLOOKUP(A47791,From_GPL570_filtered!A:B,2,FALSE)</f>
        <v>0</v>
      </c>
      <c r="C47791">
        <v>0.114</v>
      </c>
      <c r="D47791">
        <v>0.1552019</v>
      </c>
      <c r="E47791">
        <v>1.47813386</v>
      </c>
      <c r="F47791">
        <v>-4.4119999999999999</v>
      </c>
    </row>
    <row r="47792" spans="1:6" ht="17" x14ac:dyDescent="0.2">
      <c r="A47792" t="s">
        <v>24270</v>
      </c>
      <c r="B47792" s="2">
        <f>VLOOKUP(A47792,From_GPL570_filtered!A:B,2,FALSE)</f>
        <v>0</v>
      </c>
      <c r="C47792">
        <v>0.111</v>
      </c>
      <c r="D47792">
        <v>0.15521289999999999</v>
      </c>
      <c r="E47792">
        <v>1.4780925899999999</v>
      </c>
      <c r="F47792">
        <v>-4.4119999999999999</v>
      </c>
    </row>
    <row r="47793" spans="1:6" ht="17" x14ac:dyDescent="0.2">
      <c r="A47793" t="s">
        <v>24296</v>
      </c>
      <c r="B47793" s="2">
        <f>VLOOKUP(A47793,From_GPL570_filtered!A:B,2,FALSE)</f>
        <v>0</v>
      </c>
      <c r="C47793">
        <v>0.18</v>
      </c>
      <c r="D47793">
        <v>0.1554247</v>
      </c>
      <c r="E47793">
        <v>1.4772945399999999</v>
      </c>
      <c r="F47793">
        <v>-4.4119999999999999</v>
      </c>
    </row>
    <row r="47794" spans="1:6" ht="17" x14ac:dyDescent="0.2">
      <c r="A47794" t="s">
        <v>24333</v>
      </c>
      <c r="B47794" s="2">
        <f>VLOOKUP(A47794,From_GPL570_filtered!A:B,2,FALSE)</f>
        <v>0</v>
      </c>
      <c r="C47794">
        <v>0.104</v>
      </c>
      <c r="D47794">
        <v>0.1557683</v>
      </c>
      <c r="E47794">
        <v>1.47600197</v>
      </c>
      <c r="F47794">
        <v>-4.4130000000000003</v>
      </c>
    </row>
    <row r="47795" spans="1:6" ht="17" x14ac:dyDescent="0.2">
      <c r="A47795" t="s">
        <v>24348</v>
      </c>
      <c r="B47795" s="2">
        <f>VLOOKUP(A47795,From_GPL570_filtered!A:B,2,FALSE)</f>
        <v>0</v>
      </c>
      <c r="C47795">
        <v>-0.126</v>
      </c>
      <c r="D47795">
        <v>0.15591089999999999</v>
      </c>
      <c r="E47795">
        <v>-1.47546606</v>
      </c>
      <c r="F47795">
        <v>-4.4139999999999997</v>
      </c>
    </row>
    <row r="47796" spans="1:6" ht="17" x14ac:dyDescent="0.2">
      <c r="A47796" t="s">
        <v>24355</v>
      </c>
      <c r="B47796" s="2">
        <f>VLOOKUP(A47796,From_GPL570_filtered!A:B,2,FALSE)</f>
        <v>0</v>
      </c>
      <c r="C47796">
        <v>-0.158</v>
      </c>
      <c r="D47796">
        <v>0.15594710000000001</v>
      </c>
      <c r="E47796">
        <v>-1.4753302500000001</v>
      </c>
      <c r="F47796">
        <v>-4.4139999999999997</v>
      </c>
    </row>
    <row r="47797" spans="1:6" ht="17" x14ac:dyDescent="0.2">
      <c r="A47797" t="s">
        <v>24367</v>
      </c>
      <c r="B47797" s="2">
        <f>VLOOKUP(A47797,From_GPL570_filtered!A:B,2,FALSE)</f>
        <v>0</v>
      </c>
      <c r="C47797">
        <v>0.216</v>
      </c>
      <c r="D47797">
        <v>0.1560522</v>
      </c>
      <c r="E47797">
        <v>1.4749356</v>
      </c>
      <c r="F47797">
        <v>-4.4139999999999997</v>
      </c>
    </row>
    <row r="47798" spans="1:6" ht="17" x14ac:dyDescent="0.2">
      <c r="A47798" t="s">
        <v>24382</v>
      </c>
      <c r="B47798" s="2">
        <f>VLOOKUP(A47798,From_GPL570_filtered!A:B,2,FALSE)</f>
        <v>0</v>
      </c>
      <c r="C47798">
        <v>9.7799999999999998E-2</v>
      </c>
      <c r="D47798">
        <v>0.156111</v>
      </c>
      <c r="E47798">
        <v>1.4747148299999999</v>
      </c>
      <c r="F47798">
        <v>-4.4139999999999997</v>
      </c>
    </row>
    <row r="47799" spans="1:6" ht="17" x14ac:dyDescent="0.2">
      <c r="A47799" t="s">
        <v>24390</v>
      </c>
      <c r="B47799" s="2">
        <f>VLOOKUP(A47799,From_GPL570_filtered!A:B,2,FALSE)</f>
        <v>0</v>
      </c>
      <c r="C47799">
        <v>-0.126</v>
      </c>
      <c r="D47799">
        <v>0.15619430000000001</v>
      </c>
      <c r="E47799">
        <v>-1.4744025300000001</v>
      </c>
      <c r="F47799">
        <v>-4.4139999999999997</v>
      </c>
    </row>
    <row r="47800" spans="1:6" ht="17" x14ac:dyDescent="0.2">
      <c r="A47800" t="s">
        <v>24399</v>
      </c>
      <c r="B47800" s="2">
        <f>VLOOKUP(A47800,From_GPL570_filtered!A:B,2,FALSE)</f>
        <v>0</v>
      </c>
      <c r="C47800">
        <v>0.112</v>
      </c>
      <c r="D47800">
        <v>0.15627540000000001</v>
      </c>
      <c r="E47800">
        <v>1.47409838</v>
      </c>
      <c r="F47800">
        <v>-4.415</v>
      </c>
    </row>
    <row r="47801" spans="1:6" ht="17" x14ac:dyDescent="0.2">
      <c r="A47801" t="s">
        <v>24419</v>
      </c>
      <c r="B47801" s="2">
        <f>VLOOKUP(A47801,From_GPL570_filtered!A:B,2,FALSE)</f>
        <v>0</v>
      </c>
      <c r="C47801">
        <v>0.124</v>
      </c>
      <c r="D47801">
        <v>0.15637129999999999</v>
      </c>
      <c r="E47801">
        <v>1.47373898</v>
      </c>
      <c r="F47801">
        <v>-4.415</v>
      </c>
    </row>
    <row r="47802" spans="1:6" ht="17" x14ac:dyDescent="0.2">
      <c r="A47802" t="s">
        <v>24429</v>
      </c>
      <c r="B47802" s="2">
        <f>VLOOKUP(A47802,From_GPL570_filtered!A:B,2,FALSE)</f>
        <v>0</v>
      </c>
      <c r="C47802">
        <v>-0.109</v>
      </c>
      <c r="D47802">
        <v>0.15645410000000001</v>
      </c>
      <c r="E47802">
        <v>-1.4734288099999999</v>
      </c>
      <c r="F47802">
        <v>-4.415</v>
      </c>
    </row>
    <row r="47803" spans="1:6" ht="17" x14ac:dyDescent="0.2">
      <c r="A47803" t="s">
        <v>24441</v>
      </c>
      <c r="B47803" s="2">
        <f>VLOOKUP(A47803,From_GPL570_filtered!A:B,2,FALSE)</f>
        <v>0</v>
      </c>
      <c r="C47803">
        <v>-0.112</v>
      </c>
      <c r="D47803">
        <v>0.15650839999999999</v>
      </c>
      <c r="E47803">
        <v>-1.4732255000000001</v>
      </c>
      <c r="F47803">
        <v>-4.415</v>
      </c>
    </row>
    <row r="47804" spans="1:6" ht="17" x14ac:dyDescent="0.2">
      <c r="A47804" t="s">
        <v>24451</v>
      </c>
      <c r="B47804" s="2">
        <f>VLOOKUP(A47804,From_GPL570_filtered!A:B,2,FALSE)</f>
        <v>0</v>
      </c>
      <c r="C47804">
        <v>0.14499999999999999</v>
      </c>
      <c r="D47804">
        <v>0.15659960000000001</v>
      </c>
      <c r="E47804">
        <v>1.47288419</v>
      </c>
      <c r="F47804">
        <v>-4.4160000000000004</v>
      </c>
    </row>
    <row r="47805" spans="1:6" ht="17" x14ac:dyDescent="0.2">
      <c r="A47805" t="s">
        <v>24498</v>
      </c>
      <c r="B47805" s="2">
        <f>VLOOKUP(A47805,From_GPL570_filtered!A:B,2,FALSE)</f>
        <v>0</v>
      </c>
      <c r="C47805">
        <v>0.17799999999999999</v>
      </c>
      <c r="D47805">
        <v>0.1569662</v>
      </c>
      <c r="E47805">
        <v>1.4715135100000001</v>
      </c>
      <c r="F47805">
        <v>-4.4169999999999998</v>
      </c>
    </row>
    <row r="47806" spans="1:6" ht="17" x14ac:dyDescent="0.2">
      <c r="A47806" t="s">
        <v>24499</v>
      </c>
      <c r="B47806" s="2">
        <f>VLOOKUP(A47806,From_GPL570_filtered!A:B,2,FALSE)</f>
        <v>0</v>
      </c>
      <c r="C47806">
        <v>0.158</v>
      </c>
      <c r="D47806">
        <v>0.15697649999999999</v>
      </c>
      <c r="E47806">
        <v>1.4714748099999999</v>
      </c>
      <c r="F47806">
        <v>-4.4169999999999998</v>
      </c>
    </row>
    <row r="47807" spans="1:6" ht="17" x14ac:dyDescent="0.2">
      <c r="A47807" t="s">
        <v>24532</v>
      </c>
      <c r="B47807" s="2">
        <f>VLOOKUP(A47807,From_GPL570_filtered!A:B,2,FALSE)</f>
        <v>0</v>
      </c>
      <c r="C47807">
        <v>0.09</v>
      </c>
      <c r="D47807">
        <v>0.1572163</v>
      </c>
      <c r="E47807">
        <v>1.47057963</v>
      </c>
      <c r="F47807">
        <v>-4.4169999999999998</v>
      </c>
    </row>
    <row r="47808" spans="1:6" ht="17" x14ac:dyDescent="0.2">
      <c r="A47808" t="s">
        <v>24533</v>
      </c>
      <c r="B47808" s="2">
        <f>VLOOKUP(A47808,From_GPL570_filtered!A:B,2,FALSE)</f>
        <v>0</v>
      </c>
      <c r="C47808">
        <v>-0.14499999999999999</v>
      </c>
      <c r="D47808">
        <v>0.15723580000000001</v>
      </c>
      <c r="E47808">
        <v>-1.4705068299999999</v>
      </c>
      <c r="F47808">
        <v>-4.4169999999999998</v>
      </c>
    </row>
    <row r="47809" spans="1:6" ht="17" x14ac:dyDescent="0.2">
      <c r="A47809" t="s">
        <v>24542</v>
      </c>
      <c r="B47809" s="2">
        <f>VLOOKUP(A47809,From_GPL570_filtered!A:B,2,FALSE)</f>
        <v>0</v>
      </c>
      <c r="C47809">
        <v>-0.14199999999999999</v>
      </c>
      <c r="D47809">
        <v>0.15730330000000001</v>
      </c>
      <c r="E47809">
        <v>-1.47025535</v>
      </c>
      <c r="F47809">
        <v>-4.4180000000000001</v>
      </c>
    </row>
    <row r="47810" spans="1:6" ht="17" x14ac:dyDescent="0.2">
      <c r="A47810" t="s">
        <v>24543</v>
      </c>
      <c r="B47810" s="2">
        <f>VLOOKUP(A47810,From_GPL570_filtered!A:B,2,FALSE)</f>
        <v>0</v>
      </c>
      <c r="C47810">
        <v>0.16200000000000001</v>
      </c>
      <c r="D47810">
        <v>0.15730479999999999</v>
      </c>
      <c r="E47810">
        <v>1.4702496300000001</v>
      </c>
      <c r="F47810">
        <v>-4.4180000000000001</v>
      </c>
    </row>
    <row r="47811" spans="1:6" ht="17" x14ac:dyDescent="0.2">
      <c r="A47811" t="s">
        <v>24583</v>
      </c>
      <c r="B47811" s="2">
        <f>VLOOKUP(A47811,From_GPL570_filtered!A:B,2,FALSE)</f>
        <v>0</v>
      </c>
      <c r="C47811">
        <v>0.16400000000000001</v>
      </c>
      <c r="D47811">
        <v>0.15756619999999999</v>
      </c>
      <c r="E47811">
        <v>1.4692757299999999</v>
      </c>
      <c r="F47811">
        <v>-4.4180000000000001</v>
      </c>
    </row>
    <row r="47812" spans="1:6" ht="17" x14ac:dyDescent="0.2">
      <c r="A47812" t="s">
        <v>24610</v>
      </c>
      <c r="B47812" s="2">
        <f>VLOOKUP(A47812,From_GPL570_filtered!A:B,2,FALSE)</f>
        <v>0</v>
      </c>
      <c r="C47812">
        <v>0.129</v>
      </c>
      <c r="D47812">
        <v>0.15777669999999999</v>
      </c>
      <c r="E47812">
        <v>1.4684923700000001</v>
      </c>
      <c r="F47812">
        <v>-4.4189999999999996</v>
      </c>
    </row>
    <row r="47813" spans="1:6" ht="17" x14ac:dyDescent="0.2">
      <c r="A47813" t="s">
        <v>24669</v>
      </c>
      <c r="B47813" s="2">
        <f>VLOOKUP(A47813,From_GPL570_filtered!A:B,2,FALSE)</f>
        <v>0</v>
      </c>
      <c r="C47813">
        <v>0.13900000000000001</v>
      </c>
      <c r="D47813">
        <v>0.15812370000000001</v>
      </c>
      <c r="E47813">
        <v>1.4672027599999999</v>
      </c>
      <c r="F47813">
        <v>-4.42</v>
      </c>
    </row>
    <row r="47814" spans="1:6" ht="17" x14ac:dyDescent="0.2">
      <c r="A47814" t="s">
        <v>24674</v>
      </c>
      <c r="B47814" s="2">
        <f>VLOOKUP(A47814,From_GPL570_filtered!A:B,2,FALSE)</f>
        <v>0</v>
      </c>
      <c r="C47814">
        <v>0.13500000000000001</v>
      </c>
      <c r="D47814">
        <v>0.15821199999999999</v>
      </c>
      <c r="E47814">
        <v>1.4668750699999999</v>
      </c>
      <c r="F47814">
        <v>-4.42</v>
      </c>
    </row>
    <row r="47815" spans="1:6" ht="17" x14ac:dyDescent="0.2">
      <c r="A47815" t="s">
        <v>24678</v>
      </c>
      <c r="B47815" s="2">
        <f>VLOOKUP(A47815,From_GPL570_filtered!A:B,2,FALSE)</f>
        <v>0</v>
      </c>
      <c r="C47815">
        <v>-0.13700000000000001</v>
      </c>
      <c r="D47815">
        <v>0.1582327</v>
      </c>
      <c r="E47815">
        <v>-1.46679797</v>
      </c>
      <c r="F47815">
        <v>-4.42</v>
      </c>
    </row>
    <row r="47816" spans="1:6" ht="17" x14ac:dyDescent="0.2">
      <c r="A47816" t="s">
        <v>24687</v>
      </c>
      <c r="B47816" s="2">
        <f>VLOOKUP(A47816,From_GPL570_filtered!A:B,2,FALSE)</f>
        <v>0</v>
      </c>
      <c r="C47816">
        <v>-0.2</v>
      </c>
      <c r="D47816">
        <v>0.15832650000000001</v>
      </c>
      <c r="E47816">
        <v>-1.4664501700000001</v>
      </c>
      <c r="F47816">
        <v>-4.4210000000000003</v>
      </c>
    </row>
    <row r="47817" spans="1:6" ht="17" x14ac:dyDescent="0.2">
      <c r="A47817" t="s">
        <v>24700</v>
      </c>
      <c r="B47817" s="2">
        <f>VLOOKUP(A47817,From_GPL570_filtered!A:B,2,FALSE)</f>
        <v>0</v>
      </c>
      <c r="C47817">
        <v>-9.8400000000000001E-2</v>
      </c>
      <c r="D47817">
        <v>0.15838859999999999</v>
      </c>
      <c r="E47817">
        <v>-1.46621986</v>
      </c>
      <c r="F47817">
        <v>-4.4210000000000003</v>
      </c>
    </row>
    <row r="47818" spans="1:6" ht="17" x14ac:dyDescent="0.2">
      <c r="A47818" t="s">
        <v>24707</v>
      </c>
      <c r="B47818" s="2">
        <f>VLOOKUP(A47818,From_GPL570_filtered!A:B,2,FALSE)</f>
        <v>0</v>
      </c>
      <c r="C47818">
        <v>0.14299999999999999</v>
      </c>
      <c r="D47818">
        <v>0.1584344</v>
      </c>
      <c r="E47818">
        <v>1.46605008</v>
      </c>
      <c r="F47818">
        <v>-4.4210000000000003</v>
      </c>
    </row>
    <row r="47819" spans="1:6" ht="17" x14ac:dyDescent="0.2">
      <c r="A47819" t="s">
        <v>24733</v>
      </c>
      <c r="B47819" s="2">
        <f>VLOOKUP(A47819,From_GPL570_filtered!A:B,2,FALSE)</f>
        <v>0</v>
      </c>
      <c r="C47819">
        <v>0.112</v>
      </c>
      <c r="D47819">
        <v>0.15867690000000001</v>
      </c>
      <c r="E47819">
        <v>1.4651513899999999</v>
      </c>
      <c r="F47819">
        <v>-4.4219999999999997</v>
      </c>
    </row>
    <row r="47820" spans="1:6" ht="17" x14ac:dyDescent="0.2">
      <c r="A47820" t="s">
        <v>24734</v>
      </c>
      <c r="B47820" s="2">
        <f>VLOOKUP(A47820,From_GPL570_filtered!A:B,2,FALSE)</f>
        <v>0</v>
      </c>
      <c r="C47820">
        <v>-0.11799999999999999</v>
      </c>
      <c r="D47820">
        <v>0.15868119999999999</v>
      </c>
      <c r="E47820">
        <v>-1.4651357300000001</v>
      </c>
      <c r="F47820">
        <v>-4.4219999999999997</v>
      </c>
    </row>
    <row r="47821" spans="1:6" ht="17" x14ac:dyDescent="0.2">
      <c r="A47821" t="s">
        <v>24752</v>
      </c>
      <c r="B47821" s="2">
        <f>VLOOKUP(A47821,From_GPL570_filtered!A:B,2,FALSE)</f>
        <v>0</v>
      </c>
      <c r="C47821">
        <v>0.151</v>
      </c>
      <c r="D47821">
        <v>0.15878980000000001</v>
      </c>
      <c r="E47821">
        <v>1.46473356</v>
      </c>
      <c r="F47821">
        <v>-4.4219999999999997</v>
      </c>
    </row>
    <row r="47822" spans="1:6" ht="17" x14ac:dyDescent="0.2">
      <c r="A47822" t="s">
        <v>24759</v>
      </c>
      <c r="B47822" s="2">
        <f>VLOOKUP(A47822,From_GPL570_filtered!A:B,2,FALSE)</f>
        <v>0</v>
      </c>
      <c r="C47822">
        <v>0.17599999999999999</v>
      </c>
      <c r="D47822">
        <v>0.1588214</v>
      </c>
      <c r="E47822">
        <v>1.4646168799999999</v>
      </c>
      <c r="F47822">
        <v>-4.4219999999999997</v>
      </c>
    </row>
    <row r="47823" spans="1:6" ht="17" x14ac:dyDescent="0.2">
      <c r="A47823" t="s">
        <v>24764</v>
      </c>
      <c r="B47823" s="2">
        <f>VLOOKUP(A47823,From_GPL570_filtered!A:B,2,FALSE)</f>
        <v>0</v>
      </c>
      <c r="C47823">
        <v>-0.14199999999999999</v>
      </c>
      <c r="D47823">
        <v>0.1588851</v>
      </c>
      <c r="E47823">
        <v>-1.4643811099999999</v>
      </c>
      <c r="F47823">
        <v>-4.4219999999999997</v>
      </c>
    </row>
    <row r="47824" spans="1:6" ht="17" x14ac:dyDescent="0.2">
      <c r="A47824" t="s">
        <v>24765</v>
      </c>
      <c r="B47824" s="2">
        <f>VLOOKUP(A47824,From_GPL570_filtered!A:B,2,FALSE)</f>
        <v>0</v>
      </c>
      <c r="C47824">
        <v>-0.13800000000000001</v>
      </c>
      <c r="D47824">
        <v>0.158891</v>
      </c>
      <c r="E47824">
        <v>-1.46435947</v>
      </c>
      <c r="F47824">
        <v>-4.4219999999999997</v>
      </c>
    </row>
    <row r="47825" spans="1:6" ht="17" x14ac:dyDescent="0.2">
      <c r="A47825" t="s">
        <v>24791</v>
      </c>
      <c r="B47825" s="2">
        <f>VLOOKUP(A47825,From_GPL570_filtered!A:B,2,FALSE)</f>
        <v>0</v>
      </c>
      <c r="C47825">
        <v>-0.128</v>
      </c>
      <c r="D47825">
        <v>0.15915599999999999</v>
      </c>
      <c r="E47825">
        <v>-1.4633797399999999</v>
      </c>
      <c r="F47825">
        <v>-4.423</v>
      </c>
    </row>
    <row r="47826" spans="1:6" ht="17" x14ac:dyDescent="0.2">
      <c r="A47826" t="s">
        <v>24834</v>
      </c>
      <c r="B47826" s="2">
        <f>VLOOKUP(A47826,From_GPL570_filtered!A:B,2,FALSE)</f>
        <v>0</v>
      </c>
      <c r="C47826">
        <v>0.155</v>
      </c>
      <c r="D47826">
        <v>0.15942919999999999</v>
      </c>
      <c r="E47826">
        <v>1.4623714699999999</v>
      </c>
      <c r="F47826">
        <v>-4.4240000000000004</v>
      </c>
    </row>
    <row r="47827" spans="1:6" ht="17" x14ac:dyDescent="0.2">
      <c r="A47827" t="s">
        <v>24859</v>
      </c>
      <c r="B47827" s="2">
        <f>VLOOKUP(A47827,From_GPL570_filtered!A:B,2,FALSE)</f>
        <v>0</v>
      </c>
      <c r="C47827">
        <v>9.8100000000000007E-2</v>
      </c>
      <c r="D47827">
        <v>0.15966720000000001</v>
      </c>
      <c r="E47827">
        <v>1.46149452</v>
      </c>
      <c r="F47827">
        <v>-4.4240000000000004</v>
      </c>
    </row>
    <row r="47828" spans="1:6" ht="17" x14ac:dyDescent="0.2">
      <c r="A47828" t="s">
        <v>24864</v>
      </c>
      <c r="B47828" s="2">
        <f>VLOOKUP(A47828,From_GPL570_filtered!A:B,2,FALSE)</f>
        <v>0</v>
      </c>
      <c r="C47828">
        <v>0.13300000000000001</v>
      </c>
      <c r="D47828">
        <v>0.159721</v>
      </c>
      <c r="E47828">
        <v>1.46129635</v>
      </c>
      <c r="F47828">
        <v>-4.4249999999999998</v>
      </c>
    </row>
    <row r="47829" spans="1:6" ht="17" x14ac:dyDescent="0.2">
      <c r="A47829" t="s">
        <v>24868</v>
      </c>
      <c r="B47829" s="2">
        <f>VLOOKUP(A47829,From_GPL570_filtered!A:B,2,FALSE)</f>
        <v>0</v>
      </c>
      <c r="C47829">
        <v>0.161</v>
      </c>
      <c r="D47829">
        <v>0.15974160000000001</v>
      </c>
      <c r="E47829">
        <v>1.4612204200000001</v>
      </c>
      <c r="F47829">
        <v>-4.4249999999999998</v>
      </c>
    </row>
    <row r="47830" spans="1:6" ht="17" x14ac:dyDescent="0.2">
      <c r="A47830" t="s">
        <v>24869</v>
      </c>
      <c r="B47830" s="2">
        <f>VLOOKUP(A47830,From_GPL570_filtered!A:B,2,FALSE)</f>
        <v>0</v>
      </c>
      <c r="C47830">
        <v>-0.14199999999999999</v>
      </c>
      <c r="D47830">
        <v>0.15974959999999999</v>
      </c>
      <c r="E47830">
        <v>-1.4611910299999999</v>
      </c>
      <c r="F47830">
        <v>-4.4249999999999998</v>
      </c>
    </row>
    <row r="47831" spans="1:6" ht="17" x14ac:dyDescent="0.2">
      <c r="A47831" t="s">
        <v>24887</v>
      </c>
      <c r="B47831" s="2">
        <f>VLOOKUP(A47831,From_GPL570_filtered!A:B,2,FALSE)</f>
        <v>0</v>
      </c>
      <c r="C47831">
        <v>-9.5100000000000004E-2</v>
      </c>
      <c r="D47831">
        <v>0.1599476</v>
      </c>
      <c r="E47831">
        <v>-1.4604620800000001</v>
      </c>
      <c r="F47831">
        <v>-4.4249999999999998</v>
      </c>
    </row>
    <row r="47832" spans="1:6" ht="17" x14ac:dyDescent="0.2">
      <c r="A47832" t="s">
        <v>24888</v>
      </c>
      <c r="B47832" s="2">
        <f>VLOOKUP(A47832,From_GPL570_filtered!A:B,2,FALSE)</f>
        <v>0</v>
      </c>
      <c r="C47832">
        <v>0.23899999999999999</v>
      </c>
      <c r="D47832">
        <v>0.1599854</v>
      </c>
      <c r="E47832">
        <v>1.46032327</v>
      </c>
      <c r="F47832">
        <v>-4.4249999999999998</v>
      </c>
    </row>
    <row r="47833" spans="1:6" ht="17" x14ac:dyDescent="0.2">
      <c r="A47833" t="s">
        <v>24892</v>
      </c>
      <c r="B47833" s="2">
        <f>VLOOKUP(A47833,From_GPL570_filtered!A:B,2,FALSE)</f>
        <v>0</v>
      </c>
      <c r="C47833">
        <v>0.31900000000000001</v>
      </c>
      <c r="D47833">
        <v>0.160028</v>
      </c>
      <c r="E47833">
        <v>1.4601664299999999</v>
      </c>
      <c r="F47833">
        <v>-4.4249999999999998</v>
      </c>
    </row>
    <row r="47834" spans="1:6" ht="17" x14ac:dyDescent="0.2">
      <c r="A47834" t="s">
        <v>24901</v>
      </c>
      <c r="B47834" s="2">
        <f>VLOOKUP(A47834,From_GPL570_filtered!A:B,2,FALSE)</f>
        <v>0</v>
      </c>
      <c r="C47834">
        <v>-0.27900000000000003</v>
      </c>
      <c r="D47834">
        <v>0.16009370000000001</v>
      </c>
      <c r="E47834">
        <v>-1.45992498</v>
      </c>
      <c r="F47834">
        <v>-4.4260000000000002</v>
      </c>
    </row>
    <row r="47835" spans="1:6" ht="17" x14ac:dyDescent="0.2">
      <c r="A47835" t="s">
        <v>24908</v>
      </c>
      <c r="B47835" s="2">
        <f>VLOOKUP(A47835,From_GPL570_filtered!A:B,2,FALSE)</f>
        <v>0</v>
      </c>
      <c r="C47835">
        <v>0.11600000000000001</v>
      </c>
      <c r="D47835">
        <v>0.16013189999999999</v>
      </c>
      <c r="E47835">
        <v>1.45978443</v>
      </c>
      <c r="F47835">
        <v>-4.4260000000000002</v>
      </c>
    </row>
    <row r="47836" spans="1:6" ht="17" x14ac:dyDescent="0.2">
      <c r="A47836" t="s">
        <v>24909</v>
      </c>
      <c r="B47836" s="2">
        <f>VLOOKUP(A47836,From_GPL570_filtered!A:B,2,FALSE)</f>
        <v>0</v>
      </c>
      <c r="C47836">
        <v>0.11600000000000001</v>
      </c>
      <c r="D47836">
        <v>0.16014900000000001</v>
      </c>
      <c r="E47836">
        <v>1.4597218300000001</v>
      </c>
      <c r="F47836">
        <v>-4.4260000000000002</v>
      </c>
    </row>
    <row r="47837" spans="1:6" ht="17" x14ac:dyDescent="0.2">
      <c r="A47837" t="s">
        <v>24917</v>
      </c>
      <c r="B47837" s="2">
        <f>VLOOKUP(A47837,From_GPL570_filtered!A:B,2,FALSE)</f>
        <v>0</v>
      </c>
      <c r="C47837">
        <v>0.11600000000000001</v>
      </c>
      <c r="D47837">
        <v>0.16019169999999999</v>
      </c>
      <c r="E47837">
        <v>1.4595649900000001</v>
      </c>
      <c r="F47837">
        <v>-4.4260000000000002</v>
      </c>
    </row>
    <row r="47838" spans="1:6" ht="17" x14ac:dyDescent="0.2">
      <c r="A47838" t="s">
        <v>24937</v>
      </c>
      <c r="B47838" s="2">
        <f>VLOOKUP(A47838,From_GPL570_filtered!A:B,2,FALSE)</f>
        <v>0</v>
      </c>
      <c r="C47838">
        <v>-0.105</v>
      </c>
      <c r="D47838">
        <v>0.16031290000000001</v>
      </c>
      <c r="E47838">
        <v>-1.4591197899999999</v>
      </c>
      <c r="F47838">
        <v>-4.4260000000000002</v>
      </c>
    </row>
    <row r="47839" spans="1:6" ht="17" x14ac:dyDescent="0.2">
      <c r="A47839" t="s">
        <v>24946</v>
      </c>
      <c r="B47839" s="2">
        <f>VLOOKUP(A47839,From_GPL570_filtered!A:B,2,FALSE)</f>
        <v>0</v>
      </c>
      <c r="C47839">
        <v>-0.108</v>
      </c>
      <c r="D47839">
        <v>0.1604459</v>
      </c>
      <c r="E47839">
        <v>-1.4586316500000001</v>
      </c>
      <c r="F47839">
        <v>-4.4269999999999996</v>
      </c>
    </row>
    <row r="47840" spans="1:6" ht="17" x14ac:dyDescent="0.2">
      <c r="A47840" t="s">
        <v>24947</v>
      </c>
      <c r="B47840" s="2">
        <f>VLOOKUP(A47840,From_GPL570_filtered!A:B,2,FALSE)</f>
        <v>0</v>
      </c>
      <c r="C47840">
        <v>-0.13800000000000001</v>
      </c>
      <c r="D47840">
        <v>0.16046150000000001</v>
      </c>
      <c r="E47840">
        <v>-1.4585742900000001</v>
      </c>
      <c r="F47840">
        <v>-4.4269999999999996</v>
      </c>
    </row>
    <row r="47841" spans="1:6" ht="17" x14ac:dyDescent="0.2">
      <c r="A47841" t="s">
        <v>24951</v>
      </c>
      <c r="B47841" s="2">
        <f>VLOOKUP(A47841,From_GPL570_filtered!A:B,2,FALSE)</f>
        <v>0</v>
      </c>
      <c r="C47841">
        <v>0.23699999999999999</v>
      </c>
      <c r="D47841">
        <v>0.16049720000000001</v>
      </c>
      <c r="E47841">
        <v>1.45844335</v>
      </c>
      <c r="F47841">
        <v>-4.4269999999999996</v>
      </c>
    </row>
    <row r="47842" spans="1:6" ht="17" x14ac:dyDescent="0.2">
      <c r="A47842" t="s">
        <v>24997</v>
      </c>
      <c r="B47842" s="2">
        <f>VLOOKUP(A47842,From_GPL570_filtered!A:B,2,FALSE)</f>
        <v>0</v>
      </c>
      <c r="C47842">
        <v>-0.13500000000000001</v>
      </c>
      <c r="D47842">
        <v>0.16083430000000001</v>
      </c>
      <c r="E47842">
        <v>-1.45720771</v>
      </c>
      <c r="F47842">
        <v>-4.4279999999999999</v>
      </c>
    </row>
    <row r="47843" spans="1:6" ht="17" x14ac:dyDescent="0.2">
      <c r="A47843" t="s">
        <v>25041</v>
      </c>
      <c r="B47843" s="2">
        <f>VLOOKUP(A47843,From_GPL570_filtered!A:B,2,FALSE)</f>
        <v>0</v>
      </c>
      <c r="C47843">
        <v>-0.11700000000000001</v>
      </c>
      <c r="D47843">
        <v>0.16101109999999999</v>
      </c>
      <c r="E47843">
        <v>-1.4565608299999999</v>
      </c>
      <c r="F47843">
        <v>-4.4279999999999999</v>
      </c>
    </row>
    <row r="47844" spans="1:6" ht="17" x14ac:dyDescent="0.2">
      <c r="A47844" t="s">
        <v>25069</v>
      </c>
      <c r="B47844" s="2">
        <f>VLOOKUP(A47844,From_GPL570_filtered!A:B,2,FALSE)</f>
        <v>0</v>
      </c>
      <c r="C47844">
        <v>-9.4899999999999998E-2</v>
      </c>
      <c r="D47844">
        <v>0.1612613</v>
      </c>
      <c r="E47844">
        <v>-1.45564575</v>
      </c>
      <c r="F47844">
        <v>-4.4290000000000003</v>
      </c>
    </row>
    <row r="47845" spans="1:6" ht="17" x14ac:dyDescent="0.2">
      <c r="A47845" t="s">
        <v>25074</v>
      </c>
      <c r="B47845" s="2">
        <f>VLOOKUP(A47845,From_GPL570_filtered!A:B,2,FALSE)</f>
        <v>0</v>
      </c>
      <c r="C47845">
        <v>0.125</v>
      </c>
      <c r="D47845">
        <v>0.161275</v>
      </c>
      <c r="E47845">
        <v>1.4555957900000001</v>
      </c>
      <c r="F47845">
        <v>-4.4290000000000003</v>
      </c>
    </row>
    <row r="47846" spans="1:6" ht="17" x14ac:dyDescent="0.2">
      <c r="A47846" t="s">
        <v>25093</v>
      </c>
      <c r="B47846" s="2">
        <f>VLOOKUP(A47846,From_GPL570_filtered!A:B,2,FALSE)</f>
        <v>0</v>
      </c>
      <c r="C47846">
        <v>-0.20399999999999999</v>
      </c>
      <c r="D47846">
        <v>0.16137799999999999</v>
      </c>
      <c r="E47846">
        <v>-1.45521956</v>
      </c>
      <c r="F47846">
        <v>-4.4290000000000003</v>
      </c>
    </row>
    <row r="47847" spans="1:6" ht="17" x14ac:dyDescent="0.2">
      <c r="A47847" t="s">
        <v>25106</v>
      </c>
      <c r="B47847" s="2">
        <f>VLOOKUP(A47847,From_GPL570_filtered!A:B,2,FALSE)</f>
        <v>0</v>
      </c>
      <c r="C47847">
        <v>0.105</v>
      </c>
      <c r="D47847">
        <v>0.1615192</v>
      </c>
      <c r="E47847">
        <v>1.45470419</v>
      </c>
      <c r="F47847">
        <v>-4.43</v>
      </c>
    </row>
    <row r="47848" spans="1:6" ht="17" x14ac:dyDescent="0.2">
      <c r="A47848" t="s">
        <v>25111</v>
      </c>
      <c r="B47848" s="2">
        <f>VLOOKUP(A47848,From_GPL570_filtered!A:B,2,FALSE)</f>
        <v>0</v>
      </c>
      <c r="C47848">
        <v>0.17399999999999999</v>
      </c>
      <c r="D47848">
        <v>0.1615954</v>
      </c>
      <c r="E47848">
        <v>1.4544261999999999</v>
      </c>
      <c r="F47848">
        <v>-4.43</v>
      </c>
    </row>
    <row r="47849" spans="1:6" ht="17" x14ac:dyDescent="0.2">
      <c r="A47849" t="s">
        <v>25135</v>
      </c>
      <c r="B47849" s="2">
        <f>VLOOKUP(A47849,From_GPL570_filtered!A:B,2,FALSE)</f>
        <v>0</v>
      </c>
      <c r="C47849">
        <v>-0.10199999999999999</v>
      </c>
      <c r="D47849">
        <v>0.16178290000000001</v>
      </c>
      <c r="E47849">
        <v>-1.4537424299999999</v>
      </c>
      <c r="F47849">
        <v>-4.43</v>
      </c>
    </row>
    <row r="47850" spans="1:6" ht="17" x14ac:dyDescent="0.2">
      <c r="A47850" t="s">
        <v>25148</v>
      </c>
      <c r="B47850" s="2">
        <f>VLOOKUP(A47850,From_GPL570_filtered!A:B,2,FALSE)</f>
        <v>0</v>
      </c>
      <c r="C47850">
        <v>-0.19</v>
      </c>
      <c r="D47850">
        <v>0.1619507</v>
      </c>
      <c r="E47850">
        <v>-1.45313128</v>
      </c>
      <c r="F47850">
        <v>-4.431</v>
      </c>
    </row>
    <row r="47851" spans="1:6" ht="17" x14ac:dyDescent="0.2">
      <c r="A47851" t="s">
        <v>25152</v>
      </c>
      <c r="B47851" s="2">
        <f>VLOOKUP(A47851,From_GPL570_filtered!A:B,2,FALSE)</f>
        <v>0</v>
      </c>
      <c r="C47851">
        <v>0.112</v>
      </c>
      <c r="D47851">
        <v>0.1619854</v>
      </c>
      <c r="E47851">
        <v>1.4530049</v>
      </c>
      <c r="F47851">
        <v>-4.431</v>
      </c>
    </row>
    <row r="47852" spans="1:6" ht="17" x14ac:dyDescent="0.2">
      <c r="A47852" t="s">
        <v>25156</v>
      </c>
      <c r="B47852" s="2">
        <f>VLOOKUP(A47852,From_GPL570_filtered!A:B,2,FALSE)</f>
        <v>0</v>
      </c>
      <c r="C47852">
        <v>-0.124</v>
      </c>
      <c r="D47852">
        <v>0.16199740000000001</v>
      </c>
      <c r="E47852">
        <v>-1.4529610500000001</v>
      </c>
      <c r="F47852">
        <v>-4.431</v>
      </c>
    </row>
    <row r="47853" spans="1:6" ht="17" x14ac:dyDescent="0.2">
      <c r="A47853" t="s">
        <v>25192</v>
      </c>
      <c r="B47853" s="2">
        <f>VLOOKUP(A47853,From_GPL570_filtered!A:B,2,FALSE)</f>
        <v>0</v>
      </c>
      <c r="C47853">
        <v>-0.13900000000000001</v>
      </c>
      <c r="D47853">
        <v>0.16234799999999999</v>
      </c>
      <c r="E47853">
        <v>-1.4516860700000001</v>
      </c>
      <c r="F47853">
        <v>-4.4320000000000004</v>
      </c>
    </row>
    <row r="47854" spans="1:6" ht="17" x14ac:dyDescent="0.2">
      <c r="A47854" t="s">
        <v>25197</v>
      </c>
      <c r="B47854" s="2">
        <f>VLOOKUP(A47854,From_GPL570_filtered!A:B,2,FALSE)</f>
        <v>0</v>
      </c>
      <c r="C47854">
        <v>-9.9400000000000002E-2</v>
      </c>
      <c r="D47854">
        <v>0.1623957</v>
      </c>
      <c r="E47854">
        <v>-1.45151246</v>
      </c>
      <c r="F47854">
        <v>-4.4320000000000004</v>
      </c>
    </row>
    <row r="47855" spans="1:6" ht="17" x14ac:dyDescent="0.2">
      <c r="A47855" t="s">
        <v>25229</v>
      </c>
      <c r="B47855" s="2">
        <f>VLOOKUP(A47855,From_GPL570_filtered!A:B,2,FALSE)</f>
        <v>0</v>
      </c>
      <c r="C47855">
        <v>0.124</v>
      </c>
      <c r="D47855">
        <v>0.16263369999999999</v>
      </c>
      <c r="E47855">
        <v>1.45064836</v>
      </c>
      <c r="F47855">
        <v>-4.4329999999999998</v>
      </c>
    </row>
    <row r="47856" spans="1:6" ht="17" x14ac:dyDescent="0.2">
      <c r="A47856" t="s">
        <v>25255</v>
      </c>
      <c r="B47856" s="2">
        <f>VLOOKUP(A47856,From_GPL570_filtered!A:B,2,FALSE)</f>
        <v>0</v>
      </c>
      <c r="C47856">
        <v>0.158</v>
      </c>
      <c r="D47856">
        <v>0.16284489999999999</v>
      </c>
      <c r="E47856">
        <v>1.44988224</v>
      </c>
      <c r="F47856">
        <v>-4.4329999999999998</v>
      </c>
    </row>
    <row r="47857" spans="1:6" ht="17" x14ac:dyDescent="0.2">
      <c r="A47857" t="s">
        <v>25278</v>
      </c>
      <c r="B47857" s="2">
        <f>VLOOKUP(A47857,From_GPL570_filtered!A:B,2,FALSE)</f>
        <v>0</v>
      </c>
      <c r="C47857">
        <v>0.106</v>
      </c>
      <c r="D47857">
        <v>0.16302230000000001</v>
      </c>
      <c r="E47857">
        <v>1.44923961</v>
      </c>
      <c r="F47857">
        <v>-4.4340000000000002</v>
      </c>
    </row>
    <row r="47858" spans="1:6" ht="17" x14ac:dyDescent="0.2">
      <c r="A47858" t="s">
        <v>25282</v>
      </c>
      <c r="B47858" s="2">
        <f>VLOOKUP(A47858,From_GPL570_filtered!A:B,2,FALSE)</f>
        <v>0</v>
      </c>
      <c r="C47858">
        <v>0.17799999999999999</v>
      </c>
      <c r="D47858">
        <v>0.16307240000000001</v>
      </c>
      <c r="E47858">
        <v>1.44905822</v>
      </c>
      <c r="F47858">
        <v>-4.4340000000000002</v>
      </c>
    </row>
    <row r="47859" spans="1:6" ht="17" x14ac:dyDescent="0.2">
      <c r="A47859" t="s">
        <v>25339</v>
      </c>
      <c r="B47859" s="2">
        <f>VLOOKUP(A47859,From_GPL570_filtered!A:B,2,FALSE)</f>
        <v>0</v>
      </c>
      <c r="C47859">
        <v>9.9400000000000002E-2</v>
      </c>
      <c r="D47859">
        <v>0.1635036</v>
      </c>
      <c r="E47859">
        <v>1.4474985199999999</v>
      </c>
      <c r="F47859">
        <v>-4.4349999999999996</v>
      </c>
    </row>
    <row r="47860" spans="1:6" ht="17" x14ac:dyDescent="0.2">
      <c r="A47860" t="s">
        <v>25340</v>
      </c>
      <c r="B47860" s="2">
        <f>VLOOKUP(A47860,From_GPL570_filtered!A:B,2,FALSE)</f>
        <v>0</v>
      </c>
      <c r="C47860">
        <v>-0.104</v>
      </c>
      <c r="D47860">
        <v>0.1635113</v>
      </c>
      <c r="E47860">
        <v>-1.4474707600000001</v>
      </c>
      <c r="F47860">
        <v>-4.4349999999999996</v>
      </c>
    </row>
    <row r="47861" spans="1:6" ht="17" x14ac:dyDescent="0.2">
      <c r="A47861" t="s">
        <v>25381</v>
      </c>
      <c r="B47861" s="2">
        <f>VLOOKUP(A47861,From_GPL570_filtered!A:B,2,FALSE)</f>
        <v>0</v>
      </c>
      <c r="C47861">
        <v>0.13100000000000001</v>
      </c>
      <c r="D47861">
        <v>0.1637767</v>
      </c>
      <c r="E47861">
        <v>1.44651222</v>
      </c>
      <c r="F47861">
        <v>-4.4359999999999999</v>
      </c>
    </row>
    <row r="47862" spans="1:6" ht="17" x14ac:dyDescent="0.2">
      <c r="A47862" t="s">
        <v>25394</v>
      </c>
      <c r="B47862" s="2">
        <f>VLOOKUP(A47862,From_GPL570_filtered!A:B,2,FALSE)</f>
        <v>0</v>
      </c>
      <c r="C47862">
        <v>-0.151</v>
      </c>
      <c r="D47862">
        <v>0.16385269999999999</v>
      </c>
      <c r="E47862">
        <v>-1.4462383000000001</v>
      </c>
      <c r="F47862">
        <v>-4.4359999999999999</v>
      </c>
    </row>
    <row r="47863" spans="1:6" ht="17" x14ac:dyDescent="0.2">
      <c r="A47863" t="s">
        <v>25414</v>
      </c>
      <c r="B47863" s="2">
        <f>VLOOKUP(A47863,From_GPL570_filtered!A:B,2,FALSE)</f>
        <v>0</v>
      </c>
      <c r="C47863">
        <v>9.35E-2</v>
      </c>
      <c r="D47863">
        <v>0.1639573</v>
      </c>
      <c r="E47863">
        <v>1.4458610000000001</v>
      </c>
      <c r="F47863">
        <v>-4.4359999999999999</v>
      </c>
    </row>
    <row r="47864" spans="1:6" ht="17" x14ac:dyDescent="0.2">
      <c r="A47864" t="s">
        <v>25421</v>
      </c>
      <c r="B47864" s="2">
        <f>VLOOKUP(A47864,From_GPL570_filtered!A:B,2,FALSE)</f>
        <v>0</v>
      </c>
      <c r="C47864">
        <v>-0.13100000000000001</v>
      </c>
      <c r="D47864">
        <v>0.16399839999999999</v>
      </c>
      <c r="E47864">
        <v>-1.4457127299999999</v>
      </c>
      <c r="F47864">
        <v>-4.4370000000000003</v>
      </c>
    </row>
    <row r="47865" spans="1:6" ht="17" x14ac:dyDescent="0.2">
      <c r="A47865" t="s">
        <v>25426</v>
      </c>
      <c r="B47865" s="2">
        <f>VLOOKUP(A47865,From_GPL570_filtered!A:B,2,FALSE)</f>
        <v>0</v>
      </c>
      <c r="C47865">
        <v>-0.13100000000000001</v>
      </c>
      <c r="D47865">
        <v>0.1640279</v>
      </c>
      <c r="E47865">
        <v>-1.4456064500000001</v>
      </c>
      <c r="F47865">
        <v>-4.4370000000000003</v>
      </c>
    </row>
    <row r="47866" spans="1:6" ht="17" x14ac:dyDescent="0.2">
      <c r="A47866" t="s">
        <v>25439</v>
      </c>
      <c r="B47866" s="2">
        <f>VLOOKUP(A47866,From_GPL570_filtered!A:B,2,FALSE)</f>
        <v>0</v>
      </c>
      <c r="C47866">
        <v>0.14599999999999999</v>
      </c>
      <c r="D47866">
        <v>0.16414960000000001</v>
      </c>
      <c r="E47866">
        <v>1.4451680899999999</v>
      </c>
      <c r="F47866">
        <v>-4.4370000000000003</v>
      </c>
    </row>
    <row r="47867" spans="1:6" ht="17" x14ac:dyDescent="0.2">
      <c r="A47867" t="s">
        <v>25444</v>
      </c>
      <c r="B47867" s="2">
        <f>VLOOKUP(A47867,From_GPL570_filtered!A:B,2,FALSE)</f>
        <v>0</v>
      </c>
      <c r="C47867">
        <v>0.122</v>
      </c>
      <c r="D47867">
        <v>0.16420019999999999</v>
      </c>
      <c r="E47867">
        <v>1.4449859599999999</v>
      </c>
      <c r="F47867">
        <v>-4.4370000000000003</v>
      </c>
    </row>
    <row r="47868" spans="1:6" ht="17" x14ac:dyDescent="0.2">
      <c r="A47868" t="s">
        <v>25466</v>
      </c>
      <c r="B47868" s="2">
        <f>VLOOKUP(A47868,From_GPL570_filtered!A:B,2,FALSE)</f>
        <v>0</v>
      </c>
      <c r="C47868">
        <v>0.13100000000000001</v>
      </c>
      <c r="D47868">
        <v>0.16438829999999999</v>
      </c>
      <c r="E47868">
        <v>1.4443089099999999</v>
      </c>
      <c r="F47868">
        <v>-4.4379999999999997</v>
      </c>
    </row>
    <row r="47869" spans="1:6" ht="17" x14ac:dyDescent="0.2">
      <c r="A47869" t="s">
        <v>25521</v>
      </c>
      <c r="B47869" s="2">
        <f>VLOOKUP(A47869,From_GPL570_filtered!A:B,2,FALSE)</f>
        <v>0</v>
      </c>
      <c r="C47869">
        <v>-0.125</v>
      </c>
      <c r="D47869">
        <v>0.16478409999999999</v>
      </c>
      <c r="E47869">
        <v>-1.4428863700000001</v>
      </c>
      <c r="F47869">
        <v>-4.4390000000000001</v>
      </c>
    </row>
    <row r="47870" spans="1:6" ht="17" x14ac:dyDescent="0.2">
      <c r="A47870" t="s">
        <v>25532</v>
      </c>
      <c r="B47870" s="2">
        <f>VLOOKUP(A47870,From_GPL570_filtered!A:B,2,FALSE)</f>
        <v>0</v>
      </c>
      <c r="C47870">
        <v>-0.11799999999999999</v>
      </c>
      <c r="D47870">
        <v>0.1648385</v>
      </c>
      <c r="E47870">
        <v>-1.44269096</v>
      </c>
      <c r="F47870">
        <v>-4.4390000000000001</v>
      </c>
    </row>
    <row r="47871" spans="1:6" ht="17" x14ac:dyDescent="0.2">
      <c r="A47871" t="s">
        <v>25536</v>
      </c>
      <c r="B47871" s="2">
        <f>VLOOKUP(A47871,From_GPL570_filtered!A:B,2,FALSE)</f>
        <v>0</v>
      </c>
      <c r="C47871">
        <v>0.11600000000000001</v>
      </c>
      <c r="D47871">
        <v>0.1648596</v>
      </c>
      <c r="E47871">
        <v>1.4426153500000001</v>
      </c>
      <c r="F47871">
        <v>-4.4390000000000001</v>
      </c>
    </row>
    <row r="47872" spans="1:6" ht="17" x14ac:dyDescent="0.2">
      <c r="A47872" t="s">
        <v>25537</v>
      </c>
      <c r="B47872" s="2">
        <f>VLOOKUP(A47872,From_GPL570_filtered!A:B,2,FALSE)</f>
        <v>0</v>
      </c>
      <c r="C47872">
        <v>0.107</v>
      </c>
      <c r="D47872">
        <v>0.16486239999999999</v>
      </c>
      <c r="E47872">
        <v>1.44260543</v>
      </c>
      <c r="F47872">
        <v>-4.4390000000000001</v>
      </c>
    </row>
    <row r="47873" spans="1:6" ht="17" x14ac:dyDescent="0.2">
      <c r="A47873" t="s">
        <v>25539</v>
      </c>
      <c r="B47873" s="2">
        <f>VLOOKUP(A47873,From_GPL570_filtered!A:B,2,FALSE)</f>
        <v>0</v>
      </c>
      <c r="C47873">
        <v>0.16900000000000001</v>
      </c>
      <c r="D47873">
        <v>0.16491500000000001</v>
      </c>
      <c r="E47873">
        <v>1.4424163999999999</v>
      </c>
      <c r="F47873">
        <v>-4.4390000000000001</v>
      </c>
    </row>
    <row r="47874" spans="1:6" ht="17" x14ac:dyDescent="0.2">
      <c r="A47874" t="s">
        <v>25547</v>
      </c>
      <c r="B47874" s="2">
        <f>VLOOKUP(A47874,From_GPL570_filtered!A:B,2,FALSE)</f>
        <v>0</v>
      </c>
      <c r="C47874">
        <v>-8.6400000000000005E-2</v>
      </c>
      <c r="D47874">
        <v>0.16494020000000001</v>
      </c>
      <c r="E47874">
        <v>-1.4423260899999999</v>
      </c>
      <c r="F47874">
        <v>-4.4390000000000001</v>
      </c>
    </row>
    <row r="47875" spans="1:6" ht="17" x14ac:dyDescent="0.2">
      <c r="A47875" t="s">
        <v>25576</v>
      </c>
      <c r="B47875" s="2">
        <f>VLOOKUP(A47875,From_GPL570_filtered!A:B,2,FALSE)</f>
        <v>0</v>
      </c>
      <c r="C47875">
        <v>0.318</v>
      </c>
      <c r="D47875">
        <v>0.16540679999999999</v>
      </c>
      <c r="E47875">
        <v>1.44065394</v>
      </c>
      <c r="F47875">
        <v>-4.4400000000000004</v>
      </c>
    </row>
    <row r="47876" spans="1:6" ht="17" x14ac:dyDescent="0.2">
      <c r="A47876" t="s">
        <v>25620</v>
      </c>
      <c r="B47876" s="2">
        <f>VLOOKUP(A47876,From_GPL570_filtered!A:B,2,FALSE)</f>
        <v>0</v>
      </c>
      <c r="C47876">
        <v>-0.159</v>
      </c>
      <c r="D47876">
        <v>0.1657672</v>
      </c>
      <c r="E47876">
        <v>-1.4393650200000001</v>
      </c>
      <c r="F47876">
        <v>-4.4409999999999998</v>
      </c>
    </row>
    <row r="47877" spans="1:6" ht="17" x14ac:dyDescent="0.2">
      <c r="A47877" t="s">
        <v>25668</v>
      </c>
      <c r="B47877" s="2">
        <f>VLOOKUP(A47877,From_GPL570_filtered!A:B,2,FALSE)</f>
        <v>0</v>
      </c>
      <c r="C47877">
        <v>8.72E-2</v>
      </c>
      <c r="D47877">
        <v>0.16612840000000001</v>
      </c>
      <c r="E47877">
        <v>1.43807548</v>
      </c>
      <c r="F47877">
        <v>-4.4420000000000002</v>
      </c>
    </row>
    <row r="47878" spans="1:6" ht="17" x14ac:dyDescent="0.2">
      <c r="A47878" t="s">
        <v>25710</v>
      </c>
      <c r="B47878" s="2">
        <f>VLOOKUP(A47878,From_GPL570_filtered!A:B,2,FALSE)</f>
        <v>0</v>
      </c>
      <c r="C47878">
        <v>0.11899999999999999</v>
      </c>
      <c r="D47878">
        <v>0.1665307</v>
      </c>
      <c r="E47878">
        <v>1.43664193</v>
      </c>
      <c r="F47878">
        <v>-4.4429999999999996</v>
      </c>
    </row>
    <row r="47879" spans="1:6" ht="17" x14ac:dyDescent="0.2">
      <c r="A47879" t="s">
        <v>25718</v>
      </c>
      <c r="B47879" s="2">
        <f>VLOOKUP(A47879,From_GPL570_filtered!A:B,2,FALSE)</f>
        <v>0</v>
      </c>
      <c r="C47879">
        <v>-0.11</v>
      </c>
      <c r="D47879">
        <v>0.16657169999999999</v>
      </c>
      <c r="E47879">
        <v>-1.4364961700000001</v>
      </c>
      <c r="F47879">
        <v>-4.444</v>
      </c>
    </row>
    <row r="47880" spans="1:6" ht="17" x14ac:dyDescent="0.2">
      <c r="A47880" t="s">
        <v>25731</v>
      </c>
      <c r="B47880" s="2">
        <f>VLOOKUP(A47880,From_GPL570_filtered!A:B,2,FALSE)</f>
        <v>0</v>
      </c>
      <c r="C47880">
        <v>0.154</v>
      </c>
      <c r="D47880">
        <v>0.16660349999999999</v>
      </c>
      <c r="E47880">
        <v>1.43638311</v>
      </c>
      <c r="F47880">
        <v>-4.444</v>
      </c>
    </row>
    <row r="47881" spans="1:6" ht="17" x14ac:dyDescent="0.2">
      <c r="A47881" t="s">
        <v>25748</v>
      </c>
      <c r="B47881" s="2">
        <f>VLOOKUP(A47881,From_GPL570_filtered!A:B,2,FALSE)</f>
        <v>0</v>
      </c>
      <c r="C47881">
        <v>0.13</v>
      </c>
      <c r="D47881">
        <v>0.16675129999999999</v>
      </c>
      <c r="E47881">
        <v>1.4358570900000001</v>
      </c>
      <c r="F47881">
        <v>-4.444</v>
      </c>
    </row>
    <row r="47882" spans="1:6" ht="17" x14ac:dyDescent="0.2">
      <c r="A47882" t="s">
        <v>25770</v>
      </c>
      <c r="B47882" s="2">
        <f>VLOOKUP(A47882,From_GPL570_filtered!A:B,2,FALSE)</f>
        <v>0</v>
      </c>
      <c r="C47882">
        <v>9.2999999999999999E-2</v>
      </c>
      <c r="D47882">
        <v>0.1668926</v>
      </c>
      <c r="E47882">
        <v>1.4353548300000001</v>
      </c>
      <c r="F47882">
        <v>-4.444</v>
      </c>
    </row>
    <row r="47883" spans="1:6" ht="17" x14ac:dyDescent="0.2">
      <c r="A47883" t="s">
        <v>25780</v>
      </c>
      <c r="B47883" s="2">
        <f>VLOOKUP(A47883,From_GPL570_filtered!A:B,2,FALSE)</f>
        <v>0</v>
      </c>
      <c r="C47883">
        <v>-0.108</v>
      </c>
      <c r="D47883">
        <v>0.16694339999999999</v>
      </c>
      <c r="E47883">
        <v>-1.43517432</v>
      </c>
      <c r="F47883">
        <v>-4.4450000000000003</v>
      </c>
    </row>
    <row r="47884" spans="1:6" ht="17" x14ac:dyDescent="0.2">
      <c r="A47884" t="s">
        <v>25801</v>
      </c>
      <c r="B47884" s="2">
        <f>VLOOKUP(A47884,From_GPL570_filtered!A:B,2,FALSE)</f>
        <v>0</v>
      </c>
      <c r="C47884">
        <v>-0.112</v>
      </c>
      <c r="D47884">
        <v>0.1670971</v>
      </c>
      <c r="E47884">
        <v>-1.43462844</v>
      </c>
      <c r="F47884">
        <v>-4.4450000000000003</v>
      </c>
    </row>
    <row r="47885" spans="1:6" ht="17" x14ac:dyDescent="0.2">
      <c r="A47885" t="s">
        <v>25802</v>
      </c>
      <c r="B47885" s="2">
        <f>VLOOKUP(A47885,From_GPL570_filtered!A:B,2,FALSE)</f>
        <v>0</v>
      </c>
      <c r="C47885">
        <v>-0.121</v>
      </c>
      <c r="D47885">
        <v>0.16710929999999999</v>
      </c>
      <c r="E47885">
        <v>-1.43458507</v>
      </c>
      <c r="F47885">
        <v>-4.4450000000000003</v>
      </c>
    </row>
    <row r="47886" spans="1:6" ht="17" x14ac:dyDescent="0.2">
      <c r="A47886" t="s">
        <v>25838</v>
      </c>
      <c r="B47886" s="2">
        <f>VLOOKUP(A47886,From_GPL570_filtered!A:B,2,FALSE)</f>
        <v>0</v>
      </c>
      <c r="C47886">
        <v>-0.17899999999999999</v>
      </c>
      <c r="D47886">
        <v>0.16750770000000001</v>
      </c>
      <c r="E47886">
        <v>-1.43317234</v>
      </c>
      <c r="F47886">
        <v>-4.4459999999999997</v>
      </c>
    </row>
    <row r="47887" spans="1:6" ht="17" x14ac:dyDescent="0.2">
      <c r="A47887" t="s">
        <v>25874</v>
      </c>
      <c r="B47887" s="2">
        <f>VLOOKUP(A47887,From_GPL570_filtered!A:B,2,FALSE)</f>
        <v>0</v>
      </c>
      <c r="C47887">
        <v>0.11</v>
      </c>
      <c r="D47887">
        <v>0.16768739999999999</v>
      </c>
      <c r="E47887">
        <v>1.4325359499999999</v>
      </c>
      <c r="F47887">
        <v>-4.4470000000000001</v>
      </c>
    </row>
    <row r="47888" spans="1:6" ht="17" x14ac:dyDescent="0.2">
      <c r="A47888" t="s">
        <v>25904</v>
      </c>
      <c r="B47888" s="2">
        <f>VLOOKUP(A47888,From_GPL570_filtered!A:B,2,FALSE)</f>
        <v>0</v>
      </c>
      <c r="C47888">
        <v>0.112</v>
      </c>
      <c r="D47888">
        <v>0.16783239999999999</v>
      </c>
      <c r="E47888">
        <v>1.43202279</v>
      </c>
      <c r="F47888">
        <v>-4.4470000000000001</v>
      </c>
    </row>
    <row r="47889" spans="1:6" ht="17" x14ac:dyDescent="0.2">
      <c r="A47889" t="s">
        <v>25912</v>
      </c>
      <c r="B47889" s="2">
        <f>VLOOKUP(A47889,From_GPL570_filtered!A:B,2,FALSE)</f>
        <v>0</v>
      </c>
      <c r="C47889">
        <v>-0.111</v>
      </c>
      <c r="D47889">
        <v>0.16787250000000001</v>
      </c>
      <c r="E47889">
        <v>-1.43188096</v>
      </c>
      <c r="F47889">
        <v>-4.4470000000000001</v>
      </c>
    </row>
    <row r="47890" spans="1:6" ht="17" x14ac:dyDescent="0.2">
      <c r="A47890" t="s">
        <v>25913</v>
      </c>
      <c r="B47890" s="2">
        <f>VLOOKUP(A47890,From_GPL570_filtered!A:B,2,FALSE)</f>
        <v>0</v>
      </c>
      <c r="C47890">
        <v>0.13900000000000001</v>
      </c>
      <c r="D47890">
        <v>0.1678856</v>
      </c>
      <c r="E47890">
        <v>1.43183471</v>
      </c>
      <c r="F47890">
        <v>-4.4470000000000001</v>
      </c>
    </row>
    <row r="47891" spans="1:6" ht="17" x14ac:dyDescent="0.2">
      <c r="A47891" t="s">
        <v>25927</v>
      </c>
      <c r="B47891" s="2">
        <f>VLOOKUP(A47891,From_GPL570_filtered!A:B,2,FALSE)</f>
        <v>0</v>
      </c>
      <c r="C47891">
        <v>-0.14299999999999999</v>
      </c>
      <c r="D47891">
        <v>0.16796630000000001</v>
      </c>
      <c r="E47891">
        <v>-1.43154914</v>
      </c>
      <c r="F47891">
        <v>-4.4470000000000001</v>
      </c>
    </row>
    <row r="47892" spans="1:6" ht="17" x14ac:dyDescent="0.2">
      <c r="A47892" t="s">
        <v>25928</v>
      </c>
      <c r="B47892" s="2">
        <f>VLOOKUP(A47892,From_GPL570_filtered!A:B,2,FALSE)</f>
        <v>0</v>
      </c>
      <c r="C47892">
        <v>-0.10100000000000001</v>
      </c>
      <c r="D47892">
        <v>0.1679718</v>
      </c>
      <c r="E47892">
        <v>-1.4315298000000001</v>
      </c>
      <c r="F47892">
        <v>-4.4470000000000001</v>
      </c>
    </row>
    <row r="47893" spans="1:6" ht="17" x14ac:dyDescent="0.2">
      <c r="A47893" t="s">
        <v>25936</v>
      </c>
      <c r="B47893" s="2">
        <f>VLOOKUP(A47893,From_GPL570_filtered!A:B,2,FALSE)</f>
        <v>0</v>
      </c>
      <c r="C47893">
        <v>-0.111</v>
      </c>
      <c r="D47893">
        <v>0.1680092</v>
      </c>
      <c r="E47893">
        <v>-1.43139763</v>
      </c>
      <c r="F47893">
        <v>-4.4470000000000001</v>
      </c>
    </row>
    <row r="47894" spans="1:6" ht="17" x14ac:dyDescent="0.2">
      <c r="A47894" t="s">
        <v>25961</v>
      </c>
      <c r="B47894" s="2">
        <f>VLOOKUP(A47894,From_GPL570_filtered!A:B,2,FALSE)</f>
        <v>0</v>
      </c>
      <c r="C47894">
        <v>0.27700000000000002</v>
      </c>
      <c r="D47894">
        <v>0.16820489999999999</v>
      </c>
      <c r="E47894">
        <v>1.4307060899999999</v>
      </c>
      <c r="F47894">
        <v>-4.4480000000000004</v>
      </c>
    </row>
    <row r="47895" spans="1:6" ht="17" x14ac:dyDescent="0.2">
      <c r="A47895" t="s">
        <v>25972</v>
      </c>
      <c r="B47895" s="2">
        <f>VLOOKUP(A47895,From_GPL570_filtered!A:B,2,FALSE)</f>
        <v>0</v>
      </c>
      <c r="C47895">
        <v>0.115</v>
      </c>
      <c r="D47895">
        <v>0.16837170000000001</v>
      </c>
      <c r="E47895">
        <v>1.43011749</v>
      </c>
      <c r="F47895">
        <v>-4.4480000000000004</v>
      </c>
    </row>
    <row r="47896" spans="1:6" ht="17" x14ac:dyDescent="0.2">
      <c r="A47896" t="s">
        <v>25991</v>
      </c>
      <c r="B47896" s="2">
        <f>VLOOKUP(A47896,From_GPL570_filtered!A:B,2,FALSE)</f>
        <v>0</v>
      </c>
      <c r="C47896">
        <v>-0.17100000000000001</v>
      </c>
      <c r="D47896">
        <v>0.16855970000000001</v>
      </c>
      <c r="E47896">
        <v>-1.4294545599999999</v>
      </c>
      <c r="F47896">
        <v>-4.4489999999999998</v>
      </c>
    </row>
    <row r="47897" spans="1:6" ht="17" x14ac:dyDescent="0.2">
      <c r="A47897" t="s">
        <v>25996</v>
      </c>
      <c r="B47897" s="2">
        <f>VLOOKUP(A47897,From_GPL570_filtered!A:B,2,FALSE)</f>
        <v>0</v>
      </c>
      <c r="C47897">
        <v>0.32700000000000001</v>
      </c>
      <c r="D47897">
        <v>0.16859569999999999</v>
      </c>
      <c r="E47897">
        <v>1.4293276699999999</v>
      </c>
      <c r="F47897">
        <v>-4.4489999999999998</v>
      </c>
    </row>
    <row r="47898" spans="1:6" ht="17" x14ac:dyDescent="0.2">
      <c r="A47898" t="s">
        <v>26016</v>
      </c>
      <c r="B47898" s="2">
        <f>VLOOKUP(A47898,From_GPL570_filtered!A:B,2,FALSE)</f>
        <v>0</v>
      </c>
      <c r="C47898">
        <v>-9.64E-2</v>
      </c>
      <c r="D47898">
        <v>0.16883690000000001</v>
      </c>
      <c r="E47898">
        <v>-1.4284780800000001</v>
      </c>
      <c r="F47898">
        <v>-4.45</v>
      </c>
    </row>
    <row r="47899" spans="1:6" ht="17" x14ac:dyDescent="0.2">
      <c r="A47899" t="s">
        <v>26018</v>
      </c>
      <c r="B47899" s="2">
        <f>VLOOKUP(A47899,From_GPL570_filtered!A:B,2,FALSE)</f>
        <v>0</v>
      </c>
      <c r="C47899">
        <v>0.14299999999999999</v>
      </c>
      <c r="D47899">
        <v>0.16887840000000001</v>
      </c>
      <c r="E47899">
        <v>1.42833188</v>
      </c>
      <c r="F47899">
        <v>-4.45</v>
      </c>
    </row>
    <row r="47900" spans="1:6" ht="17" x14ac:dyDescent="0.2">
      <c r="A47900" t="s">
        <v>26019</v>
      </c>
      <c r="B47900" s="2">
        <f>VLOOKUP(A47900,From_GPL570_filtered!A:B,2,FALSE)</f>
        <v>0</v>
      </c>
      <c r="C47900">
        <v>-8.4599999999999995E-2</v>
      </c>
      <c r="D47900">
        <v>0.168903</v>
      </c>
      <c r="E47900">
        <v>-1.42824544</v>
      </c>
      <c r="F47900">
        <v>-4.45</v>
      </c>
    </row>
    <row r="47901" spans="1:6" ht="17" x14ac:dyDescent="0.2">
      <c r="A47901" t="s">
        <v>26072</v>
      </c>
      <c r="B47901" s="2">
        <f>VLOOKUP(A47901,From_GPL570_filtered!A:B,2,FALSE)</f>
        <v>0</v>
      </c>
      <c r="C47901">
        <v>0.121</v>
      </c>
      <c r="D47901">
        <v>0.16939570000000001</v>
      </c>
      <c r="E47901">
        <v>1.42651339</v>
      </c>
      <c r="F47901">
        <v>-4.4509999999999996</v>
      </c>
    </row>
    <row r="47902" spans="1:6" ht="17" x14ac:dyDescent="0.2">
      <c r="A47902" t="s">
        <v>26076</v>
      </c>
      <c r="B47902" s="2">
        <f>VLOOKUP(A47902,From_GPL570_filtered!A:B,2,FALSE)</f>
        <v>0</v>
      </c>
      <c r="C47902">
        <v>-0.10199999999999999</v>
      </c>
      <c r="D47902">
        <v>0.16941719999999999</v>
      </c>
      <c r="E47902">
        <v>-1.4264378799999999</v>
      </c>
      <c r="F47902">
        <v>-4.4509999999999996</v>
      </c>
    </row>
    <row r="47903" spans="1:6" ht="17" x14ac:dyDescent="0.2">
      <c r="A47903" t="s">
        <v>26083</v>
      </c>
      <c r="B47903" s="2">
        <f>VLOOKUP(A47903,From_GPL570_filtered!A:B,2,FALSE)</f>
        <v>0</v>
      </c>
      <c r="C47903">
        <v>0.125</v>
      </c>
      <c r="D47903">
        <v>0.16951569999999999</v>
      </c>
      <c r="E47903">
        <v>1.4260922599999999</v>
      </c>
      <c r="F47903">
        <v>-4.4509999999999996</v>
      </c>
    </row>
    <row r="47904" spans="1:6" ht="17" x14ac:dyDescent="0.2">
      <c r="A47904" t="s">
        <v>26095</v>
      </c>
      <c r="B47904" s="2">
        <f>VLOOKUP(A47904,From_GPL570_filtered!A:B,2,FALSE)</f>
        <v>0</v>
      </c>
      <c r="C47904">
        <v>-0.16400000000000001</v>
      </c>
      <c r="D47904">
        <v>0.16975199999999999</v>
      </c>
      <c r="E47904">
        <v>-1.42526335</v>
      </c>
      <c r="F47904">
        <v>-4.452</v>
      </c>
    </row>
    <row r="47905" spans="1:6" ht="17" x14ac:dyDescent="0.2">
      <c r="A47905" t="s">
        <v>26116</v>
      </c>
      <c r="B47905" s="2">
        <f>VLOOKUP(A47905,From_GPL570_filtered!A:B,2,FALSE)</f>
        <v>0</v>
      </c>
      <c r="C47905">
        <v>0.11600000000000001</v>
      </c>
      <c r="D47905">
        <v>0.1698385</v>
      </c>
      <c r="E47905">
        <v>1.4249602400000001</v>
      </c>
      <c r="F47905">
        <v>-4.452</v>
      </c>
    </row>
    <row r="47906" spans="1:6" ht="17" x14ac:dyDescent="0.2">
      <c r="A47906" t="s">
        <v>26129</v>
      </c>
      <c r="B47906" s="2">
        <f>VLOOKUP(A47906,From_GPL570_filtered!A:B,2,FALSE)</f>
        <v>0</v>
      </c>
      <c r="C47906">
        <v>-9.35E-2</v>
      </c>
      <c r="D47906">
        <v>0.16993220000000001</v>
      </c>
      <c r="E47906">
        <v>-1.42463198</v>
      </c>
      <c r="F47906">
        <v>-4.4530000000000003</v>
      </c>
    </row>
    <row r="47907" spans="1:6" ht="17" x14ac:dyDescent="0.2">
      <c r="A47907" t="s">
        <v>26149</v>
      </c>
      <c r="B47907" s="2">
        <f>VLOOKUP(A47907,From_GPL570_filtered!A:B,2,FALSE)</f>
        <v>0</v>
      </c>
      <c r="C47907">
        <v>9.4600000000000004E-2</v>
      </c>
      <c r="D47907">
        <v>0.17010349999999999</v>
      </c>
      <c r="E47907">
        <v>1.42403233</v>
      </c>
      <c r="F47907">
        <v>-4.4530000000000003</v>
      </c>
    </row>
    <row r="47908" spans="1:6" ht="17" x14ac:dyDescent="0.2">
      <c r="A47908" t="s">
        <v>26190</v>
      </c>
      <c r="B47908" s="2">
        <f>VLOOKUP(A47908,From_GPL570_filtered!A:B,2,FALSE)</f>
        <v>0</v>
      </c>
      <c r="C47908">
        <v>-8.4400000000000003E-2</v>
      </c>
      <c r="D47908">
        <v>0.17039940000000001</v>
      </c>
      <c r="E47908">
        <v>-1.4229978400000001</v>
      </c>
      <c r="F47908">
        <v>-4.4539999999999997</v>
      </c>
    </row>
    <row r="47909" spans="1:6" ht="17" x14ac:dyDescent="0.2">
      <c r="A47909" t="s">
        <v>26201</v>
      </c>
      <c r="B47909" s="2">
        <f>VLOOKUP(A47909,From_GPL570_filtered!A:B,2,FALSE)</f>
        <v>0</v>
      </c>
      <c r="C47909">
        <v>0.158</v>
      </c>
      <c r="D47909">
        <v>0.17044500000000001</v>
      </c>
      <c r="E47909">
        <v>1.4228382500000001</v>
      </c>
      <c r="F47909">
        <v>-4.4539999999999997</v>
      </c>
    </row>
    <row r="47910" spans="1:6" ht="17" x14ac:dyDescent="0.2">
      <c r="A47910" t="s">
        <v>26213</v>
      </c>
      <c r="B47910" s="2">
        <f>VLOOKUP(A47910,From_GPL570_filtered!A:B,2,FALSE)</f>
        <v>0</v>
      </c>
      <c r="C47910">
        <v>0.13600000000000001</v>
      </c>
      <c r="D47910">
        <v>0.17052120000000001</v>
      </c>
      <c r="E47910">
        <v>1.42257229</v>
      </c>
      <c r="F47910">
        <v>-4.4539999999999997</v>
      </c>
    </row>
    <row r="47911" spans="1:6" ht="17" x14ac:dyDescent="0.2">
      <c r="A47911" t="s">
        <v>26282</v>
      </c>
      <c r="B47911" s="2">
        <f>VLOOKUP(A47911,From_GPL570_filtered!A:B,2,FALSE)</f>
        <v>0</v>
      </c>
      <c r="C47911">
        <v>-0.129</v>
      </c>
      <c r="D47911">
        <v>0.17084750000000001</v>
      </c>
      <c r="E47911">
        <v>-1.4214336400000001</v>
      </c>
      <c r="F47911">
        <v>-4.4550000000000001</v>
      </c>
    </row>
    <row r="47912" spans="1:6" ht="17" x14ac:dyDescent="0.2">
      <c r="A47912" t="s">
        <v>26283</v>
      </c>
      <c r="B47912" s="2">
        <f>VLOOKUP(A47912,From_GPL570_filtered!A:B,2,FALSE)</f>
        <v>0</v>
      </c>
      <c r="C47912">
        <v>0.29399999999999998</v>
      </c>
      <c r="D47912">
        <v>0.17085359999999999</v>
      </c>
      <c r="E47912">
        <v>1.4214122499999999</v>
      </c>
      <c r="F47912">
        <v>-4.4550000000000001</v>
      </c>
    </row>
    <row r="47913" spans="1:6" ht="17" x14ac:dyDescent="0.2">
      <c r="A47913" t="s">
        <v>26292</v>
      </c>
      <c r="B47913" s="2">
        <f>VLOOKUP(A47913,From_GPL570_filtered!A:B,2,FALSE)</f>
        <v>0</v>
      </c>
      <c r="C47913">
        <v>-0.14699999999999999</v>
      </c>
      <c r="D47913">
        <v>0.17098550000000001</v>
      </c>
      <c r="E47913">
        <v>-1.4209525000000001</v>
      </c>
      <c r="F47913">
        <v>-4.4550000000000001</v>
      </c>
    </row>
    <row r="47914" spans="1:6" ht="17" x14ac:dyDescent="0.2">
      <c r="A47914" t="s">
        <v>26299</v>
      </c>
      <c r="B47914" s="2">
        <f>VLOOKUP(A47914,From_GPL570_filtered!A:B,2,FALSE)</f>
        <v>0</v>
      </c>
      <c r="C47914">
        <v>-0.14199999999999999</v>
      </c>
      <c r="D47914">
        <v>0.17108429999999999</v>
      </c>
      <c r="E47914">
        <v>-1.42060809</v>
      </c>
      <c r="F47914">
        <v>-4.4560000000000004</v>
      </c>
    </row>
    <row r="47915" spans="1:6" ht="17" x14ac:dyDescent="0.2">
      <c r="A47915" t="s">
        <v>26364</v>
      </c>
      <c r="B47915" s="2">
        <f>VLOOKUP(A47915,From_GPL570_filtered!A:B,2,FALSE)</f>
        <v>0</v>
      </c>
      <c r="C47915">
        <v>0.30599999999999999</v>
      </c>
      <c r="D47915">
        <v>0.1716039</v>
      </c>
      <c r="E47915">
        <v>1.4188005299999999</v>
      </c>
      <c r="F47915">
        <v>-4.4569999999999999</v>
      </c>
    </row>
    <row r="47916" spans="1:6" ht="17" x14ac:dyDescent="0.2">
      <c r="A47916" t="s">
        <v>26397</v>
      </c>
      <c r="B47916" s="2">
        <f>VLOOKUP(A47916,From_GPL570_filtered!A:B,2,FALSE)</f>
        <v>0</v>
      </c>
      <c r="C47916">
        <v>-9.0200000000000002E-2</v>
      </c>
      <c r="D47916">
        <v>0.17178370000000001</v>
      </c>
      <c r="E47916">
        <v>-1.41817613</v>
      </c>
      <c r="F47916">
        <v>-4.4569999999999999</v>
      </c>
    </row>
    <row r="47917" spans="1:6" ht="17" x14ac:dyDescent="0.2">
      <c r="A47917" t="s">
        <v>26398</v>
      </c>
      <c r="B47917" s="2">
        <f>VLOOKUP(A47917,From_GPL570_filtered!A:B,2,FALSE)</f>
        <v>0</v>
      </c>
      <c r="C47917">
        <v>0.112</v>
      </c>
      <c r="D47917">
        <v>0.17179340000000001</v>
      </c>
      <c r="E47917">
        <v>1.4181425400000001</v>
      </c>
      <c r="F47917">
        <v>-4.4569999999999999</v>
      </c>
    </row>
    <row r="47918" spans="1:6" ht="17" x14ac:dyDescent="0.2">
      <c r="A47918" t="s">
        <v>26400</v>
      </c>
      <c r="B47918" s="2">
        <f>VLOOKUP(A47918,From_GPL570_filtered!A:B,2,FALSE)</f>
        <v>0</v>
      </c>
      <c r="C47918">
        <v>0.11899999999999999</v>
      </c>
      <c r="D47918">
        <v>0.17188639999999999</v>
      </c>
      <c r="E47918">
        <v>1.41781968</v>
      </c>
      <c r="F47918">
        <v>-4.4580000000000002</v>
      </c>
    </row>
    <row r="47919" spans="1:6" ht="17" x14ac:dyDescent="0.2">
      <c r="A47919" t="s">
        <v>26404</v>
      </c>
      <c r="B47919" s="2">
        <f>VLOOKUP(A47919,From_GPL570_filtered!A:B,2,FALSE)</f>
        <v>0</v>
      </c>
      <c r="C47919">
        <v>-0.112</v>
      </c>
      <c r="D47919">
        <v>0.1719289</v>
      </c>
      <c r="E47919">
        <v>-1.4176723899999999</v>
      </c>
      <c r="F47919">
        <v>-4.4580000000000002</v>
      </c>
    </row>
    <row r="47920" spans="1:6" ht="17" x14ac:dyDescent="0.2">
      <c r="A47920" t="s">
        <v>26415</v>
      </c>
      <c r="B47920" s="2">
        <f>VLOOKUP(A47920,From_GPL570_filtered!A:B,2,FALSE)</f>
        <v>0</v>
      </c>
      <c r="C47920">
        <v>0.13800000000000001</v>
      </c>
      <c r="D47920">
        <v>0.17204990000000001</v>
      </c>
      <c r="E47920">
        <v>1.41725262</v>
      </c>
      <c r="F47920">
        <v>-4.4580000000000002</v>
      </c>
    </row>
    <row r="47921" spans="1:6" ht="17" x14ac:dyDescent="0.2">
      <c r="A47921" t="s">
        <v>26433</v>
      </c>
      <c r="B47921" s="2">
        <f>VLOOKUP(A47921,From_GPL570_filtered!A:B,2,FALSE)</f>
        <v>0</v>
      </c>
      <c r="C47921">
        <v>-0.107</v>
      </c>
      <c r="D47921">
        <v>0.17220360000000001</v>
      </c>
      <c r="E47921">
        <v>-1.4167198700000001</v>
      </c>
      <c r="F47921">
        <v>-4.4580000000000002</v>
      </c>
    </row>
    <row r="47922" spans="1:6" ht="17" x14ac:dyDescent="0.2">
      <c r="A47922" t="s">
        <v>26443</v>
      </c>
      <c r="B47922" s="2">
        <f>VLOOKUP(A47922,From_GPL570_filtered!A:B,2,FALSE)</f>
        <v>0</v>
      </c>
      <c r="C47922">
        <v>0.26300000000000001</v>
      </c>
      <c r="D47922">
        <v>0.17224510000000001</v>
      </c>
      <c r="E47922">
        <v>1.4165762500000001</v>
      </c>
      <c r="F47922">
        <v>-4.4589999999999996</v>
      </c>
    </row>
    <row r="47923" spans="1:6" ht="17" x14ac:dyDescent="0.2">
      <c r="A47923" t="s">
        <v>26469</v>
      </c>
      <c r="B47923" s="2">
        <f>VLOOKUP(A47923,From_GPL570_filtered!A:B,2,FALSE)</f>
        <v>0</v>
      </c>
      <c r="C47923">
        <v>0.17399999999999999</v>
      </c>
      <c r="D47923">
        <v>0.17246349999999999</v>
      </c>
      <c r="E47923">
        <v>1.4158197800000001</v>
      </c>
      <c r="F47923">
        <v>-4.4589999999999996</v>
      </c>
    </row>
    <row r="47924" spans="1:6" ht="17" x14ac:dyDescent="0.2">
      <c r="A47924" t="s">
        <v>26486</v>
      </c>
      <c r="B47924" s="2">
        <f>VLOOKUP(A47924,From_GPL570_filtered!A:B,2,FALSE)</f>
        <v>0</v>
      </c>
      <c r="C47924">
        <v>-0.13400000000000001</v>
      </c>
      <c r="D47924">
        <v>0.1725401</v>
      </c>
      <c r="E47924">
        <v>-1.4155548200000001</v>
      </c>
      <c r="F47924">
        <v>-4.4589999999999996</v>
      </c>
    </row>
    <row r="47925" spans="1:6" ht="17" x14ac:dyDescent="0.2">
      <c r="A47925" t="s">
        <v>26496</v>
      </c>
      <c r="B47925" s="2">
        <f>VLOOKUP(A47925,From_GPL570_filtered!A:B,2,FALSE)</f>
        <v>0</v>
      </c>
      <c r="C47925">
        <v>-0.20100000000000001</v>
      </c>
      <c r="D47925">
        <v>0.17259540000000001</v>
      </c>
      <c r="E47925">
        <v>-1.4153635</v>
      </c>
      <c r="F47925">
        <v>-4.46</v>
      </c>
    </row>
    <row r="47926" spans="1:6" ht="17" x14ac:dyDescent="0.2">
      <c r="A47926" t="s">
        <v>26500</v>
      </c>
      <c r="B47926" s="2">
        <f>VLOOKUP(A47926,From_GPL570_filtered!A:B,2,FALSE)</f>
        <v>0</v>
      </c>
      <c r="C47926">
        <v>0.17399999999999999</v>
      </c>
      <c r="D47926">
        <v>0.17262430000000001</v>
      </c>
      <c r="E47926">
        <v>1.41526376</v>
      </c>
      <c r="F47926">
        <v>-4.46</v>
      </c>
    </row>
    <row r="47927" spans="1:6" ht="17" x14ac:dyDescent="0.2">
      <c r="A47927" t="s">
        <v>26510</v>
      </c>
      <c r="B47927" s="2">
        <f>VLOOKUP(A47927,From_GPL570_filtered!A:B,2,FALSE)</f>
        <v>0</v>
      </c>
      <c r="C47927">
        <v>0.192</v>
      </c>
      <c r="D47927">
        <v>0.17269080000000001</v>
      </c>
      <c r="E47927">
        <v>1.4150339000000001</v>
      </c>
      <c r="F47927">
        <v>-4.46</v>
      </c>
    </row>
    <row r="47928" spans="1:6" ht="17" x14ac:dyDescent="0.2">
      <c r="A47928" t="s">
        <v>26511</v>
      </c>
      <c r="B47928" s="2">
        <f>VLOOKUP(A47928,From_GPL570_filtered!A:B,2,FALSE)</f>
        <v>0</v>
      </c>
      <c r="C47928">
        <v>0.23799999999999999</v>
      </c>
      <c r="D47928">
        <v>0.17269100000000001</v>
      </c>
      <c r="E47928">
        <v>1.41503321</v>
      </c>
      <c r="F47928">
        <v>-4.46</v>
      </c>
    </row>
    <row r="47929" spans="1:6" ht="17" x14ac:dyDescent="0.2">
      <c r="A47929" t="s">
        <v>26530</v>
      </c>
      <c r="B47929" s="2">
        <f>VLOOKUP(A47929,From_GPL570_filtered!A:B,2,FALSE)</f>
        <v>0</v>
      </c>
      <c r="C47929">
        <v>-0.11799999999999999</v>
      </c>
      <c r="D47929">
        <v>0.17292060000000001</v>
      </c>
      <c r="E47929">
        <v>-1.4142399299999999</v>
      </c>
      <c r="F47929">
        <v>-4.46</v>
      </c>
    </row>
    <row r="47930" spans="1:6" ht="17" x14ac:dyDescent="0.2">
      <c r="A47930" t="s">
        <v>26540</v>
      </c>
      <c r="B47930" s="2">
        <f>VLOOKUP(A47930,From_GPL570_filtered!A:B,2,FALSE)</f>
        <v>0</v>
      </c>
      <c r="C47930">
        <v>-0.112</v>
      </c>
      <c r="D47930">
        <v>0.17300869999999999</v>
      </c>
      <c r="E47930">
        <v>-1.41393546</v>
      </c>
      <c r="F47930">
        <v>-4.4610000000000003</v>
      </c>
    </row>
    <row r="47931" spans="1:6" ht="17" x14ac:dyDescent="0.2">
      <c r="A47931" t="s">
        <v>26559</v>
      </c>
      <c r="B47931" s="2">
        <f>VLOOKUP(A47931,From_GPL570_filtered!A:B,2,FALSE)</f>
        <v>0</v>
      </c>
      <c r="C47931">
        <v>0.14099999999999999</v>
      </c>
      <c r="D47931">
        <v>0.17308850000000001</v>
      </c>
      <c r="E47931">
        <v>1.4136602599999999</v>
      </c>
      <c r="F47931">
        <v>-4.4610000000000003</v>
      </c>
    </row>
    <row r="47932" spans="1:6" ht="17" x14ac:dyDescent="0.2">
      <c r="A47932" t="s">
        <v>26572</v>
      </c>
      <c r="B47932" s="2">
        <f>VLOOKUP(A47932,From_GPL570_filtered!A:B,2,FALSE)</f>
        <v>0</v>
      </c>
      <c r="C47932">
        <v>-0.11600000000000001</v>
      </c>
      <c r="D47932">
        <v>0.1731934</v>
      </c>
      <c r="E47932">
        <v>-1.41329824</v>
      </c>
      <c r="F47932">
        <v>-4.4610000000000003</v>
      </c>
    </row>
    <row r="47933" spans="1:6" ht="17" x14ac:dyDescent="0.2">
      <c r="A47933" t="s">
        <v>26587</v>
      </c>
      <c r="B47933" s="2">
        <f>VLOOKUP(A47933,From_GPL570_filtered!A:B,2,FALSE)</f>
        <v>0</v>
      </c>
      <c r="C47933">
        <v>0.113</v>
      </c>
      <c r="D47933">
        <v>0.17331240000000001</v>
      </c>
      <c r="E47933">
        <v>1.41288814</v>
      </c>
      <c r="F47933">
        <v>-4.4610000000000003</v>
      </c>
    </row>
    <row r="47934" spans="1:6" ht="17" x14ac:dyDescent="0.2">
      <c r="A47934" t="s">
        <v>26603</v>
      </c>
      <c r="B47934" s="2">
        <f>VLOOKUP(A47934,From_GPL570_filtered!A:B,2,FALSE)</f>
        <v>0</v>
      </c>
      <c r="C47934">
        <v>0.214</v>
      </c>
      <c r="D47934">
        <v>0.17351949999999999</v>
      </c>
      <c r="E47934">
        <v>1.41217463</v>
      </c>
      <c r="F47934">
        <v>-4.4619999999999997</v>
      </c>
    </row>
    <row r="47935" spans="1:6" ht="17" x14ac:dyDescent="0.2">
      <c r="A47935" t="s">
        <v>26614</v>
      </c>
      <c r="B47935" s="2">
        <f>VLOOKUP(A47935,From_GPL570_filtered!A:B,2,FALSE)</f>
        <v>0</v>
      </c>
      <c r="C47935">
        <v>-0.151</v>
      </c>
      <c r="D47935">
        <v>0.17358090000000001</v>
      </c>
      <c r="E47935">
        <v>-1.41196316</v>
      </c>
      <c r="F47935">
        <v>-4.4619999999999997</v>
      </c>
    </row>
    <row r="47936" spans="1:6" ht="17" x14ac:dyDescent="0.2">
      <c r="A47936" t="s">
        <v>26618</v>
      </c>
      <c r="B47936" s="2">
        <f>VLOOKUP(A47936,From_GPL570_filtered!A:B,2,FALSE)</f>
        <v>0</v>
      </c>
      <c r="C47936">
        <v>-8.7999999999999995E-2</v>
      </c>
      <c r="D47936">
        <v>0.1737107</v>
      </c>
      <c r="E47936">
        <v>-1.4115165000000001</v>
      </c>
      <c r="F47936">
        <v>-4.4619999999999997</v>
      </c>
    </row>
    <row r="47937" spans="1:6" ht="17" x14ac:dyDescent="0.2">
      <c r="A47937" t="s">
        <v>26654</v>
      </c>
      <c r="B47937" s="2">
        <f>VLOOKUP(A47937,From_GPL570_filtered!A:B,2,FALSE)</f>
        <v>0</v>
      </c>
      <c r="C47937">
        <v>0.23100000000000001</v>
      </c>
      <c r="D47937">
        <v>0.17395540000000001</v>
      </c>
      <c r="E47937">
        <v>1.41067499</v>
      </c>
      <c r="F47937">
        <v>-4.4630000000000001</v>
      </c>
    </row>
    <row r="47938" spans="1:6" ht="17" x14ac:dyDescent="0.2">
      <c r="A47938" t="s">
        <v>26655</v>
      </c>
      <c r="B47938" s="2">
        <f>VLOOKUP(A47938,From_GPL570_filtered!A:B,2,FALSE)</f>
        <v>0</v>
      </c>
      <c r="C47938">
        <v>0.115</v>
      </c>
      <c r="D47938">
        <v>0.1739559</v>
      </c>
      <c r="E47938">
        <v>1.41067309</v>
      </c>
      <c r="F47938">
        <v>-4.4630000000000001</v>
      </c>
    </row>
    <row r="47939" spans="1:6" ht="17" x14ac:dyDescent="0.2">
      <c r="A47939" t="s">
        <v>26661</v>
      </c>
      <c r="B47939" s="2">
        <f>VLOOKUP(A47939,From_GPL570_filtered!A:B,2,FALSE)</f>
        <v>0</v>
      </c>
      <c r="C47939">
        <v>0.16600000000000001</v>
      </c>
      <c r="D47939">
        <v>0.17402529999999999</v>
      </c>
      <c r="E47939">
        <v>1.4104348600000001</v>
      </c>
      <c r="F47939">
        <v>-4.4630000000000001</v>
      </c>
    </row>
    <row r="47940" spans="1:6" ht="17" x14ac:dyDescent="0.2">
      <c r="A47940" t="s">
        <v>26670</v>
      </c>
      <c r="B47940" s="2">
        <f>VLOOKUP(A47940,From_GPL570_filtered!A:B,2,FALSE)</f>
        <v>0</v>
      </c>
      <c r="C47940">
        <v>-0.155</v>
      </c>
      <c r="D47940">
        <v>0.1741289</v>
      </c>
      <c r="E47940">
        <v>-1.4100788200000001</v>
      </c>
      <c r="F47940">
        <v>-4.4630000000000001</v>
      </c>
    </row>
    <row r="47941" spans="1:6" ht="17" x14ac:dyDescent="0.2">
      <c r="A47941" t="s">
        <v>26693</v>
      </c>
      <c r="B47941" s="2">
        <f>VLOOKUP(A47941,From_GPL570_filtered!A:B,2,FALSE)</f>
        <v>0</v>
      </c>
      <c r="C47941">
        <v>-0.151</v>
      </c>
      <c r="D47941">
        <v>0.17430100000000001</v>
      </c>
      <c r="E47941">
        <v>-1.40948805</v>
      </c>
      <c r="F47941">
        <v>-4.4640000000000004</v>
      </c>
    </row>
    <row r="47942" spans="1:6" ht="17" x14ac:dyDescent="0.2">
      <c r="A47942" t="s">
        <v>26696</v>
      </c>
      <c r="B47942" s="2">
        <f>VLOOKUP(A47942,From_GPL570_filtered!A:B,2,FALSE)</f>
        <v>0</v>
      </c>
      <c r="C47942">
        <v>0.13700000000000001</v>
      </c>
      <c r="D47942">
        <v>0.17433650000000001</v>
      </c>
      <c r="E47942">
        <v>1.4093663700000001</v>
      </c>
      <c r="F47942">
        <v>-4.4640000000000004</v>
      </c>
    </row>
    <row r="47943" spans="1:6" ht="17" x14ac:dyDescent="0.2">
      <c r="A47943" t="s">
        <v>26726</v>
      </c>
      <c r="B47943" s="2">
        <f>VLOOKUP(A47943,From_GPL570_filtered!A:B,2,FALSE)</f>
        <v>0</v>
      </c>
      <c r="C47943">
        <v>-0.11600000000000001</v>
      </c>
      <c r="D47943">
        <v>0.1744684</v>
      </c>
      <c r="E47943">
        <v>-1.40891396</v>
      </c>
      <c r="F47943">
        <v>-4.4640000000000004</v>
      </c>
    </row>
    <row r="47944" spans="1:6" ht="17" x14ac:dyDescent="0.2">
      <c r="A47944" t="s">
        <v>26760</v>
      </c>
      <c r="B47944" s="2">
        <f>VLOOKUP(A47944,From_GPL570_filtered!A:B,2,FALSE)</f>
        <v>0</v>
      </c>
      <c r="C47944">
        <v>0.188</v>
      </c>
      <c r="D47944">
        <v>0.1746905</v>
      </c>
      <c r="E47944">
        <v>1.4081528699999999</v>
      </c>
      <c r="F47944">
        <v>-4.4649999999999999</v>
      </c>
    </row>
    <row r="47945" spans="1:6" ht="17" x14ac:dyDescent="0.2">
      <c r="A47945" t="s">
        <v>26769</v>
      </c>
      <c r="B47945" s="2">
        <f>VLOOKUP(A47945,From_GPL570_filtered!A:B,2,FALSE)</f>
        <v>0</v>
      </c>
      <c r="C47945">
        <v>0.10100000000000001</v>
      </c>
      <c r="D47945">
        <v>0.1747457</v>
      </c>
      <c r="E47945">
        <v>1.40796382</v>
      </c>
      <c r="F47945">
        <v>-4.4649999999999999</v>
      </c>
    </row>
    <row r="47946" spans="1:6" ht="17" x14ac:dyDescent="0.2">
      <c r="A47946" t="s">
        <v>26780</v>
      </c>
      <c r="B47946" s="2">
        <f>VLOOKUP(A47946,From_GPL570_filtered!A:B,2,FALSE)</f>
        <v>0</v>
      </c>
      <c r="C47946">
        <v>0.14000000000000001</v>
      </c>
      <c r="D47946">
        <v>0.17483580000000001</v>
      </c>
      <c r="E47946">
        <v>1.4076554699999999</v>
      </c>
      <c r="F47946">
        <v>-4.4649999999999999</v>
      </c>
    </row>
    <row r="47947" spans="1:6" ht="17" x14ac:dyDescent="0.2">
      <c r="A47947" t="s">
        <v>26802</v>
      </c>
      <c r="B47947" s="2">
        <f>VLOOKUP(A47947,From_GPL570_filtered!A:B,2,FALSE)</f>
        <v>0</v>
      </c>
      <c r="C47947">
        <v>-9.2100000000000001E-2</v>
      </c>
      <c r="D47947">
        <v>0.1749541</v>
      </c>
      <c r="E47947">
        <v>-1.4072506300000001</v>
      </c>
      <c r="F47947">
        <v>-4.4660000000000002</v>
      </c>
    </row>
    <row r="47948" spans="1:6" ht="17" x14ac:dyDescent="0.2">
      <c r="A47948" t="s">
        <v>26820</v>
      </c>
      <c r="B47948" s="2">
        <f>VLOOKUP(A47948,From_GPL570_filtered!A:B,2,FALSE)</f>
        <v>0</v>
      </c>
      <c r="C47948">
        <v>-0.16</v>
      </c>
      <c r="D47948">
        <v>0.1750661</v>
      </c>
      <c r="E47948">
        <v>-1.40686771</v>
      </c>
      <c r="F47948">
        <v>-4.4660000000000002</v>
      </c>
    </row>
    <row r="47949" spans="1:6" ht="17" x14ac:dyDescent="0.2">
      <c r="A47949" t="s">
        <v>26828</v>
      </c>
      <c r="B47949" s="2">
        <f>VLOOKUP(A47949,From_GPL570_filtered!A:B,2,FALSE)</f>
        <v>0</v>
      </c>
      <c r="C47949">
        <v>0.16200000000000001</v>
      </c>
      <c r="D47949">
        <v>0.1751664</v>
      </c>
      <c r="E47949">
        <v>1.40652475</v>
      </c>
      <c r="F47949">
        <v>-4.4660000000000002</v>
      </c>
    </row>
    <row r="47950" spans="1:6" ht="17" x14ac:dyDescent="0.2">
      <c r="A47950" t="s">
        <v>26833</v>
      </c>
      <c r="B47950" s="2">
        <f>VLOOKUP(A47950,From_GPL570_filtered!A:B,2,FALSE)</f>
        <v>0</v>
      </c>
      <c r="C47950">
        <v>0.14899999999999999</v>
      </c>
      <c r="D47950">
        <v>0.17520759999999999</v>
      </c>
      <c r="E47950">
        <v>1.4063838200000001</v>
      </c>
      <c r="F47950">
        <v>-4.4660000000000002</v>
      </c>
    </row>
    <row r="47951" spans="1:6" ht="17" x14ac:dyDescent="0.2">
      <c r="A47951" t="s">
        <v>26857</v>
      </c>
      <c r="B47951" s="2">
        <f>VLOOKUP(A47951,From_GPL570_filtered!A:B,2,FALSE)</f>
        <v>0</v>
      </c>
      <c r="C47951">
        <v>0.113</v>
      </c>
      <c r="D47951">
        <v>0.17540639999999999</v>
      </c>
      <c r="E47951">
        <v>1.4057051199999999</v>
      </c>
      <c r="F47951">
        <v>-4.4669999999999996</v>
      </c>
    </row>
    <row r="47952" spans="1:6" ht="17" x14ac:dyDescent="0.2">
      <c r="A47952" t="s">
        <v>26861</v>
      </c>
      <c r="B47952" s="2">
        <f>VLOOKUP(A47952,From_GPL570_filtered!A:B,2,FALSE)</f>
        <v>0</v>
      </c>
      <c r="C47952">
        <v>-0.13800000000000001</v>
      </c>
      <c r="D47952">
        <v>0.17549100000000001</v>
      </c>
      <c r="E47952">
        <v>-1.4054162299999999</v>
      </c>
      <c r="F47952">
        <v>-4.4669999999999996</v>
      </c>
    </row>
    <row r="47953" spans="1:6" ht="17" x14ac:dyDescent="0.2">
      <c r="A47953" t="s">
        <v>26906</v>
      </c>
      <c r="B47953" s="2">
        <f>VLOOKUP(A47953,From_GPL570_filtered!A:B,2,FALSE)</f>
        <v>0</v>
      </c>
      <c r="C47953">
        <v>9.64E-2</v>
      </c>
      <c r="D47953">
        <v>0.17577619999999999</v>
      </c>
      <c r="E47953">
        <v>1.4044437599999999</v>
      </c>
      <c r="F47953">
        <v>-4.468</v>
      </c>
    </row>
    <row r="47954" spans="1:6" ht="17" x14ac:dyDescent="0.2">
      <c r="A47954" t="s">
        <v>26925</v>
      </c>
      <c r="B47954" s="2">
        <f>VLOOKUP(A47954,From_GPL570_filtered!A:B,2,FALSE)</f>
        <v>0</v>
      </c>
      <c r="C47954">
        <v>-0.10100000000000001</v>
      </c>
      <c r="D47954">
        <v>0.17586180000000001</v>
      </c>
      <c r="E47954">
        <v>-1.40415216</v>
      </c>
      <c r="F47954">
        <v>-4.468</v>
      </c>
    </row>
    <row r="47955" spans="1:6" ht="17" x14ac:dyDescent="0.2">
      <c r="A47955" t="s">
        <v>26929</v>
      </c>
      <c r="B47955" s="2">
        <f>VLOOKUP(A47955,From_GPL570_filtered!A:B,2,FALSE)</f>
        <v>0</v>
      </c>
      <c r="C47955">
        <v>-0.156</v>
      </c>
      <c r="D47955">
        <v>0.1758895</v>
      </c>
      <c r="E47955">
        <v>-1.4040577000000001</v>
      </c>
      <c r="F47955">
        <v>-4.468</v>
      </c>
    </row>
    <row r="47956" spans="1:6" ht="17" x14ac:dyDescent="0.2">
      <c r="A47956" t="s">
        <v>26974</v>
      </c>
      <c r="B47956" s="2">
        <f>VLOOKUP(A47956,From_GPL570_filtered!A:B,2,FALSE)</f>
        <v>0</v>
      </c>
      <c r="C47956">
        <v>0.26300000000000001</v>
      </c>
      <c r="D47956">
        <v>0.17603959999999999</v>
      </c>
      <c r="E47956">
        <v>1.40354661</v>
      </c>
      <c r="F47956">
        <v>-4.468</v>
      </c>
    </row>
    <row r="47957" spans="1:6" ht="17" x14ac:dyDescent="0.2">
      <c r="A47957" t="s">
        <v>26987</v>
      </c>
      <c r="B47957" s="2">
        <f>VLOOKUP(A47957,From_GPL570_filtered!A:B,2,FALSE)</f>
        <v>0</v>
      </c>
      <c r="C47957">
        <v>-0.111</v>
      </c>
      <c r="D47957">
        <v>0.17613680000000001</v>
      </c>
      <c r="E47957">
        <v>-1.40321589</v>
      </c>
      <c r="F47957">
        <v>-4.4690000000000003</v>
      </c>
    </row>
    <row r="47958" spans="1:6" ht="17" x14ac:dyDescent="0.2">
      <c r="A47958" t="s">
        <v>27007</v>
      </c>
      <c r="B47958" s="2">
        <f>VLOOKUP(A47958,From_GPL570_filtered!A:B,2,FALSE)</f>
        <v>0</v>
      </c>
      <c r="C47958">
        <v>0.16300000000000001</v>
      </c>
      <c r="D47958">
        <v>0.17627809999999999</v>
      </c>
      <c r="E47958">
        <v>1.40273527</v>
      </c>
      <c r="F47958">
        <v>-4.4690000000000003</v>
      </c>
    </row>
    <row r="47959" spans="1:6" ht="17" x14ac:dyDescent="0.2">
      <c r="A47959" t="s">
        <v>27014</v>
      </c>
      <c r="B47959" s="2">
        <f>VLOOKUP(A47959,From_GPL570_filtered!A:B,2,FALSE)</f>
        <v>0</v>
      </c>
      <c r="C47959">
        <v>-0.111</v>
      </c>
      <c r="D47959">
        <v>0.17639340000000001</v>
      </c>
      <c r="E47959">
        <v>-1.4023430699999999</v>
      </c>
      <c r="F47959">
        <v>-4.4690000000000003</v>
      </c>
    </row>
    <row r="47960" spans="1:6" ht="17" x14ac:dyDescent="0.2">
      <c r="A47960" t="s">
        <v>27057</v>
      </c>
      <c r="B47960" s="2">
        <f>VLOOKUP(A47960,From_GPL570_filtered!A:B,2,FALSE)</f>
        <v>0</v>
      </c>
      <c r="C47960">
        <v>-0.13200000000000001</v>
      </c>
      <c r="D47960">
        <v>0.1766278</v>
      </c>
      <c r="E47960">
        <v>-1.40154706</v>
      </c>
      <c r="F47960">
        <v>-4.47</v>
      </c>
    </row>
    <row r="47961" spans="1:6" ht="17" x14ac:dyDescent="0.2">
      <c r="A47961" t="s">
        <v>27100</v>
      </c>
      <c r="B47961" s="2">
        <f>VLOOKUP(A47961,From_GPL570_filtered!A:B,2,FALSE)</f>
        <v>0</v>
      </c>
      <c r="C47961">
        <v>0.1</v>
      </c>
      <c r="D47961">
        <v>0.17696539999999999</v>
      </c>
      <c r="E47961">
        <v>1.40040187</v>
      </c>
      <c r="F47961">
        <v>-4.4710000000000001</v>
      </c>
    </row>
    <row r="47962" spans="1:6" ht="17" x14ac:dyDescent="0.2">
      <c r="A47962" t="s">
        <v>27102</v>
      </c>
      <c r="B47962" s="2">
        <f>VLOOKUP(A47962,From_GPL570_filtered!A:B,2,FALSE)</f>
        <v>0</v>
      </c>
      <c r="C47962">
        <v>-0.13900000000000001</v>
      </c>
      <c r="D47962">
        <v>0.177005</v>
      </c>
      <c r="E47962">
        <v>-1.4002674900000001</v>
      </c>
      <c r="F47962">
        <v>-4.4710000000000001</v>
      </c>
    </row>
    <row r="47963" spans="1:6" ht="17" x14ac:dyDescent="0.2">
      <c r="A47963" t="s">
        <v>27110</v>
      </c>
      <c r="B47963" s="2">
        <f>VLOOKUP(A47963,From_GPL570_filtered!A:B,2,FALSE)</f>
        <v>0</v>
      </c>
      <c r="C47963">
        <v>0.11700000000000001</v>
      </c>
      <c r="D47963">
        <v>0.17707059999999999</v>
      </c>
      <c r="E47963">
        <v>1.40004526</v>
      </c>
      <c r="F47963">
        <v>-4.4710000000000001</v>
      </c>
    </row>
    <row r="47964" spans="1:6" ht="17" x14ac:dyDescent="0.2">
      <c r="A47964" t="s">
        <v>27114</v>
      </c>
      <c r="B47964" s="2">
        <f>VLOOKUP(A47964,From_GPL570_filtered!A:B,2,FALSE)</f>
        <v>0</v>
      </c>
      <c r="C47964">
        <v>9.64E-2</v>
      </c>
      <c r="D47964">
        <v>0.17712020000000001</v>
      </c>
      <c r="E47964">
        <v>1.3998773200000001</v>
      </c>
      <c r="F47964">
        <v>-4.4710000000000001</v>
      </c>
    </row>
    <row r="47965" spans="1:6" ht="17" x14ac:dyDescent="0.2">
      <c r="A47965" t="s">
        <v>27117</v>
      </c>
      <c r="B47965" s="2">
        <f>VLOOKUP(A47965,From_GPL570_filtered!A:B,2,FALSE)</f>
        <v>0</v>
      </c>
      <c r="C47965">
        <v>0.156</v>
      </c>
      <c r="D47965">
        <v>0.17717379999999999</v>
      </c>
      <c r="E47965">
        <v>1.3996957299999999</v>
      </c>
      <c r="F47965">
        <v>-4.4710000000000001</v>
      </c>
    </row>
    <row r="47966" spans="1:6" ht="17" x14ac:dyDescent="0.2">
      <c r="A47966" t="s">
        <v>27151</v>
      </c>
      <c r="B47966" s="2">
        <f>VLOOKUP(A47966,From_GPL570_filtered!A:B,2,FALSE)</f>
        <v>0</v>
      </c>
      <c r="C47966">
        <v>0.106</v>
      </c>
      <c r="D47966">
        <v>0.17746509999999999</v>
      </c>
      <c r="E47966">
        <v>1.39870983</v>
      </c>
      <c r="F47966">
        <v>-4.4720000000000004</v>
      </c>
    </row>
    <row r="47967" spans="1:6" ht="17" x14ac:dyDescent="0.2">
      <c r="A47967" t="s">
        <v>27168</v>
      </c>
      <c r="B47967" s="2">
        <f>VLOOKUP(A47967,From_GPL570_filtered!A:B,2,FALSE)</f>
        <v>0</v>
      </c>
      <c r="C47967">
        <v>-0.12</v>
      </c>
      <c r="D47967">
        <v>0.1775793</v>
      </c>
      <c r="E47967">
        <v>-1.3983237500000001</v>
      </c>
      <c r="F47967">
        <v>-4.4720000000000004</v>
      </c>
    </row>
    <row r="47968" spans="1:6" ht="17" x14ac:dyDescent="0.2">
      <c r="A47968" t="s">
        <v>27172</v>
      </c>
      <c r="B47968" s="2">
        <f>VLOOKUP(A47968,From_GPL570_filtered!A:B,2,FALSE)</f>
        <v>0</v>
      </c>
      <c r="C47968">
        <v>-0.107</v>
      </c>
      <c r="D47968">
        <v>0.1775892</v>
      </c>
      <c r="E47968">
        <v>-1.3982903900000001</v>
      </c>
      <c r="F47968">
        <v>-4.4720000000000004</v>
      </c>
    </row>
    <row r="47969" spans="1:6" ht="17" x14ac:dyDescent="0.2">
      <c r="A47969" t="s">
        <v>27202</v>
      </c>
      <c r="B47969" s="2">
        <f>VLOOKUP(A47969,From_GPL570_filtered!A:B,2,FALSE)</f>
        <v>0</v>
      </c>
      <c r="C47969">
        <v>-8.7900000000000006E-2</v>
      </c>
      <c r="D47969">
        <v>0.17784069999999999</v>
      </c>
      <c r="E47969">
        <v>-1.3974406399999999</v>
      </c>
      <c r="F47969">
        <v>-4.4729999999999999</v>
      </c>
    </row>
    <row r="47970" spans="1:6" ht="17" x14ac:dyDescent="0.2">
      <c r="A47970" t="s">
        <v>27221</v>
      </c>
      <c r="B47970" s="2">
        <f>VLOOKUP(A47970,From_GPL570_filtered!A:B,2,FALSE)</f>
        <v>0</v>
      </c>
      <c r="C47970">
        <v>9.4700000000000006E-2</v>
      </c>
      <c r="D47970">
        <v>0.177985</v>
      </c>
      <c r="E47970">
        <v>1.3969538699999999</v>
      </c>
      <c r="F47970">
        <v>-4.4729999999999999</v>
      </c>
    </row>
    <row r="47971" spans="1:6" ht="17" x14ac:dyDescent="0.2">
      <c r="A47971" t="s">
        <v>27222</v>
      </c>
      <c r="B47971" s="2">
        <f>VLOOKUP(A47971,From_GPL570_filtered!A:B,2,FALSE)</f>
        <v>0</v>
      </c>
      <c r="C47971">
        <v>-0.33100000000000002</v>
      </c>
      <c r="D47971">
        <v>0.17798639999999999</v>
      </c>
      <c r="E47971">
        <v>-1.39694915</v>
      </c>
      <c r="F47971">
        <v>-4.4729999999999999</v>
      </c>
    </row>
    <row r="47972" spans="1:6" ht="17" x14ac:dyDescent="0.2">
      <c r="A47972" t="s">
        <v>27224</v>
      </c>
      <c r="B47972" s="2">
        <f>VLOOKUP(A47972,From_GPL570_filtered!A:B,2,FALSE)</f>
        <v>0</v>
      </c>
      <c r="C47972">
        <v>-0.113</v>
      </c>
      <c r="D47972">
        <v>0.1780127</v>
      </c>
      <c r="E47972">
        <v>-1.3968603500000001</v>
      </c>
      <c r="F47972">
        <v>-4.4729999999999999</v>
      </c>
    </row>
    <row r="47973" spans="1:6" ht="17" x14ac:dyDescent="0.2">
      <c r="A47973" t="s">
        <v>27228</v>
      </c>
      <c r="B47973" s="2">
        <f>VLOOKUP(A47973,From_GPL570_filtered!A:B,2,FALSE)</f>
        <v>0</v>
      </c>
      <c r="C47973">
        <v>0.11600000000000001</v>
      </c>
      <c r="D47973">
        <v>0.17802090000000001</v>
      </c>
      <c r="E47973">
        <v>1.39683263</v>
      </c>
      <c r="F47973">
        <v>-4.4729999999999999</v>
      </c>
    </row>
    <row r="47974" spans="1:6" ht="17" x14ac:dyDescent="0.2">
      <c r="A47974" t="s">
        <v>27306</v>
      </c>
      <c r="B47974" s="2">
        <f>VLOOKUP(A47974,From_GPL570_filtered!A:B,2,FALSE)</f>
        <v>0</v>
      </c>
      <c r="C47974">
        <v>9.3299999999999994E-2</v>
      </c>
      <c r="D47974">
        <v>0.17868329999999999</v>
      </c>
      <c r="E47974">
        <v>1.3946012000000001</v>
      </c>
      <c r="F47974">
        <v>-4.4749999999999996</v>
      </c>
    </row>
    <row r="47975" spans="1:6" ht="17" x14ac:dyDescent="0.2">
      <c r="A47975" t="s">
        <v>27336</v>
      </c>
      <c r="B47975" s="2">
        <f>VLOOKUP(A47975,From_GPL570_filtered!A:B,2,FALSE)</f>
        <v>0</v>
      </c>
      <c r="C47975">
        <v>-0.13500000000000001</v>
      </c>
      <c r="D47975">
        <v>0.17890449999999999</v>
      </c>
      <c r="E47975">
        <v>-1.39385786</v>
      </c>
      <c r="F47975">
        <v>-4.476</v>
      </c>
    </row>
    <row r="47976" spans="1:6" ht="17" x14ac:dyDescent="0.2">
      <c r="A47976" t="s">
        <v>27343</v>
      </c>
      <c r="B47976" s="2">
        <f>VLOOKUP(A47976,From_GPL570_filtered!A:B,2,FALSE)</f>
        <v>0</v>
      </c>
      <c r="C47976">
        <v>9.5600000000000004E-2</v>
      </c>
      <c r="D47976">
        <v>0.1789279</v>
      </c>
      <c r="E47976">
        <v>1.3937790999999999</v>
      </c>
      <c r="F47976">
        <v>-4.476</v>
      </c>
    </row>
    <row r="47977" spans="1:6" ht="17" x14ac:dyDescent="0.2">
      <c r="A47977" t="s">
        <v>27353</v>
      </c>
      <c r="B47977" s="2">
        <f>VLOOKUP(A47977,From_GPL570_filtered!A:B,2,FALSE)</f>
        <v>0</v>
      </c>
      <c r="C47977">
        <v>0.127</v>
      </c>
      <c r="D47977">
        <v>0.17908589999999999</v>
      </c>
      <c r="E47977">
        <v>1.3932484300000001</v>
      </c>
      <c r="F47977">
        <v>-4.476</v>
      </c>
    </row>
    <row r="47978" spans="1:6" ht="17" x14ac:dyDescent="0.2">
      <c r="A47978" t="s">
        <v>27374</v>
      </c>
      <c r="B47978" s="2">
        <f>VLOOKUP(A47978,From_GPL570_filtered!A:B,2,FALSE)</f>
        <v>0</v>
      </c>
      <c r="C47978">
        <v>-0.112</v>
      </c>
      <c r="D47978">
        <v>0.17920839999999999</v>
      </c>
      <c r="E47978">
        <v>-1.3928373999999999</v>
      </c>
      <c r="F47978">
        <v>-4.476</v>
      </c>
    </row>
    <row r="47979" spans="1:6" ht="17" x14ac:dyDescent="0.2">
      <c r="A47979" t="s">
        <v>27375</v>
      </c>
      <c r="B47979" s="2">
        <f>VLOOKUP(A47979,From_GPL570_filtered!A:B,2,FALSE)</f>
        <v>0</v>
      </c>
      <c r="C47979">
        <v>-0.112</v>
      </c>
      <c r="D47979">
        <v>0.1792414</v>
      </c>
      <c r="E47979">
        <v>-1.3927265600000001</v>
      </c>
      <c r="F47979">
        <v>-4.476</v>
      </c>
    </row>
    <row r="47980" spans="1:6" ht="17" x14ac:dyDescent="0.2">
      <c r="A47980" t="s">
        <v>27380</v>
      </c>
      <c r="B47980" s="2">
        <f>VLOOKUP(A47980,From_GPL570_filtered!A:B,2,FALSE)</f>
        <v>0</v>
      </c>
      <c r="C47980">
        <v>-0.113</v>
      </c>
      <c r="D47980">
        <v>0.17935280000000001</v>
      </c>
      <c r="E47980">
        <v>-1.39235273</v>
      </c>
      <c r="F47980">
        <v>-4.4770000000000003</v>
      </c>
    </row>
    <row r="47981" spans="1:6" ht="17" x14ac:dyDescent="0.2">
      <c r="A47981" t="s">
        <v>27382</v>
      </c>
      <c r="B47981" s="2">
        <f>VLOOKUP(A47981,From_GPL570_filtered!A:B,2,FALSE)</f>
        <v>0</v>
      </c>
      <c r="C47981">
        <v>0.156</v>
      </c>
      <c r="D47981">
        <v>0.17936669999999999</v>
      </c>
      <c r="E47981">
        <v>1.3923061999999999</v>
      </c>
      <c r="F47981">
        <v>-4.4770000000000003</v>
      </c>
    </row>
    <row r="47982" spans="1:6" ht="17" x14ac:dyDescent="0.2">
      <c r="A47982" t="s">
        <v>27384</v>
      </c>
      <c r="B47982" s="2">
        <f>VLOOKUP(A47982,From_GPL570_filtered!A:B,2,FALSE)</f>
        <v>0</v>
      </c>
      <c r="C47982">
        <v>9.8299999999999998E-2</v>
      </c>
      <c r="D47982">
        <v>0.17937910000000001</v>
      </c>
      <c r="E47982">
        <v>1.39226457</v>
      </c>
      <c r="F47982">
        <v>-4.4770000000000003</v>
      </c>
    </row>
    <row r="47983" spans="1:6" ht="17" x14ac:dyDescent="0.2">
      <c r="A47983" t="s">
        <v>27393</v>
      </c>
      <c r="B47983" s="2">
        <f>VLOOKUP(A47983,From_GPL570_filtered!A:B,2,FALSE)</f>
        <v>0</v>
      </c>
      <c r="C47983">
        <v>0.11600000000000001</v>
      </c>
      <c r="D47983">
        <v>0.17953140000000001</v>
      </c>
      <c r="E47983">
        <v>1.3917542300000001</v>
      </c>
      <c r="F47983">
        <v>-4.4770000000000003</v>
      </c>
    </row>
    <row r="47984" spans="1:6" ht="17" x14ac:dyDescent="0.2">
      <c r="A47984" t="s">
        <v>27394</v>
      </c>
      <c r="B47984" s="2">
        <f>VLOOKUP(A47984,From_GPL570_filtered!A:B,2,FALSE)</f>
        <v>0</v>
      </c>
      <c r="C47984">
        <v>0.152</v>
      </c>
      <c r="D47984">
        <v>0.17955080000000001</v>
      </c>
      <c r="E47984">
        <v>1.39168925</v>
      </c>
      <c r="F47984">
        <v>-4.4770000000000003</v>
      </c>
    </row>
    <row r="47985" spans="1:6" ht="17" x14ac:dyDescent="0.2">
      <c r="A47985" t="s">
        <v>27415</v>
      </c>
      <c r="B47985" s="2">
        <f>VLOOKUP(A47985,From_GPL570_filtered!A:B,2,FALSE)</f>
        <v>0</v>
      </c>
      <c r="C47985">
        <v>0.13500000000000001</v>
      </c>
      <c r="D47985">
        <v>0.17974670000000001</v>
      </c>
      <c r="E47985">
        <v>1.39103322</v>
      </c>
      <c r="F47985">
        <v>-4.4779999999999998</v>
      </c>
    </row>
    <row r="47986" spans="1:6" ht="17" x14ac:dyDescent="0.2">
      <c r="A47986" t="s">
        <v>27416</v>
      </c>
      <c r="B47986" s="2">
        <f>VLOOKUP(A47986,From_GPL570_filtered!A:B,2,FALSE)</f>
        <v>0</v>
      </c>
      <c r="C47986">
        <v>-0.105</v>
      </c>
      <c r="D47986">
        <v>0.17975440000000001</v>
      </c>
      <c r="E47986">
        <v>-1.3910072899999999</v>
      </c>
      <c r="F47986">
        <v>-4.4779999999999998</v>
      </c>
    </row>
    <row r="47987" spans="1:6" ht="17" x14ac:dyDescent="0.2">
      <c r="A47987" t="s">
        <v>27417</v>
      </c>
      <c r="B47987" s="2">
        <f>VLOOKUP(A47987,From_GPL570_filtered!A:B,2,FALSE)</f>
        <v>0</v>
      </c>
      <c r="C47987">
        <v>9.0399999999999994E-2</v>
      </c>
      <c r="D47987">
        <v>0.17975749999999999</v>
      </c>
      <c r="E47987">
        <v>1.39099701</v>
      </c>
      <c r="F47987">
        <v>-4.4779999999999998</v>
      </c>
    </row>
    <row r="47988" spans="1:6" ht="17" x14ac:dyDescent="0.2">
      <c r="A47988" t="s">
        <v>27424</v>
      </c>
      <c r="B47988" s="2">
        <f>VLOOKUP(A47988,From_GPL570_filtered!A:B,2,FALSE)</f>
        <v>0</v>
      </c>
      <c r="C47988">
        <v>0.16500000000000001</v>
      </c>
      <c r="D47988">
        <v>0.17978849999999999</v>
      </c>
      <c r="E47988">
        <v>1.3908931200000001</v>
      </c>
      <c r="F47988">
        <v>-4.4779999999999998</v>
      </c>
    </row>
    <row r="47989" spans="1:6" ht="17" x14ac:dyDescent="0.2">
      <c r="A47989" t="s">
        <v>27436</v>
      </c>
      <c r="B47989" s="2">
        <f>VLOOKUP(A47989,From_GPL570_filtered!A:B,2,FALSE)</f>
        <v>0</v>
      </c>
      <c r="C47989">
        <v>0.11</v>
      </c>
      <c r="D47989">
        <v>0.17987739999999999</v>
      </c>
      <c r="E47989">
        <v>1.3905956900000001</v>
      </c>
      <c r="F47989">
        <v>-4.4779999999999998</v>
      </c>
    </row>
    <row r="47990" spans="1:6" ht="17" x14ac:dyDescent="0.2">
      <c r="A47990" t="s">
        <v>27444</v>
      </c>
      <c r="B47990" s="2">
        <f>VLOOKUP(A47990,From_GPL570_filtered!A:B,2,FALSE)</f>
        <v>0</v>
      </c>
      <c r="C47990">
        <v>0.13300000000000001</v>
      </c>
      <c r="D47990">
        <v>0.17994830000000001</v>
      </c>
      <c r="E47990">
        <v>1.39035866</v>
      </c>
      <c r="F47990">
        <v>-4.4779999999999998</v>
      </c>
    </row>
    <row r="47991" spans="1:6" ht="17" x14ac:dyDescent="0.2">
      <c r="A47991" t="s">
        <v>27468</v>
      </c>
      <c r="B47991" s="2">
        <f>VLOOKUP(A47991,From_GPL570_filtered!A:B,2,FALSE)</f>
        <v>0</v>
      </c>
      <c r="C47991">
        <v>-0.125</v>
      </c>
      <c r="D47991">
        <v>0.18010760000000001</v>
      </c>
      <c r="E47991">
        <v>-1.3898260099999999</v>
      </c>
      <c r="F47991">
        <v>-4.4790000000000001</v>
      </c>
    </row>
    <row r="47992" spans="1:6" ht="17" x14ac:dyDescent="0.2">
      <c r="A47992" t="s">
        <v>27472</v>
      </c>
      <c r="B47992" s="2">
        <f>VLOOKUP(A47992,From_GPL570_filtered!A:B,2,FALSE)</f>
        <v>0</v>
      </c>
      <c r="C47992">
        <v>0.185</v>
      </c>
      <c r="D47992">
        <v>0.18012349999999999</v>
      </c>
      <c r="E47992">
        <v>1.3897729999999999</v>
      </c>
      <c r="F47992">
        <v>-4.4790000000000001</v>
      </c>
    </row>
    <row r="47993" spans="1:6" ht="17" x14ac:dyDescent="0.2">
      <c r="A47993" t="s">
        <v>27484</v>
      </c>
      <c r="B47993" s="2">
        <f>VLOOKUP(A47993,From_GPL570_filtered!A:B,2,FALSE)</f>
        <v>0</v>
      </c>
      <c r="C47993">
        <v>0.17399999999999999</v>
      </c>
      <c r="D47993">
        <v>0.18018400000000001</v>
      </c>
      <c r="E47993">
        <v>1.3895708</v>
      </c>
      <c r="F47993">
        <v>-4.4790000000000001</v>
      </c>
    </row>
    <row r="47994" spans="1:6" ht="17" x14ac:dyDescent="0.2">
      <c r="A47994" t="s">
        <v>27488</v>
      </c>
      <c r="B47994" s="2">
        <f>VLOOKUP(A47994,From_GPL570_filtered!A:B,2,FALSE)</f>
        <v>0</v>
      </c>
      <c r="C47994">
        <v>0.14899999999999999</v>
      </c>
      <c r="D47994">
        <v>0.1802685</v>
      </c>
      <c r="E47994">
        <v>1.3892886099999999</v>
      </c>
      <c r="F47994">
        <v>-4.4790000000000001</v>
      </c>
    </row>
    <row r="47995" spans="1:6" ht="17" x14ac:dyDescent="0.2">
      <c r="A47995" t="s">
        <v>27520</v>
      </c>
      <c r="B47995" s="2">
        <f>VLOOKUP(A47995,From_GPL570_filtered!A:B,2,FALSE)</f>
        <v>0</v>
      </c>
      <c r="C47995">
        <v>-0.27700000000000002</v>
      </c>
      <c r="D47995">
        <v>0.18052289999999999</v>
      </c>
      <c r="E47995">
        <v>-1.3884393799999999</v>
      </c>
      <c r="F47995">
        <v>-4.4800000000000004</v>
      </c>
    </row>
    <row r="47996" spans="1:6" ht="17" x14ac:dyDescent="0.2">
      <c r="A47996" t="s">
        <v>27552</v>
      </c>
      <c r="B47996" s="2">
        <f>VLOOKUP(A47996,From_GPL570_filtered!A:B,2,FALSE)</f>
        <v>0</v>
      </c>
      <c r="C47996">
        <v>0.23799999999999999</v>
      </c>
      <c r="D47996">
        <v>0.1808275</v>
      </c>
      <c r="E47996">
        <v>1.3874237899999999</v>
      </c>
      <c r="F47996">
        <v>-4.4800000000000004</v>
      </c>
    </row>
    <row r="47997" spans="1:6" ht="17" x14ac:dyDescent="0.2">
      <c r="A47997" t="s">
        <v>27559</v>
      </c>
      <c r="B47997" s="2">
        <f>VLOOKUP(A47997,From_GPL570_filtered!A:B,2,FALSE)</f>
        <v>0</v>
      </c>
      <c r="C47997">
        <v>0.17899999999999999</v>
      </c>
      <c r="D47997">
        <v>0.18093380000000001</v>
      </c>
      <c r="E47997">
        <v>1.38706972</v>
      </c>
      <c r="F47997">
        <v>-4.4809999999999999</v>
      </c>
    </row>
    <row r="47998" spans="1:6" ht="17" x14ac:dyDescent="0.2">
      <c r="A47998" t="s">
        <v>27571</v>
      </c>
      <c r="B47998" s="2">
        <f>VLOOKUP(A47998,From_GPL570_filtered!A:B,2,FALSE)</f>
        <v>0</v>
      </c>
      <c r="C47998">
        <v>0.107</v>
      </c>
      <c r="D47998">
        <v>0.181038</v>
      </c>
      <c r="E47998">
        <v>1.38672291</v>
      </c>
      <c r="F47998">
        <v>-4.4809999999999999</v>
      </c>
    </row>
    <row r="47999" spans="1:6" ht="17" x14ac:dyDescent="0.2">
      <c r="A47999" t="s">
        <v>27582</v>
      </c>
      <c r="B47999" s="2">
        <f>VLOOKUP(A47999,From_GPL570_filtered!A:B,2,FALSE)</f>
        <v>0</v>
      </c>
      <c r="C47999">
        <v>-9.7600000000000006E-2</v>
      </c>
      <c r="D47999">
        <v>0.18108669999999999</v>
      </c>
      <c r="E47999">
        <v>-1.38656096</v>
      </c>
      <c r="F47999">
        <v>-4.4809999999999999</v>
      </c>
    </row>
    <row r="48000" spans="1:6" ht="17" x14ac:dyDescent="0.2">
      <c r="A48000" t="s">
        <v>27600</v>
      </c>
      <c r="B48000" s="2">
        <f>VLOOKUP(A48000,From_GPL570_filtered!A:B,2,FALSE)</f>
        <v>0</v>
      </c>
      <c r="C48000">
        <v>0.14899999999999999</v>
      </c>
      <c r="D48000">
        <v>0.1813582</v>
      </c>
      <c r="E48000">
        <v>1.3856579</v>
      </c>
      <c r="F48000">
        <v>-4.4820000000000002</v>
      </c>
    </row>
    <row r="48001" spans="1:6" ht="17" x14ac:dyDescent="0.2">
      <c r="A48001" t="s">
        <v>27661</v>
      </c>
      <c r="B48001" s="2">
        <f>VLOOKUP(A48001,From_GPL570_filtered!A:B,2,FALSE)</f>
        <v>0</v>
      </c>
      <c r="C48001">
        <v>0.191</v>
      </c>
      <c r="D48001">
        <v>0.18185760000000001</v>
      </c>
      <c r="E48001">
        <v>1.3839998899999999</v>
      </c>
      <c r="F48001">
        <v>-4.4829999999999997</v>
      </c>
    </row>
    <row r="48002" spans="1:6" ht="17" x14ac:dyDescent="0.2">
      <c r="A48002" t="s">
        <v>27668</v>
      </c>
      <c r="B48002" s="2">
        <f>VLOOKUP(A48002,From_GPL570_filtered!A:B,2,FALSE)</f>
        <v>0</v>
      </c>
      <c r="C48002">
        <v>8.3400000000000002E-2</v>
      </c>
      <c r="D48002">
        <v>0.18188599999999999</v>
      </c>
      <c r="E48002">
        <v>1.38390569</v>
      </c>
      <c r="F48002">
        <v>-4.4829999999999997</v>
      </c>
    </row>
    <row r="48003" spans="1:6" ht="17" x14ac:dyDescent="0.2">
      <c r="A48003" t="s">
        <v>27675</v>
      </c>
      <c r="B48003" s="2">
        <f>VLOOKUP(A48003,From_GPL570_filtered!A:B,2,FALSE)</f>
        <v>0</v>
      </c>
      <c r="C48003">
        <v>0.104</v>
      </c>
      <c r="D48003">
        <v>0.18194969999999999</v>
      </c>
      <c r="E48003">
        <v>1.3836945300000001</v>
      </c>
      <c r="F48003">
        <v>-4.4829999999999997</v>
      </c>
    </row>
    <row r="48004" spans="1:6" ht="17" x14ac:dyDescent="0.2">
      <c r="A48004" t="s">
        <v>27685</v>
      </c>
      <c r="B48004" s="2">
        <f>VLOOKUP(A48004,From_GPL570_filtered!A:B,2,FALSE)</f>
        <v>0</v>
      </c>
      <c r="C48004">
        <v>0.123</v>
      </c>
      <c r="D48004">
        <v>0.1820157</v>
      </c>
      <c r="E48004">
        <v>1.3834758199999999</v>
      </c>
      <c r="F48004">
        <v>-4.4829999999999997</v>
      </c>
    </row>
    <row r="48005" spans="1:6" ht="17" x14ac:dyDescent="0.2">
      <c r="A48005" t="s">
        <v>27717</v>
      </c>
      <c r="B48005" s="2">
        <f>VLOOKUP(A48005,From_GPL570_filtered!A:B,2,FALSE)</f>
        <v>0</v>
      </c>
      <c r="C48005">
        <v>0.10299999999999999</v>
      </c>
      <c r="D48005">
        <v>0.18220069999999999</v>
      </c>
      <c r="E48005">
        <v>1.3828627499999999</v>
      </c>
      <c r="F48005">
        <v>-4.484</v>
      </c>
    </row>
    <row r="48006" spans="1:6" ht="17" x14ac:dyDescent="0.2">
      <c r="A48006" t="s">
        <v>27718</v>
      </c>
      <c r="B48006" s="2">
        <f>VLOOKUP(A48006,From_GPL570_filtered!A:B,2,FALSE)</f>
        <v>0</v>
      </c>
      <c r="C48006">
        <v>-0.13600000000000001</v>
      </c>
      <c r="D48006">
        <v>0.18223149999999999</v>
      </c>
      <c r="E48006">
        <v>-1.38276087</v>
      </c>
      <c r="F48006">
        <v>-4.484</v>
      </c>
    </row>
    <row r="48007" spans="1:6" ht="17" x14ac:dyDescent="0.2">
      <c r="A48007" t="s">
        <v>27724</v>
      </c>
      <c r="B48007" s="2">
        <f>VLOOKUP(A48007,From_GPL570_filtered!A:B,2,FALSE)</f>
        <v>0</v>
      </c>
      <c r="C48007">
        <v>0.11799999999999999</v>
      </c>
      <c r="D48007">
        <v>0.18228359999999999</v>
      </c>
      <c r="E48007">
        <v>1.3825883299999999</v>
      </c>
      <c r="F48007">
        <v>-4.484</v>
      </c>
    </row>
    <row r="48008" spans="1:6" ht="17" x14ac:dyDescent="0.2">
      <c r="A48008" t="s">
        <v>27761</v>
      </c>
      <c r="B48008" s="2">
        <f>VLOOKUP(A48008,From_GPL570_filtered!A:B,2,FALSE)</f>
        <v>0</v>
      </c>
      <c r="C48008">
        <v>8.48E-2</v>
      </c>
      <c r="D48008">
        <v>0.18246780000000001</v>
      </c>
      <c r="E48008">
        <v>1.38197909</v>
      </c>
      <c r="F48008">
        <v>-4.484</v>
      </c>
    </row>
    <row r="48009" spans="1:6" ht="17" x14ac:dyDescent="0.2">
      <c r="A48009" t="s">
        <v>27762</v>
      </c>
      <c r="B48009" s="2">
        <f>VLOOKUP(A48009,From_GPL570_filtered!A:B,2,FALSE)</f>
        <v>0</v>
      </c>
      <c r="C48009">
        <v>0.111</v>
      </c>
      <c r="D48009">
        <v>0.18246970000000001</v>
      </c>
      <c r="E48009">
        <v>1.38197265</v>
      </c>
      <c r="F48009">
        <v>-4.484</v>
      </c>
    </row>
    <row r="48010" spans="1:6" ht="17" x14ac:dyDescent="0.2">
      <c r="A48010" t="s">
        <v>27784</v>
      </c>
      <c r="B48010" s="2">
        <f>VLOOKUP(A48010,From_GPL570_filtered!A:B,2,FALSE)</f>
        <v>0</v>
      </c>
      <c r="C48010">
        <v>0.14399999999999999</v>
      </c>
      <c r="D48010">
        <v>0.1825949</v>
      </c>
      <c r="E48010">
        <v>1.3815586500000001</v>
      </c>
      <c r="F48010">
        <v>-4.4850000000000003</v>
      </c>
    </row>
    <row r="48011" spans="1:6" ht="17" x14ac:dyDescent="0.2">
      <c r="A48011" t="s">
        <v>27788</v>
      </c>
      <c r="B48011" s="2">
        <f>VLOOKUP(A48011,From_GPL570_filtered!A:B,2,FALSE)</f>
        <v>0</v>
      </c>
      <c r="C48011">
        <v>8.2900000000000001E-2</v>
      </c>
      <c r="D48011">
        <v>0.18263760000000001</v>
      </c>
      <c r="E48011">
        <v>1.3814174699999999</v>
      </c>
      <c r="F48011">
        <v>-4.4850000000000003</v>
      </c>
    </row>
    <row r="48012" spans="1:6" ht="17" x14ac:dyDescent="0.2">
      <c r="A48012" t="s">
        <v>27789</v>
      </c>
      <c r="B48012" s="2">
        <f>VLOOKUP(A48012,From_GPL570_filtered!A:B,2,FALSE)</f>
        <v>0</v>
      </c>
      <c r="C48012">
        <v>-9.6600000000000005E-2</v>
      </c>
      <c r="D48012">
        <v>0.18264179999999999</v>
      </c>
      <c r="E48012">
        <v>-1.38140376</v>
      </c>
      <c r="F48012">
        <v>-4.4850000000000003</v>
      </c>
    </row>
    <row r="48013" spans="1:6" ht="17" x14ac:dyDescent="0.2">
      <c r="A48013" t="s">
        <v>27794</v>
      </c>
      <c r="B48013" s="2">
        <f>VLOOKUP(A48013,From_GPL570_filtered!A:B,2,FALSE)</f>
        <v>0</v>
      </c>
      <c r="C48013">
        <v>0.193</v>
      </c>
      <c r="D48013">
        <v>0.18276010000000001</v>
      </c>
      <c r="E48013">
        <v>1.3810128800000001</v>
      </c>
      <c r="F48013">
        <v>-4.4850000000000003</v>
      </c>
    </row>
    <row r="48014" spans="1:6" ht="17" x14ac:dyDescent="0.2">
      <c r="A48014" t="s">
        <v>27801</v>
      </c>
      <c r="B48014" s="2">
        <f>VLOOKUP(A48014,From_GPL570_filtered!A:B,2,FALSE)</f>
        <v>0</v>
      </c>
      <c r="C48014">
        <v>0.371</v>
      </c>
      <c r="D48014">
        <v>0.18287510000000001</v>
      </c>
      <c r="E48014">
        <v>1.3806330499999999</v>
      </c>
      <c r="F48014">
        <v>-4.4850000000000003</v>
      </c>
    </row>
    <row r="48015" spans="1:6" ht="17" x14ac:dyDescent="0.2">
      <c r="A48015" t="s">
        <v>27810</v>
      </c>
      <c r="B48015" s="2">
        <f>VLOOKUP(A48015,From_GPL570_filtered!A:B,2,FALSE)</f>
        <v>0</v>
      </c>
      <c r="C48015">
        <v>-0.14299999999999999</v>
      </c>
      <c r="D48015">
        <v>0.18297359999999999</v>
      </c>
      <c r="E48015">
        <v>-1.38030802</v>
      </c>
      <c r="F48015">
        <v>-4.4859999999999998</v>
      </c>
    </row>
    <row r="48016" spans="1:6" ht="17" x14ac:dyDescent="0.2">
      <c r="A48016" t="s">
        <v>27840</v>
      </c>
      <c r="B48016" s="2">
        <f>VLOOKUP(A48016,From_GPL570_filtered!A:B,2,FALSE)</f>
        <v>0</v>
      </c>
      <c r="C48016">
        <v>0.16800000000000001</v>
      </c>
      <c r="D48016">
        <v>0.1832001</v>
      </c>
      <c r="E48016">
        <v>1.37956067</v>
      </c>
      <c r="F48016">
        <v>-4.4859999999999998</v>
      </c>
    </row>
    <row r="48017" spans="1:6" ht="17" x14ac:dyDescent="0.2">
      <c r="A48017" t="s">
        <v>27861</v>
      </c>
      <c r="B48017" s="2">
        <f>VLOOKUP(A48017,From_GPL570_filtered!A:B,2,FALSE)</f>
        <v>0</v>
      </c>
      <c r="C48017">
        <v>0.12</v>
      </c>
      <c r="D48017">
        <v>0.18331990000000001</v>
      </c>
      <c r="E48017">
        <v>1.3791660299999999</v>
      </c>
      <c r="F48017">
        <v>-4.4859999999999998</v>
      </c>
    </row>
    <row r="48018" spans="1:6" ht="17" x14ac:dyDescent="0.2">
      <c r="A48018" t="s">
        <v>27865</v>
      </c>
      <c r="B48018" s="2">
        <f>VLOOKUP(A48018,From_GPL570_filtered!A:B,2,FALSE)</f>
        <v>0</v>
      </c>
      <c r="C48018">
        <v>-8.7400000000000005E-2</v>
      </c>
      <c r="D48018">
        <v>0.18337519999999999</v>
      </c>
      <c r="E48018">
        <v>-1.3789836900000001</v>
      </c>
      <c r="F48018">
        <v>-4.4870000000000001</v>
      </c>
    </row>
    <row r="48019" spans="1:6" ht="17" x14ac:dyDescent="0.2">
      <c r="A48019" t="s">
        <v>27895</v>
      </c>
      <c r="B48019" s="2">
        <f>VLOOKUP(A48019,From_GPL570_filtered!A:B,2,FALSE)</f>
        <v>0</v>
      </c>
      <c r="C48019">
        <v>0.13300000000000001</v>
      </c>
      <c r="D48019">
        <v>0.18369569999999999</v>
      </c>
      <c r="E48019">
        <v>1.37792844</v>
      </c>
      <c r="F48019">
        <v>-4.4870000000000001</v>
      </c>
    </row>
    <row r="48020" spans="1:6" ht="17" x14ac:dyDescent="0.2">
      <c r="A48020" t="s">
        <v>27902</v>
      </c>
      <c r="B48020" s="2">
        <f>VLOOKUP(A48020,From_GPL570_filtered!A:B,2,FALSE)</f>
        <v>0</v>
      </c>
      <c r="C48020">
        <v>0.27800000000000002</v>
      </c>
      <c r="D48020">
        <v>0.1837789</v>
      </c>
      <c r="E48020">
        <v>1.3776548900000001</v>
      </c>
      <c r="F48020">
        <v>-4.4880000000000004</v>
      </c>
    </row>
    <row r="48021" spans="1:6" ht="17" x14ac:dyDescent="0.2">
      <c r="A48021" t="s">
        <v>27921</v>
      </c>
      <c r="B48021" s="2">
        <f>VLOOKUP(A48021,From_GPL570_filtered!A:B,2,FALSE)</f>
        <v>0</v>
      </c>
      <c r="C48021">
        <v>-0.156</v>
      </c>
      <c r="D48021">
        <v>0.1839334</v>
      </c>
      <c r="E48021">
        <v>-1.37714709</v>
      </c>
      <c r="F48021">
        <v>-4.4880000000000004</v>
      </c>
    </row>
    <row r="48022" spans="1:6" ht="17" x14ac:dyDescent="0.2">
      <c r="A48022" t="s">
        <v>27922</v>
      </c>
      <c r="B48022" s="2">
        <f>VLOOKUP(A48022,From_GPL570_filtered!A:B,2,FALSE)</f>
        <v>0</v>
      </c>
      <c r="C48022">
        <v>-0.105</v>
      </c>
      <c r="D48022">
        <v>0.18394759999999999</v>
      </c>
      <c r="E48022">
        <v>-1.3771002999999999</v>
      </c>
      <c r="F48022">
        <v>-4.4880000000000004</v>
      </c>
    </row>
    <row r="48023" spans="1:6" ht="17" x14ac:dyDescent="0.2">
      <c r="A48023" t="s">
        <v>27937</v>
      </c>
      <c r="B48023" s="2">
        <f>VLOOKUP(A48023,From_GPL570_filtered!A:B,2,FALSE)</f>
        <v>0</v>
      </c>
      <c r="C48023">
        <v>0.251</v>
      </c>
      <c r="D48023">
        <v>0.18406230000000001</v>
      </c>
      <c r="E48023">
        <v>1.37672357</v>
      </c>
      <c r="F48023">
        <v>-4.4880000000000004</v>
      </c>
    </row>
    <row r="48024" spans="1:6" ht="17" x14ac:dyDescent="0.2">
      <c r="A48024" t="s">
        <v>27955</v>
      </c>
      <c r="B48024" s="2">
        <f>VLOOKUP(A48024,From_GPL570_filtered!A:B,2,FALSE)</f>
        <v>0</v>
      </c>
      <c r="C48024">
        <v>0.25</v>
      </c>
      <c r="D48024">
        <v>0.1841488</v>
      </c>
      <c r="E48024">
        <v>1.37643939</v>
      </c>
      <c r="F48024">
        <v>-4.4880000000000004</v>
      </c>
    </row>
    <row r="48025" spans="1:6" ht="17" x14ac:dyDescent="0.2">
      <c r="A48025" t="s">
        <v>27968</v>
      </c>
      <c r="B48025" s="2">
        <f>VLOOKUP(A48025,From_GPL570_filtered!A:B,2,FALSE)</f>
        <v>0</v>
      </c>
      <c r="C48025">
        <v>0.11899999999999999</v>
      </c>
      <c r="D48025">
        <v>0.18428919999999999</v>
      </c>
      <c r="E48025">
        <v>1.37597854</v>
      </c>
      <c r="F48025">
        <v>-4.4889999999999999</v>
      </c>
    </row>
    <row r="48026" spans="1:6" ht="17" x14ac:dyDescent="0.2">
      <c r="A48026" t="s">
        <v>27973</v>
      </c>
      <c r="B48026" s="2">
        <f>VLOOKUP(A48026,From_GPL570_filtered!A:B,2,FALSE)</f>
        <v>0</v>
      </c>
      <c r="C48026">
        <v>8.0500000000000002E-2</v>
      </c>
      <c r="D48026">
        <v>0.1843352</v>
      </c>
      <c r="E48026">
        <v>1.37582772</v>
      </c>
      <c r="F48026">
        <v>-4.4889999999999999</v>
      </c>
    </row>
    <row r="48027" spans="1:6" ht="17" x14ac:dyDescent="0.2">
      <c r="A48027" t="s">
        <v>27981</v>
      </c>
      <c r="B48027" s="2">
        <f>VLOOKUP(A48027,From_GPL570_filtered!A:B,2,FALSE)</f>
        <v>0</v>
      </c>
      <c r="C48027">
        <v>-9.1700000000000004E-2</v>
      </c>
      <c r="D48027">
        <v>0.1843948</v>
      </c>
      <c r="E48027">
        <v>-1.3756320200000001</v>
      </c>
      <c r="F48027">
        <v>-4.4889999999999999</v>
      </c>
    </row>
    <row r="48028" spans="1:6" ht="17" x14ac:dyDescent="0.2">
      <c r="A48028" t="s">
        <v>28017</v>
      </c>
      <c r="B48028" s="2">
        <f>VLOOKUP(A48028,From_GPL570_filtered!A:B,2,FALSE)</f>
        <v>0</v>
      </c>
      <c r="C48028">
        <v>0.13</v>
      </c>
      <c r="D48028">
        <v>0.18468560000000001</v>
      </c>
      <c r="E48028">
        <v>1.37467903</v>
      </c>
      <c r="F48028">
        <v>-4.49</v>
      </c>
    </row>
    <row r="48029" spans="1:6" ht="17" x14ac:dyDescent="0.2">
      <c r="A48029" t="s">
        <v>28035</v>
      </c>
      <c r="B48029" s="2">
        <f>VLOOKUP(A48029,From_GPL570_filtered!A:B,2,FALSE)</f>
        <v>0</v>
      </c>
      <c r="C48029">
        <v>-0.13500000000000001</v>
      </c>
      <c r="D48029">
        <v>0.1848175</v>
      </c>
      <c r="E48029">
        <v>-1.3742470899999999</v>
      </c>
      <c r="F48029">
        <v>-4.49</v>
      </c>
    </row>
    <row r="48030" spans="1:6" ht="17" x14ac:dyDescent="0.2">
      <c r="A48030" t="s">
        <v>28055</v>
      </c>
      <c r="B48030" s="2">
        <f>VLOOKUP(A48030,From_GPL570_filtered!A:B,2,FALSE)</f>
        <v>0</v>
      </c>
      <c r="C48030">
        <v>-0.107</v>
      </c>
      <c r="D48030">
        <v>0.18498410000000001</v>
      </c>
      <c r="E48030">
        <v>-1.37370155</v>
      </c>
      <c r="F48030">
        <v>-4.49</v>
      </c>
    </row>
    <row r="48031" spans="1:6" ht="17" x14ac:dyDescent="0.2">
      <c r="A48031" t="s">
        <v>28070</v>
      </c>
      <c r="B48031" s="2">
        <f>VLOOKUP(A48031,From_GPL570_filtered!A:B,2,FALSE)</f>
        <v>0</v>
      </c>
      <c r="C48031">
        <v>-0.12</v>
      </c>
      <c r="D48031">
        <v>0.18514449999999999</v>
      </c>
      <c r="E48031">
        <v>-1.37317716</v>
      </c>
      <c r="F48031">
        <v>-4.4909999999999997</v>
      </c>
    </row>
    <row r="48032" spans="1:6" ht="17" x14ac:dyDescent="0.2">
      <c r="A48032" t="s">
        <v>28074</v>
      </c>
      <c r="B48032" s="2">
        <f>VLOOKUP(A48032,From_GPL570_filtered!A:B,2,FALSE)</f>
        <v>0</v>
      </c>
      <c r="C48032">
        <v>-8.8200000000000001E-2</v>
      </c>
      <c r="D48032">
        <v>0.18518989999999999</v>
      </c>
      <c r="E48032">
        <v>-1.3730287699999999</v>
      </c>
      <c r="F48032">
        <v>-4.4909999999999997</v>
      </c>
    </row>
    <row r="48033" spans="1:6" ht="17" x14ac:dyDescent="0.2">
      <c r="A48033" t="s">
        <v>28106</v>
      </c>
      <c r="B48033" s="2">
        <f>VLOOKUP(A48033,From_GPL570_filtered!A:B,2,FALSE)</f>
        <v>0</v>
      </c>
      <c r="C48033">
        <v>-0.108</v>
      </c>
      <c r="D48033">
        <v>0.1854584</v>
      </c>
      <c r="E48033">
        <v>-1.37215167</v>
      </c>
      <c r="F48033">
        <v>-4.492</v>
      </c>
    </row>
    <row r="48034" spans="1:6" ht="17" x14ac:dyDescent="0.2">
      <c r="A48034" t="s">
        <v>28109</v>
      </c>
      <c r="B48034" s="2">
        <f>VLOOKUP(A48034,From_GPL570_filtered!A:B,2,FALSE)</f>
        <v>0</v>
      </c>
      <c r="C48034">
        <v>8.9899999999999994E-2</v>
      </c>
      <c r="D48034">
        <v>0.1855407</v>
      </c>
      <c r="E48034">
        <v>1.37188281</v>
      </c>
      <c r="F48034">
        <v>-4.492</v>
      </c>
    </row>
    <row r="48035" spans="1:6" ht="17" x14ac:dyDescent="0.2">
      <c r="A48035" t="s">
        <v>28126</v>
      </c>
      <c r="B48035" s="2">
        <f>VLOOKUP(A48035,From_GPL570_filtered!A:B,2,FALSE)</f>
        <v>0</v>
      </c>
      <c r="C48035">
        <v>-0.105</v>
      </c>
      <c r="D48035">
        <v>0.1856071</v>
      </c>
      <c r="E48035">
        <v>-1.3716663099999999</v>
      </c>
      <c r="F48035">
        <v>-4.492</v>
      </c>
    </row>
    <row r="48036" spans="1:6" ht="17" x14ac:dyDescent="0.2">
      <c r="A48036" t="s">
        <v>28165</v>
      </c>
      <c r="B48036" s="2">
        <f>VLOOKUP(A48036,From_GPL570_filtered!A:B,2,FALSE)</f>
        <v>0</v>
      </c>
      <c r="C48036">
        <v>0.16700000000000001</v>
      </c>
      <c r="D48036">
        <v>0.18582870000000001</v>
      </c>
      <c r="E48036">
        <v>1.3709434599999999</v>
      </c>
      <c r="F48036">
        <v>-4.4930000000000003</v>
      </c>
    </row>
    <row r="48037" spans="1:6" ht="17" x14ac:dyDescent="0.2">
      <c r="A48037" t="s">
        <v>28190</v>
      </c>
      <c r="B48037" s="2">
        <f>VLOOKUP(A48037,From_GPL570_filtered!A:B,2,FALSE)</f>
        <v>0</v>
      </c>
      <c r="C48037">
        <v>0.13500000000000001</v>
      </c>
      <c r="D48037">
        <v>0.18597140000000001</v>
      </c>
      <c r="E48037">
        <v>1.37047864</v>
      </c>
      <c r="F48037">
        <v>-4.4930000000000003</v>
      </c>
    </row>
    <row r="48038" spans="1:6" ht="17" x14ac:dyDescent="0.2">
      <c r="A48038" t="s">
        <v>28206</v>
      </c>
      <c r="B48038" s="2">
        <f>VLOOKUP(A48038,From_GPL570_filtered!A:B,2,FALSE)</f>
        <v>0</v>
      </c>
      <c r="C48038">
        <v>0.21299999999999999</v>
      </c>
      <c r="D48038">
        <v>0.18612100000000001</v>
      </c>
      <c r="E48038">
        <v>1.3699913399999999</v>
      </c>
      <c r="F48038">
        <v>-4.4930000000000003</v>
      </c>
    </row>
    <row r="48039" spans="1:6" ht="17" x14ac:dyDescent="0.2">
      <c r="A48039" t="s">
        <v>28218</v>
      </c>
      <c r="B48039" s="2">
        <f>VLOOKUP(A48039,From_GPL570_filtered!A:B,2,FALSE)</f>
        <v>0</v>
      </c>
      <c r="C48039">
        <v>-9.5000000000000001E-2</v>
      </c>
      <c r="D48039">
        <v>0.18623039999999999</v>
      </c>
      <c r="E48039">
        <v>-1.3696351899999999</v>
      </c>
      <c r="F48039">
        <v>-4.4930000000000003</v>
      </c>
    </row>
    <row r="48040" spans="1:6" ht="17" x14ac:dyDescent="0.2">
      <c r="A48040" t="s">
        <v>28219</v>
      </c>
      <c r="B48040" s="2">
        <f>VLOOKUP(A48040,From_GPL570_filtered!A:B,2,FALSE)</f>
        <v>0</v>
      </c>
      <c r="C48040">
        <v>0.1</v>
      </c>
      <c r="D48040">
        <v>0.18623490000000001</v>
      </c>
      <c r="E48040">
        <v>1.3696204999999999</v>
      </c>
      <c r="F48040">
        <v>-4.4930000000000003</v>
      </c>
    </row>
    <row r="48041" spans="1:6" ht="17" x14ac:dyDescent="0.2">
      <c r="A48041" t="s">
        <v>28244</v>
      </c>
      <c r="B48041" s="2">
        <f>VLOOKUP(A48041,From_GPL570_filtered!A:B,2,FALSE)</f>
        <v>0</v>
      </c>
      <c r="C48041">
        <v>0.16300000000000001</v>
      </c>
      <c r="D48041">
        <v>0.18648319999999999</v>
      </c>
      <c r="E48041">
        <v>1.3688132</v>
      </c>
      <c r="F48041">
        <v>-4.4939999999999998</v>
      </c>
    </row>
    <row r="48042" spans="1:6" ht="17" x14ac:dyDescent="0.2">
      <c r="A48042" t="s">
        <v>28259</v>
      </c>
      <c r="B48042" s="2">
        <f>VLOOKUP(A48042,From_GPL570_filtered!A:B,2,FALSE)</f>
        <v>0</v>
      </c>
      <c r="C48042">
        <v>0.155</v>
      </c>
      <c r="D48042">
        <v>0.1866247</v>
      </c>
      <c r="E48042">
        <v>1.36835321</v>
      </c>
      <c r="F48042">
        <v>-4.4939999999999998</v>
      </c>
    </row>
    <row r="48043" spans="1:6" ht="17" x14ac:dyDescent="0.2">
      <c r="A48043" t="s">
        <v>28260</v>
      </c>
      <c r="B48043" s="2">
        <f>VLOOKUP(A48043,From_GPL570_filtered!A:B,2,FALSE)</f>
        <v>0</v>
      </c>
      <c r="C48043">
        <v>-0.124</v>
      </c>
      <c r="D48043">
        <v>0.18662899999999999</v>
      </c>
      <c r="E48043">
        <v>-1.36833917</v>
      </c>
      <c r="F48043">
        <v>-4.4939999999999998</v>
      </c>
    </row>
    <row r="48044" spans="1:6" ht="17" x14ac:dyDescent="0.2">
      <c r="A48044" t="s">
        <v>28267</v>
      </c>
      <c r="B48044" s="2">
        <f>VLOOKUP(A48044,From_GPL570_filtered!A:B,2,FALSE)</f>
        <v>0</v>
      </c>
      <c r="C48044">
        <v>-0.13</v>
      </c>
      <c r="D48044">
        <v>0.186637</v>
      </c>
      <c r="E48044">
        <v>-1.3683133199999999</v>
      </c>
      <c r="F48044">
        <v>-4.4939999999999998</v>
      </c>
    </row>
    <row r="48045" spans="1:6" ht="17" x14ac:dyDescent="0.2">
      <c r="A48045" t="s">
        <v>28271</v>
      </c>
      <c r="B48045" s="2">
        <f>VLOOKUP(A48045,From_GPL570_filtered!A:B,2,FALSE)</f>
        <v>0</v>
      </c>
      <c r="C48045">
        <v>-9.7100000000000006E-2</v>
      </c>
      <c r="D48045">
        <v>0.18665229999999999</v>
      </c>
      <c r="E48045">
        <v>-1.3682634899999999</v>
      </c>
      <c r="F48045">
        <v>-4.4939999999999998</v>
      </c>
    </row>
    <row r="48046" spans="1:6" ht="17" x14ac:dyDescent="0.2">
      <c r="A48046" t="s">
        <v>28279</v>
      </c>
      <c r="B48046" s="2">
        <f>VLOOKUP(A48046,From_GPL570_filtered!A:B,2,FALSE)</f>
        <v>0</v>
      </c>
      <c r="C48046">
        <v>0.154</v>
      </c>
      <c r="D48046">
        <v>0.18671699999999999</v>
      </c>
      <c r="E48046">
        <v>1.36805344</v>
      </c>
      <c r="F48046">
        <v>-4.4950000000000001</v>
      </c>
    </row>
    <row r="48047" spans="1:6" ht="17" x14ac:dyDescent="0.2">
      <c r="A48047" t="s">
        <v>28280</v>
      </c>
      <c r="B48047" s="2">
        <f>VLOOKUP(A48047,From_GPL570_filtered!A:B,2,FALSE)</f>
        <v>0</v>
      </c>
      <c r="C48047">
        <v>9.5000000000000001E-2</v>
      </c>
      <c r="D48047">
        <v>0.1867337</v>
      </c>
      <c r="E48047">
        <v>1.36799921</v>
      </c>
      <c r="F48047">
        <v>-4.4950000000000001</v>
      </c>
    </row>
    <row r="48048" spans="1:6" ht="17" x14ac:dyDescent="0.2">
      <c r="A48048" t="s">
        <v>28301</v>
      </c>
      <c r="B48048" s="2">
        <f>VLOOKUP(A48048,From_GPL570_filtered!A:B,2,FALSE)</f>
        <v>0</v>
      </c>
      <c r="C48048">
        <v>-0.105</v>
      </c>
      <c r="D48048">
        <v>0.18690119999999999</v>
      </c>
      <c r="E48048">
        <v>-1.3674553899999999</v>
      </c>
      <c r="F48048">
        <v>-4.4950000000000001</v>
      </c>
    </row>
    <row r="48049" spans="1:6" ht="17" x14ac:dyDescent="0.2">
      <c r="A48049" t="s">
        <v>28314</v>
      </c>
      <c r="B48049" s="2">
        <f>VLOOKUP(A48049,From_GPL570_filtered!A:B,2,FALSE)</f>
        <v>0</v>
      </c>
      <c r="C48049">
        <v>-0.112</v>
      </c>
      <c r="D48049">
        <v>0.1869373</v>
      </c>
      <c r="E48049">
        <v>-1.3673385300000001</v>
      </c>
      <c r="F48049">
        <v>-4.4950000000000001</v>
      </c>
    </row>
    <row r="48050" spans="1:6" ht="17" x14ac:dyDescent="0.2">
      <c r="A48050" t="s">
        <v>28332</v>
      </c>
      <c r="B48050" s="2">
        <f>VLOOKUP(A48050,From_GPL570_filtered!A:B,2,FALSE)</f>
        <v>0</v>
      </c>
      <c r="C48050">
        <v>0.16900000000000001</v>
      </c>
      <c r="D48050">
        <v>0.1870936</v>
      </c>
      <c r="E48050">
        <v>1.3668313599999999</v>
      </c>
      <c r="F48050">
        <v>-4.4960000000000004</v>
      </c>
    </row>
    <row r="48051" spans="1:6" ht="17" x14ac:dyDescent="0.2">
      <c r="A48051" t="s">
        <v>28339</v>
      </c>
      <c r="B48051" s="2">
        <f>VLOOKUP(A48051,From_GPL570_filtered!A:B,2,FALSE)</f>
        <v>0</v>
      </c>
      <c r="C48051">
        <v>-0.12</v>
      </c>
      <c r="D48051">
        <v>0.1871871</v>
      </c>
      <c r="E48051">
        <v>-1.3665283100000001</v>
      </c>
      <c r="F48051">
        <v>-4.4960000000000004</v>
      </c>
    </row>
    <row r="48052" spans="1:6" ht="17" x14ac:dyDescent="0.2">
      <c r="A48052" t="s">
        <v>28372</v>
      </c>
      <c r="B48052" s="2">
        <f>VLOOKUP(A48052,From_GPL570_filtered!A:B,2,FALSE)</f>
        <v>0</v>
      </c>
      <c r="C48052">
        <v>-0.113</v>
      </c>
      <c r="D48052">
        <v>0.18742339999999999</v>
      </c>
      <c r="E48052">
        <v>-1.3657631100000001</v>
      </c>
      <c r="F48052">
        <v>-4.4960000000000004</v>
      </c>
    </row>
    <row r="48053" spans="1:6" ht="17" x14ac:dyDescent="0.2">
      <c r="A48053" t="s">
        <v>28414</v>
      </c>
      <c r="B48053" s="2">
        <f>VLOOKUP(A48053,From_GPL570_filtered!A:B,2,FALSE)</f>
        <v>0</v>
      </c>
      <c r="C48053">
        <v>-0.29199999999999998</v>
      </c>
      <c r="D48053">
        <v>0.187723</v>
      </c>
      <c r="E48053">
        <v>-1.3647937299999999</v>
      </c>
      <c r="F48053">
        <v>-4.4969999999999999</v>
      </c>
    </row>
    <row r="48054" spans="1:6" ht="17" x14ac:dyDescent="0.2">
      <c r="A48054" t="s">
        <v>28424</v>
      </c>
      <c r="B48054" s="2">
        <f>VLOOKUP(A48054,From_GPL570_filtered!A:B,2,FALSE)</f>
        <v>0</v>
      </c>
      <c r="C48054">
        <v>-7.5200000000000003E-2</v>
      </c>
      <c r="D48054">
        <v>0.18779190000000001</v>
      </c>
      <c r="E48054">
        <v>-1.3645709399999999</v>
      </c>
      <c r="F48054">
        <v>-4.4969999999999999</v>
      </c>
    </row>
    <row r="48055" spans="1:6" ht="17" x14ac:dyDescent="0.2">
      <c r="A48055" t="s">
        <v>28431</v>
      </c>
      <c r="B48055" s="2">
        <f>VLOOKUP(A48055,From_GPL570_filtered!A:B,2,FALSE)</f>
        <v>0</v>
      </c>
      <c r="C48055">
        <v>-0.113</v>
      </c>
      <c r="D48055">
        <v>0.1878109</v>
      </c>
      <c r="E48055">
        <v>-1.3645095199999999</v>
      </c>
      <c r="F48055">
        <v>-4.4969999999999999</v>
      </c>
    </row>
    <row r="48056" spans="1:6" ht="17" x14ac:dyDescent="0.2">
      <c r="A48056" t="s">
        <v>28437</v>
      </c>
      <c r="B48056" s="2">
        <f>VLOOKUP(A48056,From_GPL570_filtered!A:B,2,FALSE)</f>
        <v>0</v>
      </c>
      <c r="C48056">
        <v>-0.10299999999999999</v>
      </c>
      <c r="D48056">
        <v>0.18790860000000001</v>
      </c>
      <c r="E48056">
        <v>-1.36419373</v>
      </c>
      <c r="F48056">
        <v>-4.4969999999999999</v>
      </c>
    </row>
    <row r="48057" spans="1:6" ht="17" x14ac:dyDescent="0.2">
      <c r="A48057" t="s">
        <v>28451</v>
      </c>
      <c r="B48057" s="2">
        <f>VLOOKUP(A48057,From_GPL570_filtered!A:B,2,FALSE)</f>
        <v>0</v>
      </c>
      <c r="C48057">
        <v>-0.20599999999999999</v>
      </c>
      <c r="D48057">
        <v>0.1880193</v>
      </c>
      <c r="E48057">
        <v>-1.3638361800000001</v>
      </c>
      <c r="F48057">
        <v>-4.4980000000000002</v>
      </c>
    </row>
    <row r="48058" spans="1:6" ht="17" x14ac:dyDescent="0.2">
      <c r="A48058" t="s">
        <v>28481</v>
      </c>
      <c r="B48058" s="2">
        <f>VLOOKUP(A48058,From_GPL570_filtered!A:B,2,FALSE)</f>
        <v>0</v>
      </c>
      <c r="C48058">
        <v>-0.1</v>
      </c>
      <c r="D48058">
        <v>0.18822330000000001</v>
      </c>
      <c r="E48058">
        <v>-1.3631777899999999</v>
      </c>
      <c r="F48058">
        <v>-4.4980000000000002</v>
      </c>
    </row>
    <row r="48059" spans="1:6" ht="17" x14ac:dyDescent="0.2">
      <c r="A48059" t="s">
        <v>28492</v>
      </c>
      <c r="B48059" s="2">
        <f>VLOOKUP(A48059,From_GPL570_filtered!A:B,2,FALSE)</f>
        <v>0</v>
      </c>
      <c r="C48059">
        <v>9.5899999999999999E-2</v>
      </c>
      <c r="D48059">
        <v>0.18826789999999999</v>
      </c>
      <c r="E48059">
        <v>1.3630336000000001</v>
      </c>
      <c r="F48059">
        <v>-4.4980000000000002</v>
      </c>
    </row>
    <row r="48060" spans="1:6" ht="17" x14ac:dyDescent="0.2">
      <c r="A48060" t="s">
        <v>28504</v>
      </c>
      <c r="B48060" s="2">
        <f>VLOOKUP(A48060,From_GPL570_filtered!A:B,2,FALSE)</f>
        <v>0</v>
      </c>
      <c r="C48060">
        <v>-7.6700000000000004E-2</v>
      </c>
      <c r="D48060">
        <v>0.18837660000000001</v>
      </c>
      <c r="E48060">
        <v>-1.3626831800000001</v>
      </c>
      <c r="F48060">
        <v>-4.4989999999999997</v>
      </c>
    </row>
    <row r="48061" spans="1:6" ht="17" x14ac:dyDescent="0.2">
      <c r="A48061" t="s">
        <v>28507</v>
      </c>
      <c r="B48061" s="2">
        <f>VLOOKUP(A48061,From_GPL570_filtered!A:B,2,FALSE)</f>
        <v>0</v>
      </c>
      <c r="C48061">
        <v>-0.112</v>
      </c>
      <c r="D48061">
        <v>0.18843860000000001</v>
      </c>
      <c r="E48061">
        <v>-1.36248324</v>
      </c>
      <c r="F48061">
        <v>-4.4989999999999997</v>
      </c>
    </row>
    <row r="48062" spans="1:6" ht="17" x14ac:dyDescent="0.2">
      <c r="A48062" t="s">
        <v>28513</v>
      </c>
      <c r="B48062" s="2">
        <f>VLOOKUP(A48062,From_GPL570_filtered!A:B,2,FALSE)</f>
        <v>0</v>
      </c>
      <c r="C48062">
        <v>0.11600000000000001</v>
      </c>
      <c r="D48062">
        <v>0.1884903</v>
      </c>
      <c r="E48062">
        <v>1.36231645</v>
      </c>
      <c r="F48062">
        <v>-4.4989999999999997</v>
      </c>
    </row>
    <row r="48063" spans="1:6" ht="17" x14ac:dyDescent="0.2">
      <c r="A48063" t="s">
        <v>28514</v>
      </c>
      <c r="B48063" s="2">
        <f>VLOOKUP(A48063,From_GPL570_filtered!A:B,2,FALSE)</f>
        <v>0</v>
      </c>
      <c r="C48063">
        <v>0.159</v>
      </c>
      <c r="D48063">
        <v>0.18849920000000001</v>
      </c>
      <c r="E48063">
        <v>1.3622880399999999</v>
      </c>
      <c r="F48063">
        <v>-4.4989999999999997</v>
      </c>
    </row>
    <row r="48064" spans="1:6" ht="17" x14ac:dyDescent="0.2">
      <c r="A48064" t="s">
        <v>28532</v>
      </c>
      <c r="B48064" s="2">
        <f>VLOOKUP(A48064,From_GPL570_filtered!A:B,2,FALSE)</f>
        <v>0</v>
      </c>
      <c r="C48064">
        <v>-0.114</v>
      </c>
      <c r="D48064">
        <v>0.1886273</v>
      </c>
      <c r="E48064">
        <v>-1.3618752199999999</v>
      </c>
      <c r="F48064">
        <v>-4.4989999999999997</v>
      </c>
    </row>
    <row r="48065" spans="1:6" ht="17" x14ac:dyDescent="0.2">
      <c r="A48065" t="s">
        <v>28533</v>
      </c>
      <c r="B48065" s="2">
        <f>VLOOKUP(A48065,From_GPL570_filtered!A:B,2,FALSE)</f>
        <v>0</v>
      </c>
      <c r="C48065">
        <v>-0.16300000000000001</v>
      </c>
      <c r="D48065">
        <v>0.1886333</v>
      </c>
      <c r="E48065">
        <v>-1.3618559800000001</v>
      </c>
      <c r="F48065">
        <v>-4.4989999999999997</v>
      </c>
    </row>
    <row r="48066" spans="1:6" ht="17" x14ac:dyDescent="0.2">
      <c r="A48066" t="s">
        <v>28612</v>
      </c>
      <c r="B48066" s="2">
        <f>VLOOKUP(A48066,From_GPL570_filtered!A:B,2,FALSE)</f>
        <v>0</v>
      </c>
      <c r="C48066">
        <v>0.112</v>
      </c>
      <c r="D48066">
        <v>0.1891659</v>
      </c>
      <c r="E48066">
        <v>1.3601420900000001</v>
      </c>
      <c r="F48066">
        <v>-4.5</v>
      </c>
    </row>
    <row r="48067" spans="1:6" ht="17" x14ac:dyDescent="0.2">
      <c r="A48067" t="s">
        <v>28624</v>
      </c>
      <c r="B48067" s="2">
        <f>VLOOKUP(A48067,From_GPL570_filtered!A:B,2,FALSE)</f>
        <v>0</v>
      </c>
      <c r="C48067">
        <v>-0.113</v>
      </c>
      <c r="D48067">
        <v>0.1893832</v>
      </c>
      <c r="E48067">
        <v>-1.35944423</v>
      </c>
      <c r="F48067">
        <v>-4.5010000000000003</v>
      </c>
    </row>
    <row r="48068" spans="1:6" ht="17" x14ac:dyDescent="0.2">
      <c r="A48068" t="s">
        <v>28725</v>
      </c>
      <c r="B48068" s="2">
        <f>VLOOKUP(A48068,From_GPL570_filtered!A:B,2,FALSE)</f>
        <v>0</v>
      </c>
      <c r="C48068">
        <v>-0.14699999999999999</v>
      </c>
      <c r="D48068">
        <v>0.1901545</v>
      </c>
      <c r="E48068">
        <v>-1.3569715499999999</v>
      </c>
      <c r="F48068">
        <v>-4.5030000000000001</v>
      </c>
    </row>
    <row r="48069" spans="1:6" ht="17" x14ac:dyDescent="0.2">
      <c r="A48069" t="s">
        <v>28734</v>
      </c>
      <c r="B48069" s="2">
        <f>VLOOKUP(A48069,From_GPL570_filtered!A:B,2,FALSE)</f>
        <v>0</v>
      </c>
      <c r="C48069">
        <v>-9.6699999999999994E-2</v>
      </c>
      <c r="D48069">
        <v>0.19021869999999999</v>
      </c>
      <c r="E48069">
        <v>-1.3567661600000001</v>
      </c>
      <c r="F48069">
        <v>-4.5030000000000001</v>
      </c>
    </row>
    <row r="48070" spans="1:6" ht="17" x14ac:dyDescent="0.2">
      <c r="A48070" t="s">
        <v>28743</v>
      </c>
      <c r="B48070" s="2">
        <f>VLOOKUP(A48070,From_GPL570_filtered!A:B,2,FALSE)</f>
        <v>0</v>
      </c>
      <c r="C48070">
        <v>7.2800000000000004E-2</v>
      </c>
      <c r="D48070">
        <v>0.19028780000000001</v>
      </c>
      <c r="E48070">
        <v>1.35654499</v>
      </c>
      <c r="F48070">
        <v>-4.5030000000000001</v>
      </c>
    </row>
    <row r="48071" spans="1:6" ht="17" x14ac:dyDescent="0.2">
      <c r="A48071" t="s">
        <v>28754</v>
      </c>
      <c r="B48071" s="2">
        <f>VLOOKUP(A48071,From_GPL570_filtered!A:B,2,FALSE)</f>
        <v>0</v>
      </c>
      <c r="C48071">
        <v>0.17</v>
      </c>
      <c r="D48071">
        <v>0.19037490000000001</v>
      </c>
      <c r="E48071">
        <v>1.35626632</v>
      </c>
      <c r="F48071">
        <v>-4.5030000000000001</v>
      </c>
    </row>
    <row r="48072" spans="1:6" ht="17" x14ac:dyDescent="0.2">
      <c r="A48072" t="s">
        <v>28779</v>
      </c>
      <c r="B48072" s="2">
        <f>VLOOKUP(A48072,From_GPL570_filtered!A:B,2,FALSE)</f>
        <v>0</v>
      </c>
      <c r="C48072">
        <v>0.10299999999999999</v>
      </c>
      <c r="D48072">
        <v>0.19050249999999999</v>
      </c>
      <c r="E48072">
        <v>1.35585844</v>
      </c>
      <c r="F48072">
        <v>-4.5039999999999996</v>
      </c>
    </row>
    <row r="48073" spans="1:6" ht="17" x14ac:dyDescent="0.2">
      <c r="A48073" t="s">
        <v>28781</v>
      </c>
      <c r="B48073" s="2">
        <f>VLOOKUP(A48073,From_GPL570_filtered!A:B,2,FALSE)</f>
        <v>0</v>
      </c>
      <c r="C48073">
        <v>0.10199999999999999</v>
      </c>
      <c r="D48073">
        <v>0.19052640000000001</v>
      </c>
      <c r="E48073">
        <v>1.3557822799999999</v>
      </c>
      <c r="F48073">
        <v>-4.5039999999999996</v>
      </c>
    </row>
    <row r="48074" spans="1:6" ht="17" x14ac:dyDescent="0.2">
      <c r="A48074" t="s">
        <v>28783</v>
      </c>
      <c r="B48074" s="2">
        <f>VLOOKUP(A48074,From_GPL570_filtered!A:B,2,FALSE)</f>
        <v>0</v>
      </c>
      <c r="C48074">
        <v>-0.193</v>
      </c>
      <c r="D48074">
        <v>0.19054960000000001</v>
      </c>
      <c r="E48074">
        <v>-1.3557081799999999</v>
      </c>
      <c r="F48074">
        <v>-4.5039999999999996</v>
      </c>
    </row>
    <row r="48075" spans="1:6" ht="17" x14ac:dyDescent="0.2">
      <c r="A48075" t="s">
        <v>28814</v>
      </c>
      <c r="B48075" s="2">
        <f>VLOOKUP(A48075,From_GPL570_filtered!A:B,2,FALSE)</f>
        <v>0</v>
      </c>
      <c r="C48075">
        <v>-0.10100000000000001</v>
      </c>
      <c r="D48075">
        <v>0.19093979999999999</v>
      </c>
      <c r="E48075">
        <v>-1.35446219</v>
      </c>
      <c r="F48075">
        <v>-4.5049999999999999</v>
      </c>
    </row>
    <row r="48076" spans="1:6" ht="17" x14ac:dyDescent="0.2">
      <c r="A48076" t="s">
        <v>28825</v>
      </c>
      <c r="B48076" s="2">
        <f>VLOOKUP(A48076,From_GPL570_filtered!A:B,2,FALSE)</f>
        <v>0</v>
      </c>
      <c r="C48076">
        <v>0.192</v>
      </c>
      <c r="D48076">
        <v>0.19103870000000001</v>
      </c>
      <c r="E48076">
        <v>1.3541466900000001</v>
      </c>
      <c r="F48076">
        <v>-4.5049999999999999</v>
      </c>
    </row>
    <row r="48077" spans="1:6" ht="17" x14ac:dyDescent="0.2">
      <c r="A48077" t="s">
        <v>28826</v>
      </c>
      <c r="B48077" s="2">
        <f>VLOOKUP(A48077,From_GPL570_filtered!A:B,2,FALSE)</f>
        <v>0</v>
      </c>
      <c r="C48077">
        <v>0.11</v>
      </c>
      <c r="D48077">
        <v>0.19108990000000001</v>
      </c>
      <c r="E48077">
        <v>1.35398353</v>
      </c>
      <c r="F48077">
        <v>-4.5049999999999999</v>
      </c>
    </row>
    <row r="48078" spans="1:6" ht="17" x14ac:dyDescent="0.2">
      <c r="A48078" t="s">
        <v>28834</v>
      </c>
      <c r="B48078" s="2">
        <f>VLOOKUP(A48078,From_GPL570_filtered!A:B,2,FALSE)</f>
        <v>0</v>
      </c>
      <c r="C48078">
        <v>0.127</v>
      </c>
      <c r="D48078">
        <v>0.19120819999999999</v>
      </c>
      <c r="E48078">
        <v>1.35360652</v>
      </c>
      <c r="F48078">
        <v>-4.5049999999999999</v>
      </c>
    </row>
    <row r="48079" spans="1:6" ht="17" x14ac:dyDescent="0.2">
      <c r="A48079" t="s">
        <v>28861</v>
      </c>
      <c r="B48079" s="2">
        <f>VLOOKUP(A48079,From_GPL570_filtered!A:B,2,FALSE)</f>
        <v>0</v>
      </c>
      <c r="C48079">
        <v>-0.11899999999999999</v>
      </c>
      <c r="D48079">
        <v>0.1914515</v>
      </c>
      <c r="E48079">
        <v>-1.35283146</v>
      </c>
      <c r="F48079">
        <v>-4.5060000000000002</v>
      </c>
    </row>
    <row r="48080" spans="1:6" ht="17" x14ac:dyDescent="0.2">
      <c r="A48080" t="s">
        <v>28880</v>
      </c>
      <c r="B48080" s="2">
        <f>VLOOKUP(A48080,From_GPL570_filtered!A:B,2,FALSE)</f>
        <v>0</v>
      </c>
      <c r="C48080">
        <v>0.14299999999999999</v>
      </c>
      <c r="D48080">
        <v>0.19167729999999999</v>
      </c>
      <c r="E48080">
        <v>1.35211299</v>
      </c>
      <c r="F48080">
        <v>-4.5060000000000002</v>
      </c>
    </row>
    <row r="48081" spans="1:6" ht="17" x14ac:dyDescent="0.2">
      <c r="A48081" t="s">
        <v>28881</v>
      </c>
      <c r="B48081" s="2">
        <f>VLOOKUP(A48081,From_GPL570_filtered!A:B,2,FALSE)</f>
        <v>0</v>
      </c>
      <c r="C48081">
        <v>0.158</v>
      </c>
      <c r="D48081">
        <v>0.19169749999999999</v>
      </c>
      <c r="E48081">
        <v>1.3520489600000001</v>
      </c>
      <c r="F48081">
        <v>-4.5060000000000002</v>
      </c>
    </row>
    <row r="48082" spans="1:6" ht="17" x14ac:dyDescent="0.2">
      <c r="A48082" t="s">
        <v>28897</v>
      </c>
      <c r="B48082" s="2">
        <f>VLOOKUP(A48082,From_GPL570_filtered!A:B,2,FALSE)</f>
        <v>0</v>
      </c>
      <c r="C48082">
        <v>-7.7200000000000005E-2</v>
      </c>
      <c r="D48082">
        <v>0.19188279999999999</v>
      </c>
      <c r="E48082">
        <v>-1.3514597399999999</v>
      </c>
      <c r="F48082">
        <v>-4.5069999999999997</v>
      </c>
    </row>
    <row r="48083" spans="1:6" ht="17" x14ac:dyDescent="0.2">
      <c r="A48083" t="s">
        <v>28901</v>
      </c>
      <c r="B48083" s="2">
        <f>VLOOKUP(A48083,From_GPL570_filtered!A:B,2,FALSE)</f>
        <v>0</v>
      </c>
      <c r="C48083">
        <v>9.8599999999999993E-2</v>
      </c>
      <c r="D48083">
        <v>0.19190869999999999</v>
      </c>
      <c r="E48083">
        <v>1.35137763</v>
      </c>
      <c r="F48083">
        <v>-4.5069999999999997</v>
      </c>
    </row>
    <row r="48084" spans="1:6" ht="17" x14ac:dyDescent="0.2">
      <c r="A48084" t="s">
        <v>28903</v>
      </c>
      <c r="B48084" s="2">
        <f>VLOOKUP(A48084,From_GPL570_filtered!A:B,2,FALSE)</f>
        <v>0</v>
      </c>
      <c r="C48084">
        <v>0.108</v>
      </c>
      <c r="D48084">
        <v>0.19191929999999999</v>
      </c>
      <c r="E48084">
        <v>1.35134368</v>
      </c>
      <c r="F48084">
        <v>-4.5069999999999997</v>
      </c>
    </row>
    <row r="48085" spans="1:6" ht="17" x14ac:dyDescent="0.2">
      <c r="A48085" t="s">
        <v>28953</v>
      </c>
      <c r="B48085" s="2">
        <f>VLOOKUP(A48085,From_GPL570_filtered!A:B,2,FALSE)</f>
        <v>0</v>
      </c>
      <c r="C48085">
        <v>0.11799999999999999</v>
      </c>
      <c r="D48085">
        <v>0.19245870000000001</v>
      </c>
      <c r="E48085">
        <v>1.34963181</v>
      </c>
      <c r="F48085">
        <v>-4.508</v>
      </c>
    </row>
    <row r="48086" spans="1:6" ht="17" x14ac:dyDescent="0.2">
      <c r="A48086" t="s">
        <v>28958</v>
      </c>
      <c r="B48086" s="2">
        <f>VLOOKUP(A48086,From_GPL570_filtered!A:B,2,FALSE)</f>
        <v>0</v>
      </c>
      <c r="C48086">
        <v>0.189</v>
      </c>
      <c r="D48086">
        <v>0.19256180000000001</v>
      </c>
      <c r="E48086">
        <v>1.34930514</v>
      </c>
      <c r="F48086">
        <v>-4.508</v>
      </c>
    </row>
    <row r="48087" spans="1:6" ht="17" x14ac:dyDescent="0.2">
      <c r="A48087" t="s">
        <v>28960</v>
      </c>
      <c r="B48087" s="2">
        <f>VLOOKUP(A48087,From_GPL570_filtered!A:B,2,FALSE)</f>
        <v>0</v>
      </c>
      <c r="C48087">
        <v>-0.221</v>
      </c>
      <c r="D48087">
        <v>0.19256490000000001</v>
      </c>
      <c r="E48087">
        <v>-1.3492953599999999</v>
      </c>
      <c r="F48087">
        <v>-4.508</v>
      </c>
    </row>
    <row r="48088" spans="1:6" ht="17" x14ac:dyDescent="0.2">
      <c r="A48088" t="s">
        <v>28972</v>
      </c>
      <c r="B48088" s="2">
        <f>VLOOKUP(A48088,From_GPL570_filtered!A:B,2,FALSE)</f>
        <v>0</v>
      </c>
      <c r="C48088">
        <v>-0.121</v>
      </c>
      <c r="D48088">
        <v>0.19264870000000001</v>
      </c>
      <c r="E48088">
        <v>-1.3490297899999999</v>
      </c>
      <c r="F48088">
        <v>-4.5090000000000003</v>
      </c>
    </row>
    <row r="48089" spans="1:6" ht="17" x14ac:dyDescent="0.2">
      <c r="A48089" t="s">
        <v>28990</v>
      </c>
      <c r="B48089" s="2">
        <f>VLOOKUP(A48089,From_GPL570_filtered!A:B,2,FALSE)</f>
        <v>0</v>
      </c>
      <c r="C48089">
        <v>-0.10199999999999999</v>
      </c>
      <c r="D48089">
        <v>0.19278310000000001</v>
      </c>
      <c r="E48089">
        <v>-1.3486043000000001</v>
      </c>
      <c r="F48089">
        <v>-4.5090000000000003</v>
      </c>
    </row>
    <row r="48090" spans="1:6" ht="17" x14ac:dyDescent="0.2">
      <c r="A48090" t="s">
        <v>28991</v>
      </c>
      <c r="B48090" s="2">
        <f>VLOOKUP(A48090,From_GPL570_filtered!A:B,2,FALSE)</f>
        <v>0</v>
      </c>
      <c r="C48090">
        <v>9.9400000000000002E-2</v>
      </c>
      <c r="D48090">
        <v>0.19278509999999999</v>
      </c>
      <c r="E48090">
        <v>1.34859785</v>
      </c>
      <c r="F48090">
        <v>-4.5090000000000003</v>
      </c>
    </row>
    <row r="48091" spans="1:6" ht="17" x14ac:dyDescent="0.2">
      <c r="A48091" t="s">
        <v>28999</v>
      </c>
      <c r="B48091" s="2">
        <f>VLOOKUP(A48091,From_GPL570_filtered!A:B,2,FALSE)</f>
        <v>0</v>
      </c>
      <c r="C48091">
        <v>0.121</v>
      </c>
      <c r="D48091">
        <v>0.19287799999999999</v>
      </c>
      <c r="E48091">
        <v>1.3483037600000001</v>
      </c>
      <c r="F48091">
        <v>-4.5090000000000003</v>
      </c>
    </row>
    <row r="48092" spans="1:6" ht="17" x14ac:dyDescent="0.2">
      <c r="A48092" t="s">
        <v>29031</v>
      </c>
      <c r="B48092" s="2">
        <f>VLOOKUP(A48092,From_GPL570_filtered!A:B,2,FALSE)</f>
        <v>0</v>
      </c>
      <c r="C48092">
        <v>-0.105</v>
      </c>
      <c r="D48092">
        <v>0.1931031</v>
      </c>
      <c r="E48092">
        <v>-1.3475916400000001</v>
      </c>
      <c r="F48092">
        <v>-4.51</v>
      </c>
    </row>
    <row r="48093" spans="1:6" ht="17" x14ac:dyDescent="0.2">
      <c r="A48093" t="s">
        <v>29032</v>
      </c>
      <c r="B48093" s="2">
        <f>VLOOKUP(A48093,From_GPL570_filtered!A:B,2,FALSE)</f>
        <v>0</v>
      </c>
      <c r="C48093">
        <v>-0.188</v>
      </c>
      <c r="D48093">
        <v>0.19310359999999999</v>
      </c>
      <c r="E48093">
        <v>-1.3475902200000001</v>
      </c>
      <c r="F48093">
        <v>-4.51</v>
      </c>
    </row>
    <row r="48094" spans="1:6" ht="17" x14ac:dyDescent="0.2">
      <c r="A48094" t="s">
        <v>29038</v>
      </c>
      <c r="B48094" s="2">
        <f>VLOOKUP(A48094,From_GPL570_filtered!A:B,2,FALSE)</f>
        <v>0</v>
      </c>
      <c r="C48094">
        <v>-8.8700000000000001E-2</v>
      </c>
      <c r="D48094">
        <v>0.1931533</v>
      </c>
      <c r="E48094">
        <v>-1.3474331399999999</v>
      </c>
      <c r="F48094">
        <v>-4.51</v>
      </c>
    </row>
    <row r="48095" spans="1:6" ht="17" x14ac:dyDescent="0.2">
      <c r="A48095" t="s">
        <v>29043</v>
      </c>
      <c r="B48095" s="2">
        <f>VLOOKUP(A48095,From_GPL570_filtered!A:B,2,FALSE)</f>
        <v>0</v>
      </c>
      <c r="C48095">
        <v>0.13100000000000001</v>
      </c>
      <c r="D48095">
        <v>0.1931754</v>
      </c>
      <c r="E48095">
        <v>1.3473630400000001</v>
      </c>
      <c r="F48095">
        <v>-4.51</v>
      </c>
    </row>
    <row r="48096" spans="1:6" ht="17" x14ac:dyDescent="0.2">
      <c r="A48096" t="s">
        <v>29045</v>
      </c>
      <c r="B48096" s="2">
        <f>VLOOKUP(A48096,From_GPL570_filtered!A:B,2,FALSE)</f>
        <v>0</v>
      </c>
      <c r="C48096">
        <v>0.14000000000000001</v>
      </c>
      <c r="D48096">
        <v>0.19320209999999999</v>
      </c>
      <c r="E48096">
        <v>1.3472787500000001</v>
      </c>
      <c r="F48096">
        <v>-4.51</v>
      </c>
    </row>
    <row r="48097" spans="1:6" ht="17" x14ac:dyDescent="0.2">
      <c r="A48097" t="s">
        <v>29054</v>
      </c>
      <c r="B48097" s="2">
        <f>VLOOKUP(A48097,From_GPL570_filtered!A:B,2,FALSE)</f>
        <v>0</v>
      </c>
      <c r="C48097">
        <v>-9.4E-2</v>
      </c>
      <c r="D48097">
        <v>0.19334670000000001</v>
      </c>
      <c r="E48097">
        <v>-1.34682192</v>
      </c>
      <c r="F48097">
        <v>-4.51</v>
      </c>
    </row>
    <row r="48098" spans="1:6" ht="17" x14ac:dyDescent="0.2">
      <c r="A48098" t="s">
        <v>29065</v>
      </c>
      <c r="B48098" s="2">
        <f>VLOOKUP(A48098,From_GPL570_filtered!A:B,2,FALSE)</f>
        <v>0</v>
      </c>
      <c r="C48098">
        <v>0.16400000000000001</v>
      </c>
      <c r="D48098">
        <v>0.1934603</v>
      </c>
      <c r="E48098">
        <v>1.3464630399999999</v>
      </c>
      <c r="F48098">
        <v>-4.51</v>
      </c>
    </row>
    <row r="48099" spans="1:6" ht="17" x14ac:dyDescent="0.2">
      <c r="A48099" t="s">
        <v>29067</v>
      </c>
      <c r="B48099" s="2">
        <f>VLOOKUP(A48099,From_GPL570_filtered!A:B,2,FALSE)</f>
        <v>0</v>
      </c>
      <c r="C48099">
        <v>9.8199999999999996E-2</v>
      </c>
      <c r="D48099">
        <v>0.193493</v>
      </c>
      <c r="E48099">
        <v>1.3463599500000001</v>
      </c>
      <c r="F48099">
        <v>-4.51</v>
      </c>
    </row>
    <row r="48100" spans="1:6" ht="17" x14ac:dyDescent="0.2">
      <c r="A48100" t="s">
        <v>29076</v>
      </c>
      <c r="B48100" s="2">
        <f>VLOOKUP(A48100,From_GPL570_filtered!A:B,2,FALSE)</f>
        <v>0</v>
      </c>
      <c r="C48100">
        <v>0.20799999999999999</v>
      </c>
      <c r="D48100">
        <v>0.1936243</v>
      </c>
      <c r="E48100">
        <v>1.3459454399999999</v>
      </c>
      <c r="F48100">
        <v>-4.5110000000000001</v>
      </c>
    </row>
    <row r="48101" spans="1:6" ht="17" x14ac:dyDescent="0.2">
      <c r="A48101" t="s">
        <v>29077</v>
      </c>
      <c r="B48101" s="2">
        <f>VLOOKUP(A48101,From_GPL570_filtered!A:B,2,FALSE)</f>
        <v>0</v>
      </c>
      <c r="C48101">
        <v>7.3599999999999999E-2</v>
      </c>
      <c r="D48101">
        <v>0.19363839999999999</v>
      </c>
      <c r="E48101">
        <v>1.3459009900000001</v>
      </c>
      <c r="F48101">
        <v>-4.5110000000000001</v>
      </c>
    </row>
    <row r="48102" spans="1:6" ht="17" x14ac:dyDescent="0.2">
      <c r="A48102" t="s">
        <v>29079</v>
      </c>
      <c r="B48102" s="2">
        <f>VLOOKUP(A48102,From_GPL570_filtered!A:B,2,FALSE)</f>
        <v>0</v>
      </c>
      <c r="C48102">
        <v>0.121</v>
      </c>
      <c r="D48102">
        <v>0.1936543</v>
      </c>
      <c r="E48102">
        <v>1.34585077</v>
      </c>
      <c r="F48102">
        <v>-4.5110000000000001</v>
      </c>
    </row>
    <row r="48103" spans="1:6" ht="17" x14ac:dyDescent="0.2">
      <c r="A48103" t="s">
        <v>29100</v>
      </c>
      <c r="B48103" s="2">
        <f>VLOOKUP(A48103,From_GPL570_filtered!A:B,2,FALSE)</f>
        <v>0</v>
      </c>
      <c r="C48103">
        <v>0.107</v>
      </c>
      <c r="D48103">
        <v>0.19386829999999999</v>
      </c>
      <c r="E48103">
        <v>1.3451760500000001</v>
      </c>
      <c r="F48103">
        <v>-4.5110000000000001</v>
      </c>
    </row>
    <row r="48104" spans="1:6" ht="17" x14ac:dyDescent="0.2">
      <c r="A48104" t="s">
        <v>29118</v>
      </c>
      <c r="B48104" s="2">
        <f>VLOOKUP(A48104,From_GPL570_filtered!A:B,2,FALSE)</f>
        <v>0</v>
      </c>
      <c r="C48104">
        <v>8.7099999999999997E-2</v>
      </c>
      <c r="D48104">
        <v>0.19403480000000001</v>
      </c>
      <c r="E48104">
        <v>1.34465159</v>
      </c>
      <c r="F48104">
        <v>-4.5119999999999996</v>
      </c>
    </row>
    <row r="48105" spans="1:6" ht="17" x14ac:dyDescent="0.2">
      <c r="A48105" t="s">
        <v>29141</v>
      </c>
      <c r="B48105" s="2">
        <f>VLOOKUP(A48105,From_GPL570_filtered!A:B,2,FALSE)</f>
        <v>0</v>
      </c>
      <c r="C48105">
        <v>-0.123</v>
      </c>
      <c r="D48105">
        <v>0.1941918</v>
      </c>
      <c r="E48105">
        <v>-1.34415723</v>
      </c>
      <c r="F48105">
        <v>-4.5119999999999996</v>
      </c>
    </row>
    <row r="48106" spans="1:6" ht="17" x14ac:dyDescent="0.2">
      <c r="A48106" t="s">
        <v>29149</v>
      </c>
      <c r="B48106" s="2">
        <f>VLOOKUP(A48106,From_GPL570_filtered!A:B,2,FALSE)</f>
        <v>0</v>
      </c>
      <c r="C48106">
        <v>9.4399999999999998E-2</v>
      </c>
      <c r="D48106">
        <v>0.19428100000000001</v>
      </c>
      <c r="E48106">
        <v>1.3438762799999999</v>
      </c>
      <c r="F48106">
        <v>-4.5119999999999996</v>
      </c>
    </row>
    <row r="48107" spans="1:6" ht="17" x14ac:dyDescent="0.2">
      <c r="A48107" t="s">
        <v>29154</v>
      </c>
      <c r="B48107" s="2">
        <f>VLOOKUP(A48107,From_GPL570_filtered!A:B,2,FALSE)</f>
        <v>0</v>
      </c>
      <c r="C48107">
        <v>0.129</v>
      </c>
      <c r="D48107">
        <v>0.19437940000000001</v>
      </c>
      <c r="E48107">
        <v>1.3435667600000001</v>
      </c>
      <c r="F48107">
        <v>-4.5119999999999996</v>
      </c>
    </row>
    <row r="48108" spans="1:6" ht="17" x14ac:dyDescent="0.2">
      <c r="A48108" t="s">
        <v>29183</v>
      </c>
      <c r="B48108" s="2">
        <f>VLOOKUP(A48108,From_GPL570_filtered!A:B,2,FALSE)</f>
        <v>0</v>
      </c>
      <c r="C48108">
        <v>-0.11700000000000001</v>
      </c>
      <c r="D48108">
        <v>0.19459270000000001</v>
      </c>
      <c r="E48108">
        <v>-1.3428961500000001</v>
      </c>
      <c r="F48108">
        <v>-4.5129999999999999</v>
      </c>
    </row>
    <row r="48109" spans="1:6" ht="17" x14ac:dyDescent="0.2">
      <c r="A48109" t="s">
        <v>29221</v>
      </c>
      <c r="B48109" s="2">
        <f>VLOOKUP(A48109,From_GPL570_filtered!A:B,2,FALSE)</f>
        <v>0</v>
      </c>
      <c r="C48109">
        <v>-0.14899999999999999</v>
      </c>
      <c r="D48109">
        <v>0.1949022</v>
      </c>
      <c r="E48109">
        <v>-1.3419241200000001</v>
      </c>
      <c r="F48109">
        <v>-4.5140000000000002</v>
      </c>
    </row>
    <row r="48110" spans="1:6" ht="17" x14ac:dyDescent="0.2">
      <c r="A48110" t="s">
        <v>29226</v>
      </c>
      <c r="B48110" s="2">
        <f>VLOOKUP(A48110,From_GPL570_filtered!A:B,2,FALSE)</f>
        <v>0</v>
      </c>
      <c r="C48110">
        <v>-0.11</v>
      </c>
      <c r="D48110">
        <v>0.19496910000000001</v>
      </c>
      <c r="E48110">
        <v>-1.34171409</v>
      </c>
      <c r="F48110">
        <v>-4.5140000000000002</v>
      </c>
    </row>
    <row r="48111" spans="1:6" ht="17" x14ac:dyDescent="0.2">
      <c r="A48111" t="s">
        <v>29230</v>
      </c>
      <c r="B48111" s="2">
        <f>VLOOKUP(A48111,From_GPL570_filtered!A:B,2,FALSE)</f>
        <v>0</v>
      </c>
      <c r="C48111">
        <v>0.10299999999999999</v>
      </c>
      <c r="D48111">
        <v>0.19498360000000001</v>
      </c>
      <c r="E48111">
        <v>1.34166864</v>
      </c>
      <c r="F48111">
        <v>-4.5140000000000002</v>
      </c>
    </row>
    <row r="48112" spans="1:6" ht="17" x14ac:dyDescent="0.2">
      <c r="A48112" t="s">
        <v>29231</v>
      </c>
      <c r="B48112" s="2">
        <f>VLOOKUP(A48112,From_GPL570_filtered!A:B,2,FALSE)</f>
        <v>0</v>
      </c>
      <c r="C48112">
        <v>-0.11</v>
      </c>
      <c r="D48112">
        <v>0.19503409999999999</v>
      </c>
      <c r="E48112">
        <v>-1.3415104200000001</v>
      </c>
      <c r="F48112">
        <v>-4.5140000000000002</v>
      </c>
    </row>
    <row r="48113" spans="1:6" ht="17" x14ac:dyDescent="0.2">
      <c r="A48113" t="s">
        <v>29243</v>
      </c>
      <c r="B48113" s="2">
        <f>VLOOKUP(A48113,From_GPL570_filtered!A:B,2,FALSE)</f>
        <v>0</v>
      </c>
      <c r="C48113">
        <v>-0.13500000000000001</v>
      </c>
      <c r="D48113">
        <v>0.195136</v>
      </c>
      <c r="E48113">
        <v>-1.34119056</v>
      </c>
      <c r="F48113">
        <v>-4.5140000000000002</v>
      </c>
    </row>
    <row r="48114" spans="1:6" ht="17" x14ac:dyDescent="0.2">
      <c r="A48114" t="s">
        <v>29248</v>
      </c>
      <c r="B48114" s="2">
        <f>VLOOKUP(A48114,From_GPL570_filtered!A:B,2,FALSE)</f>
        <v>0</v>
      </c>
      <c r="C48114">
        <v>-0.122</v>
      </c>
      <c r="D48114">
        <v>0.19514809999999999</v>
      </c>
      <c r="E48114">
        <v>-1.3411529</v>
      </c>
      <c r="F48114">
        <v>-4.5140000000000002</v>
      </c>
    </row>
    <row r="48115" spans="1:6" ht="17" x14ac:dyDescent="0.2">
      <c r="A48115" t="s">
        <v>29249</v>
      </c>
      <c r="B48115" s="2">
        <f>VLOOKUP(A48115,From_GPL570_filtered!A:B,2,FALSE)</f>
        <v>0</v>
      </c>
      <c r="C48115">
        <v>9.5699999999999993E-2</v>
      </c>
      <c r="D48115">
        <v>0.19519639999999999</v>
      </c>
      <c r="E48115">
        <v>1.3410012</v>
      </c>
      <c r="F48115">
        <v>-4.5140000000000002</v>
      </c>
    </row>
    <row r="48116" spans="1:6" ht="17" x14ac:dyDescent="0.2">
      <c r="A48116" t="s">
        <v>29256</v>
      </c>
      <c r="B48116" s="2">
        <f>VLOOKUP(A48116,From_GPL570_filtered!A:B,2,FALSE)</f>
        <v>0</v>
      </c>
      <c r="C48116">
        <v>0.104</v>
      </c>
      <c r="D48116">
        <v>0.19525880000000001</v>
      </c>
      <c r="E48116">
        <v>1.3408055699999999</v>
      </c>
      <c r="F48116">
        <v>-4.5140000000000002</v>
      </c>
    </row>
    <row r="48117" spans="1:6" ht="17" x14ac:dyDescent="0.2">
      <c r="A48117" t="s">
        <v>29303</v>
      </c>
      <c r="B48117" s="2">
        <f>VLOOKUP(A48117,From_GPL570_filtered!A:B,2,FALSE)</f>
        <v>0</v>
      </c>
      <c r="C48117">
        <v>0.10199999999999999</v>
      </c>
      <c r="D48117">
        <v>0.19572339999999999</v>
      </c>
      <c r="E48117">
        <v>1.3393510799999999</v>
      </c>
      <c r="F48117">
        <v>-4.516</v>
      </c>
    </row>
    <row r="48118" spans="1:6" ht="17" x14ac:dyDescent="0.2">
      <c r="A48118" t="s">
        <v>29373</v>
      </c>
      <c r="B48118" s="2">
        <f>VLOOKUP(A48118,From_GPL570_filtered!A:B,2,FALSE)</f>
        <v>0</v>
      </c>
      <c r="C48118">
        <v>-0.10199999999999999</v>
      </c>
      <c r="D48118">
        <v>0.1960819</v>
      </c>
      <c r="E48118">
        <v>-1.3382301299999999</v>
      </c>
      <c r="F48118">
        <v>-4.516</v>
      </c>
    </row>
    <row r="48119" spans="1:6" ht="17" x14ac:dyDescent="0.2">
      <c r="A48119" t="s">
        <v>29385</v>
      </c>
      <c r="B48119" s="2">
        <f>VLOOKUP(A48119,From_GPL570_filtered!A:B,2,FALSE)</f>
        <v>0</v>
      </c>
      <c r="C48119">
        <v>9.0399999999999994E-2</v>
      </c>
      <c r="D48119">
        <v>0.1962382</v>
      </c>
      <c r="E48119">
        <v>1.33774218</v>
      </c>
      <c r="F48119">
        <v>-4.5170000000000003</v>
      </c>
    </row>
    <row r="48120" spans="1:6" ht="17" x14ac:dyDescent="0.2">
      <c r="A48120" t="s">
        <v>29386</v>
      </c>
      <c r="B48120" s="2">
        <f>VLOOKUP(A48120,From_GPL570_filtered!A:B,2,FALSE)</f>
        <v>0</v>
      </c>
      <c r="C48120">
        <v>0.155</v>
      </c>
      <c r="D48120">
        <v>0.19625229999999999</v>
      </c>
      <c r="E48120">
        <v>1.33769822</v>
      </c>
      <c r="F48120">
        <v>-4.5170000000000003</v>
      </c>
    </row>
    <row r="48121" spans="1:6" ht="17" x14ac:dyDescent="0.2">
      <c r="A48121" t="s">
        <v>29390</v>
      </c>
      <c r="B48121" s="2">
        <f>VLOOKUP(A48121,From_GPL570_filtered!A:B,2,FALSE)</f>
        <v>0</v>
      </c>
      <c r="C48121">
        <v>-0.14799999999999999</v>
      </c>
      <c r="D48121">
        <v>0.19626689999999999</v>
      </c>
      <c r="E48121">
        <v>-1.33765263</v>
      </c>
      <c r="F48121">
        <v>-4.5170000000000003</v>
      </c>
    </row>
    <row r="48122" spans="1:6" ht="17" x14ac:dyDescent="0.2">
      <c r="A48122" t="s">
        <v>29391</v>
      </c>
      <c r="B48122" s="2">
        <f>VLOOKUP(A48122,From_GPL570_filtered!A:B,2,FALSE)</f>
        <v>0</v>
      </c>
      <c r="C48122">
        <v>9.7100000000000006E-2</v>
      </c>
      <c r="D48122">
        <v>0.19632379999999999</v>
      </c>
      <c r="E48122">
        <v>1.3374750500000001</v>
      </c>
      <c r="F48122">
        <v>-4.5170000000000003</v>
      </c>
    </row>
    <row r="48123" spans="1:6" ht="17" x14ac:dyDescent="0.2">
      <c r="A48123" t="s">
        <v>29419</v>
      </c>
      <c r="B48123" s="2">
        <f>VLOOKUP(A48123,From_GPL570_filtered!A:B,2,FALSE)</f>
        <v>0</v>
      </c>
      <c r="C48123">
        <v>-0.113</v>
      </c>
      <c r="D48123">
        <v>0.19656799999999999</v>
      </c>
      <c r="E48123">
        <v>-1.3367132900000001</v>
      </c>
      <c r="F48123">
        <v>-4.5170000000000003</v>
      </c>
    </row>
    <row r="48124" spans="1:6" ht="17" x14ac:dyDescent="0.2">
      <c r="A48124" t="s">
        <v>29423</v>
      </c>
      <c r="B48124" s="2">
        <f>VLOOKUP(A48124,From_GPL570_filtered!A:B,2,FALSE)</f>
        <v>0</v>
      </c>
      <c r="C48124">
        <v>-0.107</v>
      </c>
      <c r="D48124">
        <v>0.19659889999999999</v>
      </c>
      <c r="E48124">
        <v>-1.33661692</v>
      </c>
      <c r="F48124">
        <v>-4.5170000000000003</v>
      </c>
    </row>
    <row r="48125" spans="1:6" ht="17" x14ac:dyDescent="0.2">
      <c r="A48125" t="s">
        <v>29452</v>
      </c>
      <c r="B48125" s="2">
        <f>VLOOKUP(A48125,From_GPL570_filtered!A:B,2,FALSE)</f>
        <v>0</v>
      </c>
      <c r="C48125">
        <v>-8.3900000000000002E-2</v>
      </c>
      <c r="D48125">
        <v>0.1968936</v>
      </c>
      <c r="E48125">
        <v>-1.33569892</v>
      </c>
      <c r="F48125">
        <v>-4.5179999999999998</v>
      </c>
    </row>
    <row r="48126" spans="1:6" ht="17" x14ac:dyDescent="0.2">
      <c r="A48126" t="s">
        <v>29460</v>
      </c>
      <c r="B48126" s="2">
        <f>VLOOKUP(A48126,From_GPL570_filtered!A:B,2,FALSE)</f>
        <v>0</v>
      </c>
      <c r="C48126">
        <v>0.13700000000000001</v>
      </c>
      <c r="D48126">
        <v>0.19697200000000001</v>
      </c>
      <c r="E48126">
        <v>1.33545479</v>
      </c>
      <c r="F48126">
        <v>-4.5179999999999998</v>
      </c>
    </row>
    <row r="48127" spans="1:6" ht="17" x14ac:dyDescent="0.2">
      <c r="A48127" t="s">
        <v>29476</v>
      </c>
      <c r="B48127" s="2">
        <f>VLOOKUP(A48127,From_GPL570_filtered!A:B,2,FALSE)</f>
        <v>0</v>
      </c>
      <c r="C48127">
        <v>8.6699999999999999E-2</v>
      </c>
      <c r="D48127">
        <v>0.1970121</v>
      </c>
      <c r="E48127">
        <v>1.3353299599999999</v>
      </c>
      <c r="F48127">
        <v>-4.5179999999999998</v>
      </c>
    </row>
    <row r="48128" spans="1:6" ht="17" x14ac:dyDescent="0.2">
      <c r="A48128" t="s">
        <v>29488</v>
      </c>
      <c r="B48128" s="2">
        <f>VLOOKUP(A48128,From_GPL570_filtered!A:B,2,FALSE)</f>
        <v>0</v>
      </c>
      <c r="C48128">
        <v>0.14499999999999999</v>
      </c>
      <c r="D48128">
        <v>0.197103</v>
      </c>
      <c r="E48128">
        <v>1.3350471900000001</v>
      </c>
      <c r="F48128">
        <v>-4.5190000000000001</v>
      </c>
    </row>
    <row r="48129" spans="1:6" ht="17" x14ac:dyDescent="0.2">
      <c r="A48129" t="s">
        <v>29496</v>
      </c>
      <c r="B48129" s="2">
        <f>VLOOKUP(A48129,From_GPL570_filtered!A:B,2,FALSE)</f>
        <v>0</v>
      </c>
      <c r="C48129">
        <v>9.6199999999999994E-2</v>
      </c>
      <c r="D48129">
        <v>0.1971821</v>
      </c>
      <c r="E48129">
        <v>1.3348011099999999</v>
      </c>
      <c r="F48129">
        <v>-4.5190000000000001</v>
      </c>
    </row>
    <row r="48130" spans="1:6" ht="17" x14ac:dyDescent="0.2">
      <c r="A48130" t="s">
        <v>29500</v>
      </c>
      <c r="B48130" s="2">
        <f>VLOOKUP(A48130,From_GPL570_filtered!A:B,2,FALSE)</f>
        <v>0</v>
      </c>
      <c r="C48130">
        <v>-0.14000000000000001</v>
      </c>
      <c r="D48130">
        <v>0.1972274</v>
      </c>
      <c r="E48130">
        <v>-1.33466028</v>
      </c>
      <c r="F48130">
        <v>-4.5190000000000001</v>
      </c>
    </row>
    <row r="48131" spans="1:6" ht="17" x14ac:dyDescent="0.2">
      <c r="A48131" t="s">
        <v>29501</v>
      </c>
      <c r="B48131" s="2">
        <f>VLOOKUP(A48131,From_GPL570_filtered!A:B,2,FALSE)</f>
        <v>0</v>
      </c>
      <c r="C48131">
        <v>0.112</v>
      </c>
      <c r="D48131">
        <v>0.1972922</v>
      </c>
      <c r="E48131">
        <v>1.33445861</v>
      </c>
      <c r="F48131">
        <v>-4.5190000000000001</v>
      </c>
    </row>
    <row r="48132" spans="1:6" ht="17" x14ac:dyDescent="0.2">
      <c r="A48132" t="s">
        <v>29514</v>
      </c>
      <c r="B48132" s="2">
        <f>VLOOKUP(A48132,From_GPL570_filtered!A:B,2,FALSE)</f>
        <v>0</v>
      </c>
      <c r="C48132">
        <v>0.114</v>
      </c>
      <c r="D48132">
        <v>0.19737779999999999</v>
      </c>
      <c r="E48132">
        <v>1.3341927899999999</v>
      </c>
      <c r="F48132">
        <v>-4.5190000000000001</v>
      </c>
    </row>
    <row r="48133" spans="1:6" ht="17" x14ac:dyDescent="0.2">
      <c r="A48133" t="s">
        <v>29518</v>
      </c>
      <c r="B48133" s="2">
        <f>VLOOKUP(A48133,From_GPL570_filtered!A:B,2,FALSE)</f>
        <v>0</v>
      </c>
      <c r="C48133">
        <v>0.112</v>
      </c>
      <c r="D48133">
        <v>0.19739429999999999</v>
      </c>
      <c r="E48133">
        <v>1.3341413600000001</v>
      </c>
      <c r="F48133">
        <v>-4.5190000000000001</v>
      </c>
    </row>
    <row r="48134" spans="1:6" ht="17" x14ac:dyDescent="0.2">
      <c r="A48134" t="s">
        <v>29564</v>
      </c>
      <c r="B48134" s="2">
        <f>VLOOKUP(A48134,From_GPL570_filtered!A:B,2,FALSE)</f>
        <v>0</v>
      </c>
      <c r="C48134">
        <v>0.123</v>
      </c>
      <c r="D48134">
        <v>0.19772729999999999</v>
      </c>
      <c r="E48134">
        <v>1.3331074000000001</v>
      </c>
      <c r="F48134">
        <v>-4.5199999999999996</v>
      </c>
    </row>
    <row r="48135" spans="1:6" ht="17" x14ac:dyDescent="0.2">
      <c r="A48135" t="s">
        <v>29577</v>
      </c>
      <c r="B48135" s="2">
        <f>VLOOKUP(A48135,From_GPL570_filtered!A:B,2,FALSE)</f>
        <v>0</v>
      </c>
      <c r="C48135">
        <v>0.10199999999999999</v>
      </c>
      <c r="D48135">
        <v>0.1978357</v>
      </c>
      <c r="E48135">
        <v>1.3327711200000001</v>
      </c>
      <c r="F48135">
        <v>-4.5199999999999996</v>
      </c>
    </row>
    <row r="48136" spans="1:6" ht="17" x14ac:dyDescent="0.2">
      <c r="A48136" t="s">
        <v>29592</v>
      </c>
      <c r="B48136" s="2">
        <f>VLOOKUP(A48136,From_GPL570_filtered!A:B,2,FALSE)</f>
        <v>0</v>
      </c>
      <c r="C48136">
        <v>0.38700000000000001</v>
      </c>
      <c r="D48136">
        <v>0.19795969999999999</v>
      </c>
      <c r="E48136">
        <v>1.3323865100000001</v>
      </c>
      <c r="F48136">
        <v>-4.5209999999999999</v>
      </c>
    </row>
    <row r="48137" spans="1:6" ht="17" x14ac:dyDescent="0.2">
      <c r="A48137" t="s">
        <v>29607</v>
      </c>
      <c r="B48137" s="2">
        <f>VLOOKUP(A48137,From_GPL570_filtered!A:B,2,FALSE)</f>
        <v>0</v>
      </c>
      <c r="C48137">
        <v>0.156</v>
      </c>
      <c r="D48137">
        <v>0.19816139999999999</v>
      </c>
      <c r="E48137">
        <v>1.33176129</v>
      </c>
      <c r="F48137">
        <v>-4.5209999999999999</v>
      </c>
    </row>
    <row r="48138" spans="1:6" ht="17" x14ac:dyDescent="0.2">
      <c r="A48138" t="s">
        <v>29616</v>
      </c>
      <c r="B48138" s="2">
        <f>VLOOKUP(A48138,From_GPL570_filtered!A:B,2,FALSE)</f>
        <v>0</v>
      </c>
      <c r="C48138">
        <v>0.23699999999999999</v>
      </c>
      <c r="D48138">
        <v>0.19822970000000001</v>
      </c>
      <c r="E48138">
        <v>1.3315497199999999</v>
      </c>
      <c r="F48138">
        <v>-4.5209999999999999</v>
      </c>
    </row>
    <row r="48139" spans="1:6" ht="17" x14ac:dyDescent="0.2">
      <c r="A48139" t="s">
        <v>29631</v>
      </c>
      <c r="B48139" s="2">
        <f>VLOOKUP(A48139,From_GPL570_filtered!A:B,2,FALSE)</f>
        <v>0</v>
      </c>
      <c r="C48139">
        <v>0.161</v>
      </c>
      <c r="D48139">
        <v>0.19828750000000001</v>
      </c>
      <c r="E48139">
        <v>1.3313708</v>
      </c>
      <c r="F48139">
        <v>-4.5209999999999999</v>
      </c>
    </row>
    <row r="48140" spans="1:6" ht="17" x14ac:dyDescent="0.2">
      <c r="A48140" t="s">
        <v>29651</v>
      </c>
      <c r="B48140" s="2">
        <f>VLOOKUP(A48140,From_GPL570_filtered!A:B,2,FALSE)</f>
        <v>0</v>
      </c>
      <c r="C48140">
        <v>-0.108</v>
      </c>
      <c r="D48140">
        <v>0.198409</v>
      </c>
      <c r="E48140">
        <v>-1.3309947200000001</v>
      </c>
      <c r="F48140">
        <v>-4.5220000000000002</v>
      </c>
    </row>
    <row r="48141" spans="1:6" ht="17" x14ac:dyDescent="0.2">
      <c r="A48141" t="s">
        <v>29670</v>
      </c>
      <c r="B48141" s="2">
        <f>VLOOKUP(A48141,From_GPL570_filtered!A:B,2,FALSE)</f>
        <v>0</v>
      </c>
      <c r="C48141">
        <v>0.126</v>
      </c>
      <c r="D48141">
        <v>0.19852529999999999</v>
      </c>
      <c r="E48141">
        <v>1.33063475</v>
      </c>
      <c r="F48141">
        <v>-4.5220000000000002</v>
      </c>
    </row>
    <row r="48142" spans="1:6" ht="17" x14ac:dyDescent="0.2">
      <c r="A48142" t="s">
        <v>29673</v>
      </c>
      <c r="B48142" s="2">
        <f>VLOOKUP(A48142,From_GPL570_filtered!A:B,2,FALSE)</f>
        <v>0</v>
      </c>
      <c r="C48142">
        <v>-9.9099999999999994E-2</v>
      </c>
      <c r="D48142">
        <v>0.198573</v>
      </c>
      <c r="E48142">
        <v>-1.3304873100000001</v>
      </c>
      <c r="F48142">
        <v>-4.5220000000000002</v>
      </c>
    </row>
    <row r="48143" spans="1:6" ht="17" x14ac:dyDescent="0.2">
      <c r="A48143" t="s">
        <v>29685</v>
      </c>
      <c r="B48143" s="2">
        <f>VLOOKUP(A48143,From_GPL570_filtered!A:B,2,FALSE)</f>
        <v>0</v>
      </c>
      <c r="C48143">
        <v>0.158</v>
      </c>
      <c r="D48143">
        <v>0.1986203</v>
      </c>
      <c r="E48143">
        <v>1.3303411700000001</v>
      </c>
      <c r="F48143">
        <v>-4.5220000000000002</v>
      </c>
    </row>
    <row r="48144" spans="1:6" ht="17" x14ac:dyDescent="0.2">
      <c r="A48144" t="s">
        <v>29757</v>
      </c>
      <c r="B48144" s="2">
        <f>VLOOKUP(A48144,From_GPL570_filtered!A:B,2,FALSE)</f>
        <v>0</v>
      </c>
      <c r="C48144">
        <v>-0.21099999999999999</v>
      </c>
      <c r="D48144">
        <v>0.19905239999999999</v>
      </c>
      <c r="E48144">
        <v>-1.32900595</v>
      </c>
      <c r="F48144">
        <v>-4.5229999999999997</v>
      </c>
    </row>
    <row r="48145" spans="1:6" ht="17" x14ac:dyDescent="0.2">
      <c r="A48145" t="s">
        <v>29767</v>
      </c>
      <c r="B48145" s="2">
        <f>VLOOKUP(A48145,From_GPL570_filtered!A:B,2,FALSE)</f>
        <v>0</v>
      </c>
      <c r="C48145">
        <v>0.13600000000000001</v>
      </c>
      <c r="D48145">
        <v>0.19914899999999999</v>
      </c>
      <c r="E48145">
        <v>1.32870789</v>
      </c>
      <c r="F48145">
        <v>-4.5229999999999997</v>
      </c>
    </row>
    <row r="48146" spans="1:6" ht="17" x14ac:dyDescent="0.2">
      <c r="A48146" t="s">
        <v>29768</v>
      </c>
      <c r="B48146" s="2">
        <f>VLOOKUP(A48146,From_GPL570_filtered!A:B,2,FALSE)</f>
        <v>0</v>
      </c>
      <c r="C48146">
        <v>-0.14099999999999999</v>
      </c>
      <c r="D48146">
        <v>0.19917309999999999</v>
      </c>
      <c r="E48146">
        <v>-1.3286335199999999</v>
      </c>
      <c r="F48146">
        <v>-4.5229999999999997</v>
      </c>
    </row>
    <row r="48147" spans="1:6" ht="17" x14ac:dyDescent="0.2">
      <c r="A48147" t="s">
        <v>29796</v>
      </c>
      <c r="B48147" s="2">
        <f>VLOOKUP(A48147,From_GPL570_filtered!A:B,2,FALSE)</f>
        <v>0</v>
      </c>
      <c r="C48147">
        <v>-9.2999999999999999E-2</v>
      </c>
      <c r="D48147">
        <v>0.19941539999999999</v>
      </c>
      <c r="E48147">
        <v>-1.3278861500000001</v>
      </c>
      <c r="F48147">
        <v>-4.524</v>
      </c>
    </row>
    <row r="48148" spans="1:6" ht="17" x14ac:dyDescent="0.2">
      <c r="A48148" t="s">
        <v>29810</v>
      </c>
      <c r="B48148" s="2">
        <f>VLOOKUP(A48148,From_GPL570_filtered!A:B,2,FALSE)</f>
        <v>0</v>
      </c>
      <c r="C48148">
        <v>8.2299999999999998E-2</v>
      </c>
      <c r="D48148">
        <v>0.19949439999999999</v>
      </c>
      <c r="E48148">
        <v>1.3276428600000001</v>
      </c>
      <c r="F48148">
        <v>-4.524</v>
      </c>
    </row>
    <row r="48149" spans="1:6" ht="17" x14ac:dyDescent="0.2">
      <c r="A48149" t="s">
        <v>29811</v>
      </c>
      <c r="B48149" s="2">
        <f>VLOOKUP(A48149,From_GPL570_filtered!A:B,2,FALSE)</f>
        <v>0</v>
      </c>
      <c r="C48149">
        <v>9.64E-2</v>
      </c>
      <c r="D48149">
        <v>0.1994968</v>
      </c>
      <c r="E48149">
        <v>1.32763538</v>
      </c>
      <c r="F48149">
        <v>-4.524</v>
      </c>
    </row>
    <row r="48150" spans="1:6" ht="17" x14ac:dyDescent="0.2">
      <c r="A48150" t="s">
        <v>29819</v>
      </c>
      <c r="B48150" s="2">
        <f>VLOOKUP(A48150,From_GPL570_filtered!A:B,2,FALSE)</f>
        <v>0</v>
      </c>
      <c r="C48150">
        <v>-9.9299999999999999E-2</v>
      </c>
      <c r="D48150">
        <v>0.19955129999999999</v>
      </c>
      <c r="E48150">
        <v>-1.3274675899999999</v>
      </c>
      <c r="F48150">
        <v>-4.524</v>
      </c>
    </row>
    <row r="48151" spans="1:6" ht="17" x14ac:dyDescent="0.2">
      <c r="A48151" t="s">
        <v>29843</v>
      </c>
      <c r="B48151" s="2">
        <f>VLOOKUP(A48151,From_GPL570_filtered!A:B,2,FALSE)</f>
        <v>0</v>
      </c>
      <c r="C48151">
        <v>8.77E-2</v>
      </c>
      <c r="D48151">
        <v>0.19976089999999999</v>
      </c>
      <c r="E48151">
        <v>1.3268220399999999</v>
      </c>
      <c r="F48151">
        <v>-4.5250000000000004</v>
      </c>
    </row>
    <row r="48152" spans="1:6" ht="17" x14ac:dyDescent="0.2">
      <c r="A48152" t="s">
        <v>29850</v>
      </c>
      <c r="B48152" s="2">
        <f>VLOOKUP(A48152,From_GPL570_filtered!A:B,2,FALSE)</f>
        <v>0</v>
      </c>
      <c r="C48152">
        <v>-0.124</v>
      </c>
      <c r="D48152">
        <v>0.19986780000000001</v>
      </c>
      <c r="E48152">
        <v>-1.3264931099999999</v>
      </c>
      <c r="F48152">
        <v>-4.5250000000000004</v>
      </c>
    </row>
    <row r="48153" spans="1:6" ht="17" x14ac:dyDescent="0.2">
      <c r="A48153" t="s">
        <v>29851</v>
      </c>
      <c r="B48153" s="2">
        <f>VLOOKUP(A48153,From_GPL570_filtered!A:B,2,FALSE)</f>
        <v>0</v>
      </c>
      <c r="C48153">
        <v>-0.10100000000000001</v>
      </c>
      <c r="D48153">
        <v>0.19988900000000001</v>
      </c>
      <c r="E48153">
        <v>-1.32642763</v>
      </c>
      <c r="F48153">
        <v>-4.5250000000000004</v>
      </c>
    </row>
    <row r="48154" spans="1:6" ht="17" x14ac:dyDescent="0.2">
      <c r="A48154" t="s">
        <v>29872</v>
      </c>
      <c r="B48154" s="2">
        <f>VLOOKUP(A48154,From_GPL570_filtered!A:B,2,FALSE)</f>
        <v>0</v>
      </c>
      <c r="C48154">
        <v>0.14399999999999999</v>
      </c>
      <c r="D48154">
        <v>0.200045</v>
      </c>
      <c r="E48154">
        <v>1.32594783</v>
      </c>
      <c r="F48154">
        <v>-4.5250000000000004</v>
      </c>
    </row>
    <row r="48155" spans="1:6" ht="17" x14ac:dyDescent="0.2">
      <c r="A48155" t="s">
        <v>29884</v>
      </c>
      <c r="B48155" s="2">
        <f>VLOOKUP(A48155,From_GPL570_filtered!A:B,2,FALSE)</f>
        <v>0</v>
      </c>
      <c r="C48155">
        <v>-0.122</v>
      </c>
      <c r="D48155">
        <v>0.20011039999999999</v>
      </c>
      <c r="E48155">
        <v>-1.3257467599999999</v>
      </c>
      <c r="F48155">
        <v>-4.5250000000000004</v>
      </c>
    </row>
    <row r="48156" spans="1:6" ht="17" x14ac:dyDescent="0.2">
      <c r="A48156" t="s">
        <v>29986</v>
      </c>
      <c r="B48156" s="2">
        <f>VLOOKUP(A48156,From_GPL570_filtered!A:B,2,FALSE)</f>
        <v>0</v>
      </c>
      <c r="C48156">
        <v>9.3600000000000003E-2</v>
      </c>
      <c r="D48156">
        <v>0.200845</v>
      </c>
      <c r="E48156">
        <v>1.32349184</v>
      </c>
      <c r="F48156">
        <v>-4.5270000000000001</v>
      </c>
    </row>
    <row r="48157" spans="1:6" ht="17" x14ac:dyDescent="0.2">
      <c r="A48157" t="s">
        <v>30002</v>
      </c>
      <c r="B48157" s="2">
        <f>VLOOKUP(A48157,From_GPL570_filtered!A:B,2,FALSE)</f>
        <v>0</v>
      </c>
      <c r="C48157">
        <v>-0.157</v>
      </c>
      <c r="D48157">
        <v>0.2008819</v>
      </c>
      <c r="E48157">
        <v>-1.3233786599999999</v>
      </c>
      <c r="F48157">
        <v>-4.5270000000000001</v>
      </c>
    </row>
    <row r="48158" spans="1:6" ht="17" x14ac:dyDescent="0.2">
      <c r="A48158" t="s">
        <v>30011</v>
      </c>
      <c r="B48158" s="2">
        <f>VLOOKUP(A48158,From_GPL570_filtered!A:B,2,FALSE)</f>
        <v>0</v>
      </c>
      <c r="C48158">
        <v>0.11</v>
      </c>
      <c r="D48158">
        <v>0.20094219999999999</v>
      </c>
      <c r="E48158">
        <v>1.3231940499999999</v>
      </c>
      <c r="F48158">
        <v>-4.5270000000000001</v>
      </c>
    </row>
    <row r="48159" spans="1:6" ht="17" x14ac:dyDescent="0.2">
      <c r="A48159" t="s">
        <v>30029</v>
      </c>
      <c r="B48159" s="2">
        <f>VLOOKUP(A48159,From_GPL570_filtered!A:B,2,FALSE)</f>
        <v>0</v>
      </c>
      <c r="C48159">
        <v>-0.10100000000000001</v>
      </c>
      <c r="D48159">
        <v>0.2011039</v>
      </c>
      <c r="E48159">
        <v>-1.32269861</v>
      </c>
      <c r="F48159">
        <v>-4.5270000000000001</v>
      </c>
    </row>
    <row r="48160" spans="1:6" ht="17" x14ac:dyDescent="0.2">
      <c r="A48160" t="s">
        <v>30038</v>
      </c>
      <c r="B48160" s="2">
        <f>VLOOKUP(A48160,From_GPL570_filtered!A:B,2,FALSE)</f>
        <v>0</v>
      </c>
      <c r="C48160">
        <v>0.10199999999999999</v>
      </c>
      <c r="D48160">
        <v>0.2012574</v>
      </c>
      <c r="E48160">
        <v>1.3222288799999999</v>
      </c>
      <c r="F48160">
        <v>-4.5279999999999996</v>
      </c>
    </row>
    <row r="48161" spans="1:6" ht="17" x14ac:dyDescent="0.2">
      <c r="A48161" t="s">
        <v>30039</v>
      </c>
      <c r="B48161" s="2">
        <f>VLOOKUP(A48161,From_GPL570_filtered!A:B,2,FALSE)</f>
        <v>0</v>
      </c>
      <c r="C48161">
        <v>0.17299999999999999</v>
      </c>
      <c r="D48161">
        <v>0.20127049999999999</v>
      </c>
      <c r="E48161">
        <v>1.3221887299999999</v>
      </c>
      <c r="F48161">
        <v>-4.5279999999999996</v>
      </c>
    </row>
    <row r="48162" spans="1:6" ht="17" x14ac:dyDescent="0.2">
      <c r="A48162" t="s">
        <v>30047</v>
      </c>
      <c r="B48162" s="2">
        <f>VLOOKUP(A48162,From_GPL570_filtered!A:B,2,FALSE)</f>
        <v>0</v>
      </c>
      <c r="C48162">
        <v>0.10100000000000001</v>
      </c>
      <c r="D48162">
        <v>0.2013692</v>
      </c>
      <c r="E48162">
        <v>1.32188664</v>
      </c>
      <c r="F48162">
        <v>-4.5279999999999996</v>
      </c>
    </row>
    <row r="48163" spans="1:6" ht="17" x14ac:dyDescent="0.2">
      <c r="A48163" t="s">
        <v>30067</v>
      </c>
      <c r="B48163" s="2">
        <f>VLOOKUP(A48163,From_GPL570_filtered!A:B,2,FALSE)</f>
        <v>0</v>
      </c>
      <c r="C48163">
        <v>9.8199999999999996E-2</v>
      </c>
      <c r="D48163">
        <v>0.20150960000000001</v>
      </c>
      <c r="E48163">
        <v>1.3214573999999999</v>
      </c>
      <c r="F48163">
        <v>-4.5279999999999996</v>
      </c>
    </row>
    <row r="48164" spans="1:6" ht="17" x14ac:dyDescent="0.2">
      <c r="A48164" t="s">
        <v>30109</v>
      </c>
      <c r="B48164" s="2">
        <f>VLOOKUP(A48164,From_GPL570_filtered!A:B,2,FALSE)</f>
        <v>0</v>
      </c>
      <c r="C48164">
        <v>-7.7700000000000005E-2</v>
      </c>
      <c r="D48164">
        <v>0.2017697</v>
      </c>
      <c r="E48164">
        <v>-1.3206626100000001</v>
      </c>
      <c r="F48164">
        <v>-4.5289999999999999</v>
      </c>
    </row>
    <row r="48165" spans="1:6" ht="17" x14ac:dyDescent="0.2">
      <c r="A48165" t="s">
        <v>30133</v>
      </c>
      <c r="B48165" s="2">
        <f>VLOOKUP(A48165,From_GPL570_filtered!A:B,2,FALSE)</f>
        <v>0</v>
      </c>
      <c r="C48165">
        <v>-0.11600000000000001</v>
      </c>
      <c r="D48165">
        <v>0.20198289999999999</v>
      </c>
      <c r="E48165">
        <v>-1.3200116900000001</v>
      </c>
      <c r="F48165">
        <v>-4.5289999999999999</v>
      </c>
    </row>
    <row r="48166" spans="1:6" ht="17" x14ac:dyDescent="0.2">
      <c r="A48166" t="s">
        <v>30145</v>
      </c>
      <c r="B48166" s="2">
        <f>VLOOKUP(A48166,From_GPL570_filtered!A:B,2,FALSE)</f>
        <v>0</v>
      </c>
      <c r="C48166">
        <v>0.11600000000000001</v>
      </c>
      <c r="D48166">
        <v>0.20206950000000001</v>
      </c>
      <c r="E48166">
        <v>1.31974748</v>
      </c>
      <c r="F48166">
        <v>-4.53</v>
      </c>
    </row>
    <row r="48167" spans="1:6" ht="17" x14ac:dyDescent="0.2">
      <c r="A48167" t="s">
        <v>30155</v>
      </c>
      <c r="B48167" s="2">
        <f>VLOOKUP(A48167,From_GPL570_filtered!A:B,2,FALSE)</f>
        <v>0</v>
      </c>
      <c r="C48167">
        <v>8.5500000000000007E-2</v>
      </c>
      <c r="D48167">
        <v>0.20210829999999999</v>
      </c>
      <c r="E48167">
        <v>1.3196289000000001</v>
      </c>
      <c r="F48167">
        <v>-4.53</v>
      </c>
    </row>
    <row r="48168" spans="1:6" ht="17" x14ac:dyDescent="0.2">
      <c r="A48168" t="s">
        <v>30156</v>
      </c>
      <c r="B48168" s="2">
        <f>VLOOKUP(A48168,From_GPL570_filtered!A:B,2,FALSE)</f>
        <v>0</v>
      </c>
      <c r="C48168">
        <v>0.127</v>
      </c>
      <c r="D48168">
        <v>0.20211270000000001</v>
      </c>
      <c r="E48168">
        <v>1.31961555</v>
      </c>
      <c r="F48168">
        <v>-4.53</v>
      </c>
    </row>
    <row r="48169" spans="1:6" ht="17" x14ac:dyDescent="0.2">
      <c r="A48169" t="s">
        <v>30164</v>
      </c>
      <c r="B48169" s="2">
        <f>VLOOKUP(A48169,From_GPL570_filtered!A:B,2,FALSE)</f>
        <v>0</v>
      </c>
      <c r="C48169">
        <v>0.1</v>
      </c>
      <c r="D48169">
        <v>0.202185</v>
      </c>
      <c r="E48169">
        <v>1.3193951500000001</v>
      </c>
      <c r="F48169">
        <v>-4.53</v>
      </c>
    </row>
    <row r="48170" spans="1:6" ht="17" x14ac:dyDescent="0.2">
      <c r="A48170" t="s">
        <v>30180</v>
      </c>
      <c r="B48170" s="2">
        <f>VLOOKUP(A48170,From_GPL570_filtered!A:B,2,FALSE)</f>
        <v>0</v>
      </c>
      <c r="C48170">
        <v>0.124</v>
      </c>
      <c r="D48170">
        <v>0.20225599999999999</v>
      </c>
      <c r="E48170">
        <v>1.31917869</v>
      </c>
      <c r="F48170">
        <v>-4.53</v>
      </c>
    </row>
    <row r="48171" spans="1:6" ht="17" x14ac:dyDescent="0.2">
      <c r="A48171" t="s">
        <v>30204</v>
      </c>
      <c r="B48171" s="2">
        <f>VLOOKUP(A48171,From_GPL570_filtered!A:B,2,FALSE)</f>
        <v>0</v>
      </c>
      <c r="C48171">
        <v>-0.10100000000000001</v>
      </c>
      <c r="D48171">
        <v>0.20240900000000001</v>
      </c>
      <c r="E48171">
        <v>-1.3187123599999999</v>
      </c>
      <c r="F48171">
        <v>-4.53</v>
      </c>
    </row>
    <row r="48172" spans="1:6" ht="17" x14ac:dyDescent="0.2">
      <c r="A48172" t="s">
        <v>30238</v>
      </c>
      <c r="B48172" s="2">
        <f>VLOOKUP(A48172,From_GPL570_filtered!A:B,2,FALSE)</f>
        <v>0</v>
      </c>
      <c r="C48172">
        <v>-0.13700000000000001</v>
      </c>
      <c r="D48172">
        <v>0.20260839999999999</v>
      </c>
      <c r="E48172">
        <v>-1.31810509</v>
      </c>
      <c r="F48172">
        <v>-4.5309999999999997</v>
      </c>
    </row>
    <row r="48173" spans="1:6" ht="17" x14ac:dyDescent="0.2">
      <c r="A48173" t="s">
        <v>30251</v>
      </c>
      <c r="B48173" s="2">
        <f>VLOOKUP(A48173,From_GPL570_filtered!A:B,2,FALSE)</f>
        <v>0</v>
      </c>
      <c r="C48173">
        <v>0.37</v>
      </c>
      <c r="D48173">
        <v>0.202713</v>
      </c>
      <c r="E48173">
        <v>1.3177867599999999</v>
      </c>
      <c r="F48173">
        <v>-4.5309999999999997</v>
      </c>
    </row>
    <row r="48174" spans="1:6" ht="17" x14ac:dyDescent="0.2">
      <c r="A48174" t="s">
        <v>30253</v>
      </c>
      <c r="B48174" s="2">
        <f>VLOOKUP(A48174,From_GPL570_filtered!A:B,2,FALSE)</f>
        <v>0</v>
      </c>
      <c r="C48174">
        <v>-8.43E-2</v>
      </c>
      <c r="D48174">
        <v>0.20271810000000001</v>
      </c>
      <c r="E48174">
        <v>-1.3177713099999999</v>
      </c>
      <c r="F48174">
        <v>-4.5309999999999997</v>
      </c>
    </row>
    <row r="48175" spans="1:6" ht="17" x14ac:dyDescent="0.2">
      <c r="A48175" t="s">
        <v>30279</v>
      </c>
      <c r="B48175" s="2">
        <f>VLOOKUP(A48175,From_GPL570_filtered!A:B,2,FALSE)</f>
        <v>0</v>
      </c>
      <c r="C48175">
        <v>0.10199999999999999</v>
      </c>
      <c r="D48175">
        <v>0.20287749999999999</v>
      </c>
      <c r="E48175">
        <v>1.3172864</v>
      </c>
      <c r="F48175">
        <v>-4.5309999999999997</v>
      </c>
    </row>
    <row r="48176" spans="1:6" ht="17" x14ac:dyDescent="0.2">
      <c r="A48176" t="s">
        <v>30295</v>
      </c>
      <c r="B48176" s="2">
        <f>VLOOKUP(A48176,From_GPL570_filtered!A:B,2,FALSE)</f>
        <v>0</v>
      </c>
      <c r="C48176">
        <v>-9.7199999999999995E-2</v>
      </c>
      <c r="D48176">
        <v>0.20307030000000001</v>
      </c>
      <c r="E48176">
        <v>-1.3167000900000001</v>
      </c>
      <c r="F48176">
        <v>-4.532</v>
      </c>
    </row>
    <row r="48177" spans="1:6" ht="17" x14ac:dyDescent="0.2">
      <c r="A48177" t="s">
        <v>30311</v>
      </c>
      <c r="B48177" s="2">
        <f>VLOOKUP(A48177,From_GPL570_filtered!A:B,2,FALSE)</f>
        <v>0</v>
      </c>
      <c r="C48177">
        <v>8.4099999999999994E-2</v>
      </c>
      <c r="D48177">
        <v>0.20317289999999999</v>
      </c>
      <c r="E48177">
        <v>1.31638839</v>
      </c>
      <c r="F48177">
        <v>-4.532</v>
      </c>
    </row>
    <row r="48178" spans="1:6" ht="17" x14ac:dyDescent="0.2">
      <c r="A48178" t="s">
        <v>30338</v>
      </c>
      <c r="B48178" s="2">
        <f>VLOOKUP(A48178,From_GPL570_filtered!A:B,2,FALSE)</f>
        <v>0</v>
      </c>
      <c r="C48178">
        <v>9.8000000000000004E-2</v>
      </c>
      <c r="D48178">
        <v>0.20335220000000001</v>
      </c>
      <c r="E48178">
        <v>1.31584396</v>
      </c>
      <c r="F48178">
        <v>-4.532</v>
      </c>
    </row>
    <row r="48179" spans="1:6" ht="17" x14ac:dyDescent="0.2">
      <c r="A48179" t="s">
        <v>30339</v>
      </c>
      <c r="B48179" s="2">
        <f>VLOOKUP(A48179,From_GPL570_filtered!A:B,2,FALSE)</f>
        <v>0</v>
      </c>
      <c r="C48179">
        <v>-0.10299999999999999</v>
      </c>
      <c r="D48179">
        <v>0.20335800000000001</v>
      </c>
      <c r="E48179">
        <v>-1.3158264</v>
      </c>
      <c r="F48179">
        <v>-4.532</v>
      </c>
    </row>
    <row r="48180" spans="1:6" ht="17" x14ac:dyDescent="0.2">
      <c r="A48180" t="s">
        <v>30340</v>
      </c>
      <c r="B48180" s="2">
        <f>VLOOKUP(A48180,From_GPL570_filtered!A:B,2,FALSE)</f>
        <v>0</v>
      </c>
      <c r="C48180">
        <v>-9.7799999999999998E-2</v>
      </c>
      <c r="D48180">
        <v>0.2033731</v>
      </c>
      <c r="E48180">
        <v>-1.3157806599999999</v>
      </c>
      <c r="F48180">
        <v>-4.532</v>
      </c>
    </row>
    <row r="48181" spans="1:6" ht="17" x14ac:dyDescent="0.2">
      <c r="A48181" t="s">
        <v>30341</v>
      </c>
      <c r="B48181" s="2">
        <f>VLOOKUP(A48181,From_GPL570_filtered!A:B,2,FALSE)</f>
        <v>0</v>
      </c>
      <c r="C48181">
        <v>-0.19700000000000001</v>
      </c>
      <c r="D48181">
        <v>0.20337820000000001</v>
      </c>
      <c r="E48181">
        <v>-1.3157651400000001</v>
      </c>
      <c r="F48181">
        <v>-4.532</v>
      </c>
    </row>
    <row r="48182" spans="1:6" ht="17" x14ac:dyDescent="0.2">
      <c r="A48182" t="s">
        <v>30369</v>
      </c>
      <c r="B48182" s="2">
        <f>VLOOKUP(A48182,From_GPL570_filtered!A:B,2,FALSE)</f>
        <v>0</v>
      </c>
      <c r="C48182">
        <v>-0.127</v>
      </c>
      <c r="D48182">
        <v>0.2035593</v>
      </c>
      <c r="E48182">
        <v>-1.31521559</v>
      </c>
      <c r="F48182">
        <v>-4.5330000000000004</v>
      </c>
    </row>
    <row r="48183" spans="1:6" ht="17" x14ac:dyDescent="0.2">
      <c r="A48183" t="s">
        <v>30379</v>
      </c>
      <c r="B48183" s="2">
        <f>VLOOKUP(A48183,From_GPL570_filtered!A:B,2,FALSE)</f>
        <v>0</v>
      </c>
      <c r="C48183">
        <v>0.16700000000000001</v>
      </c>
      <c r="D48183">
        <v>0.2036512</v>
      </c>
      <c r="E48183">
        <v>1.3149369500000001</v>
      </c>
      <c r="F48183">
        <v>-4.5330000000000004</v>
      </c>
    </row>
    <row r="48184" spans="1:6" ht="17" x14ac:dyDescent="0.2">
      <c r="A48184" t="s">
        <v>30421</v>
      </c>
      <c r="B48184" s="2">
        <f>VLOOKUP(A48184,From_GPL570_filtered!A:B,2,FALSE)</f>
        <v>0</v>
      </c>
      <c r="C48184">
        <v>-8.4099999999999994E-2</v>
      </c>
      <c r="D48184">
        <v>0.2040255</v>
      </c>
      <c r="E48184">
        <v>-1.3138027800000001</v>
      </c>
      <c r="F48184">
        <v>-4.5339999999999998</v>
      </c>
    </row>
    <row r="48185" spans="1:6" ht="17" x14ac:dyDescent="0.2">
      <c r="A48185" t="s">
        <v>30425</v>
      </c>
      <c r="B48185" s="2">
        <f>VLOOKUP(A48185,From_GPL570_filtered!A:B,2,FALSE)</f>
        <v>0</v>
      </c>
      <c r="C48185">
        <v>0.122</v>
      </c>
      <c r="D48185">
        <v>0.20404140000000001</v>
      </c>
      <c r="E48185">
        <v>1.31375478</v>
      </c>
      <c r="F48185">
        <v>-4.5339999999999998</v>
      </c>
    </row>
    <row r="48186" spans="1:6" ht="17" x14ac:dyDescent="0.2">
      <c r="A48186" t="s">
        <v>30459</v>
      </c>
      <c r="B48186" s="2">
        <f>VLOOKUP(A48186,From_GPL570_filtered!A:B,2,FALSE)</f>
        <v>0</v>
      </c>
      <c r="C48186">
        <v>0.126</v>
      </c>
      <c r="D48186">
        <v>0.2042322</v>
      </c>
      <c r="E48186">
        <v>1.31317733</v>
      </c>
      <c r="F48186">
        <v>-4.5339999999999998</v>
      </c>
    </row>
    <row r="48187" spans="1:6" ht="17" x14ac:dyDescent="0.2">
      <c r="A48187" t="s">
        <v>30460</v>
      </c>
      <c r="B48187" s="2">
        <f>VLOOKUP(A48187,From_GPL570_filtered!A:B,2,FALSE)</f>
        <v>0</v>
      </c>
      <c r="C48187">
        <v>8.7300000000000003E-2</v>
      </c>
      <c r="D48187">
        <v>0.2042785</v>
      </c>
      <c r="E48187">
        <v>1.3130373799999999</v>
      </c>
      <c r="F48187">
        <v>-4.5339999999999998</v>
      </c>
    </row>
    <row r="48188" spans="1:6" ht="17" x14ac:dyDescent="0.2">
      <c r="A48188" t="s">
        <v>30465</v>
      </c>
      <c r="B48188" s="2">
        <f>VLOOKUP(A48188,From_GPL570_filtered!A:B,2,FALSE)</f>
        <v>0</v>
      </c>
      <c r="C48188">
        <v>0.104</v>
      </c>
      <c r="D48188">
        <v>0.20435880000000001</v>
      </c>
      <c r="E48188">
        <v>1.3127945299999999</v>
      </c>
      <c r="F48188">
        <v>-4.5350000000000001</v>
      </c>
    </row>
    <row r="48189" spans="1:6" ht="17" x14ac:dyDescent="0.2">
      <c r="A48189" t="s">
        <v>30479</v>
      </c>
      <c r="B48189" s="2">
        <f>VLOOKUP(A48189,From_GPL570_filtered!A:B,2,FALSE)</f>
        <v>0</v>
      </c>
      <c r="C48189">
        <v>-0.108</v>
      </c>
      <c r="D48189">
        <v>0.2044195</v>
      </c>
      <c r="E48189">
        <v>-1.31261099</v>
      </c>
      <c r="F48189">
        <v>-4.5350000000000001</v>
      </c>
    </row>
    <row r="48190" spans="1:6" ht="17" x14ac:dyDescent="0.2">
      <c r="A48190" t="s">
        <v>30480</v>
      </c>
      <c r="B48190" s="2">
        <f>VLOOKUP(A48190,From_GPL570_filtered!A:B,2,FALSE)</f>
        <v>0</v>
      </c>
      <c r="C48190">
        <v>8.9700000000000002E-2</v>
      </c>
      <c r="D48190">
        <v>0.2044252</v>
      </c>
      <c r="E48190">
        <v>1.31259372</v>
      </c>
      <c r="F48190">
        <v>-4.5350000000000001</v>
      </c>
    </row>
    <row r="48191" spans="1:6" ht="17" x14ac:dyDescent="0.2">
      <c r="A48191" t="s">
        <v>30490</v>
      </c>
      <c r="B48191" s="2">
        <f>VLOOKUP(A48191,From_GPL570_filtered!A:B,2,FALSE)</f>
        <v>0</v>
      </c>
      <c r="C48191">
        <v>-9.0999999999999998E-2</v>
      </c>
      <c r="D48191">
        <v>0.20451220000000001</v>
      </c>
      <c r="E48191">
        <v>-1.3123305599999999</v>
      </c>
      <c r="F48191">
        <v>-4.5350000000000001</v>
      </c>
    </row>
    <row r="48192" spans="1:6" ht="17" x14ac:dyDescent="0.2">
      <c r="A48192" t="s">
        <v>30503</v>
      </c>
      <c r="B48192" s="2">
        <f>VLOOKUP(A48192,From_GPL570_filtered!A:B,2,FALSE)</f>
        <v>0</v>
      </c>
      <c r="C48192">
        <v>9.2700000000000005E-2</v>
      </c>
      <c r="D48192">
        <v>0.20461280000000001</v>
      </c>
      <c r="E48192">
        <v>1.31202676</v>
      </c>
      <c r="F48192">
        <v>-4.5350000000000001</v>
      </c>
    </row>
    <row r="48193" spans="1:6" ht="17" x14ac:dyDescent="0.2">
      <c r="A48193" t="s">
        <v>30512</v>
      </c>
      <c r="B48193" s="2">
        <f>VLOOKUP(A48193,From_GPL570_filtered!A:B,2,FALSE)</f>
        <v>0</v>
      </c>
      <c r="C48193">
        <v>8.5300000000000001E-2</v>
      </c>
      <c r="D48193">
        <v>0.20474690000000001</v>
      </c>
      <c r="E48193">
        <v>1.3116217800000001</v>
      </c>
      <c r="F48193">
        <v>-4.5350000000000001</v>
      </c>
    </row>
    <row r="48194" spans="1:6" ht="17" x14ac:dyDescent="0.2">
      <c r="A48194" t="s">
        <v>30539</v>
      </c>
      <c r="B48194" s="2">
        <f>VLOOKUP(A48194,From_GPL570_filtered!A:B,2,FALSE)</f>
        <v>0</v>
      </c>
      <c r="C48194">
        <v>0.189</v>
      </c>
      <c r="D48194">
        <v>0.20488029999999999</v>
      </c>
      <c r="E48194">
        <v>1.3112191</v>
      </c>
      <c r="F48194">
        <v>-4.5359999999999996</v>
      </c>
    </row>
    <row r="48195" spans="1:6" ht="17" x14ac:dyDescent="0.2">
      <c r="A48195" t="s">
        <v>30541</v>
      </c>
      <c r="B48195" s="2">
        <f>VLOOKUP(A48195,From_GPL570_filtered!A:B,2,FALSE)</f>
        <v>0</v>
      </c>
      <c r="C48195">
        <v>0.115</v>
      </c>
      <c r="D48195">
        <v>0.2048973</v>
      </c>
      <c r="E48195">
        <v>1.3111676000000001</v>
      </c>
      <c r="F48195">
        <v>-4.5359999999999996</v>
      </c>
    </row>
    <row r="48196" spans="1:6" ht="17" x14ac:dyDescent="0.2">
      <c r="A48196" t="s">
        <v>30549</v>
      </c>
      <c r="B48196" s="2">
        <f>VLOOKUP(A48196,From_GPL570_filtered!A:B,2,FALSE)</f>
        <v>0</v>
      </c>
      <c r="C48196">
        <v>0.189</v>
      </c>
      <c r="D48196">
        <v>0.20492850000000001</v>
      </c>
      <c r="E48196">
        <v>1.3110737400000001</v>
      </c>
      <c r="F48196">
        <v>-4.5359999999999996</v>
      </c>
    </row>
    <row r="48197" spans="1:6" ht="17" x14ac:dyDescent="0.2">
      <c r="A48197" t="s">
        <v>30556</v>
      </c>
      <c r="B48197" s="2">
        <f>VLOOKUP(A48197,From_GPL570_filtered!A:B,2,FALSE)</f>
        <v>0</v>
      </c>
      <c r="C48197">
        <v>0.10199999999999999</v>
      </c>
      <c r="D48197">
        <v>0.2049579</v>
      </c>
      <c r="E48197">
        <v>1.31098483</v>
      </c>
      <c r="F48197">
        <v>-4.5359999999999996</v>
      </c>
    </row>
    <row r="48198" spans="1:6" ht="17" x14ac:dyDescent="0.2">
      <c r="A48198" t="s">
        <v>30562</v>
      </c>
      <c r="B48198" s="2">
        <f>VLOOKUP(A48198,From_GPL570_filtered!A:B,2,FALSE)</f>
        <v>0</v>
      </c>
      <c r="C48198">
        <v>-0.112</v>
      </c>
      <c r="D48198">
        <v>0.20503469999999999</v>
      </c>
      <c r="E48198">
        <v>-1.3107531299999999</v>
      </c>
      <c r="F48198">
        <v>-4.5359999999999996</v>
      </c>
    </row>
    <row r="48199" spans="1:6" ht="17" x14ac:dyDescent="0.2">
      <c r="A48199" t="s">
        <v>30582</v>
      </c>
      <c r="B48199" s="2">
        <f>VLOOKUP(A48199,From_GPL570_filtered!A:B,2,FALSE)</f>
        <v>0</v>
      </c>
      <c r="C48199">
        <v>-0.12</v>
      </c>
      <c r="D48199">
        <v>0.2052437</v>
      </c>
      <c r="E48199">
        <v>-1.3101232700000001</v>
      </c>
      <c r="F48199">
        <v>-4.5359999999999996</v>
      </c>
    </row>
    <row r="48200" spans="1:6" ht="17" x14ac:dyDescent="0.2">
      <c r="A48200" t="s">
        <v>30589</v>
      </c>
      <c r="B48200" s="2">
        <f>VLOOKUP(A48200,From_GPL570_filtered!A:B,2,FALSE)</f>
        <v>0</v>
      </c>
      <c r="C48200">
        <v>0.11700000000000001</v>
      </c>
      <c r="D48200">
        <v>0.20532339999999999</v>
      </c>
      <c r="E48200">
        <v>1.30988302</v>
      </c>
      <c r="F48200">
        <v>-4.5369999999999999</v>
      </c>
    </row>
    <row r="48201" spans="1:6" ht="17" x14ac:dyDescent="0.2">
      <c r="A48201" t="s">
        <v>30608</v>
      </c>
      <c r="B48201" s="2">
        <f>VLOOKUP(A48201,From_GPL570_filtered!A:B,2,FALSE)</f>
        <v>0</v>
      </c>
      <c r="C48201">
        <v>0.23</v>
      </c>
      <c r="D48201">
        <v>0.20545459999999999</v>
      </c>
      <c r="E48201">
        <v>1.30948781</v>
      </c>
      <c r="F48201">
        <v>-4.5369999999999999</v>
      </c>
    </row>
    <row r="48202" spans="1:6" ht="17" x14ac:dyDescent="0.2">
      <c r="A48202" t="s">
        <v>30609</v>
      </c>
      <c r="B48202" s="2">
        <f>VLOOKUP(A48202,From_GPL570_filtered!A:B,2,FALSE)</f>
        <v>0</v>
      </c>
      <c r="C48202">
        <v>0.111</v>
      </c>
      <c r="D48202">
        <v>0.20547260000000001</v>
      </c>
      <c r="E48202">
        <v>1.3094336</v>
      </c>
      <c r="F48202">
        <v>-4.5369999999999999</v>
      </c>
    </row>
    <row r="48203" spans="1:6" ht="17" x14ac:dyDescent="0.2">
      <c r="A48203" t="s">
        <v>30628</v>
      </c>
      <c r="B48203" s="2">
        <f>VLOOKUP(A48203,From_GPL570_filtered!A:B,2,FALSE)</f>
        <v>0</v>
      </c>
      <c r="C48203">
        <v>0.11600000000000001</v>
      </c>
      <c r="D48203">
        <v>0.20564080000000001</v>
      </c>
      <c r="E48203">
        <v>1.30892724</v>
      </c>
      <c r="F48203">
        <v>-4.5369999999999999</v>
      </c>
    </row>
    <row r="48204" spans="1:6" ht="17" x14ac:dyDescent="0.2">
      <c r="A48204" t="s">
        <v>30640</v>
      </c>
      <c r="B48204" s="2">
        <f>VLOOKUP(A48204,From_GPL570_filtered!A:B,2,FALSE)</f>
        <v>0</v>
      </c>
      <c r="C48204">
        <v>-0.13600000000000001</v>
      </c>
      <c r="D48204">
        <v>0.20575280000000001</v>
      </c>
      <c r="E48204">
        <v>-1.3085904399999999</v>
      </c>
      <c r="F48204">
        <v>-4.5369999999999999</v>
      </c>
    </row>
    <row r="48205" spans="1:6" ht="17" x14ac:dyDescent="0.2">
      <c r="A48205" t="s">
        <v>30643</v>
      </c>
      <c r="B48205" s="2">
        <f>VLOOKUP(A48205,From_GPL570_filtered!A:B,2,FALSE)</f>
        <v>0</v>
      </c>
      <c r="C48205">
        <v>9.5699999999999993E-2</v>
      </c>
      <c r="D48205">
        <v>0.2058296</v>
      </c>
      <c r="E48205">
        <v>1.30835934</v>
      </c>
      <c r="F48205">
        <v>-4.5380000000000003</v>
      </c>
    </row>
    <row r="48206" spans="1:6" ht="17" x14ac:dyDescent="0.2">
      <c r="A48206" t="s">
        <v>30652</v>
      </c>
      <c r="B48206" s="2">
        <f>VLOOKUP(A48206,From_GPL570_filtered!A:B,2,FALSE)</f>
        <v>0</v>
      </c>
      <c r="C48206">
        <v>0.191</v>
      </c>
      <c r="D48206">
        <v>0.20589009999999999</v>
      </c>
      <c r="E48206">
        <v>1.30817746</v>
      </c>
      <c r="F48206">
        <v>-4.5380000000000003</v>
      </c>
    </row>
    <row r="48207" spans="1:6" ht="17" x14ac:dyDescent="0.2">
      <c r="A48207" t="s">
        <v>30683</v>
      </c>
      <c r="B48207" s="2">
        <f>VLOOKUP(A48207,From_GPL570_filtered!A:B,2,FALSE)</f>
        <v>0</v>
      </c>
      <c r="C48207">
        <v>-9.2899999999999996E-2</v>
      </c>
      <c r="D48207">
        <v>0.20618249999999999</v>
      </c>
      <c r="E48207">
        <v>-1.3072990900000001</v>
      </c>
      <c r="F48207">
        <v>-4.5380000000000003</v>
      </c>
    </row>
    <row r="48208" spans="1:6" ht="17" x14ac:dyDescent="0.2">
      <c r="A48208" t="s">
        <v>30684</v>
      </c>
      <c r="B48208" s="2">
        <f>VLOOKUP(A48208,From_GPL570_filtered!A:B,2,FALSE)</f>
        <v>0</v>
      </c>
      <c r="C48208">
        <v>-9.1999999999999998E-2</v>
      </c>
      <c r="D48208">
        <v>0.20618359999999999</v>
      </c>
      <c r="E48208">
        <v>-1.3072956</v>
      </c>
      <c r="F48208">
        <v>-4.5380000000000003</v>
      </c>
    </row>
    <row r="48209" spans="1:6" ht="17" x14ac:dyDescent="0.2">
      <c r="A48209" t="s">
        <v>30686</v>
      </c>
      <c r="B48209" s="2">
        <f>VLOOKUP(A48209,From_GPL570_filtered!A:B,2,FALSE)</f>
        <v>0</v>
      </c>
      <c r="C48209">
        <v>0.108</v>
      </c>
      <c r="D48209">
        <v>0.2061982</v>
      </c>
      <c r="E48209">
        <v>1.30725176</v>
      </c>
      <c r="F48209">
        <v>-4.5380000000000003</v>
      </c>
    </row>
    <row r="48210" spans="1:6" ht="17" x14ac:dyDescent="0.2">
      <c r="A48210" t="s">
        <v>30761</v>
      </c>
      <c r="B48210" s="2">
        <f>VLOOKUP(A48210,From_GPL570_filtered!A:B,2,FALSE)</f>
        <v>0</v>
      </c>
      <c r="C48210">
        <v>-9.0899999999999995E-2</v>
      </c>
      <c r="D48210">
        <v>0.20664650000000001</v>
      </c>
      <c r="E48210">
        <v>-1.30590706</v>
      </c>
      <c r="F48210">
        <v>-4.5389999999999997</v>
      </c>
    </row>
    <row r="48211" spans="1:6" ht="17" x14ac:dyDescent="0.2">
      <c r="A48211" t="s">
        <v>30762</v>
      </c>
      <c r="B48211" s="2">
        <f>VLOOKUP(A48211,From_GPL570_filtered!A:B,2,FALSE)</f>
        <v>0</v>
      </c>
      <c r="C48211">
        <v>-9.35E-2</v>
      </c>
      <c r="D48211">
        <v>0.2067013</v>
      </c>
      <c r="E48211">
        <v>-1.3057427399999999</v>
      </c>
      <c r="F48211">
        <v>-4.54</v>
      </c>
    </row>
    <row r="48212" spans="1:6" ht="17" x14ac:dyDescent="0.2">
      <c r="A48212" t="s">
        <v>30830</v>
      </c>
      <c r="B48212" s="2">
        <f>VLOOKUP(A48212,From_GPL570_filtered!A:B,2,FALSE)</f>
        <v>0</v>
      </c>
      <c r="C48212">
        <v>0.105</v>
      </c>
      <c r="D48212">
        <v>0.2070852</v>
      </c>
      <c r="E48212">
        <v>1.3045928899999999</v>
      </c>
      <c r="F48212">
        <v>-4.54</v>
      </c>
    </row>
    <row r="48213" spans="1:6" ht="17" x14ac:dyDescent="0.2">
      <c r="A48213" t="s">
        <v>30840</v>
      </c>
      <c r="B48213" s="2">
        <f>VLOOKUP(A48213,From_GPL570_filtered!A:B,2,FALSE)</f>
        <v>0</v>
      </c>
      <c r="C48213">
        <v>-0.111</v>
      </c>
      <c r="D48213">
        <v>0.2072271</v>
      </c>
      <c r="E48213">
        <v>-1.3041683100000001</v>
      </c>
      <c r="F48213">
        <v>-4.5410000000000004</v>
      </c>
    </row>
    <row r="48214" spans="1:6" ht="17" x14ac:dyDescent="0.2">
      <c r="A48214" t="s">
        <v>30857</v>
      </c>
      <c r="B48214" s="2">
        <f>VLOOKUP(A48214,From_GPL570_filtered!A:B,2,FALSE)</f>
        <v>0</v>
      </c>
      <c r="C48214">
        <v>-0.113</v>
      </c>
      <c r="D48214">
        <v>0.207312</v>
      </c>
      <c r="E48214">
        <v>-1.30391447</v>
      </c>
      <c r="F48214">
        <v>-4.5410000000000004</v>
      </c>
    </row>
    <row r="48215" spans="1:6" ht="17" x14ac:dyDescent="0.2">
      <c r="A48215" t="s">
        <v>30862</v>
      </c>
      <c r="B48215" s="2">
        <f>VLOOKUP(A48215,From_GPL570_filtered!A:B,2,FALSE)</f>
        <v>0</v>
      </c>
      <c r="C48215">
        <v>0.189</v>
      </c>
      <c r="D48215">
        <v>0.2073644</v>
      </c>
      <c r="E48215">
        <v>1.303758</v>
      </c>
      <c r="F48215">
        <v>-4.5410000000000004</v>
      </c>
    </row>
    <row r="48216" spans="1:6" ht="17" x14ac:dyDescent="0.2">
      <c r="A48216" t="s">
        <v>30883</v>
      </c>
      <c r="B48216" s="2">
        <f>VLOOKUP(A48216,From_GPL570_filtered!A:B,2,FALSE)</f>
        <v>0</v>
      </c>
      <c r="C48216">
        <v>0.11799999999999999</v>
      </c>
      <c r="D48216">
        <v>0.2075111</v>
      </c>
      <c r="E48216">
        <v>1.3033195200000001</v>
      </c>
      <c r="F48216">
        <v>-4.5410000000000004</v>
      </c>
    </row>
    <row r="48217" spans="1:6" ht="17" x14ac:dyDescent="0.2">
      <c r="A48217" t="s">
        <v>30887</v>
      </c>
      <c r="B48217" s="2">
        <f>VLOOKUP(A48217,From_GPL570_filtered!A:B,2,FALSE)</f>
        <v>0</v>
      </c>
      <c r="C48217">
        <v>0.17</v>
      </c>
      <c r="D48217">
        <v>0.2075369</v>
      </c>
      <c r="E48217">
        <v>1.3032422699999999</v>
      </c>
      <c r="F48217">
        <v>-4.5410000000000004</v>
      </c>
    </row>
    <row r="48218" spans="1:6" ht="17" x14ac:dyDescent="0.2">
      <c r="A48218" t="s">
        <v>30900</v>
      </c>
      <c r="B48218" s="2">
        <f>VLOOKUP(A48218,From_GPL570_filtered!A:B,2,FALSE)</f>
        <v>0</v>
      </c>
      <c r="C48218">
        <v>0.104</v>
      </c>
      <c r="D48218">
        <v>0.2075912</v>
      </c>
      <c r="E48218">
        <v>1.30308011</v>
      </c>
      <c r="F48218">
        <v>-4.5410000000000004</v>
      </c>
    </row>
    <row r="48219" spans="1:6" ht="17" x14ac:dyDescent="0.2">
      <c r="A48219" t="s">
        <v>30904</v>
      </c>
      <c r="B48219" s="2">
        <f>VLOOKUP(A48219,From_GPL570_filtered!A:B,2,FALSE)</f>
        <v>0</v>
      </c>
      <c r="C48219">
        <v>0.158</v>
      </c>
      <c r="D48219">
        <v>0.20767840000000001</v>
      </c>
      <c r="E48219">
        <v>1.3028197699999999</v>
      </c>
      <c r="F48219">
        <v>-4.5419999999999998</v>
      </c>
    </row>
    <row r="48220" spans="1:6" ht="17" x14ac:dyDescent="0.2">
      <c r="A48220" t="s">
        <v>30907</v>
      </c>
      <c r="B48220" s="2">
        <f>VLOOKUP(A48220,From_GPL570_filtered!A:B,2,FALSE)</f>
        <v>0</v>
      </c>
      <c r="C48220">
        <v>-0.187</v>
      </c>
      <c r="D48220">
        <v>0.20772879999999999</v>
      </c>
      <c r="E48220">
        <v>-1.3026691800000001</v>
      </c>
      <c r="F48220">
        <v>-4.5419999999999998</v>
      </c>
    </row>
    <row r="48221" spans="1:6" ht="17" x14ac:dyDescent="0.2">
      <c r="A48221" t="s">
        <v>30914</v>
      </c>
      <c r="B48221" s="2">
        <f>VLOOKUP(A48221,From_GPL570_filtered!A:B,2,FALSE)</f>
        <v>0</v>
      </c>
      <c r="C48221">
        <v>0.192</v>
      </c>
      <c r="D48221">
        <v>0.20776500000000001</v>
      </c>
      <c r="E48221">
        <v>1.30256134</v>
      </c>
      <c r="F48221">
        <v>-4.5419999999999998</v>
      </c>
    </row>
    <row r="48222" spans="1:6" ht="17" x14ac:dyDescent="0.2">
      <c r="A48222" t="s">
        <v>30932</v>
      </c>
      <c r="B48222" s="2">
        <f>VLOOKUP(A48222,From_GPL570_filtered!A:B,2,FALSE)</f>
        <v>0</v>
      </c>
      <c r="C48222">
        <v>-0.151</v>
      </c>
      <c r="D48222">
        <v>0.20792070000000001</v>
      </c>
      <c r="E48222">
        <v>-1.3020966</v>
      </c>
      <c r="F48222">
        <v>-4.5419999999999998</v>
      </c>
    </row>
    <row r="48223" spans="1:6" ht="17" x14ac:dyDescent="0.2">
      <c r="A48223" t="s">
        <v>30949</v>
      </c>
      <c r="B48223" s="2">
        <f>VLOOKUP(A48223,From_GPL570_filtered!A:B,2,FALSE)</f>
        <v>0</v>
      </c>
      <c r="C48223">
        <v>0.24199999999999999</v>
      </c>
      <c r="D48223">
        <v>0.20796390000000001</v>
      </c>
      <c r="E48223">
        <v>1.3019678100000001</v>
      </c>
      <c r="F48223">
        <v>-4.5419999999999998</v>
      </c>
    </row>
    <row r="48224" spans="1:6" ht="17" x14ac:dyDescent="0.2">
      <c r="A48224" t="s">
        <v>30961</v>
      </c>
      <c r="B48224" s="2">
        <f>VLOOKUP(A48224,From_GPL570_filtered!A:B,2,FALSE)</f>
        <v>0</v>
      </c>
      <c r="C48224">
        <v>9.06E-2</v>
      </c>
      <c r="D48224">
        <v>0.20807139999999999</v>
      </c>
      <c r="E48224">
        <v>1.3016473</v>
      </c>
      <c r="F48224">
        <v>-4.5419999999999998</v>
      </c>
    </row>
    <row r="48225" spans="1:6" ht="17" x14ac:dyDescent="0.2">
      <c r="A48225" t="s">
        <v>30977</v>
      </c>
      <c r="B48225" s="2">
        <f>VLOOKUP(A48225,From_GPL570_filtered!A:B,2,FALSE)</f>
        <v>0</v>
      </c>
      <c r="C48225">
        <v>9.2600000000000002E-2</v>
      </c>
      <c r="D48225">
        <v>0.208121</v>
      </c>
      <c r="E48225">
        <v>1.3014992999999999</v>
      </c>
      <c r="F48225">
        <v>-4.5430000000000001</v>
      </c>
    </row>
    <row r="48226" spans="1:6" ht="17" x14ac:dyDescent="0.2">
      <c r="A48226" t="s">
        <v>31008</v>
      </c>
      <c r="B48226" s="2">
        <f>VLOOKUP(A48226,From_GPL570_filtered!A:B,2,FALSE)</f>
        <v>0</v>
      </c>
      <c r="C48226">
        <v>0.128</v>
      </c>
      <c r="D48226">
        <v>0.2082997</v>
      </c>
      <c r="E48226">
        <v>1.3009668700000001</v>
      </c>
      <c r="F48226">
        <v>-4.5430000000000001</v>
      </c>
    </row>
    <row r="48227" spans="1:6" ht="17" x14ac:dyDescent="0.2">
      <c r="A48227" t="s">
        <v>31011</v>
      </c>
      <c r="B48227" s="2">
        <f>VLOOKUP(A48227,From_GPL570_filtered!A:B,2,FALSE)</f>
        <v>0</v>
      </c>
      <c r="C48227">
        <v>0.14000000000000001</v>
      </c>
      <c r="D48227">
        <v>0.2083188</v>
      </c>
      <c r="E48227">
        <v>1.3009100300000001</v>
      </c>
      <c r="F48227">
        <v>-4.5430000000000001</v>
      </c>
    </row>
    <row r="48228" spans="1:6" ht="17" x14ac:dyDescent="0.2">
      <c r="A48228" t="s">
        <v>31047</v>
      </c>
      <c r="B48228" s="2">
        <f>VLOOKUP(A48228,From_GPL570_filtered!A:B,2,FALSE)</f>
        <v>0</v>
      </c>
      <c r="C48228">
        <v>8.7900000000000006E-2</v>
      </c>
      <c r="D48228">
        <v>0.2085022</v>
      </c>
      <c r="E48228">
        <v>1.30036383</v>
      </c>
      <c r="F48228">
        <v>-4.5430000000000001</v>
      </c>
    </row>
    <row r="48229" spans="1:6" ht="17" x14ac:dyDescent="0.2">
      <c r="A48229" t="s">
        <v>31083</v>
      </c>
      <c r="B48229" s="2">
        <f>VLOOKUP(A48229,From_GPL570_filtered!A:B,2,FALSE)</f>
        <v>0</v>
      </c>
      <c r="C48229">
        <v>0.17199999999999999</v>
      </c>
      <c r="D48229">
        <v>0.2088006</v>
      </c>
      <c r="E48229">
        <v>1.29947601</v>
      </c>
      <c r="F48229">
        <v>-4.5439999999999996</v>
      </c>
    </row>
    <row r="48230" spans="1:6" ht="17" x14ac:dyDescent="0.2">
      <c r="A48230" t="s">
        <v>31112</v>
      </c>
      <c r="B48230" s="2">
        <f>VLOOKUP(A48230,From_GPL570_filtered!A:B,2,FALSE)</f>
        <v>0</v>
      </c>
      <c r="C48230">
        <v>0.125</v>
      </c>
      <c r="D48230">
        <v>0.2091249</v>
      </c>
      <c r="E48230">
        <v>1.2985122200000001</v>
      </c>
      <c r="F48230">
        <v>-4.5449999999999999</v>
      </c>
    </row>
    <row r="48231" spans="1:6" ht="17" x14ac:dyDescent="0.2">
      <c r="A48231" t="s">
        <v>31129</v>
      </c>
      <c r="B48231" s="2">
        <f>VLOOKUP(A48231,From_GPL570_filtered!A:B,2,FALSE)</f>
        <v>0</v>
      </c>
      <c r="C48231">
        <v>-0.14899999999999999</v>
      </c>
      <c r="D48231">
        <v>0.2091742</v>
      </c>
      <c r="E48231">
        <v>-1.29836581</v>
      </c>
      <c r="F48231">
        <v>-4.5449999999999999</v>
      </c>
    </row>
    <row r="48232" spans="1:6" ht="17" x14ac:dyDescent="0.2">
      <c r="A48232" t="s">
        <v>31170</v>
      </c>
      <c r="B48232" s="2">
        <f>VLOOKUP(A48232,From_GPL570_filtered!A:B,2,FALSE)</f>
        <v>0</v>
      </c>
      <c r="C48232">
        <v>0.22600000000000001</v>
      </c>
      <c r="D48232">
        <v>0.20958450000000001</v>
      </c>
      <c r="E48232">
        <v>1.2971485300000001</v>
      </c>
      <c r="F48232">
        <v>-4.5460000000000003</v>
      </c>
    </row>
    <row r="48233" spans="1:6" ht="17" x14ac:dyDescent="0.2">
      <c r="A48233" t="s">
        <v>31177</v>
      </c>
      <c r="B48233" s="2">
        <f>VLOOKUP(A48233,From_GPL570_filtered!A:B,2,FALSE)</f>
        <v>0</v>
      </c>
      <c r="C48233">
        <v>-0.108</v>
      </c>
      <c r="D48233">
        <v>0.2096568</v>
      </c>
      <c r="E48233">
        <v>-1.2969342100000001</v>
      </c>
      <c r="F48233">
        <v>-4.5460000000000003</v>
      </c>
    </row>
    <row r="48234" spans="1:6" ht="17" x14ac:dyDescent="0.2">
      <c r="A48234" t="s">
        <v>31183</v>
      </c>
      <c r="B48234" s="2">
        <f>VLOOKUP(A48234,From_GPL570_filtered!A:B,2,FALSE)</f>
        <v>0</v>
      </c>
      <c r="C48234">
        <v>0.14699999999999999</v>
      </c>
      <c r="D48234">
        <v>0.2097407</v>
      </c>
      <c r="E48234">
        <v>1.2966856200000001</v>
      </c>
      <c r="F48234">
        <v>-4.5460000000000003</v>
      </c>
    </row>
    <row r="48235" spans="1:6" ht="17" x14ac:dyDescent="0.2">
      <c r="A48235" t="s">
        <v>31184</v>
      </c>
      <c r="B48235" s="2">
        <f>VLOOKUP(A48235,From_GPL570_filtered!A:B,2,FALSE)</f>
        <v>0</v>
      </c>
      <c r="C48235">
        <v>0.13600000000000001</v>
      </c>
      <c r="D48235">
        <v>0.2097511</v>
      </c>
      <c r="E48235">
        <v>1.29665473</v>
      </c>
      <c r="F48235">
        <v>-4.5460000000000003</v>
      </c>
    </row>
    <row r="48236" spans="1:6" ht="17" x14ac:dyDescent="0.2">
      <c r="A48236" t="s">
        <v>31195</v>
      </c>
      <c r="B48236" s="2">
        <f>VLOOKUP(A48236,From_GPL570_filtered!A:B,2,FALSE)</f>
        <v>0</v>
      </c>
      <c r="C48236">
        <v>9.7699999999999995E-2</v>
      </c>
      <c r="D48236">
        <v>0.20978769999999999</v>
      </c>
      <c r="E48236">
        <v>1.29654643</v>
      </c>
      <c r="F48236">
        <v>-4.5460000000000003</v>
      </c>
    </row>
    <row r="48237" spans="1:6" ht="17" x14ac:dyDescent="0.2">
      <c r="A48237" t="s">
        <v>31196</v>
      </c>
      <c r="B48237" s="2">
        <f>VLOOKUP(A48237,From_GPL570_filtered!A:B,2,FALSE)</f>
        <v>0</v>
      </c>
      <c r="C48237">
        <v>-8.9800000000000005E-2</v>
      </c>
      <c r="D48237">
        <v>0.2098025</v>
      </c>
      <c r="E48237">
        <v>-1.29650263</v>
      </c>
      <c r="F48237">
        <v>-4.5460000000000003</v>
      </c>
    </row>
    <row r="48238" spans="1:6" ht="17" x14ac:dyDescent="0.2">
      <c r="A48238" t="s">
        <v>31203</v>
      </c>
      <c r="B48238" s="2">
        <f>VLOOKUP(A48238,From_GPL570_filtered!A:B,2,FALSE)</f>
        <v>0</v>
      </c>
      <c r="C48238">
        <v>0.11700000000000001</v>
      </c>
      <c r="D48238">
        <v>0.20988989999999999</v>
      </c>
      <c r="E48238">
        <v>1.2962437899999999</v>
      </c>
      <c r="F48238">
        <v>-4.5460000000000003</v>
      </c>
    </row>
    <row r="48239" spans="1:6" ht="17" x14ac:dyDescent="0.2">
      <c r="A48239" t="s">
        <v>31238</v>
      </c>
      <c r="B48239" s="2">
        <f>VLOOKUP(A48239,From_GPL570_filtered!A:B,2,FALSE)</f>
        <v>0</v>
      </c>
      <c r="C48239">
        <v>-0.28599999999999998</v>
      </c>
      <c r="D48239">
        <v>0.21009610000000001</v>
      </c>
      <c r="E48239">
        <v>-1.2956333499999999</v>
      </c>
      <c r="F48239">
        <v>-4.5469999999999997</v>
      </c>
    </row>
    <row r="48240" spans="1:6" ht="17" x14ac:dyDescent="0.2">
      <c r="A48240" t="s">
        <v>31241</v>
      </c>
      <c r="B48240" s="2">
        <f>VLOOKUP(A48240,From_GPL570_filtered!A:B,2,FALSE)</f>
        <v>0</v>
      </c>
      <c r="C48240">
        <v>-0.25800000000000001</v>
      </c>
      <c r="D48240">
        <v>0.21015729999999999</v>
      </c>
      <c r="E48240">
        <v>-1.29545237</v>
      </c>
      <c r="F48240">
        <v>-4.5469999999999997</v>
      </c>
    </row>
    <row r="48241" spans="1:6" ht="17" x14ac:dyDescent="0.2">
      <c r="A48241" t="s">
        <v>31285</v>
      </c>
      <c r="B48241" s="2">
        <f>VLOOKUP(A48241,From_GPL570_filtered!A:B,2,FALSE)</f>
        <v>0</v>
      </c>
      <c r="C48241">
        <v>-0.106</v>
      </c>
      <c r="D48241">
        <v>0.21056830000000001</v>
      </c>
      <c r="E48241">
        <v>-1.2942371500000001</v>
      </c>
      <c r="F48241">
        <v>-4.548</v>
      </c>
    </row>
    <row r="48242" spans="1:6" ht="17" x14ac:dyDescent="0.2">
      <c r="A48242" t="s">
        <v>31309</v>
      </c>
      <c r="B48242" s="2">
        <f>VLOOKUP(A48242,From_GPL570_filtered!A:B,2,FALSE)</f>
        <v>0</v>
      </c>
      <c r="C48242">
        <v>-9.74E-2</v>
      </c>
      <c r="D48242">
        <v>0.21065200000000001</v>
      </c>
      <c r="E48242">
        <v>-1.2939901899999999</v>
      </c>
      <c r="F48242">
        <v>-4.548</v>
      </c>
    </row>
    <row r="48243" spans="1:6" ht="17" x14ac:dyDescent="0.2">
      <c r="A48243" t="s">
        <v>31340</v>
      </c>
      <c r="B48243" s="2">
        <f>VLOOKUP(A48243,From_GPL570_filtered!A:B,2,FALSE)</f>
        <v>0</v>
      </c>
      <c r="C48243">
        <v>0.20899999999999999</v>
      </c>
      <c r="D48243">
        <v>0.21080479999999999</v>
      </c>
      <c r="E48243">
        <v>1.2935389500000001</v>
      </c>
      <c r="F48243">
        <v>-4.548</v>
      </c>
    </row>
    <row r="48244" spans="1:6" ht="17" x14ac:dyDescent="0.2">
      <c r="A48244" t="s">
        <v>31359</v>
      </c>
      <c r="B48244" s="2">
        <f>VLOOKUP(A48244,From_GPL570_filtered!A:B,2,FALSE)</f>
        <v>0</v>
      </c>
      <c r="C48244">
        <v>9.5600000000000004E-2</v>
      </c>
      <c r="D48244">
        <v>0.21094060000000001</v>
      </c>
      <c r="E48244">
        <v>1.2931383400000001</v>
      </c>
      <c r="F48244">
        <v>-4.548</v>
      </c>
    </row>
    <row r="48245" spans="1:6" ht="17" x14ac:dyDescent="0.2">
      <c r="A48245" t="s">
        <v>31367</v>
      </c>
      <c r="B48245" s="2">
        <f>VLOOKUP(A48245,From_GPL570_filtered!A:B,2,FALSE)</f>
        <v>0</v>
      </c>
      <c r="C48245">
        <v>0.107</v>
      </c>
      <c r="D48245">
        <v>0.21107709999999999</v>
      </c>
      <c r="E48245">
        <v>1.29273583</v>
      </c>
      <c r="F48245">
        <v>-4.5490000000000004</v>
      </c>
    </row>
    <row r="48246" spans="1:6" ht="17" x14ac:dyDescent="0.2">
      <c r="A48246" t="s">
        <v>31372</v>
      </c>
      <c r="B48246" s="2">
        <f>VLOOKUP(A48246,From_GPL570_filtered!A:B,2,FALSE)</f>
        <v>0</v>
      </c>
      <c r="C48246">
        <v>0.156</v>
      </c>
      <c r="D48246">
        <v>0.21111489999999999</v>
      </c>
      <c r="E48246">
        <v>1.29262419</v>
      </c>
      <c r="F48246">
        <v>-4.5490000000000004</v>
      </c>
    </row>
    <row r="48247" spans="1:6" ht="17" x14ac:dyDescent="0.2">
      <c r="A48247" t="s">
        <v>31376</v>
      </c>
      <c r="B48247" s="2">
        <f>VLOOKUP(A48247,From_GPL570_filtered!A:B,2,FALSE)</f>
        <v>0</v>
      </c>
      <c r="C48247">
        <v>0.14699999999999999</v>
      </c>
      <c r="D48247">
        <v>0.21114640000000001</v>
      </c>
      <c r="E48247">
        <v>1.2925315100000001</v>
      </c>
      <c r="F48247">
        <v>-4.5490000000000004</v>
      </c>
    </row>
    <row r="48248" spans="1:6" ht="17" x14ac:dyDescent="0.2">
      <c r="A48248" t="s">
        <v>31386</v>
      </c>
      <c r="B48248" s="2">
        <f>VLOOKUP(A48248,From_GPL570_filtered!A:B,2,FALSE)</f>
        <v>0</v>
      </c>
      <c r="C48248">
        <v>-9.4100000000000003E-2</v>
      </c>
      <c r="D48248">
        <v>0.21123500000000001</v>
      </c>
      <c r="E48248">
        <v>-1.2922703200000001</v>
      </c>
      <c r="F48248">
        <v>-4.5490000000000004</v>
      </c>
    </row>
    <row r="48249" spans="1:6" ht="17" x14ac:dyDescent="0.2">
      <c r="A48249" t="s">
        <v>31387</v>
      </c>
      <c r="B48249" s="2">
        <f>VLOOKUP(A48249,From_GPL570_filtered!A:B,2,FALSE)</f>
        <v>0</v>
      </c>
      <c r="C48249">
        <v>-0.115</v>
      </c>
      <c r="D48249">
        <v>0.21123629999999999</v>
      </c>
      <c r="E48249">
        <v>-1.29226661</v>
      </c>
      <c r="F48249">
        <v>-4.5490000000000004</v>
      </c>
    </row>
    <row r="48250" spans="1:6" ht="17" x14ac:dyDescent="0.2">
      <c r="A48250" t="s">
        <v>31392</v>
      </c>
      <c r="B48250" s="2">
        <f>VLOOKUP(A48250,From_GPL570_filtered!A:B,2,FALSE)</f>
        <v>0</v>
      </c>
      <c r="C48250">
        <v>-0.29699999999999999</v>
      </c>
      <c r="D48250">
        <v>0.2112762</v>
      </c>
      <c r="E48250">
        <v>-1.2921489399999999</v>
      </c>
      <c r="F48250">
        <v>-4.5490000000000004</v>
      </c>
    </row>
    <row r="48251" spans="1:6" ht="17" x14ac:dyDescent="0.2">
      <c r="A48251" t="s">
        <v>31429</v>
      </c>
      <c r="B48251" s="2">
        <f>VLOOKUP(A48251,From_GPL570_filtered!A:B,2,FALSE)</f>
        <v>0</v>
      </c>
      <c r="C48251">
        <v>9.7000000000000003E-2</v>
      </c>
      <c r="D48251">
        <v>0.2115022</v>
      </c>
      <c r="E48251">
        <v>1.29148332</v>
      </c>
      <c r="F48251">
        <v>-4.55</v>
      </c>
    </row>
    <row r="48252" spans="1:6" ht="17" x14ac:dyDescent="0.2">
      <c r="A48252" t="s">
        <v>31452</v>
      </c>
      <c r="B48252" s="2">
        <f>VLOOKUP(A48252,From_GPL570_filtered!A:B,2,FALSE)</f>
        <v>0</v>
      </c>
      <c r="C48252">
        <v>8.5900000000000004E-2</v>
      </c>
      <c r="D48252">
        <v>0.2116941</v>
      </c>
      <c r="E48252">
        <v>1.29091881</v>
      </c>
      <c r="F48252">
        <v>-4.55</v>
      </c>
    </row>
    <row r="48253" spans="1:6" ht="17" x14ac:dyDescent="0.2">
      <c r="A48253" t="s">
        <v>31457</v>
      </c>
      <c r="B48253" s="2">
        <f>VLOOKUP(A48253,From_GPL570_filtered!A:B,2,FALSE)</f>
        <v>0</v>
      </c>
      <c r="C48253">
        <v>0.108</v>
      </c>
      <c r="D48253">
        <v>0.21170990000000001</v>
      </c>
      <c r="E48253">
        <v>1.2908723</v>
      </c>
      <c r="F48253">
        <v>-4.55</v>
      </c>
    </row>
    <row r="48254" spans="1:6" ht="17" x14ac:dyDescent="0.2">
      <c r="A48254" t="s">
        <v>31461</v>
      </c>
      <c r="B48254" s="2">
        <f>VLOOKUP(A48254,From_GPL570_filtered!A:B,2,FALSE)</f>
        <v>0</v>
      </c>
      <c r="C48254">
        <v>-0.111</v>
      </c>
      <c r="D48254">
        <v>0.2117465</v>
      </c>
      <c r="E48254">
        <v>-1.2907646800000001</v>
      </c>
      <c r="F48254">
        <v>-4.55</v>
      </c>
    </row>
    <row r="48255" spans="1:6" ht="17" x14ac:dyDescent="0.2">
      <c r="A48255" t="s">
        <v>31481</v>
      </c>
      <c r="B48255" s="2">
        <f>VLOOKUP(A48255,From_GPL570_filtered!A:B,2,FALSE)</f>
        <v>0</v>
      </c>
      <c r="C48255">
        <v>-0.121</v>
      </c>
      <c r="D48255">
        <v>0.21197240000000001</v>
      </c>
      <c r="E48255">
        <v>-1.2901005999999999</v>
      </c>
      <c r="F48255">
        <v>-4.5510000000000002</v>
      </c>
    </row>
    <row r="48256" spans="1:6" ht="17" x14ac:dyDescent="0.2">
      <c r="A48256" t="s">
        <v>31501</v>
      </c>
      <c r="B48256" s="2">
        <f>VLOOKUP(A48256,From_GPL570_filtered!A:B,2,FALSE)</f>
        <v>0</v>
      </c>
      <c r="C48256">
        <v>-0.108</v>
      </c>
      <c r="D48256">
        <v>0.2123013</v>
      </c>
      <c r="E48256">
        <v>-1.2891344300000001</v>
      </c>
      <c r="F48256">
        <v>-4.5510000000000002</v>
      </c>
    </row>
    <row r="48257" spans="1:6" ht="17" x14ac:dyDescent="0.2">
      <c r="A48257" t="s">
        <v>31503</v>
      </c>
      <c r="B48257" s="2">
        <f>VLOOKUP(A48257,From_GPL570_filtered!A:B,2,FALSE)</f>
        <v>0</v>
      </c>
      <c r="C48257">
        <v>-0.16800000000000001</v>
      </c>
      <c r="D48257">
        <v>0.21230599999999999</v>
      </c>
      <c r="E48257">
        <v>-1.2891207899999999</v>
      </c>
      <c r="F48257">
        <v>-4.5510000000000002</v>
      </c>
    </row>
    <row r="48258" spans="1:6" ht="17" x14ac:dyDescent="0.2">
      <c r="A48258" t="s">
        <v>31504</v>
      </c>
      <c r="B48258" s="2">
        <f>VLOOKUP(A48258,From_GPL570_filtered!A:B,2,FALSE)</f>
        <v>0</v>
      </c>
      <c r="C48258">
        <v>0.27500000000000002</v>
      </c>
      <c r="D48258">
        <v>0.21231179999999999</v>
      </c>
      <c r="E48258">
        <v>1.2891037400000001</v>
      </c>
      <c r="F48258">
        <v>-4.5510000000000002</v>
      </c>
    </row>
    <row r="48259" spans="1:6" ht="17" x14ac:dyDescent="0.2">
      <c r="A48259" t="s">
        <v>31560</v>
      </c>
      <c r="B48259" s="2">
        <f>VLOOKUP(A48259,From_GPL570_filtered!A:B,2,FALSE)</f>
        <v>0</v>
      </c>
      <c r="C48259">
        <v>0.111</v>
      </c>
      <c r="D48259">
        <v>0.2126971</v>
      </c>
      <c r="E48259">
        <v>1.28797367</v>
      </c>
      <c r="F48259">
        <v>-4.5519999999999996</v>
      </c>
    </row>
    <row r="48260" spans="1:6" ht="17" x14ac:dyDescent="0.2">
      <c r="A48260" t="s">
        <v>31576</v>
      </c>
      <c r="B48260" s="2">
        <f>VLOOKUP(A48260,From_GPL570_filtered!A:B,2,FALSE)</f>
        <v>0</v>
      </c>
      <c r="C48260">
        <v>7.5600000000000001E-2</v>
      </c>
      <c r="D48260">
        <v>0.21279870000000001</v>
      </c>
      <c r="E48260">
        <v>1.28767586</v>
      </c>
      <c r="F48260">
        <v>-4.5519999999999996</v>
      </c>
    </row>
    <row r="48261" spans="1:6" ht="17" x14ac:dyDescent="0.2">
      <c r="A48261" t="s">
        <v>31602</v>
      </c>
      <c r="B48261" s="2">
        <f>VLOOKUP(A48261,From_GPL570_filtered!A:B,2,FALSE)</f>
        <v>0</v>
      </c>
      <c r="C48261">
        <v>0.125</v>
      </c>
      <c r="D48261">
        <v>0.21297060000000001</v>
      </c>
      <c r="E48261">
        <v>1.2871725000000001</v>
      </c>
      <c r="F48261">
        <v>-4.5529999999999999</v>
      </c>
    </row>
    <row r="48262" spans="1:6" ht="17" x14ac:dyDescent="0.2">
      <c r="A48262" t="s">
        <v>31606</v>
      </c>
      <c r="B48262" s="2">
        <f>VLOOKUP(A48262,From_GPL570_filtered!A:B,2,FALSE)</f>
        <v>0</v>
      </c>
      <c r="C48262">
        <v>0.10299999999999999</v>
      </c>
      <c r="D48262">
        <v>0.2130058</v>
      </c>
      <c r="E48262">
        <v>1.2870693799999999</v>
      </c>
      <c r="F48262">
        <v>-4.5529999999999999</v>
      </c>
    </row>
    <row r="48263" spans="1:6" ht="17" x14ac:dyDescent="0.2">
      <c r="A48263" t="s">
        <v>31622</v>
      </c>
      <c r="B48263" s="2">
        <f>VLOOKUP(A48263,From_GPL570_filtered!A:B,2,FALSE)</f>
        <v>0</v>
      </c>
      <c r="C48263">
        <v>0.111</v>
      </c>
      <c r="D48263">
        <v>0.2131594</v>
      </c>
      <c r="E48263">
        <v>1.2866198099999999</v>
      </c>
      <c r="F48263">
        <v>-4.5529999999999999</v>
      </c>
    </row>
    <row r="48264" spans="1:6" ht="17" x14ac:dyDescent="0.2">
      <c r="A48264" t="s">
        <v>31649</v>
      </c>
      <c r="B48264" s="2">
        <f>VLOOKUP(A48264,From_GPL570_filtered!A:B,2,FALSE)</f>
        <v>0</v>
      </c>
      <c r="C48264">
        <v>0.154</v>
      </c>
      <c r="D48264">
        <v>0.21331649999999999</v>
      </c>
      <c r="E48264">
        <v>1.2861605</v>
      </c>
      <c r="F48264">
        <v>-4.5529999999999999</v>
      </c>
    </row>
    <row r="48265" spans="1:6" ht="17" x14ac:dyDescent="0.2">
      <c r="A48265" t="s">
        <v>31657</v>
      </c>
      <c r="B48265" s="2">
        <f>VLOOKUP(A48265,From_GPL570_filtered!A:B,2,FALSE)</f>
        <v>0</v>
      </c>
      <c r="C48265">
        <v>0.20599999999999999</v>
      </c>
      <c r="D48265">
        <v>0.2133825</v>
      </c>
      <c r="E48265">
        <v>1.2859673300000001</v>
      </c>
      <c r="F48265">
        <v>-4.5529999999999999</v>
      </c>
    </row>
    <row r="48266" spans="1:6" ht="17" x14ac:dyDescent="0.2">
      <c r="A48266" t="s">
        <v>31661</v>
      </c>
      <c r="B48266" s="2">
        <f>VLOOKUP(A48266,From_GPL570_filtered!A:B,2,FALSE)</f>
        <v>0</v>
      </c>
      <c r="C48266">
        <v>0.13600000000000001</v>
      </c>
      <c r="D48266">
        <v>0.21345140000000001</v>
      </c>
      <c r="E48266">
        <v>1.28576599</v>
      </c>
      <c r="F48266">
        <v>-4.5540000000000003</v>
      </c>
    </row>
    <row r="48267" spans="1:6" ht="17" x14ac:dyDescent="0.2">
      <c r="A48267" t="s">
        <v>31718</v>
      </c>
      <c r="B48267" s="2">
        <f>VLOOKUP(A48267,From_GPL570_filtered!A:B,2,FALSE)</f>
        <v>0</v>
      </c>
      <c r="C48267">
        <v>9.7799999999999998E-2</v>
      </c>
      <c r="D48267">
        <v>0.21390300000000001</v>
      </c>
      <c r="E48267">
        <v>1.28444727</v>
      </c>
      <c r="F48267">
        <v>-4.5540000000000003</v>
      </c>
    </row>
    <row r="48268" spans="1:6" ht="17" x14ac:dyDescent="0.2">
      <c r="A48268" t="s">
        <v>31732</v>
      </c>
      <c r="B48268" s="2">
        <f>VLOOKUP(A48268,From_GPL570_filtered!A:B,2,FALSE)</f>
        <v>0</v>
      </c>
      <c r="C48268">
        <v>9.1999999999999998E-2</v>
      </c>
      <c r="D48268">
        <v>0.21405850000000001</v>
      </c>
      <c r="E48268">
        <v>1.2839934799999999</v>
      </c>
      <c r="F48268">
        <v>-4.5549999999999997</v>
      </c>
    </row>
    <row r="48269" spans="1:6" ht="17" x14ac:dyDescent="0.2">
      <c r="A48269" t="s">
        <v>31733</v>
      </c>
      <c r="B48269" s="2">
        <f>VLOOKUP(A48269,From_GPL570_filtered!A:B,2,FALSE)</f>
        <v>0</v>
      </c>
      <c r="C48269">
        <v>-8.8400000000000006E-2</v>
      </c>
      <c r="D48269">
        <v>0.2140754</v>
      </c>
      <c r="E48269">
        <v>-1.28394428</v>
      </c>
      <c r="F48269">
        <v>-4.5549999999999997</v>
      </c>
    </row>
    <row r="48270" spans="1:6" ht="17" x14ac:dyDescent="0.2">
      <c r="A48270" t="s">
        <v>31738</v>
      </c>
      <c r="B48270" s="2">
        <f>VLOOKUP(A48270,From_GPL570_filtered!A:B,2,FALSE)</f>
        <v>0</v>
      </c>
      <c r="C48270">
        <v>-0.124</v>
      </c>
      <c r="D48270">
        <v>0.21415219999999999</v>
      </c>
      <c r="E48270">
        <v>-1.2837204600000001</v>
      </c>
      <c r="F48270">
        <v>-4.5549999999999997</v>
      </c>
    </row>
    <row r="48271" spans="1:6" ht="17" x14ac:dyDescent="0.2">
      <c r="A48271" t="s">
        <v>31750</v>
      </c>
      <c r="B48271" s="2">
        <f>VLOOKUP(A48271,From_GPL570_filtered!A:B,2,FALSE)</f>
        <v>0</v>
      </c>
      <c r="C48271">
        <v>-0.123</v>
      </c>
      <c r="D48271">
        <v>0.21432399999999999</v>
      </c>
      <c r="E48271">
        <v>-1.2832195</v>
      </c>
      <c r="F48271">
        <v>-4.5549999999999997</v>
      </c>
    </row>
    <row r="48272" spans="1:6" ht="17" x14ac:dyDescent="0.2">
      <c r="A48272" t="s">
        <v>31759</v>
      </c>
      <c r="B48272" s="2">
        <f>VLOOKUP(A48272,From_GPL570_filtered!A:B,2,FALSE)</f>
        <v>0</v>
      </c>
      <c r="C48272">
        <v>0.13500000000000001</v>
      </c>
      <c r="D48272">
        <v>0.21445159999999999</v>
      </c>
      <c r="E48272">
        <v>1.2828480499999999</v>
      </c>
      <c r="F48272">
        <v>-4.556</v>
      </c>
    </row>
    <row r="48273" spans="1:6" ht="17" x14ac:dyDescent="0.2">
      <c r="A48273" t="s">
        <v>31773</v>
      </c>
      <c r="B48273" s="2">
        <f>VLOOKUP(A48273,From_GPL570_filtered!A:B,2,FALSE)</f>
        <v>0</v>
      </c>
      <c r="C48273">
        <v>0.12</v>
      </c>
      <c r="D48273">
        <v>0.21462590000000001</v>
      </c>
      <c r="E48273">
        <v>1.28234045</v>
      </c>
      <c r="F48273">
        <v>-4.556</v>
      </c>
    </row>
    <row r="48274" spans="1:6" ht="17" x14ac:dyDescent="0.2">
      <c r="A48274" t="s">
        <v>31783</v>
      </c>
      <c r="B48274" s="2">
        <f>VLOOKUP(A48274,From_GPL570_filtered!A:B,2,FALSE)</f>
        <v>0</v>
      </c>
      <c r="C48274">
        <v>0.23100000000000001</v>
      </c>
      <c r="D48274">
        <v>0.21475839999999999</v>
      </c>
      <c r="E48274">
        <v>1.28195499</v>
      </c>
      <c r="F48274">
        <v>-4.556</v>
      </c>
    </row>
    <row r="48275" spans="1:6" ht="17" x14ac:dyDescent="0.2">
      <c r="A48275" t="s">
        <v>31790</v>
      </c>
      <c r="B48275" s="2">
        <f>VLOOKUP(A48275,From_GPL570_filtered!A:B,2,FALSE)</f>
        <v>0</v>
      </c>
      <c r="C48275">
        <v>-0.127</v>
      </c>
      <c r="D48275">
        <v>0.214832</v>
      </c>
      <c r="E48275">
        <v>-1.2817408100000001</v>
      </c>
      <c r="F48275">
        <v>-4.556</v>
      </c>
    </row>
    <row r="48276" spans="1:6" ht="17" x14ac:dyDescent="0.2">
      <c r="A48276" t="s">
        <v>31800</v>
      </c>
      <c r="B48276" s="2">
        <f>VLOOKUP(A48276,From_GPL570_filtered!A:B,2,FALSE)</f>
        <v>0</v>
      </c>
      <c r="C48276">
        <v>0.14499999999999999</v>
      </c>
      <c r="D48276">
        <v>0.2148998</v>
      </c>
      <c r="E48276">
        <v>1.2815437199999999</v>
      </c>
      <c r="F48276">
        <v>-4.5570000000000004</v>
      </c>
    </row>
    <row r="48277" spans="1:6" ht="17" x14ac:dyDescent="0.2">
      <c r="A48277" t="s">
        <v>31810</v>
      </c>
      <c r="B48277" s="2">
        <f>VLOOKUP(A48277,From_GPL570_filtered!A:B,2,FALSE)</f>
        <v>0</v>
      </c>
      <c r="C48277">
        <v>9.8400000000000001E-2</v>
      </c>
      <c r="D48277">
        <v>0.21501410000000001</v>
      </c>
      <c r="E48277">
        <v>1.28121163</v>
      </c>
      <c r="F48277">
        <v>-4.5570000000000004</v>
      </c>
    </row>
    <row r="48278" spans="1:6" ht="17" x14ac:dyDescent="0.2">
      <c r="A48278" t="s">
        <v>31813</v>
      </c>
      <c r="B48278" s="2">
        <f>VLOOKUP(A48278,From_GPL570_filtered!A:B,2,FALSE)</f>
        <v>0</v>
      </c>
      <c r="C48278">
        <v>-0.104</v>
      </c>
      <c r="D48278">
        <v>0.21507680000000001</v>
      </c>
      <c r="E48278">
        <v>-1.2810294200000001</v>
      </c>
      <c r="F48278">
        <v>-4.5570000000000004</v>
      </c>
    </row>
    <row r="48279" spans="1:6" ht="17" x14ac:dyDescent="0.2">
      <c r="A48279" t="s">
        <v>31839</v>
      </c>
      <c r="B48279" s="2">
        <f>VLOOKUP(A48279,From_GPL570_filtered!A:B,2,FALSE)</f>
        <v>0</v>
      </c>
      <c r="C48279">
        <v>9.1499999999999998E-2</v>
      </c>
      <c r="D48279">
        <v>0.2152606</v>
      </c>
      <c r="E48279">
        <v>1.2804953800000001</v>
      </c>
      <c r="F48279">
        <v>-4.5570000000000004</v>
      </c>
    </row>
    <row r="48280" spans="1:6" ht="17" x14ac:dyDescent="0.2">
      <c r="A48280" t="s">
        <v>31849</v>
      </c>
      <c r="B48280" s="2">
        <f>VLOOKUP(A48280,From_GPL570_filtered!A:B,2,FALSE)</f>
        <v>0</v>
      </c>
      <c r="C48280">
        <v>0.106</v>
      </c>
      <c r="D48280">
        <v>0.2154026</v>
      </c>
      <c r="E48280">
        <v>1.28008331</v>
      </c>
      <c r="F48280">
        <v>-4.5579999999999998</v>
      </c>
    </row>
    <row r="48281" spans="1:6" ht="17" x14ac:dyDescent="0.2">
      <c r="A48281" t="s">
        <v>31870</v>
      </c>
      <c r="B48281" s="2">
        <f>VLOOKUP(A48281,From_GPL570_filtered!A:B,2,FALSE)</f>
        <v>0</v>
      </c>
      <c r="C48281">
        <v>0.16300000000000001</v>
      </c>
      <c r="D48281">
        <v>0.21555279999999999</v>
      </c>
      <c r="E48281">
        <v>1.2796475</v>
      </c>
      <c r="F48281">
        <v>-4.5579999999999998</v>
      </c>
    </row>
    <row r="48282" spans="1:6" ht="17" x14ac:dyDescent="0.2">
      <c r="A48282" t="s">
        <v>31900</v>
      </c>
      <c r="B48282" s="2">
        <f>VLOOKUP(A48282,From_GPL570_filtered!A:B,2,FALSE)</f>
        <v>0</v>
      </c>
      <c r="C48282">
        <v>-0.17399999999999999</v>
      </c>
      <c r="D48282">
        <v>0.21578259999999999</v>
      </c>
      <c r="E48282">
        <v>-1.27898102</v>
      </c>
      <c r="F48282">
        <v>-4.5579999999999998</v>
      </c>
    </row>
    <row r="48283" spans="1:6" ht="17" x14ac:dyDescent="0.2">
      <c r="A48283" t="s">
        <v>31905</v>
      </c>
      <c r="B48283" s="2">
        <f>VLOOKUP(A48283,From_GPL570_filtered!A:B,2,FALSE)</f>
        <v>0</v>
      </c>
      <c r="C48283">
        <v>-0.13900000000000001</v>
      </c>
      <c r="D48283">
        <v>0.2158236</v>
      </c>
      <c r="E48283">
        <v>-1.27886221</v>
      </c>
      <c r="F48283">
        <v>-4.5579999999999998</v>
      </c>
    </row>
    <row r="48284" spans="1:6" ht="17" x14ac:dyDescent="0.2">
      <c r="A48284" t="s">
        <v>31907</v>
      </c>
      <c r="B48284" s="2">
        <f>VLOOKUP(A48284,From_GPL570_filtered!A:B,2,FALSE)</f>
        <v>0</v>
      </c>
      <c r="C48284">
        <v>-0.16400000000000001</v>
      </c>
      <c r="D48284">
        <v>0.2158938</v>
      </c>
      <c r="E48284">
        <v>-1.278659</v>
      </c>
      <c r="F48284">
        <v>-4.5590000000000002</v>
      </c>
    </row>
    <row r="48285" spans="1:6" ht="17" x14ac:dyDescent="0.2">
      <c r="A48285" t="s">
        <v>31910</v>
      </c>
      <c r="B48285" s="2">
        <f>VLOOKUP(A48285,From_GPL570_filtered!A:B,2,FALSE)</f>
        <v>0</v>
      </c>
      <c r="C48285">
        <v>0.10299999999999999</v>
      </c>
      <c r="D48285">
        <v>0.2159172</v>
      </c>
      <c r="E48285">
        <v>1.2785910300000001</v>
      </c>
      <c r="F48285">
        <v>-4.5590000000000002</v>
      </c>
    </row>
    <row r="48286" spans="1:6" ht="17" x14ac:dyDescent="0.2">
      <c r="A48286" t="s">
        <v>31923</v>
      </c>
      <c r="B48286" s="2">
        <f>VLOOKUP(A48286,From_GPL570_filtered!A:B,2,FALSE)</f>
        <v>0</v>
      </c>
      <c r="C48286">
        <v>-9.9699999999999997E-2</v>
      </c>
      <c r="D48286">
        <v>0.21598339999999999</v>
      </c>
      <c r="E48286">
        <v>-1.2783994999999999</v>
      </c>
      <c r="F48286">
        <v>-4.5590000000000002</v>
      </c>
    </row>
    <row r="48287" spans="1:6" ht="17" x14ac:dyDescent="0.2">
      <c r="A48287" t="s">
        <v>31932</v>
      </c>
      <c r="B48287" s="2">
        <f>VLOOKUP(A48287,From_GPL570_filtered!A:B,2,FALSE)</f>
        <v>0</v>
      </c>
      <c r="C48287">
        <v>-9.0200000000000002E-2</v>
      </c>
      <c r="D48287">
        <v>0.2161324</v>
      </c>
      <c r="E48287">
        <v>-1.27796786</v>
      </c>
      <c r="F48287">
        <v>-4.5590000000000002</v>
      </c>
    </row>
    <row r="48288" spans="1:6" ht="17" x14ac:dyDescent="0.2">
      <c r="A48288" t="s">
        <v>31971</v>
      </c>
      <c r="B48288" s="2">
        <f>VLOOKUP(A48288,From_GPL570_filtered!A:B,2,FALSE)</f>
        <v>0</v>
      </c>
      <c r="C48288">
        <v>-9.4299999999999995E-2</v>
      </c>
      <c r="D48288">
        <v>0.21645110000000001</v>
      </c>
      <c r="E48288">
        <v>-1.2770460800000001</v>
      </c>
      <c r="F48288">
        <v>-4.5599999999999996</v>
      </c>
    </row>
    <row r="48289" spans="1:6" ht="17" x14ac:dyDescent="0.2">
      <c r="A48289" t="s">
        <v>31996</v>
      </c>
      <c r="B48289" s="2">
        <f>VLOOKUP(A48289,From_GPL570_filtered!A:B,2,FALSE)</f>
        <v>0</v>
      </c>
      <c r="C48289">
        <v>-0.113</v>
      </c>
      <c r="D48289">
        <v>0.21665139999999999</v>
      </c>
      <c r="E48289">
        <v>-1.27646697</v>
      </c>
      <c r="F48289">
        <v>-4.5599999999999996</v>
      </c>
    </row>
    <row r="48290" spans="1:6" ht="17" x14ac:dyDescent="0.2">
      <c r="A48290" t="s">
        <v>32020</v>
      </c>
      <c r="B48290" s="2">
        <f>VLOOKUP(A48290,From_GPL570_filtered!A:B,2,FALSE)</f>
        <v>0</v>
      </c>
      <c r="C48290">
        <v>-8.5699999999999998E-2</v>
      </c>
      <c r="D48290">
        <v>0.2169094</v>
      </c>
      <c r="E48290">
        <v>-1.27572215</v>
      </c>
      <c r="F48290">
        <v>-4.5609999999999999</v>
      </c>
    </row>
    <row r="48291" spans="1:6" ht="17" x14ac:dyDescent="0.2">
      <c r="A48291" t="s">
        <v>32044</v>
      </c>
      <c r="B48291" s="2">
        <f>VLOOKUP(A48291,From_GPL570_filtered!A:B,2,FALSE)</f>
        <v>0</v>
      </c>
      <c r="C48291">
        <v>0.112</v>
      </c>
      <c r="D48291">
        <v>0.2170726</v>
      </c>
      <c r="E48291">
        <v>1.2752510399999999</v>
      </c>
      <c r="F48291">
        <v>-4.5609999999999999</v>
      </c>
    </row>
    <row r="48292" spans="1:6" ht="17" x14ac:dyDescent="0.2">
      <c r="A48292" t="s">
        <v>32057</v>
      </c>
      <c r="B48292" s="2">
        <f>VLOOKUP(A48292,From_GPL570_filtered!A:B,2,FALSE)</f>
        <v>0</v>
      </c>
      <c r="C48292">
        <v>0.14199999999999999</v>
      </c>
      <c r="D48292">
        <v>0.2172241</v>
      </c>
      <c r="E48292">
        <v>1.2748141500000001</v>
      </c>
      <c r="F48292">
        <v>-4.5609999999999999</v>
      </c>
    </row>
    <row r="48293" spans="1:6" ht="17" x14ac:dyDescent="0.2">
      <c r="A48293" t="s">
        <v>32061</v>
      </c>
      <c r="B48293" s="2">
        <f>VLOOKUP(A48293,From_GPL570_filtered!A:B,2,FALSE)</f>
        <v>0</v>
      </c>
      <c r="C48293">
        <v>8.5400000000000004E-2</v>
      </c>
      <c r="D48293">
        <v>0.21722849999999999</v>
      </c>
      <c r="E48293">
        <v>1.27480141</v>
      </c>
      <c r="F48293">
        <v>-4.5609999999999999</v>
      </c>
    </row>
    <row r="48294" spans="1:6" ht="17" x14ac:dyDescent="0.2">
      <c r="A48294" t="s">
        <v>32065</v>
      </c>
      <c r="B48294" s="2">
        <f>VLOOKUP(A48294,From_GPL570_filtered!A:B,2,FALSE)</f>
        <v>0</v>
      </c>
      <c r="C48294">
        <v>0.184</v>
      </c>
      <c r="D48294">
        <v>0.2172499</v>
      </c>
      <c r="E48294">
        <v>1.2747397</v>
      </c>
      <c r="F48294">
        <v>-4.5609999999999999</v>
      </c>
    </row>
    <row r="48295" spans="1:6" ht="17" x14ac:dyDescent="0.2">
      <c r="A48295" t="s">
        <v>32069</v>
      </c>
      <c r="B48295" s="2">
        <f>VLOOKUP(A48295,From_GPL570_filtered!A:B,2,FALSE)</f>
        <v>0</v>
      </c>
      <c r="C48295">
        <v>8.77E-2</v>
      </c>
      <c r="D48295">
        <v>0.21727550000000001</v>
      </c>
      <c r="E48295">
        <v>1.2746660400000001</v>
      </c>
      <c r="F48295">
        <v>-4.5609999999999999</v>
      </c>
    </row>
    <row r="48296" spans="1:6" ht="17" x14ac:dyDescent="0.2">
      <c r="A48296" t="s">
        <v>32083</v>
      </c>
      <c r="B48296" s="2">
        <f>VLOOKUP(A48296,From_GPL570_filtered!A:B,2,FALSE)</f>
        <v>0</v>
      </c>
      <c r="C48296">
        <v>-9.8400000000000001E-2</v>
      </c>
      <c r="D48296">
        <v>0.2173284</v>
      </c>
      <c r="E48296">
        <v>-1.2745133799999999</v>
      </c>
      <c r="F48296">
        <v>-4.5609999999999999</v>
      </c>
    </row>
    <row r="48297" spans="1:6" ht="17" x14ac:dyDescent="0.2">
      <c r="A48297" t="s">
        <v>32084</v>
      </c>
      <c r="B48297" s="2">
        <f>VLOOKUP(A48297,From_GPL570_filtered!A:B,2,FALSE)</f>
        <v>0</v>
      </c>
      <c r="C48297">
        <v>-0.188</v>
      </c>
      <c r="D48297">
        <v>0.21732989999999999</v>
      </c>
      <c r="E48297">
        <v>-1.27450928</v>
      </c>
      <c r="F48297">
        <v>-4.5609999999999999</v>
      </c>
    </row>
    <row r="48298" spans="1:6" ht="17" x14ac:dyDescent="0.2">
      <c r="A48298" t="s">
        <v>32085</v>
      </c>
      <c r="B48298" s="2">
        <f>VLOOKUP(A48298,From_GPL570_filtered!A:B,2,FALSE)</f>
        <v>0</v>
      </c>
      <c r="C48298">
        <v>0.13500000000000001</v>
      </c>
      <c r="D48298">
        <v>0.21733659999999999</v>
      </c>
      <c r="E48298">
        <v>1.2744897399999999</v>
      </c>
      <c r="F48298">
        <v>-4.5609999999999999</v>
      </c>
    </row>
    <row r="48299" spans="1:6" ht="17" x14ac:dyDescent="0.2">
      <c r="A48299" t="s">
        <v>32107</v>
      </c>
      <c r="B48299" s="2">
        <f>VLOOKUP(A48299,From_GPL570_filtered!A:B,2,FALSE)</f>
        <v>0</v>
      </c>
      <c r="C48299">
        <v>0.13600000000000001</v>
      </c>
      <c r="D48299">
        <v>0.21751419999999999</v>
      </c>
      <c r="E48299">
        <v>1.27397826</v>
      </c>
      <c r="F48299">
        <v>-4.5620000000000003</v>
      </c>
    </row>
    <row r="48300" spans="1:6" ht="17" x14ac:dyDescent="0.2">
      <c r="A48300" t="s">
        <v>32137</v>
      </c>
      <c r="B48300" s="2">
        <f>VLOOKUP(A48300,From_GPL570_filtered!A:B,2,FALSE)</f>
        <v>0</v>
      </c>
      <c r="C48300">
        <v>7.6899999999999996E-2</v>
      </c>
      <c r="D48300">
        <v>0.21777270000000001</v>
      </c>
      <c r="E48300">
        <v>1.27323407</v>
      </c>
      <c r="F48300">
        <v>-4.5620000000000003</v>
      </c>
    </row>
    <row r="48301" spans="1:6" ht="17" x14ac:dyDescent="0.2">
      <c r="A48301" t="s">
        <v>32146</v>
      </c>
      <c r="B48301" s="2">
        <f>VLOOKUP(A48301,From_GPL570_filtered!A:B,2,FALSE)</f>
        <v>0</v>
      </c>
      <c r="C48301">
        <v>7.0900000000000005E-2</v>
      </c>
      <c r="D48301">
        <v>0.21781429999999999</v>
      </c>
      <c r="E48301">
        <v>1.27311431</v>
      </c>
      <c r="F48301">
        <v>-4.5620000000000003</v>
      </c>
    </row>
    <row r="48302" spans="1:6" ht="17" x14ac:dyDescent="0.2">
      <c r="A48302" t="s">
        <v>32153</v>
      </c>
      <c r="B48302" s="2">
        <f>VLOOKUP(A48302,From_GPL570_filtered!A:B,2,FALSE)</f>
        <v>0</v>
      </c>
      <c r="C48302">
        <v>-0.13100000000000001</v>
      </c>
      <c r="D48302">
        <v>0.21784600000000001</v>
      </c>
      <c r="E48302">
        <v>-1.2730231000000001</v>
      </c>
      <c r="F48302">
        <v>-4.5620000000000003</v>
      </c>
    </row>
    <row r="48303" spans="1:6" ht="17" x14ac:dyDescent="0.2">
      <c r="A48303" t="s">
        <v>32188</v>
      </c>
      <c r="B48303" s="2">
        <f>VLOOKUP(A48303,From_GPL570_filtered!A:B,2,FALSE)</f>
        <v>0</v>
      </c>
      <c r="C48303">
        <v>8.9700000000000002E-2</v>
      </c>
      <c r="D48303">
        <v>0.2181727</v>
      </c>
      <c r="E48303">
        <v>1.2720835800000001</v>
      </c>
      <c r="F48303">
        <v>-4.5629999999999997</v>
      </c>
    </row>
    <row r="48304" spans="1:6" ht="17" x14ac:dyDescent="0.2">
      <c r="A48304" t="s">
        <v>32217</v>
      </c>
      <c r="B48304" s="2">
        <f>VLOOKUP(A48304,From_GPL570_filtered!A:B,2,FALSE)</f>
        <v>0</v>
      </c>
      <c r="C48304">
        <v>0.10299999999999999</v>
      </c>
      <c r="D48304">
        <v>0.21840979999999999</v>
      </c>
      <c r="E48304">
        <v>1.27140272</v>
      </c>
      <c r="F48304">
        <v>-4.5640000000000001</v>
      </c>
    </row>
    <row r="48305" spans="1:6" ht="17" x14ac:dyDescent="0.2">
      <c r="A48305" t="s">
        <v>32218</v>
      </c>
      <c r="B48305" s="2">
        <f>VLOOKUP(A48305,From_GPL570_filtered!A:B,2,FALSE)</f>
        <v>0</v>
      </c>
      <c r="C48305">
        <v>8.3699999999999997E-2</v>
      </c>
      <c r="D48305">
        <v>0.21848090000000001</v>
      </c>
      <c r="E48305">
        <v>1.2711986200000001</v>
      </c>
      <c r="F48305">
        <v>-4.5640000000000001</v>
      </c>
    </row>
    <row r="48306" spans="1:6" ht="17" x14ac:dyDescent="0.2">
      <c r="A48306" t="s">
        <v>32246</v>
      </c>
      <c r="B48306" s="2">
        <f>VLOOKUP(A48306,From_GPL570_filtered!A:B,2,FALSE)</f>
        <v>0</v>
      </c>
      <c r="C48306">
        <v>-0.14000000000000001</v>
      </c>
      <c r="D48306">
        <v>0.21865560000000001</v>
      </c>
      <c r="E48306">
        <v>-1.2706971499999999</v>
      </c>
      <c r="F48306">
        <v>-4.5640000000000001</v>
      </c>
    </row>
    <row r="48307" spans="1:6" ht="17" x14ac:dyDescent="0.2">
      <c r="A48307" t="s">
        <v>32256</v>
      </c>
      <c r="B48307" s="2">
        <f>VLOOKUP(A48307,From_GPL570_filtered!A:B,2,FALSE)</f>
        <v>0</v>
      </c>
      <c r="C48307">
        <v>-0.13900000000000001</v>
      </c>
      <c r="D48307">
        <v>0.21874189999999999</v>
      </c>
      <c r="E48307">
        <v>-1.27044961</v>
      </c>
      <c r="F48307">
        <v>-4.5640000000000001</v>
      </c>
    </row>
    <row r="48308" spans="1:6" ht="17" x14ac:dyDescent="0.2">
      <c r="A48308" t="s">
        <v>32266</v>
      </c>
      <c r="B48308" s="2">
        <f>VLOOKUP(A48308,From_GPL570_filtered!A:B,2,FALSE)</f>
        <v>0</v>
      </c>
      <c r="C48308">
        <v>8.1199999999999994E-2</v>
      </c>
      <c r="D48308">
        <v>0.21880479999999999</v>
      </c>
      <c r="E48308">
        <v>1.27026927</v>
      </c>
      <c r="F48308">
        <v>-4.5640000000000001</v>
      </c>
    </row>
    <row r="48309" spans="1:6" ht="17" x14ac:dyDescent="0.2">
      <c r="A48309" t="s">
        <v>32269</v>
      </c>
      <c r="B48309" s="2">
        <f>VLOOKUP(A48309,From_GPL570_filtered!A:B,2,FALSE)</f>
        <v>0</v>
      </c>
      <c r="C48309">
        <v>0.28699999999999998</v>
      </c>
      <c r="D48309">
        <v>0.2188967</v>
      </c>
      <c r="E48309">
        <v>1.2700058299999999</v>
      </c>
      <c r="F48309">
        <v>-4.5650000000000004</v>
      </c>
    </row>
    <row r="48310" spans="1:6" ht="17" x14ac:dyDescent="0.2">
      <c r="A48310" t="s">
        <v>32288</v>
      </c>
      <c r="B48310" s="2">
        <f>VLOOKUP(A48310,From_GPL570_filtered!A:B,2,FALSE)</f>
        <v>0</v>
      </c>
      <c r="C48310">
        <v>6.6699999999999995E-2</v>
      </c>
      <c r="D48310">
        <v>0.2190077</v>
      </c>
      <c r="E48310">
        <v>1.2696879000000001</v>
      </c>
      <c r="F48310">
        <v>-4.5650000000000004</v>
      </c>
    </row>
    <row r="48311" spans="1:6" ht="17" x14ac:dyDescent="0.2">
      <c r="A48311" t="s">
        <v>32289</v>
      </c>
      <c r="B48311" s="2">
        <f>VLOOKUP(A48311,From_GPL570_filtered!A:B,2,FALSE)</f>
        <v>0</v>
      </c>
      <c r="C48311">
        <v>0.13400000000000001</v>
      </c>
      <c r="D48311">
        <v>0.21901780000000001</v>
      </c>
      <c r="E48311">
        <v>1.2696588900000001</v>
      </c>
      <c r="F48311">
        <v>-4.5650000000000004</v>
      </c>
    </row>
    <row r="48312" spans="1:6" ht="17" x14ac:dyDescent="0.2">
      <c r="A48312" t="s">
        <v>32294</v>
      </c>
      <c r="B48312" s="2">
        <f>VLOOKUP(A48312,From_GPL570_filtered!A:B,2,FALSE)</f>
        <v>0</v>
      </c>
      <c r="C48312">
        <v>0.105</v>
      </c>
      <c r="D48312">
        <v>0.2190501</v>
      </c>
      <c r="E48312">
        <v>1.26956628</v>
      </c>
      <c r="F48312">
        <v>-4.5650000000000004</v>
      </c>
    </row>
    <row r="48313" spans="1:6" ht="17" x14ac:dyDescent="0.2">
      <c r="A48313" t="s">
        <v>32310</v>
      </c>
      <c r="B48313" s="2">
        <f>VLOOKUP(A48313,From_GPL570_filtered!A:B,2,FALSE)</f>
        <v>0</v>
      </c>
      <c r="C48313">
        <v>-8.9499999999999996E-2</v>
      </c>
      <c r="D48313">
        <v>0.21921760000000001</v>
      </c>
      <c r="E48313">
        <v>-1.2690867400000001</v>
      </c>
      <c r="F48313">
        <v>-4.5650000000000004</v>
      </c>
    </row>
    <row r="48314" spans="1:6" ht="17" x14ac:dyDescent="0.2">
      <c r="A48314" t="s">
        <v>32321</v>
      </c>
      <c r="B48314" s="2">
        <f>VLOOKUP(A48314,From_GPL570_filtered!A:B,2,FALSE)</f>
        <v>0</v>
      </c>
      <c r="C48314">
        <v>-9.5600000000000004E-2</v>
      </c>
      <c r="D48314">
        <v>0.21931729999999999</v>
      </c>
      <c r="E48314">
        <v>-1.2688013</v>
      </c>
      <c r="F48314">
        <v>-4.5650000000000004</v>
      </c>
    </row>
    <row r="48315" spans="1:6" ht="17" x14ac:dyDescent="0.2">
      <c r="A48315" t="s">
        <v>32337</v>
      </c>
      <c r="B48315" s="2">
        <f>VLOOKUP(A48315,From_GPL570_filtered!A:B,2,FALSE)</f>
        <v>0</v>
      </c>
      <c r="C48315">
        <v>-0.156</v>
      </c>
      <c r="D48315">
        <v>0.2193901</v>
      </c>
      <c r="E48315">
        <v>-1.26859294</v>
      </c>
      <c r="F48315">
        <v>-4.5659999999999998</v>
      </c>
    </row>
    <row r="48316" spans="1:6" ht="17" x14ac:dyDescent="0.2">
      <c r="A48316" t="s">
        <v>32352</v>
      </c>
      <c r="B48316" s="2">
        <f>VLOOKUP(A48316,From_GPL570_filtered!A:B,2,FALSE)</f>
        <v>0</v>
      </c>
      <c r="C48316">
        <v>0.124</v>
      </c>
      <c r="D48316">
        <v>0.2195693</v>
      </c>
      <c r="E48316">
        <v>1.26808024</v>
      </c>
      <c r="F48316">
        <v>-4.5659999999999998</v>
      </c>
    </row>
    <row r="48317" spans="1:6" ht="17" x14ac:dyDescent="0.2">
      <c r="A48317" t="s">
        <v>32377</v>
      </c>
      <c r="B48317" s="2">
        <f>VLOOKUP(A48317,From_GPL570_filtered!A:B,2,FALSE)</f>
        <v>0</v>
      </c>
      <c r="C48317">
        <v>0.109</v>
      </c>
      <c r="D48317">
        <v>0.2197906</v>
      </c>
      <c r="E48317">
        <v>1.2674477399999999</v>
      </c>
      <c r="F48317">
        <v>-4.5659999999999998</v>
      </c>
    </row>
    <row r="48318" spans="1:6" ht="17" x14ac:dyDescent="0.2">
      <c r="A48318" t="s">
        <v>32381</v>
      </c>
      <c r="B48318" s="2">
        <f>VLOOKUP(A48318,From_GPL570_filtered!A:B,2,FALSE)</f>
        <v>0</v>
      </c>
      <c r="C48318">
        <v>0.10199999999999999</v>
      </c>
      <c r="D48318">
        <v>0.2198214</v>
      </c>
      <c r="E48318">
        <v>1.2673597999999999</v>
      </c>
      <c r="F48318">
        <v>-4.5659999999999998</v>
      </c>
    </row>
    <row r="48319" spans="1:6" ht="17" x14ac:dyDescent="0.2">
      <c r="A48319" t="s">
        <v>32389</v>
      </c>
      <c r="B48319" s="2">
        <f>VLOOKUP(A48319,From_GPL570_filtered!A:B,2,FALSE)</f>
        <v>0</v>
      </c>
      <c r="C48319">
        <v>-0.13200000000000001</v>
      </c>
      <c r="D48319">
        <v>0.21989159999999999</v>
      </c>
      <c r="E48319">
        <v>-1.26715932</v>
      </c>
      <c r="F48319">
        <v>-4.5659999999999998</v>
      </c>
    </row>
    <row r="48320" spans="1:6" ht="17" x14ac:dyDescent="0.2">
      <c r="A48320" t="s">
        <v>32396</v>
      </c>
      <c r="B48320" s="2">
        <f>VLOOKUP(A48320,From_GPL570_filtered!A:B,2,FALSE)</f>
        <v>0</v>
      </c>
      <c r="C48320">
        <v>-0.113</v>
      </c>
      <c r="D48320">
        <v>0.21991649999999999</v>
      </c>
      <c r="E48320">
        <v>-1.2670881000000001</v>
      </c>
      <c r="F48320">
        <v>-4.5670000000000002</v>
      </c>
    </row>
    <row r="48321" spans="1:6" ht="17" x14ac:dyDescent="0.2">
      <c r="A48321" t="s">
        <v>32406</v>
      </c>
      <c r="B48321" s="2">
        <f>VLOOKUP(A48321,From_GPL570_filtered!A:B,2,FALSE)</f>
        <v>0</v>
      </c>
      <c r="C48321">
        <v>-0.13800000000000001</v>
      </c>
      <c r="D48321">
        <v>0.21997530000000001</v>
      </c>
      <c r="E48321">
        <v>-1.26692034</v>
      </c>
      <c r="F48321">
        <v>-4.5670000000000002</v>
      </c>
    </row>
    <row r="48322" spans="1:6" ht="17" x14ac:dyDescent="0.2">
      <c r="A48322" t="s">
        <v>32407</v>
      </c>
      <c r="B48322" s="2">
        <f>VLOOKUP(A48322,From_GPL570_filtered!A:B,2,FALSE)</f>
        <v>0</v>
      </c>
      <c r="C48322">
        <v>0.16200000000000001</v>
      </c>
      <c r="D48322">
        <v>0.2199979</v>
      </c>
      <c r="E48322">
        <v>1.2668556500000001</v>
      </c>
      <c r="F48322">
        <v>-4.5670000000000002</v>
      </c>
    </row>
    <row r="48323" spans="1:6" ht="17" x14ac:dyDescent="0.2">
      <c r="A48323" t="s">
        <v>32408</v>
      </c>
      <c r="B48323" s="2">
        <f>VLOOKUP(A48323,From_GPL570_filtered!A:B,2,FALSE)</f>
        <v>0</v>
      </c>
      <c r="C48323">
        <v>0.124</v>
      </c>
      <c r="D48323">
        <v>0.2200232</v>
      </c>
      <c r="E48323">
        <v>1.2667834099999999</v>
      </c>
      <c r="F48323">
        <v>-4.5670000000000002</v>
      </c>
    </row>
    <row r="48324" spans="1:6" ht="17" x14ac:dyDescent="0.2">
      <c r="A48324" t="s">
        <v>32427</v>
      </c>
      <c r="B48324" s="2">
        <f>VLOOKUP(A48324,From_GPL570_filtered!A:B,2,FALSE)</f>
        <v>0</v>
      </c>
      <c r="C48324">
        <v>7.2700000000000001E-2</v>
      </c>
      <c r="D48324">
        <v>0.22013369999999999</v>
      </c>
      <c r="E48324">
        <v>1.26646802</v>
      </c>
      <c r="F48324">
        <v>-4.5670000000000002</v>
      </c>
    </row>
    <row r="48325" spans="1:6" ht="17" x14ac:dyDescent="0.2">
      <c r="A48325" t="s">
        <v>32431</v>
      </c>
      <c r="B48325" s="2">
        <f>VLOOKUP(A48325,From_GPL570_filtered!A:B,2,FALSE)</f>
        <v>0</v>
      </c>
      <c r="C48325">
        <v>-0.17299999999999999</v>
      </c>
      <c r="D48325">
        <v>0.2201448</v>
      </c>
      <c r="E48325">
        <v>-1.2664364699999999</v>
      </c>
      <c r="F48325">
        <v>-4.5670000000000002</v>
      </c>
    </row>
    <row r="48326" spans="1:6" ht="17" x14ac:dyDescent="0.2">
      <c r="A48326" t="s">
        <v>32439</v>
      </c>
      <c r="B48326" s="2">
        <f>VLOOKUP(A48326,From_GPL570_filtered!A:B,2,FALSE)</f>
        <v>0</v>
      </c>
      <c r="C48326">
        <v>0.13</v>
      </c>
      <c r="D48326">
        <v>0.2202355</v>
      </c>
      <c r="E48326">
        <v>1.2661775900000001</v>
      </c>
      <c r="F48326">
        <v>-4.5670000000000002</v>
      </c>
    </row>
    <row r="48327" spans="1:6" ht="17" x14ac:dyDescent="0.2">
      <c r="A48327" t="s">
        <v>32449</v>
      </c>
      <c r="B48327" s="2">
        <f>VLOOKUP(A48327,From_GPL570_filtered!A:B,2,FALSE)</f>
        <v>0</v>
      </c>
      <c r="C48327">
        <v>-9.0800000000000006E-2</v>
      </c>
      <c r="D48327">
        <v>0.22036359999999999</v>
      </c>
      <c r="E48327">
        <v>-1.2658122300000001</v>
      </c>
      <c r="F48327">
        <v>-4.5670000000000002</v>
      </c>
    </row>
    <row r="48328" spans="1:6" ht="17" x14ac:dyDescent="0.2">
      <c r="A48328" t="s">
        <v>32464</v>
      </c>
      <c r="B48328" s="2">
        <f>VLOOKUP(A48328,From_GPL570_filtered!A:B,2,FALSE)</f>
        <v>0</v>
      </c>
      <c r="C48328">
        <v>9.35E-2</v>
      </c>
      <c r="D48328">
        <v>0.2205133</v>
      </c>
      <c r="E48328">
        <v>1.26538547</v>
      </c>
      <c r="F48328">
        <v>-4.5679999999999996</v>
      </c>
    </row>
    <row r="48329" spans="1:6" ht="17" x14ac:dyDescent="0.2">
      <c r="A48329" t="s">
        <v>32469</v>
      </c>
      <c r="B48329" s="2">
        <f>VLOOKUP(A48329,From_GPL570_filtered!A:B,2,FALSE)</f>
        <v>0</v>
      </c>
      <c r="C48329">
        <v>0.17</v>
      </c>
      <c r="D48329">
        <v>0.22059390000000001</v>
      </c>
      <c r="E48329">
        <v>1.2651558599999999</v>
      </c>
      <c r="F48329">
        <v>-4.5679999999999996</v>
      </c>
    </row>
    <row r="48330" spans="1:6" ht="17" x14ac:dyDescent="0.2">
      <c r="A48330" t="s">
        <v>32473</v>
      </c>
      <c r="B48330" s="2">
        <f>VLOOKUP(A48330,From_GPL570_filtered!A:B,2,FALSE)</f>
        <v>0</v>
      </c>
      <c r="C48330">
        <v>0.10299999999999999</v>
      </c>
      <c r="D48330">
        <v>0.2206871</v>
      </c>
      <c r="E48330">
        <v>1.26489045</v>
      </c>
      <c r="F48330">
        <v>-4.5679999999999996</v>
      </c>
    </row>
    <row r="48331" spans="1:6" ht="17" x14ac:dyDescent="0.2">
      <c r="A48331" t="s">
        <v>32480</v>
      </c>
      <c r="B48331" s="2">
        <f>VLOOKUP(A48331,From_GPL570_filtered!A:B,2,FALSE)</f>
        <v>0</v>
      </c>
      <c r="C48331">
        <v>9.8000000000000004E-2</v>
      </c>
      <c r="D48331">
        <v>0.2207981</v>
      </c>
      <c r="E48331">
        <v>1.2645742900000001</v>
      </c>
      <c r="F48331">
        <v>-4.5679999999999996</v>
      </c>
    </row>
    <row r="48332" spans="1:6" ht="17" x14ac:dyDescent="0.2">
      <c r="A48332" t="s">
        <v>32494</v>
      </c>
      <c r="B48332" s="2">
        <f>VLOOKUP(A48332,From_GPL570_filtered!A:B,2,FALSE)</f>
        <v>0</v>
      </c>
      <c r="C48332">
        <v>9.6100000000000005E-2</v>
      </c>
      <c r="D48332">
        <v>0.22087010000000001</v>
      </c>
      <c r="E48332">
        <v>1.2643693899999999</v>
      </c>
      <c r="F48332">
        <v>-4.5679999999999996</v>
      </c>
    </row>
    <row r="48333" spans="1:6" ht="17" x14ac:dyDescent="0.2">
      <c r="A48333" t="s">
        <v>32496</v>
      </c>
      <c r="B48333" s="2">
        <f>VLOOKUP(A48333,From_GPL570_filtered!A:B,2,FALSE)</f>
        <v>0</v>
      </c>
      <c r="C48333">
        <v>-0.127</v>
      </c>
      <c r="D48333">
        <v>0.2209216</v>
      </c>
      <c r="E48333">
        <v>-1.26422273</v>
      </c>
      <c r="F48333">
        <v>-4.569</v>
      </c>
    </row>
    <row r="48334" spans="1:6" ht="17" x14ac:dyDescent="0.2">
      <c r="A48334" t="s">
        <v>32497</v>
      </c>
      <c r="B48334" s="2">
        <f>VLOOKUP(A48334,From_GPL570_filtered!A:B,2,FALSE)</f>
        <v>0</v>
      </c>
      <c r="C48334">
        <v>0.126</v>
      </c>
      <c r="D48334">
        <v>0.220938</v>
      </c>
      <c r="E48334">
        <v>1.26417614</v>
      </c>
      <c r="F48334">
        <v>-4.569</v>
      </c>
    </row>
    <row r="48335" spans="1:6" ht="17" x14ac:dyDescent="0.2">
      <c r="A48335" t="s">
        <v>32498</v>
      </c>
      <c r="B48335" s="2">
        <f>VLOOKUP(A48335,From_GPL570_filtered!A:B,2,FALSE)</f>
        <v>0</v>
      </c>
      <c r="C48335">
        <v>-9.6000000000000002E-2</v>
      </c>
      <c r="D48335">
        <v>0.22094140000000001</v>
      </c>
      <c r="E48335">
        <v>-1.2641663400000001</v>
      </c>
      <c r="F48335">
        <v>-4.569</v>
      </c>
    </row>
    <row r="48336" spans="1:6" ht="17" x14ac:dyDescent="0.2">
      <c r="A48336" t="s">
        <v>32499</v>
      </c>
      <c r="B48336" s="2">
        <f>VLOOKUP(A48336,From_GPL570_filtered!A:B,2,FALSE)</f>
        <v>0</v>
      </c>
      <c r="C48336">
        <v>-0.121</v>
      </c>
      <c r="D48336">
        <v>0.22094279999999999</v>
      </c>
      <c r="E48336">
        <v>-1.2641623399999999</v>
      </c>
      <c r="F48336">
        <v>-4.569</v>
      </c>
    </row>
    <row r="48337" spans="1:6" ht="17" x14ac:dyDescent="0.2">
      <c r="A48337" t="s">
        <v>32528</v>
      </c>
      <c r="B48337" s="2">
        <f>VLOOKUP(A48337,From_GPL570_filtered!A:B,2,FALSE)</f>
        <v>0</v>
      </c>
      <c r="C48337">
        <v>0.16900000000000001</v>
      </c>
      <c r="D48337">
        <v>0.22107070000000001</v>
      </c>
      <c r="E48337">
        <v>1.2637985599999999</v>
      </c>
      <c r="F48337">
        <v>-4.569</v>
      </c>
    </row>
    <row r="48338" spans="1:6" ht="17" x14ac:dyDescent="0.2">
      <c r="A48338" t="s">
        <v>32541</v>
      </c>
      <c r="B48338" s="2">
        <f>VLOOKUP(A48338,From_GPL570_filtered!A:B,2,FALSE)</f>
        <v>0</v>
      </c>
      <c r="C48338">
        <v>-0.14000000000000001</v>
      </c>
      <c r="D48338">
        <v>0.22130179999999999</v>
      </c>
      <c r="E48338">
        <v>-1.26314145</v>
      </c>
      <c r="F48338">
        <v>-4.569</v>
      </c>
    </row>
    <row r="48339" spans="1:6" ht="17" x14ac:dyDescent="0.2">
      <c r="A48339" t="s">
        <v>32555</v>
      </c>
      <c r="B48339" s="2">
        <f>VLOOKUP(A48339,From_GPL570_filtered!A:B,2,FALSE)</f>
        <v>0</v>
      </c>
      <c r="C48339">
        <v>-0.10100000000000001</v>
      </c>
      <c r="D48339">
        <v>0.22139449999999999</v>
      </c>
      <c r="E48339">
        <v>-1.2628781099999999</v>
      </c>
      <c r="F48339">
        <v>-4.569</v>
      </c>
    </row>
    <row r="48340" spans="1:6" ht="17" x14ac:dyDescent="0.2">
      <c r="A48340" t="s">
        <v>32562</v>
      </c>
      <c r="B48340" s="2">
        <f>VLOOKUP(A48340,From_GPL570_filtered!A:B,2,FALSE)</f>
        <v>0</v>
      </c>
      <c r="C48340">
        <v>0.154</v>
      </c>
      <c r="D48340">
        <v>0.2214411</v>
      </c>
      <c r="E48340">
        <v>1.26274566</v>
      </c>
      <c r="F48340">
        <v>-4.57</v>
      </c>
    </row>
    <row r="48341" spans="1:6" ht="17" x14ac:dyDescent="0.2">
      <c r="A48341" t="s">
        <v>32573</v>
      </c>
      <c r="B48341" s="2">
        <f>VLOOKUP(A48341,From_GPL570_filtered!A:B,2,FALSE)</f>
        <v>0</v>
      </c>
      <c r="C48341">
        <v>-0.105</v>
      </c>
      <c r="D48341">
        <v>0.22148760000000001</v>
      </c>
      <c r="E48341">
        <v>-1.2626134499999999</v>
      </c>
      <c r="F48341">
        <v>-4.57</v>
      </c>
    </row>
    <row r="48342" spans="1:6" ht="17" x14ac:dyDescent="0.2">
      <c r="A48342" t="s">
        <v>32583</v>
      </c>
      <c r="B48342" s="2">
        <f>VLOOKUP(A48342,From_GPL570_filtered!A:B,2,FALSE)</f>
        <v>0</v>
      </c>
      <c r="C48342">
        <v>-0.14099999999999999</v>
      </c>
      <c r="D48342">
        <v>0.22153030000000001</v>
      </c>
      <c r="E48342">
        <v>-1.26249217</v>
      </c>
      <c r="F48342">
        <v>-4.57</v>
      </c>
    </row>
    <row r="48343" spans="1:6" ht="17" x14ac:dyDescent="0.2">
      <c r="A48343" t="s">
        <v>32591</v>
      </c>
      <c r="B48343" s="2">
        <f>VLOOKUP(A48343,From_GPL570_filtered!A:B,2,FALSE)</f>
        <v>0</v>
      </c>
      <c r="C48343">
        <v>-0.14799999999999999</v>
      </c>
      <c r="D48343">
        <v>0.22161529999999999</v>
      </c>
      <c r="E48343">
        <v>-1.26225085</v>
      </c>
      <c r="F48343">
        <v>-4.57</v>
      </c>
    </row>
    <row r="48344" spans="1:6" ht="17" x14ac:dyDescent="0.2">
      <c r="A48344" t="s">
        <v>32592</v>
      </c>
      <c r="B48344" s="2">
        <f>VLOOKUP(A48344,From_GPL570_filtered!A:B,2,FALSE)</f>
        <v>0</v>
      </c>
      <c r="C48344">
        <v>-0.107</v>
      </c>
      <c r="D48344">
        <v>0.22161980000000001</v>
      </c>
      <c r="E48344">
        <v>-1.26223814</v>
      </c>
      <c r="F48344">
        <v>-4.57</v>
      </c>
    </row>
    <row r="48345" spans="1:6" ht="17" x14ac:dyDescent="0.2">
      <c r="A48345" t="s">
        <v>32600</v>
      </c>
      <c r="B48345" s="2">
        <f>VLOOKUP(A48345,From_GPL570_filtered!A:B,2,FALSE)</f>
        <v>0</v>
      </c>
      <c r="C48345">
        <v>0.14499999999999999</v>
      </c>
      <c r="D48345">
        <v>0.221717</v>
      </c>
      <c r="E48345">
        <v>1.2619621700000001</v>
      </c>
      <c r="F48345">
        <v>-4.57</v>
      </c>
    </row>
    <row r="48346" spans="1:6" ht="17" x14ac:dyDescent="0.2">
      <c r="A48346" t="s">
        <v>32605</v>
      </c>
      <c r="B48346" s="2">
        <f>VLOOKUP(A48346,From_GPL570_filtered!A:B,2,FALSE)</f>
        <v>0</v>
      </c>
      <c r="C48346">
        <v>-9.1200000000000003E-2</v>
      </c>
      <c r="D48346">
        <v>0.2217935</v>
      </c>
      <c r="E48346">
        <v>-1.26174513</v>
      </c>
      <c r="F48346">
        <v>-4.57</v>
      </c>
    </row>
    <row r="48347" spans="1:6" ht="17" x14ac:dyDescent="0.2">
      <c r="A48347" t="s">
        <v>32625</v>
      </c>
      <c r="B48347" s="2">
        <f>VLOOKUP(A48347,From_GPL570_filtered!A:B,2,FALSE)</f>
        <v>0</v>
      </c>
      <c r="C48347">
        <v>0.10100000000000001</v>
      </c>
      <c r="D48347">
        <v>0.22199630000000001</v>
      </c>
      <c r="E48347">
        <v>1.26117006</v>
      </c>
      <c r="F48347">
        <v>-4.5709999999999997</v>
      </c>
    </row>
    <row r="48348" spans="1:6" ht="17" x14ac:dyDescent="0.2">
      <c r="A48348" t="s">
        <v>32629</v>
      </c>
      <c r="B48348" s="2">
        <f>VLOOKUP(A48348,From_GPL570_filtered!A:B,2,FALSE)</f>
        <v>0</v>
      </c>
      <c r="C48348">
        <v>7.3800000000000004E-2</v>
      </c>
      <c r="D48348">
        <v>0.22200719999999999</v>
      </c>
      <c r="E48348">
        <v>1.2611390600000001</v>
      </c>
      <c r="F48348">
        <v>-4.5709999999999997</v>
      </c>
    </row>
    <row r="48349" spans="1:6" ht="17" x14ac:dyDescent="0.2">
      <c r="A48349" t="s">
        <v>32650</v>
      </c>
      <c r="B48349" s="2">
        <f>VLOOKUP(A48349,From_GPL570_filtered!A:B,2,FALSE)</f>
        <v>0</v>
      </c>
      <c r="C48349">
        <v>0.1</v>
      </c>
      <c r="D48349">
        <v>0.22229979999999999</v>
      </c>
      <c r="E48349">
        <v>1.2603100899999999</v>
      </c>
      <c r="F48349">
        <v>-4.5709999999999997</v>
      </c>
    </row>
    <row r="48350" spans="1:6" ht="17" x14ac:dyDescent="0.2">
      <c r="A48350" t="s">
        <v>32675</v>
      </c>
      <c r="B48350" s="2">
        <f>VLOOKUP(A48350,From_GPL570_filtered!A:B,2,FALSE)</f>
        <v>0</v>
      </c>
      <c r="C48350">
        <v>-0.15</v>
      </c>
      <c r="D48350">
        <v>0.22236939999999999</v>
      </c>
      <c r="E48350">
        <v>-1.26011283</v>
      </c>
      <c r="F48350">
        <v>-4.5709999999999997</v>
      </c>
    </row>
    <row r="48351" spans="1:6" ht="17" x14ac:dyDescent="0.2">
      <c r="A48351" t="s">
        <v>32676</v>
      </c>
      <c r="B48351" s="2">
        <f>VLOOKUP(A48351,From_GPL570_filtered!A:B,2,FALSE)</f>
        <v>0</v>
      </c>
      <c r="C48351">
        <v>-0.1</v>
      </c>
      <c r="D48351">
        <v>0.2223726</v>
      </c>
      <c r="E48351">
        <v>-1.26010376</v>
      </c>
      <c r="F48351">
        <v>-4.5709999999999997</v>
      </c>
    </row>
    <row r="48352" spans="1:6" ht="17" x14ac:dyDescent="0.2">
      <c r="A48352" t="s">
        <v>32689</v>
      </c>
      <c r="B48352" s="2">
        <f>VLOOKUP(A48352,From_GPL570_filtered!A:B,2,FALSE)</f>
        <v>0</v>
      </c>
      <c r="C48352">
        <v>-0.14299999999999999</v>
      </c>
      <c r="D48352">
        <v>0.22239819999999999</v>
      </c>
      <c r="E48352">
        <v>-1.2600312899999999</v>
      </c>
      <c r="F48352">
        <v>-4.5709999999999997</v>
      </c>
    </row>
    <row r="48353" spans="1:6" ht="17" x14ac:dyDescent="0.2">
      <c r="A48353" t="s">
        <v>32702</v>
      </c>
      <c r="B48353" s="2">
        <f>VLOOKUP(A48353,From_GPL570_filtered!A:B,2,FALSE)</f>
        <v>0</v>
      </c>
      <c r="C48353">
        <v>9.0700000000000003E-2</v>
      </c>
      <c r="D48353">
        <v>0.22252140000000001</v>
      </c>
      <c r="E48353">
        <v>1.2596826000000001</v>
      </c>
      <c r="F48353">
        <v>-4.5720000000000001</v>
      </c>
    </row>
    <row r="48354" spans="1:6" ht="17" x14ac:dyDescent="0.2">
      <c r="A48354" t="s">
        <v>32746</v>
      </c>
      <c r="B48354" s="2">
        <f>VLOOKUP(A48354,From_GPL570_filtered!A:B,2,FALSE)</f>
        <v>0</v>
      </c>
      <c r="C48354">
        <v>0.13</v>
      </c>
      <c r="D48354">
        <v>0.22289900000000001</v>
      </c>
      <c r="E48354">
        <v>1.25861461</v>
      </c>
      <c r="F48354">
        <v>-4.5720000000000001</v>
      </c>
    </row>
    <row r="48355" spans="1:6" ht="17" x14ac:dyDescent="0.2">
      <c r="A48355" t="s">
        <v>32753</v>
      </c>
      <c r="B48355" s="2">
        <f>VLOOKUP(A48355,From_GPL570_filtered!A:B,2,FALSE)</f>
        <v>0</v>
      </c>
      <c r="C48355">
        <v>8.2799999999999999E-2</v>
      </c>
      <c r="D48355">
        <v>0.2229083</v>
      </c>
      <c r="E48355">
        <v>1.2585882500000001</v>
      </c>
      <c r="F48355">
        <v>-4.5720000000000001</v>
      </c>
    </row>
    <row r="48356" spans="1:6" ht="17" x14ac:dyDescent="0.2">
      <c r="A48356" t="s">
        <v>32754</v>
      </c>
      <c r="B48356" s="2">
        <f>VLOOKUP(A48356,From_GPL570_filtered!A:B,2,FALSE)</f>
        <v>0</v>
      </c>
      <c r="C48356">
        <v>-0.111</v>
      </c>
      <c r="D48356">
        <v>0.2229169</v>
      </c>
      <c r="E48356">
        <v>-1.2585639900000001</v>
      </c>
      <c r="F48356">
        <v>-4.5720000000000001</v>
      </c>
    </row>
    <row r="48357" spans="1:6" ht="17" x14ac:dyDescent="0.2">
      <c r="A48357" t="s">
        <v>32785</v>
      </c>
      <c r="B48357" s="2">
        <f>VLOOKUP(A48357,From_GPL570_filtered!A:B,2,FALSE)</f>
        <v>0</v>
      </c>
      <c r="C48357">
        <v>-9.8799999999999999E-2</v>
      </c>
      <c r="D48357">
        <v>0.22312770000000001</v>
      </c>
      <c r="E48357">
        <v>-1.25796851</v>
      </c>
      <c r="F48357">
        <v>-4.5730000000000004</v>
      </c>
    </row>
    <row r="48358" spans="1:6" ht="17" x14ac:dyDescent="0.2">
      <c r="A48358" t="s">
        <v>32786</v>
      </c>
      <c r="B48358" s="2">
        <f>VLOOKUP(A48358,From_GPL570_filtered!A:B,2,FALSE)</f>
        <v>0</v>
      </c>
      <c r="C48358">
        <v>0.107</v>
      </c>
      <c r="D48358">
        <v>0.2231341</v>
      </c>
      <c r="E48358">
        <v>1.2579505200000001</v>
      </c>
      <c r="F48358">
        <v>-4.5730000000000004</v>
      </c>
    </row>
    <row r="48359" spans="1:6" ht="17" x14ac:dyDescent="0.2">
      <c r="A48359" t="s">
        <v>32790</v>
      </c>
      <c r="B48359" s="2">
        <f>VLOOKUP(A48359,From_GPL570_filtered!A:B,2,FALSE)</f>
        <v>0</v>
      </c>
      <c r="C48359">
        <v>-0.20200000000000001</v>
      </c>
      <c r="D48359">
        <v>0.2231524</v>
      </c>
      <c r="E48359">
        <v>-1.2578987800000001</v>
      </c>
      <c r="F48359">
        <v>-4.5730000000000004</v>
      </c>
    </row>
    <row r="48360" spans="1:6" ht="17" x14ac:dyDescent="0.2">
      <c r="A48360" t="s">
        <v>32800</v>
      </c>
      <c r="B48360" s="2">
        <f>VLOOKUP(A48360,From_GPL570_filtered!A:B,2,FALSE)</f>
        <v>0</v>
      </c>
      <c r="C48360">
        <v>-0.11799999999999999</v>
      </c>
      <c r="D48360">
        <v>0.22323229999999999</v>
      </c>
      <c r="E48360">
        <v>-1.2576730599999999</v>
      </c>
      <c r="F48360">
        <v>-4.5730000000000004</v>
      </c>
    </row>
    <row r="48361" spans="1:6" ht="17" x14ac:dyDescent="0.2">
      <c r="A48361" t="s">
        <v>32819</v>
      </c>
      <c r="B48361" s="2">
        <f>VLOOKUP(A48361,From_GPL570_filtered!A:B,2,FALSE)</f>
        <v>0</v>
      </c>
      <c r="C48361">
        <v>-9.4299999999999995E-2</v>
      </c>
      <c r="D48361">
        <v>0.22349579999999999</v>
      </c>
      <c r="E48361">
        <v>-1.2569296999999999</v>
      </c>
      <c r="F48361">
        <v>-4.5739999999999998</v>
      </c>
    </row>
    <row r="48362" spans="1:6" ht="17" x14ac:dyDescent="0.2">
      <c r="A48362" t="s">
        <v>32830</v>
      </c>
      <c r="B48362" s="2">
        <f>VLOOKUP(A48362,From_GPL570_filtered!A:B,2,FALSE)</f>
        <v>0</v>
      </c>
      <c r="C48362">
        <v>-9.35E-2</v>
      </c>
      <c r="D48362">
        <v>0.22355269999999999</v>
      </c>
      <c r="E48362">
        <v>-1.2567692699999999</v>
      </c>
      <c r="F48362">
        <v>-4.5739999999999998</v>
      </c>
    </row>
    <row r="48363" spans="1:6" ht="17" x14ac:dyDescent="0.2">
      <c r="A48363" t="s">
        <v>32857</v>
      </c>
      <c r="B48363" s="2">
        <f>VLOOKUP(A48363,From_GPL570_filtered!A:B,2,FALSE)</f>
        <v>0</v>
      </c>
      <c r="C48363">
        <v>0.17599999999999999</v>
      </c>
      <c r="D48363">
        <v>0.22372320000000001</v>
      </c>
      <c r="E48363">
        <v>1.25628838</v>
      </c>
      <c r="F48363">
        <v>-4.5739999999999998</v>
      </c>
    </row>
    <row r="48364" spans="1:6" ht="17" x14ac:dyDescent="0.2">
      <c r="A48364" t="s">
        <v>32881</v>
      </c>
      <c r="B48364" s="2">
        <f>VLOOKUP(A48364,From_GPL570_filtered!A:B,2,FALSE)</f>
        <v>0</v>
      </c>
      <c r="C48364">
        <v>-9.0899999999999995E-2</v>
      </c>
      <c r="D48364">
        <v>0.22392670000000001</v>
      </c>
      <c r="E48364">
        <v>-1.2557152199999999</v>
      </c>
      <c r="F48364">
        <v>-4.5739999999999998</v>
      </c>
    </row>
    <row r="48365" spans="1:6" ht="17" x14ac:dyDescent="0.2">
      <c r="A48365" t="s">
        <v>32890</v>
      </c>
      <c r="B48365" s="2">
        <f>VLOOKUP(A48365,From_GPL570_filtered!A:B,2,FALSE)</f>
        <v>0</v>
      </c>
      <c r="C48365">
        <v>0.152</v>
      </c>
      <c r="D48365">
        <v>0.2240085</v>
      </c>
      <c r="E48365">
        <v>1.2554847099999999</v>
      </c>
      <c r="F48365">
        <v>-4.5750000000000002</v>
      </c>
    </row>
    <row r="48366" spans="1:6" ht="17" x14ac:dyDescent="0.2">
      <c r="A48366" t="s">
        <v>32891</v>
      </c>
      <c r="B48366" s="2">
        <f>VLOOKUP(A48366,From_GPL570_filtered!A:B,2,FALSE)</f>
        <v>0</v>
      </c>
      <c r="C48366">
        <v>0.109</v>
      </c>
      <c r="D48366">
        <v>0.22402240000000001</v>
      </c>
      <c r="E48366">
        <v>1.2554456199999999</v>
      </c>
      <c r="F48366">
        <v>-4.5750000000000002</v>
      </c>
    </row>
    <row r="48367" spans="1:6" ht="17" x14ac:dyDescent="0.2">
      <c r="A48367" t="s">
        <v>32934</v>
      </c>
      <c r="B48367" s="2">
        <f>VLOOKUP(A48367,From_GPL570_filtered!A:B,2,FALSE)</f>
        <v>0</v>
      </c>
      <c r="C48367">
        <v>0.13200000000000001</v>
      </c>
      <c r="D48367">
        <v>0.22430990000000001</v>
      </c>
      <c r="E48367">
        <v>1.25463649</v>
      </c>
      <c r="F48367">
        <v>-4.5750000000000002</v>
      </c>
    </row>
    <row r="48368" spans="1:6" ht="17" x14ac:dyDescent="0.2">
      <c r="A48368" t="s">
        <v>32955</v>
      </c>
      <c r="B48368" s="2">
        <f>VLOOKUP(A48368,From_GPL570_filtered!A:B,2,FALSE)</f>
        <v>0</v>
      </c>
      <c r="C48368">
        <v>-8.8800000000000004E-2</v>
      </c>
      <c r="D48368">
        <v>0.2245714</v>
      </c>
      <c r="E48368">
        <v>-1.2539015</v>
      </c>
      <c r="F48368">
        <v>-4.5759999999999996</v>
      </c>
    </row>
    <row r="48369" spans="1:6" ht="17" x14ac:dyDescent="0.2">
      <c r="A48369" t="s">
        <v>32970</v>
      </c>
      <c r="B48369" s="2">
        <f>VLOOKUP(A48369,From_GPL570_filtered!A:B,2,FALSE)</f>
        <v>0</v>
      </c>
      <c r="C48369">
        <v>0.19400000000000001</v>
      </c>
      <c r="D48369">
        <v>0.224689</v>
      </c>
      <c r="E48369">
        <v>1.2535710499999999</v>
      </c>
      <c r="F48369">
        <v>-4.5759999999999996</v>
      </c>
    </row>
    <row r="48370" spans="1:6" ht="17" x14ac:dyDescent="0.2">
      <c r="A48370" t="s">
        <v>33000</v>
      </c>
      <c r="B48370" s="2">
        <f>VLOOKUP(A48370,From_GPL570_filtered!A:B,2,FALSE)</f>
        <v>0</v>
      </c>
      <c r="C48370">
        <v>9.5100000000000004E-2</v>
      </c>
      <c r="D48370">
        <v>0.22490350000000001</v>
      </c>
      <c r="E48370">
        <v>1.25296871</v>
      </c>
      <c r="F48370">
        <v>-4.5759999999999996</v>
      </c>
    </row>
    <row r="48371" spans="1:6" ht="17" x14ac:dyDescent="0.2">
      <c r="A48371" t="s">
        <v>33018</v>
      </c>
      <c r="B48371" s="2">
        <f>VLOOKUP(A48371,From_GPL570_filtered!A:B,2,FALSE)</f>
        <v>0</v>
      </c>
      <c r="C48371">
        <v>9.1300000000000006E-2</v>
      </c>
      <c r="D48371">
        <v>0.22514719999999999</v>
      </c>
      <c r="E48371">
        <v>1.2522850599999999</v>
      </c>
      <c r="F48371">
        <v>-4.577</v>
      </c>
    </row>
    <row r="48372" spans="1:6" ht="17" x14ac:dyDescent="0.2">
      <c r="A48372" t="s">
        <v>33019</v>
      </c>
      <c r="B48372" s="2">
        <f>VLOOKUP(A48372,From_GPL570_filtered!A:B,2,FALSE)</f>
        <v>0</v>
      </c>
      <c r="C48372">
        <v>0.125</v>
      </c>
      <c r="D48372">
        <v>0.22519839999999999</v>
      </c>
      <c r="E48372">
        <v>1.25214132</v>
      </c>
      <c r="F48372">
        <v>-4.577</v>
      </c>
    </row>
    <row r="48373" spans="1:6" ht="17" x14ac:dyDescent="0.2">
      <c r="A48373" t="s">
        <v>33037</v>
      </c>
      <c r="B48373" s="2">
        <f>VLOOKUP(A48373,From_GPL570_filtered!A:B,2,FALSE)</f>
        <v>0</v>
      </c>
      <c r="C48373">
        <v>-0.13200000000000001</v>
      </c>
      <c r="D48373">
        <v>0.2253172</v>
      </c>
      <c r="E48373">
        <v>-1.25180826</v>
      </c>
      <c r="F48373">
        <v>-4.577</v>
      </c>
    </row>
    <row r="48374" spans="1:6" ht="17" x14ac:dyDescent="0.2">
      <c r="A48374" t="s">
        <v>33055</v>
      </c>
      <c r="B48374" s="2">
        <f>VLOOKUP(A48374,From_GPL570_filtered!A:B,2,FALSE)</f>
        <v>0</v>
      </c>
      <c r="C48374">
        <v>0.108</v>
      </c>
      <c r="D48374">
        <v>0.22548190000000001</v>
      </c>
      <c r="E48374">
        <v>1.2513467700000001</v>
      </c>
      <c r="F48374">
        <v>-4.577</v>
      </c>
    </row>
    <row r="48375" spans="1:6" ht="17" x14ac:dyDescent="0.2">
      <c r="A48375" t="s">
        <v>33091</v>
      </c>
      <c r="B48375" s="2">
        <f>VLOOKUP(A48375,From_GPL570_filtered!A:B,2,FALSE)</f>
        <v>0</v>
      </c>
      <c r="C48375">
        <v>-0.189</v>
      </c>
      <c r="D48375">
        <v>0.2258088</v>
      </c>
      <c r="E48375">
        <v>-1.25043167</v>
      </c>
      <c r="F48375">
        <v>-4.5780000000000003</v>
      </c>
    </row>
    <row r="48376" spans="1:6" ht="17" x14ac:dyDescent="0.2">
      <c r="A48376" t="s">
        <v>33099</v>
      </c>
      <c r="B48376" s="2">
        <f>VLOOKUP(A48376,From_GPL570_filtered!A:B,2,FALSE)</f>
        <v>0</v>
      </c>
      <c r="C48376">
        <v>0.126</v>
      </c>
      <c r="D48376">
        <v>0.2258831</v>
      </c>
      <c r="E48376">
        <v>1.2502236900000001</v>
      </c>
      <c r="F48376">
        <v>-4.5780000000000003</v>
      </c>
    </row>
    <row r="48377" spans="1:6" ht="17" x14ac:dyDescent="0.2">
      <c r="A48377" t="s">
        <v>33116</v>
      </c>
      <c r="B48377" s="2">
        <f>VLOOKUP(A48377,From_GPL570_filtered!A:B,2,FALSE)</f>
        <v>0</v>
      </c>
      <c r="C48377">
        <v>-8.2400000000000001E-2</v>
      </c>
      <c r="D48377">
        <v>0.22618679999999999</v>
      </c>
      <c r="E48377">
        <v>-1.2493743500000001</v>
      </c>
      <c r="F48377">
        <v>-4.5789999999999997</v>
      </c>
    </row>
    <row r="48378" spans="1:6" ht="17" x14ac:dyDescent="0.2">
      <c r="A48378" t="s">
        <v>33158</v>
      </c>
      <c r="B48378" s="2">
        <f>VLOOKUP(A48378,From_GPL570_filtered!A:B,2,FALSE)</f>
        <v>0</v>
      </c>
      <c r="C48378">
        <v>-0.115</v>
      </c>
      <c r="D48378">
        <v>0.22664239999999999</v>
      </c>
      <c r="E48378">
        <v>-1.2481020899999999</v>
      </c>
      <c r="F48378">
        <v>-4.58</v>
      </c>
    </row>
    <row r="48379" spans="1:6" ht="17" x14ac:dyDescent="0.2">
      <c r="A48379" t="s">
        <v>33169</v>
      </c>
      <c r="B48379" s="2">
        <f>VLOOKUP(A48379,From_GPL570_filtered!A:B,2,FALSE)</f>
        <v>0</v>
      </c>
      <c r="C48379">
        <v>0.14000000000000001</v>
      </c>
      <c r="D48379">
        <v>0.2267613</v>
      </c>
      <c r="E48379">
        <v>1.2477704000000001</v>
      </c>
      <c r="F48379">
        <v>-4.58</v>
      </c>
    </row>
    <row r="48380" spans="1:6" ht="17" x14ac:dyDescent="0.2">
      <c r="A48380" t="s">
        <v>33180</v>
      </c>
      <c r="B48380" s="2">
        <f>VLOOKUP(A48380,From_GPL570_filtered!A:B,2,FALSE)</f>
        <v>0</v>
      </c>
      <c r="C48380">
        <v>0.187</v>
      </c>
      <c r="D48380">
        <v>0.2269553</v>
      </c>
      <c r="E48380">
        <v>1.2472294399999999</v>
      </c>
      <c r="F48380">
        <v>-4.58</v>
      </c>
    </row>
    <row r="48381" spans="1:6" ht="17" x14ac:dyDescent="0.2">
      <c r="A48381" t="s">
        <v>33191</v>
      </c>
      <c r="B48381" s="2">
        <f>VLOOKUP(A48381,From_GPL570_filtered!A:B,2,FALSE)</f>
        <v>0</v>
      </c>
      <c r="C48381">
        <v>0.104</v>
      </c>
      <c r="D48381">
        <v>0.2270337</v>
      </c>
      <c r="E48381">
        <v>1.24701112</v>
      </c>
      <c r="F48381">
        <v>-4.58</v>
      </c>
    </row>
    <row r="48382" spans="1:6" ht="17" x14ac:dyDescent="0.2">
      <c r="A48382" t="s">
        <v>33210</v>
      </c>
      <c r="B48382" s="2">
        <f>VLOOKUP(A48382,From_GPL570_filtered!A:B,2,FALSE)</f>
        <v>0</v>
      </c>
      <c r="C48382">
        <v>-0.14499999999999999</v>
      </c>
      <c r="D48382">
        <v>0.22719700000000001</v>
      </c>
      <c r="E48382">
        <v>-1.24655615</v>
      </c>
      <c r="F48382">
        <v>-4.5810000000000004</v>
      </c>
    </row>
    <row r="48383" spans="1:6" ht="17" x14ac:dyDescent="0.2">
      <c r="A48383" t="s">
        <v>33216</v>
      </c>
      <c r="B48383" s="2">
        <f>VLOOKUP(A48383,From_GPL570_filtered!A:B,2,FALSE)</f>
        <v>0</v>
      </c>
      <c r="C48383">
        <v>0.23100000000000001</v>
      </c>
      <c r="D48383">
        <v>0.22726060000000001</v>
      </c>
      <c r="E48383">
        <v>1.2463790800000001</v>
      </c>
      <c r="F48383">
        <v>-4.5810000000000004</v>
      </c>
    </row>
    <row r="48384" spans="1:6" ht="17" x14ac:dyDescent="0.2">
      <c r="A48384" t="s">
        <v>33247</v>
      </c>
      <c r="B48384" s="2">
        <f>VLOOKUP(A48384,From_GPL570_filtered!A:B,2,FALSE)</f>
        <v>0</v>
      </c>
      <c r="C48384">
        <v>7.4800000000000005E-2</v>
      </c>
      <c r="D48384">
        <v>0.22753490000000001</v>
      </c>
      <c r="E48384">
        <v>1.24561546</v>
      </c>
      <c r="F48384">
        <v>-4.5810000000000004</v>
      </c>
    </row>
    <row r="48385" spans="1:6" ht="17" x14ac:dyDescent="0.2">
      <c r="A48385" t="s">
        <v>33293</v>
      </c>
      <c r="B48385" s="2">
        <f>VLOOKUP(A48385,From_GPL570_filtered!A:B,2,FALSE)</f>
        <v>0</v>
      </c>
      <c r="C48385">
        <v>-9.69E-2</v>
      </c>
      <c r="D48385">
        <v>0.22796079999999999</v>
      </c>
      <c r="E48385">
        <v>-1.24443164</v>
      </c>
      <c r="F48385">
        <v>-4.5819999999999999</v>
      </c>
    </row>
    <row r="48386" spans="1:6" ht="17" x14ac:dyDescent="0.2">
      <c r="A48386" t="s">
        <v>33329</v>
      </c>
      <c r="B48386" s="2">
        <f>VLOOKUP(A48386,From_GPL570_filtered!A:B,2,FALSE)</f>
        <v>0</v>
      </c>
      <c r="C48386">
        <v>-9.6600000000000005E-2</v>
      </c>
      <c r="D48386">
        <v>0.22818469999999999</v>
      </c>
      <c r="E48386">
        <v>-1.24380991</v>
      </c>
      <c r="F48386">
        <v>-4.5830000000000002</v>
      </c>
    </row>
    <row r="48387" spans="1:6" ht="17" x14ac:dyDescent="0.2">
      <c r="A48387" t="s">
        <v>33330</v>
      </c>
      <c r="B48387" s="2">
        <f>VLOOKUP(A48387,From_GPL570_filtered!A:B,2,FALSE)</f>
        <v>0</v>
      </c>
      <c r="C48387">
        <v>9.6600000000000005E-2</v>
      </c>
      <c r="D48387">
        <v>0.22820019999999999</v>
      </c>
      <c r="E48387">
        <v>1.2437668900000001</v>
      </c>
      <c r="F48387">
        <v>-4.5830000000000002</v>
      </c>
    </row>
    <row r="48388" spans="1:6" ht="17" x14ac:dyDescent="0.2">
      <c r="A48388" t="s">
        <v>33341</v>
      </c>
      <c r="B48388" s="2">
        <f>VLOOKUP(A48388,From_GPL570_filtered!A:B,2,FALSE)</f>
        <v>0</v>
      </c>
      <c r="C48388">
        <v>9.3600000000000003E-2</v>
      </c>
      <c r="D48388">
        <v>0.228273</v>
      </c>
      <c r="E48388">
        <v>1.2435646899999999</v>
      </c>
      <c r="F48388">
        <v>-4.5830000000000002</v>
      </c>
    </row>
    <row r="48389" spans="1:6" ht="17" x14ac:dyDescent="0.2">
      <c r="A48389" t="s">
        <v>33342</v>
      </c>
      <c r="B48389" s="2">
        <f>VLOOKUP(A48389,From_GPL570_filtered!A:B,2,FALSE)</f>
        <v>0</v>
      </c>
      <c r="C48389">
        <v>-9.3600000000000003E-2</v>
      </c>
      <c r="D48389">
        <v>0.22831299999999999</v>
      </c>
      <c r="E48389">
        <v>-1.24345372</v>
      </c>
      <c r="F48389">
        <v>-4.5830000000000002</v>
      </c>
    </row>
    <row r="48390" spans="1:6" ht="17" x14ac:dyDescent="0.2">
      <c r="A48390" t="s">
        <v>33343</v>
      </c>
      <c r="B48390" s="2">
        <f>VLOOKUP(A48390,From_GPL570_filtered!A:B,2,FALSE)</f>
        <v>0</v>
      </c>
      <c r="C48390">
        <v>6.3700000000000007E-2</v>
      </c>
      <c r="D48390">
        <v>0.22832340000000001</v>
      </c>
      <c r="E48390">
        <v>1.2434248999999999</v>
      </c>
      <c r="F48390">
        <v>-4.5830000000000002</v>
      </c>
    </row>
    <row r="48391" spans="1:6" ht="17" x14ac:dyDescent="0.2">
      <c r="A48391" t="s">
        <v>33350</v>
      </c>
      <c r="B48391" s="2">
        <f>VLOOKUP(A48391,From_GPL570_filtered!A:B,2,FALSE)</f>
        <v>0</v>
      </c>
      <c r="C48391">
        <v>-0.14199999999999999</v>
      </c>
      <c r="D48391">
        <v>0.2283628</v>
      </c>
      <c r="E48391">
        <v>-1.24331554</v>
      </c>
      <c r="F48391">
        <v>-4.5830000000000002</v>
      </c>
    </row>
    <row r="48392" spans="1:6" ht="17" x14ac:dyDescent="0.2">
      <c r="A48392" t="s">
        <v>33351</v>
      </c>
      <c r="B48392" s="2">
        <f>VLOOKUP(A48392,From_GPL570_filtered!A:B,2,FALSE)</f>
        <v>0</v>
      </c>
      <c r="C48392">
        <v>0.27300000000000002</v>
      </c>
      <c r="D48392">
        <v>0.22836609999999999</v>
      </c>
      <c r="E48392">
        <v>1.24330651</v>
      </c>
      <c r="F48392">
        <v>-4.5830000000000002</v>
      </c>
    </row>
    <row r="48393" spans="1:6" ht="17" x14ac:dyDescent="0.2">
      <c r="A48393" t="s">
        <v>33357</v>
      </c>
      <c r="B48393" s="2">
        <f>VLOOKUP(A48393,From_GPL570_filtered!A:B,2,FALSE)</f>
        <v>0</v>
      </c>
      <c r="C48393">
        <v>-0.106</v>
      </c>
      <c r="D48393">
        <v>0.22839999999999999</v>
      </c>
      <c r="E48393">
        <v>-1.2432124600000001</v>
      </c>
      <c r="F48393">
        <v>-4.5830000000000002</v>
      </c>
    </row>
    <row r="48394" spans="1:6" ht="17" x14ac:dyDescent="0.2">
      <c r="A48394" t="s">
        <v>33382</v>
      </c>
      <c r="B48394" s="2">
        <f>VLOOKUP(A48394,From_GPL570_filtered!A:B,2,FALSE)</f>
        <v>0</v>
      </c>
      <c r="C48394">
        <v>-0.17199999999999999</v>
      </c>
      <c r="D48394">
        <v>0.22861110000000001</v>
      </c>
      <c r="E48394">
        <v>-1.2426271</v>
      </c>
      <c r="F48394">
        <v>-4.5830000000000002</v>
      </c>
    </row>
    <row r="48395" spans="1:6" ht="17" x14ac:dyDescent="0.2">
      <c r="A48395" t="s">
        <v>33383</v>
      </c>
      <c r="B48395" s="2">
        <f>VLOOKUP(A48395,From_GPL570_filtered!A:B,2,FALSE)</f>
        <v>0</v>
      </c>
      <c r="C48395">
        <v>-7.6999999999999999E-2</v>
      </c>
      <c r="D48395">
        <v>0.228627</v>
      </c>
      <c r="E48395">
        <v>-1.24258296</v>
      </c>
      <c r="F48395">
        <v>-4.5830000000000002</v>
      </c>
    </row>
    <row r="48396" spans="1:6" ht="17" x14ac:dyDescent="0.2">
      <c r="A48396" t="s">
        <v>33385</v>
      </c>
      <c r="B48396" s="2">
        <f>VLOOKUP(A48396,From_GPL570_filtered!A:B,2,FALSE)</f>
        <v>0</v>
      </c>
      <c r="C48396">
        <v>-0.121</v>
      </c>
      <c r="D48396">
        <v>0.2286755</v>
      </c>
      <c r="E48396">
        <v>-1.2424484899999999</v>
      </c>
      <c r="F48396">
        <v>-4.5830000000000002</v>
      </c>
    </row>
    <row r="48397" spans="1:6" ht="17" x14ac:dyDescent="0.2">
      <c r="A48397" t="s">
        <v>33425</v>
      </c>
      <c r="B48397" s="2">
        <f>VLOOKUP(A48397,From_GPL570_filtered!A:B,2,FALSE)</f>
        <v>0</v>
      </c>
      <c r="C48397">
        <v>-0.124</v>
      </c>
      <c r="D48397">
        <v>0.228857</v>
      </c>
      <c r="E48397">
        <v>-1.24194575</v>
      </c>
      <c r="F48397">
        <v>-4.5839999999999996</v>
      </c>
    </row>
    <row r="48398" spans="1:6" ht="17" x14ac:dyDescent="0.2">
      <c r="A48398" t="s">
        <v>33436</v>
      </c>
      <c r="B48398" s="2">
        <f>VLOOKUP(A48398,From_GPL570_filtered!A:B,2,FALSE)</f>
        <v>0</v>
      </c>
      <c r="C48398">
        <v>0.125</v>
      </c>
      <c r="D48398">
        <v>0.22893910000000001</v>
      </c>
      <c r="E48398">
        <v>1.2417182899999999</v>
      </c>
      <c r="F48398">
        <v>-4.5839999999999996</v>
      </c>
    </row>
    <row r="48399" spans="1:6" ht="17" x14ac:dyDescent="0.2">
      <c r="A48399" t="s">
        <v>33442</v>
      </c>
      <c r="B48399" s="2">
        <f>VLOOKUP(A48399,From_GPL570_filtered!A:B,2,FALSE)</f>
        <v>0</v>
      </c>
      <c r="C48399">
        <v>-8.5500000000000007E-2</v>
      </c>
      <c r="D48399">
        <v>0.22899949999999999</v>
      </c>
      <c r="E48399">
        <v>-1.2415510300000001</v>
      </c>
      <c r="F48399">
        <v>-4.5839999999999996</v>
      </c>
    </row>
    <row r="48400" spans="1:6" ht="17" x14ac:dyDescent="0.2">
      <c r="A48400" t="s">
        <v>33443</v>
      </c>
      <c r="B48400" s="2">
        <f>VLOOKUP(A48400,From_GPL570_filtered!A:B,2,FALSE)</f>
        <v>0</v>
      </c>
      <c r="C48400">
        <v>-9.7000000000000003E-2</v>
      </c>
      <c r="D48400">
        <v>0.2290191</v>
      </c>
      <c r="E48400">
        <v>-1.2414969899999999</v>
      </c>
      <c r="F48400">
        <v>-4.5839999999999996</v>
      </c>
    </row>
    <row r="48401" spans="1:6" ht="17" x14ac:dyDescent="0.2">
      <c r="A48401" t="s">
        <v>33449</v>
      </c>
      <c r="B48401" s="2">
        <f>VLOOKUP(A48401,From_GPL570_filtered!A:B,2,FALSE)</f>
        <v>0</v>
      </c>
      <c r="C48401">
        <v>8.77E-2</v>
      </c>
      <c r="D48401">
        <v>0.2290818</v>
      </c>
      <c r="E48401">
        <v>1.2413233800000001</v>
      </c>
      <c r="F48401">
        <v>-4.5839999999999996</v>
      </c>
    </row>
    <row r="48402" spans="1:6" ht="17" x14ac:dyDescent="0.2">
      <c r="A48402" t="s">
        <v>33464</v>
      </c>
      <c r="B48402" s="2">
        <f>VLOOKUP(A48402,From_GPL570_filtered!A:B,2,FALSE)</f>
        <v>0</v>
      </c>
      <c r="C48402">
        <v>0.107</v>
      </c>
      <c r="D48402">
        <v>0.2291686</v>
      </c>
      <c r="E48402">
        <v>1.2410831899999999</v>
      </c>
      <c r="F48402">
        <v>-4.5839999999999996</v>
      </c>
    </row>
    <row r="48403" spans="1:6" ht="17" x14ac:dyDescent="0.2">
      <c r="A48403" t="s">
        <v>33465</v>
      </c>
      <c r="B48403" s="2">
        <f>VLOOKUP(A48403,From_GPL570_filtered!A:B,2,FALSE)</f>
        <v>0</v>
      </c>
      <c r="C48403">
        <v>-9.4100000000000003E-2</v>
      </c>
      <c r="D48403">
        <v>0.22917770000000001</v>
      </c>
      <c r="E48403">
        <v>-1.2410578699999999</v>
      </c>
      <c r="F48403">
        <v>-4.5839999999999996</v>
      </c>
    </row>
    <row r="48404" spans="1:6" ht="17" x14ac:dyDescent="0.2">
      <c r="A48404" t="s">
        <v>33474</v>
      </c>
      <c r="B48404" s="2">
        <f>VLOOKUP(A48404,From_GPL570_filtered!A:B,2,FALSE)</f>
        <v>0</v>
      </c>
      <c r="C48404">
        <v>-8.7999999999999995E-2</v>
      </c>
      <c r="D48404">
        <v>0.22924030000000001</v>
      </c>
      <c r="E48404">
        <v>-1.24088468</v>
      </c>
      <c r="F48404">
        <v>-4.585</v>
      </c>
    </row>
    <row r="48405" spans="1:6" ht="17" x14ac:dyDescent="0.2">
      <c r="A48405" t="s">
        <v>33482</v>
      </c>
      <c r="B48405" s="2">
        <f>VLOOKUP(A48405,From_GPL570_filtered!A:B,2,FALSE)</f>
        <v>0</v>
      </c>
      <c r="C48405">
        <v>0.218</v>
      </c>
      <c r="D48405">
        <v>0.22929630000000001</v>
      </c>
      <c r="E48405">
        <v>1.2407299899999999</v>
      </c>
      <c r="F48405">
        <v>-4.585</v>
      </c>
    </row>
    <row r="48406" spans="1:6" ht="17" x14ac:dyDescent="0.2">
      <c r="A48406" t="s">
        <v>33484</v>
      </c>
      <c r="B48406" s="2">
        <f>VLOOKUP(A48406,From_GPL570_filtered!A:B,2,FALSE)</f>
        <v>0</v>
      </c>
      <c r="C48406">
        <v>9.7500000000000003E-2</v>
      </c>
      <c r="D48406">
        <v>0.22932179999999999</v>
      </c>
      <c r="E48406">
        <v>1.24065946</v>
      </c>
      <c r="F48406">
        <v>-4.585</v>
      </c>
    </row>
    <row r="48407" spans="1:6" ht="17" x14ac:dyDescent="0.2">
      <c r="A48407" t="s">
        <v>33503</v>
      </c>
      <c r="B48407" s="2">
        <f>VLOOKUP(A48407,From_GPL570_filtered!A:B,2,FALSE)</f>
        <v>0</v>
      </c>
      <c r="C48407">
        <v>0.12</v>
      </c>
      <c r="D48407">
        <v>0.22944800000000001</v>
      </c>
      <c r="E48407">
        <v>1.2403104300000001</v>
      </c>
      <c r="F48407">
        <v>-4.585</v>
      </c>
    </row>
    <row r="48408" spans="1:6" ht="17" x14ac:dyDescent="0.2">
      <c r="A48408" t="s">
        <v>33544</v>
      </c>
      <c r="B48408" s="2">
        <f>VLOOKUP(A48408,From_GPL570_filtered!A:B,2,FALSE)</f>
        <v>0</v>
      </c>
      <c r="C48408">
        <v>-9.0399999999999994E-2</v>
      </c>
      <c r="D48408">
        <v>0.2297283</v>
      </c>
      <c r="E48408">
        <v>-1.2395360600000001</v>
      </c>
      <c r="F48408">
        <v>-4.585</v>
      </c>
    </row>
    <row r="48409" spans="1:6" ht="17" x14ac:dyDescent="0.2">
      <c r="A48409" t="s">
        <v>33554</v>
      </c>
      <c r="B48409" s="2">
        <f>VLOOKUP(A48409,From_GPL570_filtered!A:B,2,FALSE)</f>
        <v>0</v>
      </c>
      <c r="C48409">
        <v>0.17299999999999999</v>
      </c>
      <c r="D48409">
        <v>0.22978219999999999</v>
      </c>
      <c r="E48409">
        <v>1.23938729</v>
      </c>
      <c r="F48409">
        <v>-4.5860000000000003</v>
      </c>
    </row>
    <row r="48410" spans="1:6" ht="17" x14ac:dyDescent="0.2">
      <c r="A48410" t="s">
        <v>33573</v>
      </c>
      <c r="B48410" s="2">
        <f>VLOOKUP(A48410,From_GPL570_filtered!A:B,2,FALSE)</f>
        <v>0</v>
      </c>
      <c r="C48410">
        <v>0.16</v>
      </c>
      <c r="D48410">
        <v>0.22983100000000001</v>
      </c>
      <c r="E48410">
        <v>1.23925241</v>
      </c>
      <c r="F48410">
        <v>-4.5860000000000003</v>
      </c>
    </row>
    <row r="48411" spans="1:6" ht="17" x14ac:dyDescent="0.2">
      <c r="A48411" t="s">
        <v>33583</v>
      </c>
      <c r="B48411" s="2">
        <f>VLOOKUP(A48411,From_GPL570_filtered!A:B,2,FALSE)</f>
        <v>0</v>
      </c>
      <c r="C48411">
        <v>-9.6699999999999994E-2</v>
      </c>
      <c r="D48411">
        <v>0.2299689</v>
      </c>
      <c r="E48411">
        <v>-1.23887193</v>
      </c>
      <c r="F48411">
        <v>-4.5860000000000003</v>
      </c>
    </row>
    <row r="48412" spans="1:6" ht="17" x14ac:dyDescent="0.2">
      <c r="A48412" t="s">
        <v>33593</v>
      </c>
      <c r="B48412" s="2">
        <f>VLOOKUP(A48412,From_GPL570_filtered!A:B,2,FALSE)</f>
        <v>0</v>
      </c>
      <c r="C48412">
        <v>0.107</v>
      </c>
      <c r="D48412">
        <v>0.23000660000000001</v>
      </c>
      <c r="E48412">
        <v>1.2387679599999999</v>
      </c>
      <c r="F48412">
        <v>-4.5860000000000003</v>
      </c>
    </row>
    <row r="48413" spans="1:6" ht="17" x14ac:dyDescent="0.2">
      <c r="A48413" t="s">
        <v>33603</v>
      </c>
      <c r="B48413" s="2">
        <f>VLOOKUP(A48413,From_GPL570_filtered!A:B,2,FALSE)</f>
        <v>0</v>
      </c>
      <c r="C48413">
        <v>-8.9099999999999999E-2</v>
      </c>
      <c r="D48413">
        <v>0.2300758</v>
      </c>
      <c r="E48413">
        <v>-1.23857711</v>
      </c>
      <c r="F48413">
        <v>-4.5860000000000003</v>
      </c>
    </row>
    <row r="48414" spans="1:6" ht="17" x14ac:dyDescent="0.2">
      <c r="A48414" t="s">
        <v>33613</v>
      </c>
      <c r="B48414" s="2">
        <f>VLOOKUP(A48414,From_GPL570_filtered!A:B,2,FALSE)</f>
        <v>0</v>
      </c>
      <c r="C48414">
        <v>0.10299999999999999</v>
      </c>
      <c r="D48414">
        <v>0.23021</v>
      </c>
      <c r="E48414">
        <v>1.2382068900000001</v>
      </c>
      <c r="F48414">
        <v>-4.5860000000000003</v>
      </c>
    </row>
    <row r="48415" spans="1:6" ht="17" x14ac:dyDescent="0.2">
      <c r="A48415" t="s">
        <v>33619</v>
      </c>
      <c r="B48415" s="2">
        <f>VLOOKUP(A48415,From_GPL570_filtered!A:B,2,FALSE)</f>
        <v>0</v>
      </c>
      <c r="C48415">
        <v>0.105</v>
      </c>
      <c r="D48415">
        <v>0.2302968</v>
      </c>
      <c r="E48415">
        <v>1.23796756</v>
      </c>
      <c r="F48415">
        <v>-4.5860000000000003</v>
      </c>
    </row>
    <row r="48416" spans="1:6" ht="17" x14ac:dyDescent="0.2">
      <c r="A48416" t="s">
        <v>33620</v>
      </c>
      <c r="B48416" s="2">
        <f>VLOOKUP(A48416,From_GPL570_filtered!A:B,2,FALSE)</f>
        <v>0</v>
      </c>
      <c r="C48416">
        <v>-0.126</v>
      </c>
      <c r="D48416">
        <v>0.23030690000000001</v>
      </c>
      <c r="E48416">
        <v>-1.2379398500000001</v>
      </c>
      <c r="F48416">
        <v>-4.5869999999999997</v>
      </c>
    </row>
    <row r="48417" spans="1:6" ht="17" x14ac:dyDescent="0.2">
      <c r="A48417" t="s">
        <v>33621</v>
      </c>
      <c r="B48417" s="2">
        <f>VLOOKUP(A48417,From_GPL570_filtered!A:B,2,FALSE)</f>
        <v>0</v>
      </c>
      <c r="C48417">
        <v>0.15</v>
      </c>
      <c r="D48417">
        <v>0.23032440000000001</v>
      </c>
      <c r="E48417">
        <v>1.23789149</v>
      </c>
      <c r="F48417">
        <v>-4.5869999999999997</v>
      </c>
    </row>
    <row r="48418" spans="1:6" ht="17" x14ac:dyDescent="0.2">
      <c r="A48418" t="s">
        <v>33650</v>
      </c>
      <c r="B48418" s="2">
        <f>VLOOKUP(A48418,From_GPL570_filtered!A:B,2,FALSE)</f>
        <v>0</v>
      </c>
      <c r="C48418">
        <v>0.115</v>
      </c>
      <c r="D48418">
        <v>0.23043469999999999</v>
      </c>
      <c r="E48418">
        <v>1.23758762</v>
      </c>
      <c r="F48418">
        <v>-4.5869999999999997</v>
      </c>
    </row>
    <row r="48419" spans="1:6" ht="17" x14ac:dyDescent="0.2">
      <c r="A48419" t="s">
        <v>33652</v>
      </c>
      <c r="B48419" s="2">
        <f>VLOOKUP(A48419,From_GPL570_filtered!A:B,2,FALSE)</f>
        <v>0</v>
      </c>
      <c r="C48419">
        <v>-0.16</v>
      </c>
      <c r="D48419">
        <v>0.23050290000000001</v>
      </c>
      <c r="E48419">
        <v>-1.2373997000000001</v>
      </c>
      <c r="F48419">
        <v>-4.5869999999999997</v>
      </c>
    </row>
    <row r="48420" spans="1:6" ht="17" x14ac:dyDescent="0.2">
      <c r="A48420" t="s">
        <v>33672</v>
      </c>
      <c r="B48420" s="2">
        <f>VLOOKUP(A48420,From_GPL570_filtered!A:B,2,FALSE)</f>
        <v>0</v>
      </c>
      <c r="C48420">
        <v>9.4500000000000001E-2</v>
      </c>
      <c r="D48420">
        <v>0.23062579999999999</v>
      </c>
      <c r="E48420">
        <v>1.2370614099999999</v>
      </c>
      <c r="F48420">
        <v>-4.5869999999999997</v>
      </c>
    </row>
    <row r="48421" spans="1:6" ht="17" x14ac:dyDescent="0.2">
      <c r="A48421" t="s">
        <v>33693</v>
      </c>
      <c r="B48421" s="2">
        <f>VLOOKUP(A48421,From_GPL570_filtered!A:B,2,FALSE)</f>
        <v>0</v>
      </c>
      <c r="C48421">
        <v>-0.11799999999999999</v>
      </c>
      <c r="D48421">
        <v>0.23088900000000001</v>
      </c>
      <c r="E48421">
        <v>-1.2363368299999999</v>
      </c>
      <c r="F48421">
        <v>-4.5880000000000001</v>
      </c>
    </row>
    <row r="48422" spans="1:6" ht="17" x14ac:dyDescent="0.2">
      <c r="A48422" t="s">
        <v>33694</v>
      </c>
      <c r="B48422" s="2">
        <f>VLOOKUP(A48422,From_GPL570_filtered!A:B,2,FALSE)</f>
        <v>0</v>
      </c>
      <c r="C48422">
        <v>9.5399999999999999E-2</v>
      </c>
      <c r="D48422">
        <v>0.23089390000000001</v>
      </c>
      <c r="E48422">
        <v>1.2363233499999999</v>
      </c>
      <c r="F48422">
        <v>-4.5880000000000001</v>
      </c>
    </row>
    <row r="48423" spans="1:6" ht="17" x14ac:dyDescent="0.2">
      <c r="A48423" t="s">
        <v>33711</v>
      </c>
      <c r="B48423" s="2">
        <f>VLOOKUP(A48423,From_GPL570_filtered!A:B,2,FALSE)</f>
        <v>0</v>
      </c>
      <c r="C48423">
        <v>-9.5600000000000004E-2</v>
      </c>
      <c r="D48423">
        <v>0.23098750000000001</v>
      </c>
      <c r="E48423">
        <v>-1.23606594</v>
      </c>
      <c r="F48423">
        <v>-4.5880000000000001</v>
      </c>
    </row>
    <row r="48424" spans="1:6" ht="17" x14ac:dyDescent="0.2">
      <c r="A48424" t="s">
        <v>33724</v>
      </c>
      <c r="B48424" s="2">
        <f>VLOOKUP(A48424,From_GPL570_filtered!A:B,2,FALSE)</f>
        <v>0</v>
      </c>
      <c r="C48424">
        <v>0.104</v>
      </c>
      <c r="D48424">
        <v>0.2310681</v>
      </c>
      <c r="E48424">
        <v>1.23584443</v>
      </c>
      <c r="F48424">
        <v>-4.5880000000000001</v>
      </c>
    </row>
    <row r="48425" spans="1:6" ht="17" x14ac:dyDescent="0.2">
      <c r="A48425" t="s">
        <v>33731</v>
      </c>
      <c r="B48425" s="2">
        <f>VLOOKUP(A48425,From_GPL570_filtered!A:B,2,FALSE)</f>
        <v>0</v>
      </c>
      <c r="C48425">
        <v>-0.111</v>
      </c>
      <c r="D48425">
        <v>0.2311067</v>
      </c>
      <c r="E48425">
        <v>-1.2357382800000001</v>
      </c>
      <c r="F48425">
        <v>-4.5880000000000001</v>
      </c>
    </row>
    <row r="48426" spans="1:6" ht="17" x14ac:dyDescent="0.2">
      <c r="A48426" t="s">
        <v>33753</v>
      </c>
      <c r="B48426" s="2">
        <f>VLOOKUP(A48426,From_GPL570_filtered!A:B,2,FALSE)</f>
        <v>0</v>
      </c>
      <c r="C48426">
        <v>9.8100000000000007E-2</v>
      </c>
      <c r="D48426">
        <v>0.2314949</v>
      </c>
      <c r="E48426">
        <v>1.2346717</v>
      </c>
      <c r="F48426">
        <v>-4.5890000000000004</v>
      </c>
    </row>
    <row r="48427" spans="1:6" ht="17" x14ac:dyDescent="0.2">
      <c r="A48427" t="s">
        <v>33764</v>
      </c>
      <c r="B48427" s="2">
        <f>VLOOKUP(A48427,From_GPL570_filtered!A:B,2,FALSE)</f>
        <v>0</v>
      </c>
      <c r="C48427">
        <v>-0.16600000000000001</v>
      </c>
      <c r="D48427">
        <v>0.23156589999999999</v>
      </c>
      <c r="E48427">
        <v>-1.2344769</v>
      </c>
      <c r="F48427">
        <v>-4.5890000000000004</v>
      </c>
    </row>
    <row r="48428" spans="1:6" ht="17" x14ac:dyDescent="0.2">
      <c r="A48428" t="s">
        <v>33795</v>
      </c>
      <c r="B48428" s="2">
        <f>VLOOKUP(A48428,From_GPL570_filtered!A:B,2,FALSE)</f>
        <v>0</v>
      </c>
      <c r="C48428">
        <v>-0.11</v>
      </c>
      <c r="D48428">
        <v>0.2317649</v>
      </c>
      <c r="E48428">
        <v>-1.2339307900000001</v>
      </c>
      <c r="F48428">
        <v>-4.5890000000000004</v>
      </c>
    </row>
    <row r="48429" spans="1:6" ht="17" x14ac:dyDescent="0.2">
      <c r="A48429" t="s">
        <v>33799</v>
      </c>
      <c r="B48429" s="2">
        <f>VLOOKUP(A48429,From_GPL570_filtered!A:B,2,FALSE)</f>
        <v>0</v>
      </c>
      <c r="C48429">
        <v>-0.12</v>
      </c>
      <c r="D48429">
        <v>0.23178969999999999</v>
      </c>
      <c r="E48429">
        <v>-1.23386292</v>
      </c>
      <c r="F48429">
        <v>-4.5890000000000004</v>
      </c>
    </row>
    <row r="48430" spans="1:6" ht="17" x14ac:dyDescent="0.2">
      <c r="A48430" t="s">
        <v>33803</v>
      </c>
      <c r="B48430" s="2">
        <f>VLOOKUP(A48430,From_GPL570_filtered!A:B,2,FALSE)</f>
        <v>0</v>
      </c>
      <c r="C48430">
        <v>0.111</v>
      </c>
      <c r="D48430">
        <v>0.23188400000000001</v>
      </c>
      <c r="E48430">
        <v>1.2336041600000001</v>
      </c>
      <c r="F48430">
        <v>-4.5890000000000004</v>
      </c>
    </row>
    <row r="48431" spans="1:6" ht="17" x14ac:dyDescent="0.2">
      <c r="A48431" t="s">
        <v>33844</v>
      </c>
      <c r="B48431" s="2">
        <f>VLOOKUP(A48431,From_GPL570_filtered!A:B,2,FALSE)</f>
        <v>0</v>
      </c>
      <c r="C48431">
        <v>0.11600000000000001</v>
      </c>
      <c r="D48431">
        <v>0.2321946</v>
      </c>
      <c r="E48431">
        <v>1.2327529699999999</v>
      </c>
      <c r="F48431">
        <v>-4.59</v>
      </c>
    </row>
    <row r="48432" spans="1:6" ht="17" x14ac:dyDescent="0.2">
      <c r="A48432" t="s">
        <v>33855</v>
      </c>
      <c r="B48432" s="2">
        <f>VLOOKUP(A48432,From_GPL570_filtered!A:B,2,FALSE)</f>
        <v>0</v>
      </c>
      <c r="C48432">
        <v>7.7399999999999997E-2</v>
      </c>
      <c r="D48432">
        <v>0.23225499999999999</v>
      </c>
      <c r="E48432">
        <v>1.2325877700000001</v>
      </c>
      <c r="F48432">
        <v>-4.59</v>
      </c>
    </row>
    <row r="48433" spans="1:6" ht="17" x14ac:dyDescent="0.2">
      <c r="A48433" t="s">
        <v>33879</v>
      </c>
      <c r="B48433" s="2">
        <f>VLOOKUP(A48433,From_GPL570_filtered!A:B,2,FALSE)</f>
        <v>0</v>
      </c>
      <c r="C48433">
        <v>-9.9299999999999999E-2</v>
      </c>
      <c r="D48433">
        <v>0.2324244</v>
      </c>
      <c r="E48433">
        <v>-1.23212393</v>
      </c>
      <c r="F48433">
        <v>-4.59</v>
      </c>
    </row>
    <row r="48434" spans="1:6" ht="17" x14ac:dyDescent="0.2">
      <c r="A48434" t="s">
        <v>33896</v>
      </c>
      <c r="B48434" s="2">
        <f>VLOOKUP(A48434,From_GPL570_filtered!A:B,2,FALSE)</f>
        <v>0</v>
      </c>
      <c r="C48434">
        <v>0.14699999999999999</v>
      </c>
      <c r="D48434">
        <v>0.23254949999999999</v>
      </c>
      <c r="E48434">
        <v>1.23178151</v>
      </c>
      <c r="F48434">
        <v>-4.5910000000000002</v>
      </c>
    </row>
    <row r="48435" spans="1:6" ht="17" x14ac:dyDescent="0.2">
      <c r="A48435" t="s">
        <v>33927</v>
      </c>
      <c r="B48435" s="2">
        <f>VLOOKUP(A48435,From_GPL570_filtered!A:B,2,FALSE)</f>
        <v>0</v>
      </c>
      <c r="C48435">
        <v>0.13700000000000001</v>
      </c>
      <c r="D48435">
        <v>0.2328288</v>
      </c>
      <c r="E48435">
        <v>1.2310177200000001</v>
      </c>
      <c r="F48435">
        <v>-4.5910000000000002</v>
      </c>
    </row>
    <row r="48436" spans="1:6" ht="17" x14ac:dyDescent="0.2">
      <c r="A48436" t="s">
        <v>33928</v>
      </c>
      <c r="B48436" s="2">
        <f>VLOOKUP(A48436,From_GPL570_filtered!A:B,2,FALSE)</f>
        <v>0</v>
      </c>
      <c r="C48436">
        <v>-0.154</v>
      </c>
      <c r="D48436">
        <v>0.23283219999999999</v>
      </c>
      <c r="E48436">
        <v>-1.23100853</v>
      </c>
      <c r="F48436">
        <v>-4.5910000000000002</v>
      </c>
    </row>
    <row r="48437" spans="1:6" ht="17" x14ac:dyDescent="0.2">
      <c r="A48437" t="s">
        <v>33936</v>
      </c>
      <c r="B48437" s="2">
        <f>VLOOKUP(A48437,From_GPL570_filtered!A:B,2,FALSE)</f>
        <v>0</v>
      </c>
      <c r="C48437">
        <v>9.2499999999999999E-2</v>
      </c>
      <c r="D48437">
        <v>0.23290159999999999</v>
      </c>
      <c r="E48437">
        <v>1.2308187500000001</v>
      </c>
      <c r="F48437">
        <v>-4.5910000000000002</v>
      </c>
    </row>
    <row r="48438" spans="1:6" ht="17" x14ac:dyDescent="0.2">
      <c r="A48438" t="s">
        <v>33945</v>
      </c>
      <c r="B48438" s="2">
        <f>VLOOKUP(A48438,From_GPL570_filtered!A:B,2,FALSE)</f>
        <v>0</v>
      </c>
      <c r="C48438">
        <v>0.123</v>
      </c>
      <c r="D48438">
        <v>0.23301939999999999</v>
      </c>
      <c r="E48438">
        <v>1.2304970399999999</v>
      </c>
      <c r="F48438">
        <v>-4.5919999999999996</v>
      </c>
    </row>
    <row r="48439" spans="1:6" ht="17" x14ac:dyDescent="0.2">
      <c r="A48439" t="s">
        <v>33949</v>
      </c>
      <c r="B48439" s="2">
        <f>VLOOKUP(A48439,From_GPL570_filtered!A:B,2,FALSE)</f>
        <v>0</v>
      </c>
      <c r="C48439">
        <v>0.10299999999999999</v>
      </c>
      <c r="D48439">
        <v>0.23304659999999999</v>
      </c>
      <c r="E48439">
        <v>1.2304227299999999</v>
      </c>
      <c r="F48439">
        <v>-4.5919999999999996</v>
      </c>
    </row>
    <row r="48440" spans="1:6" ht="17" x14ac:dyDescent="0.2">
      <c r="A48440" t="s">
        <v>33960</v>
      </c>
      <c r="B48440" s="2">
        <f>VLOOKUP(A48440,From_GPL570_filtered!A:B,2,FALSE)</f>
        <v>0</v>
      </c>
      <c r="C48440">
        <v>-0.106</v>
      </c>
      <c r="D48440">
        <v>0.23318430000000001</v>
      </c>
      <c r="E48440">
        <v>-1.2300465199999999</v>
      </c>
      <c r="F48440">
        <v>-4.5919999999999996</v>
      </c>
    </row>
    <row r="48441" spans="1:6" ht="17" x14ac:dyDescent="0.2">
      <c r="A48441" t="s">
        <v>33971</v>
      </c>
      <c r="B48441" s="2">
        <f>VLOOKUP(A48441,From_GPL570_filtered!A:B,2,FALSE)</f>
        <v>0</v>
      </c>
      <c r="C48441">
        <v>-8.8800000000000004E-2</v>
      </c>
      <c r="D48441">
        <v>0.2332216</v>
      </c>
      <c r="E48441">
        <v>-1.2299446999999999</v>
      </c>
      <c r="F48441">
        <v>-4.5919999999999996</v>
      </c>
    </row>
    <row r="48442" spans="1:6" ht="17" x14ac:dyDescent="0.2">
      <c r="A48442" t="s">
        <v>33984</v>
      </c>
      <c r="B48442" s="2">
        <f>VLOOKUP(A48442,From_GPL570_filtered!A:B,2,FALSE)</f>
        <v>0</v>
      </c>
      <c r="C48442">
        <v>7.7200000000000005E-2</v>
      </c>
      <c r="D48442">
        <v>0.23328099999999999</v>
      </c>
      <c r="E48442">
        <v>1.22978268</v>
      </c>
      <c r="F48442">
        <v>-4.5919999999999996</v>
      </c>
    </row>
    <row r="48443" spans="1:6" ht="17" x14ac:dyDescent="0.2">
      <c r="A48443" t="s">
        <v>34003</v>
      </c>
      <c r="B48443" s="2">
        <f>VLOOKUP(A48443,From_GPL570_filtered!A:B,2,FALSE)</f>
        <v>0</v>
      </c>
      <c r="C48443">
        <v>-8.2600000000000007E-2</v>
      </c>
      <c r="D48443">
        <v>0.2333894</v>
      </c>
      <c r="E48443">
        <v>-1.22948696</v>
      </c>
      <c r="F48443">
        <v>-4.5919999999999996</v>
      </c>
    </row>
    <row r="48444" spans="1:6" ht="17" x14ac:dyDescent="0.2">
      <c r="A48444" t="s">
        <v>34029</v>
      </c>
      <c r="B48444" s="2">
        <f>VLOOKUP(A48444,From_GPL570_filtered!A:B,2,FALSE)</f>
        <v>0</v>
      </c>
      <c r="C48444">
        <v>-0.113</v>
      </c>
      <c r="D48444">
        <v>0.23356830000000001</v>
      </c>
      <c r="E48444">
        <v>-1.22899884</v>
      </c>
      <c r="F48444">
        <v>-4.593</v>
      </c>
    </row>
    <row r="48445" spans="1:6" ht="17" x14ac:dyDescent="0.2">
      <c r="A48445" t="s">
        <v>34131</v>
      </c>
      <c r="B48445" s="2">
        <f>VLOOKUP(A48445,From_GPL570_filtered!A:B,2,FALSE)</f>
        <v>0</v>
      </c>
      <c r="C48445">
        <v>-0.10100000000000001</v>
      </c>
      <c r="D48445">
        <v>0.23434199999999999</v>
      </c>
      <c r="E48445">
        <v>-1.22689201</v>
      </c>
      <c r="F48445">
        <v>-4.5940000000000003</v>
      </c>
    </row>
    <row r="48446" spans="1:6" ht="17" x14ac:dyDescent="0.2">
      <c r="A48446" t="s">
        <v>34164</v>
      </c>
      <c r="B48446" s="2">
        <f>VLOOKUP(A48446,From_GPL570_filtered!A:B,2,FALSE)</f>
        <v>0</v>
      </c>
      <c r="C48446">
        <v>-0.125</v>
      </c>
      <c r="D48446">
        <v>0.23453109999999999</v>
      </c>
      <c r="E48446">
        <v>-1.22637763</v>
      </c>
      <c r="F48446">
        <v>-4.5940000000000003</v>
      </c>
    </row>
    <row r="48447" spans="1:6" ht="17" x14ac:dyDescent="0.2">
      <c r="A48447" t="s">
        <v>34178</v>
      </c>
      <c r="B48447" s="2">
        <f>VLOOKUP(A48447,From_GPL570_filtered!A:B,2,FALSE)</f>
        <v>0</v>
      </c>
      <c r="C48447">
        <v>-0.107</v>
      </c>
      <c r="D48447">
        <v>0.23468849999999999</v>
      </c>
      <c r="E48447">
        <v>-1.22595006</v>
      </c>
      <c r="F48447">
        <v>-4.5949999999999998</v>
      </c>
    </row>
    <row r="48448" spans="1:6" ht="17" x14ac:dyDescent="0.2">
      <c r="A48448" t="s">
        <v>34203</v>
      </c>
      <c r="B48448" s="2">
        <f>VLOOKUP(A48448,From_GPL570_filtered!A:B,2,FALSE)</f>
        <v>0</v>
      </c>
      <c r="C48448">
        <v>0.13800000000000001</v>
      </c>
      <c r="D48448">
        <v>0.23480760000000001</v>
      </c>
      <c r="E48448">
        <v>1.2256265399999999</v>
      </c>
      <c r="F48448">
        <v>-4.5949999999999998</v>
      </c>
    </row>
    <row r="48449" spans="1:6" ht="17" x14ac:dyDescent="0.2">
      <c r="A48449" t="s">
        <v>34204</v>
      </c>
      <c r="B48449" s="2">
        <f>VLOOKUP(A48449,From_GPL570_filtered!A:B,2,FALSE)</f>
        <v>0</v>
      </c>
      <c r="C48449">
        <v>0.13300000000000001</v>
      </c>
      <c r="D48449">
        <v>0.2348211</v>
      </c>
      <c r="E48449">
        <v>1.2255898199999999</v>
      </c>
      <c r="F48449">
        <v>-4.5949999999999998</v>
      </c>
    </row>
    <row r="48450" spans="1:6" ht="17" x14ac:dyDescent="0.2">
      <c r="A48450" t="s">
        <v>34214</v>
      </c>
      <c r="B48450" s="2">
        <f>VLOOKUP(A48450,From_GPL570_filtered!A:B,2,FALSE)</f>
        <v>0</v>
      </c>
      <c r="C48450">
        <v>0.12</v>
      </c>
      <c r="D48450">
        <v>0.23491319999999999</v>
      </c>
      <c r="E48450">
        <v>1.22533972</v>
      </c>
      <c r="F48450">
        <v>-4.5949999999999998</v>
      </c>
    </row>
    <row r="48451" spans="1:6" ht="17" x14ac:dyDescent="0.2">
      <c r="A48451" t="s">
        <v>34256</v>
      </c>
      <c r="B48451" s="2">
        <f>VLOOKUP(A48451,From_GPL570_filtered!A:B,2,FALSE)</f>
        <v>0</v>
      </c>
      <c r="C48451">
        <v>0.13100000000000001</v>
      </c>
      <c r="D48451">
        <v>0.23523330000000001</v>
      </c>
      <c r="E48451">
        <v>1.22447119</v>
      </c>
      <c r="F48451">
        <v>-4.5960000000000001</v>
      </c>
    </row>
    <row r="48452" spans="1:6" ht="17" x14ac:dyDescent="0.2">
      <c r="A48452" t="s">
        <v>34275</v>
      </c>
      <c r="B48452" s="2">
        <f>VLOOKUP(A48452,From_GPL570_filtered!A:B,2,FALSE)</f>
        <v>0</v>
      </c>
      <c r="C48452">
        <v>0.10100000000000001</v>
      </c>
      <c r="D48452">
        <v>0.235375</v>
      </c>
      <c r="E48452">
        <v>1.22408709</v>
      </c>
      <c r="F48452">
        <v>-4.5960000000000001</v>
      </c>
    </row>
    <row r="48453" spans="1:6" ht="17" x14ac:dyDescent="0.2">
      <c r="A48453" t="s">
        <v>34283</v>
      </c>
      <c r="B48453" s="2">
        <f>VLOOKUP(A48453,From_GPL570_filtered!A:B,2,FALSE)</f>
        <v>0</v>
      </c>
      <c r="C48453">
        <v>7.6899999999999996E-2</v>
      </c>
      <c r="D48453">
        <v>0.2354089</v>
      </c>
      <c r="E48453">
        <v>1.2239951200000001</v>
      </c>
      <c r="F48453">
        <v>-4.5960000000000001</v>
      </c>
    </row>
    <row r="48454" spans="1:6" ht="17" x14ac:dyDescent="0.2">
      <c r="A48454" t="s">
        <v>34294</v>
      </c>
      <c r="B48454" s="2">
        <f>VLOOKUP(A48454,From_GPL570_filtered!A:B,2,FALSE)</f>
        <v>0</v>
      </c>
      <c r="C48454">
        <v>-0.14899999999999999</v>
      </c>
      <c r="D48454">
        <v>0.2354802</v>
      </c>
      <c r="E48454">
        <v>-1.2238017400000001</v>
      </c>
      <c r="F48454">
        <v>-4.5960000000000001</v>
      </c>
    </row>
    <row r="48455" spans="1:6" ht="17" x14ac:dyDescent="0.2">
      <c r="A48455" t="s">
        <v>34298</v>
      </c>
      <c r="B48455" s="2">
        <f>VLOOKUP(A48455,From_GPL570_filtered!A:B,2,FALSE)</f>
        <v>0</v>
      </c>
      <c r="C48455">
        <v>-0.14899999999999999</v>
      </c>
      <c r="D48455">
        <v>0.23551140000000001</v>
      </c>
      <c r="E48455">
        <v>-1.2237172700000001</v>
      </c>
      <c r="F48455">
        <v>-4.5960000000000001</v>
      </c>
    </row>
    <row r="48456" spans="1:6" ht="17" x14ac:dyDescent="0.2">
      <c r="A48456" t="s">
        <v>34299</v>
      </c>
      <c r="B48456" s="2">
        <f>VLOOKUP(A48456,From_GPL570_filtered!A:B,2,FALSE)</f>
        <v>0</v>
      </c>
      <c r="C48456">
        <v>-0.113</v>
      </c>
      <c r="D48456">
        <v>0.23553569999999999</v>
      </c>
      <c r="E48456">
        <v>-1.2236514199999999</v>
      </c>
      <c r="F48456">
        <v>-4.5960000000000001</v>
      </c>
    </row>
    <row r="48457" spans="1:6" ht="17" x14ac:dyDescent="0.2">
      <c r="A48457" t="s">
        <v>34325</v>
      </c>
      <c r="B48457" s="2">
        <f>VLOOKUP(A48457,From_GPL570_filtered!A:B,2,FALSE)</f>
        <v>0</v>
      </c>
      <c r="C48457">
        <v>-0.10100000000000001</v>
      </c>
      <c r="D48457">
        <v>0.23578959999999999</v>
      </c>
      <c r="E48457">
        <v>-1.22296385</v>
      </c>
      <c r="F48457">
        <v>-4.5970000000000004</v>
      </c>
    </row>
    <row r="48458" spans="1:6" ht="17" x14ac:dyDescent="0.2">
      <c r="A48458" t="s">
        <v>34370</v>
      </c>
      <c r="B48458" s="2">
        <f>VLOOKUP(A48458,From_GPL570_filtered!A:B,2,FALSE)</f>
        <v>0</v>
      </c>
      <c r="C48458">
        <v>0.13400000000000001</v>
      </c>
      <c r="D48458">
        <v>0.23614099999999999</v>
      </c>
      <c r="E48458">
        <v>1.2220131400000001</v>
      </c>
      <c r="F48458">
        <v>-4.5970000000000004</v>
      </c>
    </row>
    <row r="48459" spans="1:6" ht="17" x14ac:dyDescent="0.2">
      <c r="A48459" t="s">
        <v>34371</v>
      </c>
      <c r="B48459" s="2">
        <f>VLOOKUP(A48459,From_GPL570_filtered!A:B,2,FALSE)</f>
        <v>0</v>
      </c>
      <c r="C48459">
        <v>-9.7699999999999995E-2</v>
      </c>
      <c r="D48459">
        <v>0.23614189999999999</v>
      </c>
      <c r="E48459">
        <v>-1.22201078</v>
      </c>
      <c r="F48459">
        <v>-4.5970000000000004</v>
      </c>
    </row>
    <row r="48460" spans="1:6" ht="17" x14ac:dyDescent="0.2">
      <c r="A48460" t="s">
        <v>34372</v>
      </c>
      <c r="B48460" s="2">
        <f>VLOOKUP(A48460,From_GPL570_filtered!A:B,2,FALSE)</f>
        <v>0</v>
      </c>
      <c r="C48460">
        <v>-0.11899999999999999</v>
      </c>
      <c r="D48460">
        <v>0.2361491</v>
      </c>
      <c r="E48460">
        <v>-1.22199123</v>
      </c>
      <c r="F48460">
        <v>-4.5970000000000004</v>
      </c>
    </row>
    <row r="48461" spans="1:6" ht="17" x14ac:dyDescent="0.2">
      <c r="A48461" t="s">
        <v>34385</v>
      </c>
      <c r="B48461" s="2">
        <f>VLOOKUP(A48461,From_GPL570_filtered!A:B,2,FALSE)</f>
        <v>0</v>
      </c>
      <c r="C48461">
        <v>-9.7900000000000001E-2</v>
      </c>
      <c r="D48461">
        <v>0.23625940000000001</v>
      </c>
      <c r="E48461">
        <v>-1.22169299</v>
      </c>
      <c r="F48461">
        <v>-4.5970000000000004</v>
      </c>
    </row>
    <row r="48462" spans="1:6" ht="17" x14ac:dyDescent="0.2">
      <c r="A48462" t="s">
        <v>34412</v>
      </c>
      <c r="B48462" s="2">
        <f>VLOOKUP(A48462,From_GPL570_filtered!A:B,2,FALSE)</f>
        <v>0</v>
      </c>
      <c r="C48462">
        <v>-8.2799999999999999E-2</v>
      </c>
      <c r="D48462">
        <v>0.2364743</v>
      </c>
      <c r="E48462">
        <v>-1.2211122700000001</v>
      </c>
      <c r="F48462">
        <v>-4.5979999999999999</v>
      </c>
    </row>
    <row r="48463" spans="1:6" ht="17" x14ac:dyDescent="0.2">
      <c r="A48463" t="s">
        <v>34417</v>
      </c>
      <c r="B48463" s="2">
        <f>VLOOKUP(A48463,From_GPL570_filtered!A:B,2,FALSE)</f>
        <v>0</v>
      </c>
      <c r="C48463">
        <v>-0.11799999999999999</v>
      </c>
      <c r="D48463">
        <v>0.23656530000000001</v>
      </c>
      <c r="E48463">
        <v>-1.22086666</v>
      </c>
      <c r="F48463">
        <v>-4.5979999999999999</v>
      </c>
    </row>
    <row r="48464" spans="1:6" ht="17" x14ac:dyDescent="0.2">
      <c r="A48464" t="s">
        <v>34437</v>
      </c>
      <c r="B48464" s="2">
        <f>VLOOKUP(A48464,From_GPL570_filtered!A:B,2,FALSE)</f>
        <v>0</v>
      </c>
      <c r="C48464">
        <v>-7.0099999999999996E-2</v>
      </c>
      <c r="D48464">
        <v>0.23674319999999999</v>
      </c>
      <c r="E48464">
        <v>-1.2203863800000001</v>
      </c>
      <c r="F48464">
        <v>-4.5979999999999999</v>
      </c>
    </row>
    <row r="48465" spans="1:6" ht="17" x14ac:dyDescent="0.2">
      <c r="A48465" t="s">
        <v>34445</v>
      </c>
      <c r="B48465" s="2">
        <f>VLOOKUP(A48465,From_GPL570_filtered!A:B,2,FALSE)</f>
        <v>0</v>
      </c>
      <c r="C48465">
        <v>-8.2100000000000006E-2</v>
      </c>
      <c r="D48465">
        <v>0.2368953</v>
      </c>
      <c r="E48465">
        <v>-1.2199759100000001</v>
      </c>
      <c r="F48465">
        <v>-4.5990000000000002</v>
      </c>
    </row>
    <row r="48466" spans="1:6" ht="17" x14ac:dyDescent="0.2">
      <c r="A48466" t="s">
        <v>34454</v>
      </c>
      <c r="B48466" s="2">
        <f>VLOOKUP(A48466,From_GPL570_filtered!A:B,2,FALSE)</f>
        <v>0</v>
      </c>
      <c r="C48466">
        <v>0.218</v>
      </c>
      <c r="D48466">
        <v>0.2369301</v>
      </c>
      <c r="E48466">
        <v>1.21988198</v>
      </c>
      <c r="F48466">
        <v>-4.5990000000000002</v>
      </c>
    </row>
    <row r="48467" spans="1:6" ht="17" x14ac:dyDescent="0.2">
      <c r="A48467" t="s">
        <v>34458</v>
      </c>
      <c r="B48467" s="2">
        <f>VLOOKUP(A48467,From_GPL570_filtered!A:B,2,FALSE)</f>
        <v>0</v>
      </c>
      <c r="C48467">
        <v>9.6500000000000002E-2</v>
      </c>
      <c r="D48467">
        <v>0.23694850000000001</v>
      </c>
      <c r="E48467">
        <v>1.21983234</v>
      </c>
      <c r="F48467">
        <v>-4.5990000000000002</v>
      </c>
    </row>
    <row r="48468" spans="1:6" ht="17" x14ac:dyDescent="0.2">
      <c r="A48468" t="s">
        <v>34459</v>
      </c>
      <c r="B48468" s="2">
        <f>VLOOKUP(A48468,From_GPL570_filtered!A:B,2,FALSE)</f>
        <v>0</v>
      </c>
      <c r="C48468">
        <v>-9.8799999999999999E-2</v>
      </c>
      <c r="D48468">
        <v>0.23696790000000001</v>
      </c>
      <c r="E48468">
        <v>-1.21978024</v>
      </c>
      <c r="F48468">
        <v>-4.5990000000000002</v>
      </c>
    </row>
    <row r="48469" spans="1:6" ht="17" x14ac:dyDescent="0.2">
      <c r="A48469" t="s">
        <v>34521</v>
      </c>
      <c r="B48469" s="2">
        <f>VLOOKUP(A48469,From_GPL570_filtered!A:B,2,FALSE)</f>
        <v>0</v>
      </c>
      <c r="C48469">
        <v>-0.108</v>
      </c>
      <c r="D48469">
        <v>0.23730609999999999</v>
      </c>
      <c r="E48469">
        <v>-1.2188686200000001</v>
      </c>
      <c r="F48469">
        <v>-4.5990000000000002</v>
      </c>
    </row>
    <row r="48470" spans="1:6" ht="17" x14ac:dyDescent="0.2">
      <c r="A48470" t="s">
        <v>34529</v>
      </c>
      <c r="B48470" s="2">
        <f>VLOOKUP(A48470,From_GPL570_filtered!A:B,2,FALSE)</f>
        <v>0</v>
      </c>
      <c r="C48470">
        <v>-8.8099999999999998E-2</v>
      </c>
      <c r="D48470">
        <v>0.23741280000000001</v>
      </c>
      <c r="E48470">
        <v>-1.2185812199999999</v>
      </c>
      <c r="F48470">
        <v>-4.5999999999999996</v>
      </c>
    </row>
    <row r="48471" spans="1:6" ht="17" x14ac:dyDescent="0.2">
      <c r="A48471" t="s">
        <v>34533</v>
      </c>
      <c r="B48471" s="2">
        <f>VLOOKUP(A48471,From_GPL570_filtered!A:B,2,FALSE)</f>
        <v>0</v>
      </c>
      <c r="C48471">
        <v>0.16600000000000001</v>
      </c>
      <c r="D48471">
        <v>0.23749809999999999</v>
      </c>
      <c r="E48471">
        <v>1.2183515700000001</v>
      </c>
      <c r="F48471">
        <v>-4.5999999999999996</v>
      </c>
    </row>
    <row r="48472" spans="1:6" ht="17" x14ac:dyDescent="0.2">
      <c r="A48472" t="s">
        <v>34536</v>
      </c>
      <c r="B48472" s="2">
        <f>VLOOKUP(A48472,From_GPL570_filtered!A:B,2,FALSE)</f>
        <v>0</v>
      </c>
      <c r="C48472">
        <v>-7.4099999999999999E-2</v>
      </c>
      <c r="D48472">
        <v>0.23755319999999999</v>
      </c>
      <c r="E48472">
        <v>-1.2182030500000001</v>
      </c>
      <c r="F48472">
        <v>-4.5999999999999996</v>
      </c>
    </row>
    <row r="48473" spans="1:6" ht="17" x14ac:dyDescent="0.2">
      <c r="A48473" t="s">
        <v>34538</v>
      </c>
      <c r="B48473" s="2">
        <f>VLOOKUP(A48473,From_GPL570_filtered!A:B,2,FALSE)</f>
        <v>0</v>
      </c>
      <c r="C48473">
        <v>0.122</v>
      </c>
      <c r="D48473">
        <v>0.2375593</v>
      </c>
      <c r="E48473">
        <v>1.21818681</v>
      </c>
      <c r="F48473">
        <v>-4.5999999999999996</v>
      </c>
    </row>
    <row r="48474" spans="1:6" ht="17" x14ac:dyDescent="0.2">
      <c r="A48474" t="s">
        <v>34549</v>
      </c>
      <c r="B48474" s="2">
        <f>VLOOKUP(A48474,From_GPL570_filtered!A:B,2,FALSE)</f>
        <v>0</v>
      </c>
      <c r="C48474">
        <v>-0.113</v>
      </c>
      <c r="D48474">
        <v>0.2376076</v>
      </c>
      <c r="E48474">
        <v>-1.2180565999999999</v>
      </c>
      <c r="F48474">
        <v>-4.5999999999999996</v>
      </c>
    </row>
    <row r="48475" spans="1:6" ht="17" x14ac:dyDescent="0.2">
      <c r="A48475" t="s">
        <v>34551</v>
      </c>
      <c r="B48475" s="2">
        <f>VLOOKUP(A48475,From_GPL570_filtered!A:B,2,FALSE)</f>
        <v>0</v>
      </c>
      <c r="C48475">
        <v>0.111</v>
      </c>
      <c r="D48475">
        <v>0.2376433</v>
      </c>
      <c r="E48475">
        <v>1.2179606599999999</v>
      </c>
      <c r="F48475">
        <v>-4.5999999999999996</v>
      </c>
    </row>
    <row r="48476" spans="1:6" ht="17" x14ac:dyDescent="0.2">
      <c r="A48476" t="s">
        <v>34566</v>
      </c>
      <c r="B48476" s="2">
        <f>VLOOKUP(A48476,From_GPL570_filtered!A:B,2,FALSE)</f>
        <v>0</v>
      </c>
      <c r="C48476">
        <v>-0.11899999999999999</v>
      </c>
      <c r="D48476">
        <v>0.23787939999999999</v>
      </c>
      <c r="E48476">
        <v>-1.21732544</v>
      </c>
      <c r="F48476">
        <v>-4.5999999999999996</v>
      </c>
    </row>
    <row r="48477" spans="1:6" ht="17" x14ac:dyDescent="0.2">
      <c r="A48477" t="s">
        <v>34567</v>
      </c>
      <c r="B48477" s="2">
        <f>VLOOKUP(A48477,From_GPL570_filtered!A:B,2,FALSE)</f>
        <v>0</v>
      </c>
      <c r="C48477">
        <v>7.2700000000000001E-2</v>
      </c>
      <c r="D48477">
        <v>0.23789099999999999</v>
      </c>
      <c r="E48477">
        <v>1.2172944400000001</v>
      </c>
      <c r="F48477">
        <v>-4.5999999999999996</v>
      </c>
    </row>
    <row r="48478" spans="1:6" ht="17" x14ac:dyDescent="0.2">
      <c r="A48478" t="s">
        <v>34585</v>
      </c>
      <c r="B48478" s="2">
        <f>VLOOKUP(A48478,From_GPL570_filtered!A:B,2,FALSE)</f>
        <v>0</v>
      </c>
      <c r="C48478">
        <v>0.125</v>
      </c>
      <c r="D48478">
        <v>0.23803489999999999</v>
      </c>
      <c r="E48478">
        <v>1.21690747</v>
      </c>
      <c r="F48478">
        <v>-4.601</v>
      </c>
    </row>
    <row r="48479" spans="1:6" ht="17" x14ac:dyDescent="0.2">
      <c r="A48479" t="s">
        <v>34643</v>
      </c>
      <c r="B48479" s="2">
        <f>VLOOKUP(A48479,From_GPL570_filtered!A:B,2,FALSE)</f>
        <v>0</v>
      </c>
      <c r="C48479">
        <v>-0.121</v>
      </c>
      <c r="D48479">
        <v>0.2383748</v>
      </c>
      <c r="E48479">
        <v>-1.2159945700000001</v>
      </c>
      <c r="F48479">
        <v>-4.601</v>
      </c>
    </row>
    <row r="48480" spans="1:6" ht="17" x14ac:dyDescent="0.2">
      <c r="A48480" t="s">
        <v>34644</v>
      </c>
      <c r="B48480" s="2">
        <f>VLOOKUP(A48480,From_GPL570_filtered!A:B,2,FALSE)</f>
        <v>0</v>
      </c>
      <c r="C48480">
        <v>0.115</v>
      </c>
      <c r="D48480">
        <v>0.23837910000000001</v>
      </c>
      <c r="E48480">
        <v>1.2159828399999999</v>
      </c>
      <c r="F48480">
        <v>-4.601</v>
      </c>
    </row>
    <row r="48481" spans="1:6" ht="17" x14ac:dyDescent="0.2">
      <c r="A48481" t="s">
        <v>34645</v>
      </c>
      <c r="B48481" s="2">
        <f>VLOOKUP(A48481,From_GPL570_filtered!A:B,2,FALSE)</f>
        <v>0</v>
      </c>
      <c r="C48481">
        <v>0.106</v>
      </c>
      <c r="D48481">
        <v>0.23838870000000001</v>
      </c>
      <c r="E48481">
        <v>1.21595706</v>
      </c>
      <c r="F48481">
        <v>-4.601</v>
      </c>
    </row>
    <row r="48482" spans="1:6" ht="17" x14ac:dyDescent="0.2">
      <c r="A48482" t="s">
        <v>34653</v>
      </c>
      <c r="B48482" s="2">
        <f>VLOOKUP(A48482,From_GPL570_filtered!A:B,2,FALSE)</f>
        <v>0</v>
      </c>
      <c r="C48482">
        <v>-0.106</v>
      </c>
      <c r="D48482">
        <v>0.23849210000000001</v>
      </c>
      <c r="E48482">
        <v>-1.2156796999999999</v>
      </c>
      <c r="F48482">
        <v>-4.6020000000000003</v>
      </c>
    </row>
    <row r="48483" spans="1:6" ht="17" x14ac:dyDescent="0.2">
      <c r="A48483" t="s">
        <v>34654</v>
      </c>
      <c r="B48483" s="2">
        <f>VLOOKUP(A48483,From_GPL570_filtered!A:B,2,FALSE)</f>
        <v>0</v>
      </c>
      <c r="C48483">
        <v>9.8799999999999999E-2</v>
      </c>
      <c r="D48483">
        <v>0.2385225</v>
      </c>
      <c r="E48483">
        <v>1.2155979800000001</v>
      </c>
      <c r="F48483">
        <v>-4.6020000000000003</v>
      </c>
    </row>
    <row r="48484" spans="1:6" ht="17" x14ac:dyDescent="0.2">
      <c r="A48484" t="s">
        <v>34655</v>
      </c>
      <c r="B48484" s="2">
        <f>VLOOKUP(A48484,From_GPL570_filtered!A:B,2,FALSE)</f>
        <v>0</v>
      </c>
      <c r="C48484">
        <v>-0.128</v>
      </c>
      <c r="D48484">
        <v>0.23854230000000001</v>
      </c>
      <c r="E48484">
        <v>-1.2155450000000001</v>
      </c>
      <c r="F48484">
        <v>-4.6020000000000003</v>
      </c>
    </row>
    <row r="48485" spans="1:6" ht="17" x14ac:dyDescent="0.2">
      <c r="A48485" t="s">
        <v>34675</v>
      </c>
      <c r="B48485" s="2">
        <f>VLOOKUP(A48485,From_GPL570_filtered!A:B,2,FALSE)</f>
        <v>0</v>
      </c>
      <c r="C48485">
        <v>0.105</v>
      </c>
      <c r="D48485">
        <v>0.23880799999999999</v>
      </c>
      <c r="E48485">
        <v>1.21483231</v>
      </c>
      <c r="F48485">
        <v>-4.6020000000000003</v>
      </c>
    </row>
    <row r="48486" spans="1:6" ht="17" x14ac:dyDescent="0.2">
      <c r="A48486" t="s">
        <v>34688</v>
      </c>
      <c r="B48486" s="2">
        <f>VLOOKUP(A48486,From_GPL570_filtered!A:B,2,FALSE)</f>
        <v>0</v>
      </c>
      <c r="C48486">
        <v>0.14299999999999999</v>
      </c>
      <c r="D48486">
        <v>0.23896619999999999</v>
      </c>
      <c r="E48486">
        <v>1.21440813</v>
      </c>
      <c r="F48486">
        <v>-4.6020000000000003</v>
      </c>
    </row>
    <row r="48487" spans="1:6" ht="17" x14ac:dyDescent="0.2">
      <c r="A48487" t="s">
        <v>34693</v>
      </c>
      <c r="B48487" s="2">
        <f>VLOOKUP(A48487,From_GPL570_filtered!A:B,2,FALSE)</f>
        <v>0</v>
      </c>
      <c r="C48487">
        <v>9.1399999999999995E-2</v>
      </c>
      <c r="D48487">
        <v>0.23907320000000001</v>
      </c>
      <c r="E48487">
        <v>1.21412144</v>
      </c>
      <c r="F48487">
        <v>-4.6029999999999998</v>
      </c>
    </row>
    <row r="48488" spans="1:6" ht="17" x14ac:dyDescent="0.2">
      <c r="A48488" t="s">
        <v>34697</v>
      </c>
      <c r="B48488" s="2">
        <f>VLOOKUP(A48488,From_GPL570_filtered!A:B,2,FALSE)</f>
        <v>0</v>
      </c>
      <c r="C48488">
        <v>0.108</v>
      </c>
      <c r="D48488">
        <v>0.23910000000000001</v>
      </c>
      <c r="E48488">
        <v>1.2140498200000001</v>
      </c>
      <c r="F48488">
        <v>-4.6029999999999998</v>
      </c>
    </row>
    <row r="48489" spans="1:6" ht="17" x14ac:dyDescent="0.2">
      <c r="A48489" t="s">
        <v>34698</v>
      </c>
      <c r="B48489" s="2">
        <f>VLOOKUP(A48489,From_GPL570_filtered!A:B,2,FALSE)</f>
        <v>0</v>
      </c>
      <c r="C48489">
        <v>-0.14000000000000001</v>
      </c>
      <c r="D48489">
        <v>0.2391018</v>
      </c>
      <c r="E48489">
        <v>-1.2140450300000001</v>
      </c>
      <c r="F48489">
        <v>-4.6029999999999998</v>
      </c>
    </row>
    <row r="48490" spans="1:6" ht="17" x14ac:dyDescent="0.2">
      <c r="A48490" t="s">
        <v>34710</v>
      </c>
      <c r="B48490" s="2">
        <f>VLOOKUP(A48490,From_GPL570_filtered!A:B,2,FALSE)</f>
        <v>0</v>
      </c>
      <c r="C48490">
        <v>-9.4700000000000006E-2</v>
      </c>
      <c r="D48490">
        <v>0.23917630000000001</v>
      </c>
      <c r="E48490">
        <v>-1.2138454000000001</v>
      </c>
      <c r="F48490">
        <v>-4.6029999999999998</v>
      </c>
    </row>
    <row r="48491" spans="1:6" ht="17" x14ac:dyDescent="0.2">
      <c r="A48491" t="s">
        <v>34723</v>
      </c>
      <c r="B48491" s="2">
        <f>VLOOKUP(A48491,From_GPL570_filtered!A:B,2,FALSE)</f>
        <v>0</v>
      </c>
      <c r="C48491">
        <v>-9.0300000000000005E-2</v>
      </c>
      <c r="D48491">
        <v>0.23932249999999999</v>
      </c>
      <c r="E48491">
        <v>-1.21345404</v>
      </c>
      <c r="F48491">
        <v>-4.6029999999999998</v>
      </c>
    </row>
    <row r="48492" spans="1:6" ht="17" x14ac:dyDescent="0.2">
      <c r="A48492" t="s">
        <v>34728</v>
      </c>
      <c r="B48492" s="2">
        <f>VLOOKUP(A48492,From_GPL570_filtered!A:B,2,FALSE)</f>
        <v>0</v>
      </c>
      <c r="C48492">
        <v>-0.13500000000000001</v>
      </c>
      <c r="D48492">
        <v>0.23937059999999999</v>
      </c>
      <c r="E48492">
        <v>-1.21332526</v>
      </c>
      <c r="F48492">
        <v>-4.6029999999999998</v>
      </c>
    </row>
    <row r="48493" spans="1:6" ht="17" x14ac:dyDescent="0.2">
      <c r="A48493" t="s">
        <v>34759</v>
      </c>
      <c r="B48493" s="2">
        <f>VLOOKUP(A48493,From_GPL570_filtered!A:B,2,FALSE)</f>
        <v>0</v>
      </c>
      <c r="C48493">
        <v>0.21099999999999999</v>
      </c>
      <c r="D48493">
        <v>0.2396153</v>
      </c>
      <c r="E48493">
        <v>1.2126707400000001</v>
      </c>
      <c r="F48493">
        <v>-4.6040000000000001</v>
      </c>
    </row>
    <row r="48494" spans="1:6" ht="17" x14ac:dyDescent="0.2">
      <c r="A48494" t="s">
        <v>34765</v>
      </c>
      <c r="B48494" s="2">
        <f>VLOOKUP(A48494,From_GPL570_filtered!A:B,2,FALSE)</f>
        <v>0</v>
      </c>
      <c r="C48494">
        <v>8.4900000000000003E-2</v>
      </c>
      <c r="D48494">
        <v>0.23974500000000001</v>
      </c>
      <c r="E48494">
        <v>1.21232392</v>
      </c>
      <c r="F48494">
        <v>-4.6040000000000001</v>
      </c>
    </row>
    <row r="48495" spans="1:6" ht="17" x14ac:dyDescent="0.2">
      <c r="A48495" t="s">
        <v>34769</v>
      </c>
      <c r="B48495" s="2">
        <f>VLOOKUP(A48495,From_GPL570_filtered!A:B,2,FALSE)</f>
        <v>0</v>
      </c>
      <c r="C48495">
        <v>-0.188</v>
      </c>
      <c r="D48495">
        <v>0.23977209999999999</v>
      </c>
      <c r="E48495">
        <v>-1.2122513800000001</v>
      </c>
      <c r="F48495">
        <v>-4.6040000000000001</v>
      </c>
    </row>
    <row r="48496" spans="1:6" ht="17" x14ac:dyDescent="0.2">
      <c r="A48496" t="s">
        <v>34794</v>
      </c>
      <c r="B48496" s="2">
        <f>VLOOKUP(A48496,From_GPL570_filtered!A:B,2,FALSE)</f>
        <v>0</v>
      </c>
      <c r="C48496">
        <v>0.121</v>
      </c>
      <c r="D48496">
        <v>0.23993439999999999</v>
      </c>
      <c r="E48496">
        <v>1.21181765</v>
      </c>
      <c r="F48496">
        <v>-4.6040000000000001</v>
      </c>
    </row>
    <row r="48497" spans="1:6" ht="17" x14ac:dyDescent="0.2">
      <c r="A48497" t="s">
        <v>34796</v>
      </c>
      <c r="B48497" s="2">
        <f>VLOOKUP(A48497,From_GPL570_filtered!A:B,2,FALSE)</f>
        <v>0</v>
      </c>
      <c r="C48497">
        <v>0.14199999999999999</v>
      </c>
      <c r="D48497">
        <v>0.23994070000000001</v>
      </c>
      <c r="E48497">
        <v>1.21180094</v>
      </c>
      <c r="F48497">
        <v>-4.6040000000000001</v>
      </c>
    </row>
    <row r="48498" spans="1:6" ht="17" x14ac:dyDescent="0.2">
      <c r="A48498" t="s">
        <v>34801</v>
      </c>
      <c r="B48498" s="2">
        <f>VLOOKUP(A48498,From_GPL570_filtered!A:B,2,FALSE)</f>
        <v>0</v>
      </c>
      <c r="C48498">
        <v>8.9200000000000002E-2</v>
      </c>
      <c r="D48498">
        <v>0.23999860000000001</v>
      </c>
      <c r="E48498">
        <v>1.21164622</v>
      </c>
      <c r="F48498">
        <v>-4.6040000000000001</v>
      </c>
    </row>
    <row r="48499" spans="1:6" ht="17" x14ac:dyDescent="0.2">
      <c r="A48499" t="s">
        <v>34805</v>
      </c>
      <c r="B48499" s="2">
        <f>VLOOKUP(A48499,From_GPL570_filtered!A:B,2,FALSE)</f>
        <v>0</v>
      </c>
      <c r="C48499">
        <v>-0.114</v>
      </c>
      <c r="D48499">
        <v>0.24004890000000001</v>
      </c>
      <c r="E48499">
        <v>-1.21151188</v>
      </c>
      <c r="F48499">
        <v>-4.6040000000000001</v>
      </c>
    </row>
    <row r="48500" spans="1:6" ht="17" x14ac:dyDescent="0.2">
      <c r="A48500" t="s">
        <v>34809</v>
      </c>
      <c r="B48500" s="2">
        <f>VLOOKUP(A48500,From_GPL570_filtered!A:B,2,FALSE)</f>
        <v>0</v>
      </c>
      <c r="C48500">
        <v>-0.189</v>
      </c>
      <c r="D48500">
        <v>0.24009610000000001</v>
      </c>
      <c r="E48500">
        <v>-1.2113858</v>
      </c>
      <c r="F48500">
        <v>-4.6040000000000001</v>
      </c>
    </row>
    <row r="48501" spans="1:6" ht="17" x14ac:dyDescent="0.2">
      <c r="A48501" t="s">
        <v>34814</v>
      </c>
      <c r="B48501" s="2">
        <f>VLOOKUP(A48501,From_GPL570_filtered!A:B,2,FALSE)</f>
        <v>0</v>
      </c>
      <c r="C48501">
        <v>8.7599999999999997E-2</v>
      </c>
      <c r="D48501">
        <v>0.24012320000000001</v>
      </c>
      <c r="E48501">
        <v>1.2113136499999999</v>
      </c>
      <c r="F48501">
        <v>-4.6040000000000001</v>
      </c>
    </row>
    <row r="48502" spans="1:6" ht="17" x14ac:dyDescent="0.2">
      <c r="A48502" t="s">
        <v>34821</v>
      </c>
      <c r="B48502" s="2">
        <f>VLOOKUP(A48502,From_GPL570_filtered!A:B,2,FALSE)</f>
        <v>0</v>
      </c>
      <c r="C48502">
        <v>-0.182</v>
      </c>
      <c r="D48502">
        <v>0.24014170000000001</v>
      </c>
      <c r="E48502">
        <v>-1.21126402</v>
      </c>
      <c r="F48502">
        <v>-4.6040000000000001</v>
      </c>
    </row>
    <row r="48503" spans="1:6" ht="17" x14ac:dyDescent="0.2">
      <c r="A48503" t="s">
        <v>34824</v>
      </c>
      <c r="B48503" s="2">
        <f>VLOOKUP(A48503,From_GPL570_filtered!A:B,2,FALSE)</f>
        <v>0</v>
      </c>
      <c r="C48503">
        <v>0.105</v>
      </c>
      <c r="D48503">
        <v>0.24020269999999999</v>
      </c>
      <c r="E48503">
        <v>1.21110115</v>
      </c>
      <c r="F48503">
        <v>-4.6050000000000004</v>
      </c>
    </row>
    <row r="48504" spans="1:6" ht="17" x14ac:dyDescent="0.2">
      <c r="A48504" t="s">
        <v>34829</v>
      </c>
      <c r="B48504" s="2">
        <f>VLOOKUP(A48504,From_GPL570_filtered!A:B,2,FALSE)</f>
        <v>0</v>
      </c>
      <c r="C48504">
        <v>0.124</v>
      </c>
      <c r="D48504">
        <v>0.2402243</v>
      </c>
      <c r="E48504">
        <v>1.2110435399999999</v>
      </c>
      <c r="F48504">
        <v>-4.6050000000000004</v>
      </c>
    </row>
    <row r="48505" spans="1:6" ht="17" x14ac:dyDescent="0.2">
      <c r="A48505" t="s">
        <v>34830</v>
      </c>
      <c r="B48505" s="2">
        <f>VLOOKUP(A48505,From_GPL570_filtered!A:B,2,FALSE)</f>
        <v>0</v>
      </c>
      <c r="C48505">
        <v>-0.114</v>
      </c>
      <c r="D48505">
        <v>0.24022479999999999</v>
      </c>
      <c r="E48505">
        <v>-1.21104217</v>
      </c>
      <c r="F48505">
        <v>-4.6050000000000004</v>
      </c>
    </row>
    <row r="48506" spans="1:6" ht="17" x14ac:dyDescent="0.2">
      <c r="A48506" t="s">
        <v>34847</v>
      </c>
      <c r="B48506" s="2">
        <f>VLOOKUP(A48506,From_GPL570_filtered!A:B,2,FALSE)</f>
        <v>0</v>
      </c>
      <c r="C48506">
        <v>-9.0399999999999994E-2</v>
      </c>
      <c r="D48506">
        <v>0.24041100000000001</v>
      </c>
      <c r="E48506">
        <v>-1.21054536</v>
      </c>
      <c r="F48506">
        <v>-4.6050000000000004</v>
      </c>
    </row>
    <row r="48507" spans="1:6" ht="17" x14ac:dyDescent="0.2">
      <c r="A48507" t="s">
        <v>34874</v>
      </c>
      <c r="B48507" s="2">
        <f>VLOOKUP(A48507,From_GPL570_filtered!A:B,2,FALSE)</f>
        <v>0</v>
      </c>
      <c r="C48507">
        <v>0.14899999999999999</v>
      </c>
      <c r="D48507">
        <v>0.2405861</v>
      </c>
      <c r="E48507">
        <v>1.21007866</v>
      </c>
      <c r="F48507">
        <v>-4.6050000000000004</v>
      </c>
    </row>
    <row r="48508" spans="1:6" ht="17" x14ac:dyDescent="0.2">
      <c r="A48508" t="s">
        <v>34879</v>
      </c>
      <c r="B48508" s="2">
        <f>VLOOKUP(A48508,From_GPL570_filtered!A:B,2,FALSE)</f>
        <v>0</v>
      </c>
      <c r="C48508">
        <v>-0.14499999999999999</v>
      </c>
      <c r="D48508">
        <v>0.24060880000000001</v>
      </c>
      <c r="E48508">
        <v>-1.21001815</v>
      </c>
      <c r="F48508">
        <v>-4.6050000000000004</v>
      </c>
    </row>
    <row r="48509" spans="1:6" ht="17" x14ac:dyDescent="0.2">
      <c r="A48509" t="s">
        <v>34910</v>
      </c>
      <c r="B48509" s="2">
        <f>VLOOKUP(A48509,From_GPL570_filtered!A:B,2,FALSE)</f>
        <v>0</v>
      </c>
      <c r="C48509">
        <v>0.17599999999999999</v>
      </c>
      <c r="D48509">
        <v>0.2408652</v>
      </c>
      <c r="E48509">
        <v>1.2093349099999999</v>
      </c>
      <c r="F48509">
        <v>-4.6059999999999999</v>
      </c>
    </row>
    <row r="48510" spans="1:6" ht="17" x14ac:dyDescent="0.2">
      <c r="A48510" t="s">
        <v>34945</v>
      </c>
      <c r="B48510" s="2">
        <f>VLOOKUP(A48510,From_GPL570_filtered!A:B,2,FALSE)</f>
        <v>0</v>
      </c>
      <c r="C48510">
        <v>0.11600000000000001</v>
      </c>
      <c r="D48510">
        <v>0.2410891</v>
      </c>
      <c r="E48510">
        <v>1.20873857</v>
      </c>
      <c r="F48510">
        <v>-4.6059999999999999</v>
      </c>
    </row>
    <row r="48511" spans="1:6" ht="17" x14ac:dyDescent="0.2">
      <c r="A48511" t="s">
        <v>34967</v>
      </c>
      <c r="B48511" s="2">
        <f>VLOOKUP(A48511,From_GPL570_filtered!A:B,2,FALSE)</f>
        <v>0</v>
      </c>
      <c r="C48511">
        <v>0.112</v>
      </c>
      <c r="D48511">
        <v>0.24124719999999999</v>
      </c>
      <c r="E48511">
        <v>1.2083180099999999</v>
      </c>
      <c r="F48511">
        <v>-4.6059999999999999</v>
      </c>
    </row>
    <row r="48512" spans="1:6" ht="17" x14ac:dyDescent="0.2">
      <c r="A48512" t="s">
        <v>34974</v>
      </c>
      <c r="B48512" s="2">
        <f>VLOOKUP(A48512,From_GPL570_filtered!A:B,2,FALSE)</f>
        <v>0</v>
      </c>
      <c r="C48512">
        <v>8.6400000000000005E-2</v>
      </c>
      <c r="D48512">
        <v>0.24135719999999999</v>
      </c>
      <c r="E48512">
        <v>1.20802532</v>
      </c>
      <c r="F48512">
        <v>-4.6070000000000002</v>
      </c>
    </row>
    <row r="48513" spans="1:6" ht="17" x14ac:dyDescent="0.2">
      <c r="A48513" t="s">
        <v>34984</v>
      </c>
      <c r="B48513" s="2">
        <f>VLOOKUP(A48513,From_GPL570_filtered!A:B,2,FALSE)</f>
        <v>0</v>
      </c>
      <c r="C48513">
        <v>0.11</v>
      </c>
      <c r="D48513">
        <v>0.24143249999999999</v>
      </c>
      <c r="E48513">
        <v>1.20782506</v>
      </c>
      <c r="F48513">
        <v>-4.6070000000000002</v>
      </c>
    </row>
    <row r="48514" spans="1:6" ht="17" x14ac:dyDescent="0.2">
      <c r="A48514" t="s">
        <v>34985</v>
      </c>
      <c r="B48514" s="2">
        <f>VLOOKUP(A48514,From_GPL570_filtered!A:B,2,FALSE)</f>
        <v>0</v>
      </c>
      <c r="C48514">
        <v>8.8999999999999996E-2</v>
      </c>
      <c r="D48514">
        <v>0.2414364</v>
      </c>
      <c r="E48514">
        <v>1.2078146400000001</v>
      </c>
      <c r="F48514">
        <v>-4.6070000000000002</v>
      </c>
    </row>
    <row r="48515" spans="1:6" ht="17" x14ac:dyDescent="0.2">
      <c r="A48515" t="s">
        <v>34997</v>
      </c>
      <c r="B48515" s="2">
        <f>VLOOKUP(A48515,From_GPL570_filtered!A:B,2,FALSE)</f>
        <v>0</v>
      </c>
      <c r="C48515">
        <v>0.122</v>
      </c>
      <c r="D48515">
        <v>0.24154220000000001</v>
      </c>
      <c r="E48515">
        <v>1.2075334099999999</v>
      </c>
      <c r="F48515">
        <v>-4.6070000000000002</v>
      </c>
    </row>
    <row r="48516" spans="1:6" ht="17" x14ac:dyDescent="0.2">
      <c r="A48516" t="s">
        <v>34998</v>
      </c>
      <c r="B48516" s="2">
        <f>VLOOKUP(A48516,From_GPL570_filtered!A:B,2,FALSE)</f>
        <v>0</v>
      </c>
      <c r="C48516">
        <v>8.3900000000000002E-2</v>
      </c>
      <c r="D48516">
        <v>0.24155879999999999</v>
      </c>
      <c r="E48516">
        <v>1.20748944</v>
      </c>
      <c r="F48516">
        <v>-4.6070000000000002</v>
      </c>
    </row>
    <row r="48517" spans="1:6" ht="17" x14ac:dyDescent="0.2">
      <c r="A48517" t="s">
        <v>34999</v>
      </c>
      <c r="B48517" s="2">
        <f>VLOOKUP(A48517,From_GPL570_filtered!A:B,2,FALSE)</f>
        <v>0</v>
      </c>
      <c r="C48517">
        <v>-0.17199999999999999</v>
      </c>
      <c r="D48517">
        <v>0.2415611</v>
      </c>
      <c r="E48517">
        <v>-1.2074831100000001</v>
      </c>
      <c r="F48517">
        <v>-4.6070000000000002</v>
      </c>
    </row>
    <row r="48518" spans="1:6" ht="17" x14ac:dyDescent="0.2">
      <c r="A48518" t="s">
        <v>35000</v>
      </c>
      <c r="B48518" s="2">
        <f>VLOOKUP(A48518,From_GPL570_filtered!A:B,2,FALSE)</f>
        <v>0</v>
      </c>
      <c r="C48518">
        <v>-0.112</v>
      </c>
      <c r="D48518">
        <v>0.24157600000000001</v>
      </c>
      <c r="E48518">
        <v>-1.2074436200000001</v>
      </c>
      <c r="F48518">
        <v>-4.6070000000000002</v>
      </c>
    </row>
    <row r="48519" spans="1:6" ht="17" x14ac:dyDescent="0.2">
      <c r="A48519" t="s">
        <v>35001</v>
      </c>
      <c r="B48519" s="2">
        <f>VLOOKUP(A48519,From_GPL570_filtered!A:B,2,FALSE)</f>
        <v>0</v>
      </c>
      <c r="C48519">
        <v>0.17299999999999999</v>
      </c>
      <c r="D48519">
        <v>0.24157690000000001</v>
      </c>
      <c r="E48519">
        <v>1.20744132</v>
      </c>
      <c r="F48519">
        <v>-4.6070000000000002</v>
      </c>
    </row>
    <row r="48520" spans="1:6" ht="17" x14ac:dyDescent="0.2">
      <c r="A48520" t="s">
        <v>35003</v>
      </c>
      <c r="B48520" s="2">
        <f>VLOOKUP(A48520,From_GPL570_filtered!A:B,2,FALSE)</f>
        <v>0</v>
      </c>
      <c r="C48520">
        <v>9.0899999999999995E-2</v>
      </c>
      <c r="D48520">
        <v>0.24159620000000001</v>
      </c>
      <c r="E48520">
        <v>1.20738985</v>
      </c>
      <c r="F48520">
        <v>-4.6070000000000002</v>
      </c>
    </row>
    <row r="48521" spans="1:6" ht="17" x14ac:dyDescent="0.2">
      <c r="A48521" t="s">
        <v>35037</v>
      </c>
      <c r="B48521" s="2">
        <f>VLOOKUP(A48521,From_GPL570_filtered!A:B,2,FALSE)</f>
        <v>0</v>
      </c>
      <c r="C48521">
        <v>0.11899999999999999</v>
      </c>
      <c r="D48521">
        <v>0.24204990000000001</v>
      </c>
      <c r="E48521">
        <v>1.2061850999999999</v>
      </c>
      <c r="F48521">
        <v>-4.6079999999999997</v>
      </c>
    </row>
    <row r="48522" spans="1:6" ht="17" x14ac:dyDescent="0.2">
      <c r="A48522" t="s">
        <v>35039</v>
      </c>
      <c r="B48522" s="2">
        <f>VLOOKUP(A48522,From_GPL570_filtered!A:B,2,FALSE)</f>
        <v>0</v>
      </c>
      <c r="C48522">
        <v>-0.11799999999999999</v>
      </c>
      <c r="D48522">
        <v>0.24205789999999999</v>
      </c>
      <c r="E48522">
        <v>-1.2061639500000001</v>
      </c>
      <c r="F48522">
        <v>-4.6079999999999997</v>
      </c>
    </row>
    <row r="48523" spans="1:6" ht="17" x14ac:dyDescent="0.2">
      <c r="A48523" t="s">
        <v>35040</v>
      </c>
      <c r="B48523" s="2">
        <f>VLOOKUP(A48523,From_GPL570_filtered!A:B,2,FALSE)</f>
        <v>0</v>
      </c>
      <c r="C48523">
        <v>0.106</v>
      </c>
      <c r="D48523">
        <v>0.24208470000000001</v>
      </c>
      <c r="E48523">
        <v>1.20609265</v>
      </c>
      <c r="F48523">
        <v>-4.6079999999999997</v>
      </c>
    </row>
    <row r="48524" spans="1:6" ht="17" x14ac:dyDescent="0.2">
      <c r="A48524" t="s">
        <v>35045</v>
      </c>
      <c r="B48524" s="2">
        <f>VLOOKUP(A48524,From_GPL570_filtered!A:B,2,FALSE)</f>
        <v>0</v>
      </c>
      <c r="C48524">
        <v>-0.182</v>
      </c>
      <c r="D48524">
        <v>0.242119</v>
      </c>
      <c r="E48524">
        <v>-1.2060016499999999</v>
      </c>
      <c r="F48524">
        <v>-4.6079999999999997</v>
      </c>
    </row>
    <row r="48525" spans="1:6" ht="17" x14ac:dyDescent="0.2">
      <c r="A48525" t="s">
        <v>35047</v>
      </c>
      <c r="B48525" s="2">
        <f>VLOOKUP(A48525,From_GPL570_filtered!A:B,2,FALSE)</f>
        <v>0</v>
      </c>
      <c r="C48525">
        <v>-0.11600000000000001</v>
      </c>
      <c r="D48525">
        <v>0.24213560000000001</v>
      </c>
      <c r="E48525">
        <v>-1.2059575600000001</v>
      </c>
      <c r="F48525">
        <v>-4.6079999999999997</v>
      </c>
    </row>
    <row r="48526" spans="1:6" ht="17" x14ac:dyDescent="0.2">
      <c r="A48526" t="s">
        <v>35058</v>
      </c>
      <c r="B48526" s="2">
        <f>VLOOKUP(A48526,From_GPL570_filtered!A:B,2,FALSE)</f>
        <v>0</v>
      </c>
      <c r="C48526">
        <v>-0.124</v>
      </c>
      <c r="D48526">
        <v>0.24234120000000001</v>
      </c>
      <c r="E48526">
        <v>-1.2054123299999999</v>
      </c>
      <c r="F48526">
        <v>-4.6079999999999997</v>
      </c>
    </row>
    <row r="48527" spans="1:6" ht="17" x14ac:dyDescent="0.2">
      <c r="A48527" t="s">
        <v>35060</v>
      </c>
      <c r="B48527" s="2">
        <f>VLOOKUP(A48527,From_GPL570_filtered!A:B,2,FALSE)</f>
        <v>0</v>
      </c>
      <c r="C48527">
        <v>-8.6499999999999994E-2</v>
      </c>
      <c r="D48527">
        <v>0.24239089999999999</v>
      </c>
      <c r="E48527">
        <v>-1.20528076</v>
      </c>
      <c r="F48527">
        <v>-4.6079999999999997</v>
      </c>
    </row>
    <row r="48528" spans="1:6" ht="17" x14ac:dyDescent="0.2">
      <c r="A48528" t="s">
        <v>35082</v>
      </c>
      <c r="B48528" s="2">
        <f>VLOOKUP(A48528,From_GPL570_filtered!A:B,2,FALSE)</f>
        <v>0</v>
      </c>
      <c r="C48528">
        <v>-0.11799999999999999</v>
      </c>
      <c r="D48528">
        <v>0.24262539999999999</v>
      </c>
      <c r="E48528">
        <v>-1.20465932</v>
      </c>
      <c r="F48528">
        <v>-4.609</v>
      </c>
    </row>
    <row r="48529" spans="1:6" ht="17" x14ac:dyDescent="0.2">
      <c r="A48529" t="s">
        <v>35102</v>
      </c>
      <c r="B48529" s="2">
        <f>VLOOKUP(A48529,From_GPL570_filtered!A:B,2,FALSE)</f>
        <v>0</v>
      </c>
      <c r="C48529">
        <v>0.16200000000000001</v>
      </c>
      <c r="D48529">
        <v>0.24276049999999999</v>
      </c>
      <c r="E48529">
        <v>1.2043015699999999</v>
      </c>
      <c r="F48529">
        <v>-4.609</v>
      </c>
    </row>
    <row r="48530" spans="1:6" ht="17" x14ac:dyDescent="0.2">
      <c r="A48530" t="s">
        <v>35103</v>
      </c>
      <c r="B48530" s="2">
        <f>VLOOKUP(A48530,From_GPL570_filtered!A:B,2,FALSE)</f>
        <v>0</v>
      </c>
      <c r="C48530">
        <v>7.5600000000000001E-2</v>
      </c>
      <c r="D48530">
        <v>0.24276210000000001</v>
      </c>
      <c r="E48530">
        <v>1.2042972000000001</v>
      </c>
      <c r="F48530">
        <v>-4.609</v>
      </c>
    </row>
    <row r="48531" spans="1:6" ht="17" x14ac:dyDescent="0.2">
      <c r="A48531" t="s">
        <v>35134</v>
      </c>
      <c r="B48531" s="2">
        <f>VLOOKUP(A48531,From_GPL570_filtered!A:B,2,FALSE)</f>
        <v>0</v>
      </c>
      <c r="C48531">
        <v>0.129</v>
      </c>
      <c r="D48531">
        <v>0.24301929999999999</v>
      </c>
      <c r="E48531">
        <v>1.2036165599999999</v>
      </c>
      <c r="F48531">
        <v>-4.6100000000000003</v>
      </c>
    </row>
    <row r="48532" spans="1:6" ht="17" x14ac:dyDescent="0.2">
      <c r="A48532" t="s">
        <v>35142</v>
      </c>
      <c r="B48532" s="2">
        <f>VLOOKUP(A48532,From_GPL570_filtered!A:B,2,FALSE)</f>
        <v>0</v>
      </c>
      <c r="C48532">
        <v>0.111</v>
      </c>
      <c r="D48532">
        <v>0.24307409999999999</v>
      </c>
      <c r="E48532">
        <v>1.2034715499999999</v>
      </c>
      <c r="F48532">
        <v>-4.6100000000000003</v>
      </c>
    </row>
    <row r="48533" spans="1:6" ht="17" x14ac:dyDescent="0.2">
      <c r="A48533" t="s">
        <v>35143</v>
      </c>
      <c r="B48533" s="2">
        <f>VLOOKUP(A48533,From_GPL570_filtered!A:B,2,FALSE)</f>
        <v>0</v>
      </c>
      <c r="C48533">
        <v>-0.126</v>
      </c>
      <c r="D48533">
        <v>0.2430823</v>
      </c>
      <c r="E48533">
        <v>-1.2034498300000001</v>
      </c>
      <c r="F48533">
        <v>-4.6100000000000003</v>
      </c>
    </row>
    <row r="48534" spans="1:6" ht="17" x14ac:dyDescent="0.2">
      <c r="A48534" t="s">
        <v>35209</v>
      </c>
      <c r="B48534" s="2">
        <f>VLOOKUP(A48534,From_GPL570_filtered!A:B,2,FALSE)</f>
        <v>0</v>
      </c>
      <c r="C48534">
        <v>0.11700000000000001</v>
      </c>
      <c r="D48534">
        <v>0.2436856</v>
      </c>
      <c r="E48534">
        <v>1.20185549</v>
      </c>
      <c r="F48534">
        <v>-4.6109999999999998</v>
      </c>
    </row>
    <row r="48535" spans="1:6" ht="17" x14ac:dyDescent="0.2">
      <c r="A48535" t="s">
        <v>35250</v>
      </c>
      <c r="B48535" s="2">
        <f>VLOOKUP(A48535,From_GPL570_filtered!A:B,2,FALSE)</f>
        <v>0</v>
      </c>
      <c r="C48535">
        <v>7.5499999999999998E-2</v>
      </c>
      <c r="D48535">
        <v>0.24401210000000001</v>
      </c>
      <c r="E48535">
        <v>1.20099388</v>
      </c>
      <c r="F48535">
        <v>-4.6109999999999998</v>
      </c>
    </row>
    <row r="48536" spans="1:6" ht="17" x14ac:dyDescent="0.2">
      <c r="A48536" t="s">
        <v>35267</v>
      </c>
      <c r="B48536" s="2">
        <f>VLOOKUP(A48536,From_GPL570_filtered!A:B,2,FALSE)</f>
        <v>0</v>
      </c>
      <c r="C48536">
        <v>-8.7099999999999997E-2</v>
      </c>
      <c r="D48536">
        <v>0.24413689999999999</v>
      </c>
      <c r="E48536">
        <v>-1.2006646400000001</v>
      </c>
      <c r="F48536">
        <v>-4.6109999999999998</v>
      </c>
    </row>
    <row r="48537" spans="1:6" ht="17" x14ac:dyDescent="0.2">
      <c r="A48537" t="s">
        <v>35303</v>
      </c>
      <c r="B48537" s="2">
        <f>VLOOKUP(A48537,From_GPL570_filtered!A:B,2,FALSE)</f>
        <v>0</v>
      </c>
      <c r="C48537">
        <v>0.14599999999999999</v>
      </c>
      <c r="D48537">
        <v>0.24442410000000001</v>
      </c>
      <c r="E48537">
        <v>1.19990793</v>
      </c>
      <c r="F48537">
        <v>-4.6120000000000001</v>
      </c>
    </row>
    <row r="48538" spans="1:6" ht="17" x14ac:dyDescent="0.2">
      <c r="A48538" t="s">
        <v>35310</v>
      </c>
      <c r="B48538" s="2">
        <f>VLOOKUP(A48538,From_GPL570_filtered!A:B,2,FALSE)</f>
        <v>0</v>
      </c>
      <c r="C48538">
        <v>0.105</v>
      </c>
      <c r="D48538">
        <v>0.2444365</v>
      </c>
      <c r="E48538">
        <v>1.19987515</v>
      </c>
      <c r="F48538">
        <v>-4.6120000000000001</v>
      </c>
    </row>
    <row r="48539" spans="1:6" ht="17" x14ac:dyDescent="0.2">
      <c r="A48539" t="s">
        <v>35326</v>
      </c>
      <c r="B48539" s="2">
        <f>VLOOKUP(A48539,From_GPL570_filtered!A:B,2,FALSE)</f>
        <v>0</v>
      </c>
      <c r="C48539">
        <v>0.122</v>
      </c>
      <c r="D48539">
        <v>0.24456040000000001</v>
      </c>
      <c r="E48539">
        <v>1.19954893</v>
      </c>
      <c r="F48539">
        <v>-4.6120000000000001</v>
      </c>
    </row>
    <row r="48540" spans="1:6" ht="17" x14ac:dyDescent="0.2">
      <c r="A48540" t="s">
        <v>35344</v>
      </c>
      <c r="B48540" s="2">
        <f>VLOOKUP(A48540,From_GPL570_filtered!A:B,2,FALSE)</f>
        <v>0</v>
      </c>
      <c r="C48540">
        <v>8.8499999999999995E-2</v>
      </c>
      <c r="D48540">
        <v>0.24467140000000001</v>
      </c>
      <c r="E48540">
        <v>1.19925663</v>
      </c>
      <c r="F48540">
        <v>-4.6120000000000001</v>
      </c>
    </row>
    <row r="48541" spans="1:6" ht="17" x14ac:dyDescent="0.2">
      <c r="A48541" t="s">
        <v>35355</v>
      </c>
      <c r="B48541" s="2">
        <f>VLOOKUP(A48541,From_GPL570_filtered!A:B,2,FALSE)</f>
        <v>0</v>
      </c>
      <c r="C48541">
        <v>8.8700000000000001E-2</v>
      </c>
      <c r="D48541">
        <v>0.2447763</v>
      </c>
      <c r="E48541">
        <v>1.19898061</v>
      </c>
      <c r="F48541">
        <v>-4.6130000000000004</v>
      </c>
    </row>
    <row r="48542" spans="1:6" ht="17" x14ac:dyDescent="0.2">
      <c r="A48542" t="s">
        <v>35368</v>
      </c>
      <c r="B48542" s="2">
        <f>VLOOKUP(A48542,From_GPL570_filtered!A:B,2,FALSE)</f>
        <v>0</v>
      </c>
      <c r="C48542">
        <v>-0.104</v>
      </c>
      <c r="D48542">
        <v>0.24499689999999999</v>
      </c>
      <c r="E48542">
        <v>-1.1984003299999999</v>
      </c>
      <c r="F48542">
        <v>-4.6130000000000004</v>
      </c>
    </row>
    <row r="48543" spans="1:6" ht="17" x14ac:dyDescent="0.2">
      <c r="A48543" t="s">
        <v>35388</v>
      </c>
      <c r="B48543" s="2">
        <f>VLOOKUP(A48543,From_GPL570_filtered!A:B,2,FALSE)</f>
        <v>0</v>
      </c>
      <c r="C48543">
        <v>-8.14E-2</v>
      </c>
      <c r="D48543">
        <v>0.24509310000000001</v>
      </c>
      <c r="E48543">
        <v>-1.1981474000000001</v>
      </c>
      <c r="F48543">
        <v>-4.6130000000000004</v>
      </c>
    </row>
    <row r="48544" spans="1:6" ht="17" x14ac:dyDescent="0.2">
      <c r="A48544" t="s">
        <v>35392</v>
      </c>
      <c r="B48544" s="2">
        <f>VLOOKUP(A48544,From_GPL570_filtered!A:B,2,FALSE)</f>
        <v>0</v>
      </c>
      <c r="C48544">
        <v>8.2400000000000001E-2</v>
      </c>
      <c r="D48544">
        <v>0.24511250000000001</v>
      </c>
      <c r="E48544">
        <v>1.1980965299999999</v>
      </c>
      <c r="F48544">
        <v>-4.6130000000000004</v>
      </c>
    </row>
    <row r="48545" spans="1:6" ht="17" x14ac:dyDescent="0.2">
      <c r="A48545" t="s">
        <v>35397</v>
      </c>
      <c r="B48545" s="2">
        <f>VLOOKUP(A48545,From_GPL570_filtered!A:B,2,FALSE)</f>
        <v>0</v>
      </c>
      <c r="C48545">
        <v>-0.14299999999999999</v>
      </c>
      <c r="D48545">
        <v>0.24511939999999999</v>
      </c>
      <c r="E48545">
        <v>-1.19807821</v>
      </c>
      <c r="F48545">
        <v>-4.6130000000000004</v>
      </c>
    </row>
    <row r="48546" spans="1:6" ht="17" x14ac:dyDescent="0.2">
      <c r="A48546" t="s">
        <v>35415</v>
      </c>
      <c r="B48546" s="2">
        <f>VLOOKUP(A48546,From_GPL570_filtered!A:B,2,FALSE)</f>
        <v>0</v>
      </c>
      <c r="C48546">
        <v>0.214</v>
      </c>
      <c r="D48546">
        <v>0.24526719999999999</v>
      </c>
      <c r="E48546">
        <v>1.1976899999999999</v>
      </c>
      <c r="F48546">
        <v>-4.6130000000000004</v>
      </c>
    </row>
    <row r="48547" spans="1:6" ht="17" x14ac:dyDescent="0.2">
      <c r="A48547" t="s">
        <v>35416</v>
      </c>
      <c r="B48547" s="2">
        <f>VLOOKUP(A48547,From_GPL570_filtered!A:B,2,FALSE)</f>
        <v>0</v>
      </c>
      <c r="C48547">
        <v>-0.11799999999999999</v>
      </c>
      <c r="D48547">
        <v>0.24528040000000001</v>
      </c>
      <c r="E48547">
        <v>-1.1976552300000001</v>
      </c>
      <c r="F48547">
        <v>-4.6130000000000004</v>
      </c>
    </row>
    <row r="48548" spans="1:6" ht="17" x14ac:dyDescent="0.2">
      <c r="A48548" t="s">
        <v>35420</v>
      </c>
      <c r="B48548" s="2">
        <f>VLOOKUP(A48548,From_GPL570_filtered!A:B,2,FALSE)</f>
        <v>0</v>
      </c>
      <c r="C48548">
        <v>9.4700000000000006E-2</v>
      </c>
      <c r="D48548">
        <v>0.24531990000000001</v>
      </c>
      <c r="E48548">
        <v>1.1975514899999999</v>
      </c>
      <c r="F48548">
        <v>-4.6139999999999999</v>
      </c>
    </row>
    <row r="48549" spans="1:6" ht="17" x14ac:dyDescent="0.2">
      <c r="A48549" t="s">
        <v>35421</v>
      </c>
      <c r="B48549" s="2">
        <f>VLOOKUP(A48549,From_GPL570_filtered!A:B,2,FALSE)</f>
        <v>0</v>
      </c>
      <c r="C48549">
        <v>0.19900000000000001</v>
      </c>
      <c r="D48549">
        <v>0.24534420000000001</v>
      </c>
      <c r="E48549">
        <v>1.19748755</v>
      </c>
      <c r="F48549">
        <v>-4.6139999999999999</v>
      </c>
    </row>
    <row r="48550" spans="1:6" ht="17" x14ac:dyDescent="0.2">
      <c r="A48550" t="s">
        <v>35422</v>
      </c>
      <c r="B48550" s="2">
        <f>VLOOKUP(A48550,From_GPL570_filtered!A:B,2,FALSE)</f>
        <v>0</v>
      </c>
      <c r="C48550">
        <v>0.184</v>
      </c>
      <c r="D48550">
        <v>0.24534729999999999</v>
      </c>
      <c r="E48550">
        <v>1.1974794799999999</v>
      </c>
      <c r="F48550">
        <v>-4.6139999999999999</v>
      </c>
    </row>
    <row r="48551" spans="1:6" ht="17" x14ac:dyDescent="0.2">
      <c r="A48551" t="s">
        <v>35424</v>
      </c>
      <c r="B48551" s="2">
        <f>VLOOKUP(A48551,From_GPL570_filtered!A:B,2,FALSE)</f>
        <v>0</v>
      </c>
      <c r="C48551">
        <v>9.11E-2</v>
      </c>
      <c r="D48551">
        <v>0.2453747</v>
      </c>
      <c r="E48551">
        <v>1.1974074400000001</v>
      </c>
      <c r="F48551">
        <v>-4.6139999999999999</v>
      </c>
    </row>
    <row r="48552" spans="1:6" ht="17" x14ac:dyDescent="0.2">
      <c r="A48552" t="s">
        <v>35451</v>
      </c>
      <c r="B48552" s="2">
        <f>VLOOKUP(A48552,From_GPL570_filtered!A:B,2,FALSE)</f>
        <v>0</v>
      </c>
      <c r="C48552">
        <v>0.14599999999999999</v>
      </c>
      <c r="D48552">
        <v>0.2455668</v>
      </c>
      <c r="E48552">
        <v>1.1969030000000001</v>
      </c>
      <c r="F48552">
        <v>-4.6139999999999999</v>
      </c>
    </row>
    <row r="48553" spans="1:6" ht="17" x14ac:dyDescent="0.2">
      <c r="A48553" t="s">
        <v>35507</v>
      </c>
      <c r="B48553" s="2">
        <f>VLOOKUP(A48553,From_GPL570_filtered!A:B,2,FALSE)</f>
        <v>0</v>
      </c>
      <c r="C48553">
        <v>8.8700000000000001E-2</v>
      </c>
      <c r="D48553">
        <v>0.24590899999999999</v>
      </c>
      <c r="E48553">
        <v>1.1960052400000001</v>
      </c>
      <c r="F48553">
        <v>-4.6150000000000002</v>
      </c>
    </row>
    <row r="48554" spans="1:6" ht="17" x14ac:dyDescent="0.2">
      <c r="A48554" t="s">
        <v>35528</v>
      </c>
      <c r="B48554" s="2">
        <f>VLOOKUP(A48554,From_GPL570_filtered!A:B,2,FALSE)</f>
        <v>0</v>
      </c>
      <c r="C48554">
        <v>0.109</v>
      </c>
      <c r="D48554">
        <v>0.2461324</v>
      </c>
      <c r="E48554">
        <v>1.19541981</v>
      </c>
      <c r="F48554">
        <v>-4.6150000000000002</v>
      </c>
    </row>
    <row r="48555" spans="1:6" ht="17" x14ac:dyDescent="0.2">
      <c r="A48555" t="s">
        <v>35556</v>
      </c>
      <c r="B48555" s="2">
        <f>VLOOKUP(A48555,From_GPL570_filtered!A:B,2,FALSE)</f>
        <v>0</v>
      </c>
      <c r="C48555">
        <v>0.125</v>
      </c>
      <c r="D48555">
        <v>0.24630489999999999</v>
      </c>
      <c r="E48555">
        <v>1.19496775</v>
      </c>
      <c r="F48555">
        <v>-4.6150000000000002</v>
      </c>
    </row>
    <row r="48556" spans="1:6" ht="17" x14ac:dyDescent="0.2">
      <c r="A48556" t="s">
        <v>35563</v>
      </c>
      <c r="B48556" s="2">
        <f>VLOOKUP(A48556,From_GPL570_filtered!A:B,2,FALSE)</f>
        <v>0</v>
      </c>
      <c r="C48556">
        <v>0.22900000000000001</v>
      </c>
      <c r="D48556">
        <v>0.2463911</v>
      </c>
      <c r="E48556">
        <v>1.1947420900000001</v>
      </c>
      <c r="F48556">
        <v>-4.6150000000000002</v>
      </c>
    </row>
    <row r="48557" spans="1:6" ht="17" x14ac:dyDescent="0.2">
      <c r="A48557" t="s">
        <v>35575</v>
      </c>
      <c r="B48557" s="2">
        <f>VLOOKUP(A48557,From_GPL570_filtered!A:B,2,FALSE)</f>
        <v>0</v>
      </c>
      <c r="C48557">
        <v>-7.1999999999999995E-2</v>
      </c>
      <c r="D48557">
        <v>0.24646199999999999</v>
      </c>
      <c r="E48557">
        <v>-1.1945564399999999</v>
      </c>
      <c r="F48557">
        <v>-4.6159999999999997</v>
      </c>
    </row>
    <row r="48558" spans="1:6" ht="17" x14ac:dyDescent="0.2">
      <c r="A48558" t="s">
        <v>35588</v>
      </c>
      <c r="B48558" s="2">
        <f>VLOOKUP(A48558,From_GPL570_filtered!A:B,2,FALSE)</f>
        <v>0</v>
      </c>
      <c r="C48558">
        <v>7.5600000000000001E-2</v>
      </c>
      <c r="D48558">
        <v>0.24656829999999999</v>
      </c>
      <c r="E48558">
        <v>1.1942783800000001</v>
      </c>
      <c r="F48558">
        <v>-4.6159999999999997</v>
      </c>
    </row>
    <row r="48559" spans="1:6" ht="17" x14ac:dyDescent="0.2">
      <c r="A48559" t="s">
        <v>35663</v>
      </c>
      <c r="B48559" s="2">
        <f>VLOOKUP(A48559,From_GPL570_filtered!A:B,2,FALSE)</f>
        <v>0</v>
      </c>
      <c r="C48559">
        <v>-7.8700000000000006E-2</v>
      </c>
      <c r="D48559">
        <v>0.24714559999999999</v>
      </c>
      <c r="E48559">
        <v>-1.1927688599999999</v>
      </c>
      <c r="F48559">
        <v>-4.617</v>
      </c>
    </row>
    <row r="48560" spans="1:6" ht="17" x14ac:dyDescent="0.2">
      <c r="A48560" t="s">
        <v>35712</v>
      </c>
      <c r="B48560" s="2">
        <f>VLOOKUP(A48560,From_GPL570_filtered!A:B,2,FALSE)</f>
        <v>0</v>
      </c>
      <c r="C48560">
        <v>0.10299999999999999</v>
      </c>
      <c r="D48560">
        <v>0.24757409999999999</v>
      </c>
      <c r="E48560">
        <v>1.1916502600000001</v>
      </c>
      <c r="F48560">
        <v>-4.617</v>
      </c>
    </row>
    <row r="48561" spans="1:6" ht="17" x14ac:dyDescent="0.2">
      <c r="A48561" t="s">
        <v>35716</v>
      </c>
      <c r="B48561" s="2">
        <f>VLOOKUP(A48561,From_GPL570_filtered!A:B,2,FALSE)</f>
        <v>0</v>
      </c>
      <c r="C48561">
        <v>0.107</v>
      </c>
      <c r="D48561">
        <v>0.24762290000000001</v>
      </c>
      <c r="E48561">
        <v>1.19152312</v>
      </c>
      <c r="F48561">
        <v>-4.6180000000000003</v>
      </c>
    </row>
    <row r="48562" spans="1:6" ht="17" x14ac:dyDescent="0.2">
      <c r="A48562" t="s">
        <v>35717</v>
      </c>
      <c r="B48562" s="2">
        <f>VLOOKUP(A48562,From_GPL570_filtered!A:B,2,FALSE)</f>
        <v>0</v>
      </c>
      <c r="C48562">
        <v>-8.2100000000000006E-2</v>
      </c>
      <c r="D48562">
        <v>0.24765519999999999</v>
      </c>
      <c r="E48562">
        <v>-1.19143884</v>
      </c>
      <c r="F48562">
        <v>-4.6180000000000003</v>
      </c>
    </row>
    <row r="48563" spans="1:6" ht="17" x14ac:dyDescent="0.2">
      <c r="A48563" t="s">
        <v>35732</v>
      </c>
      <c r="B48563" s="2">
        <f>VLOOKUP(A48563,From_GPL570_filtered!A:B,2,FALSE)</f>
        <v>0</v>
      </c>
      <c r="C48563">
        <v>-9.2899999999999996E-2</v>
      </c>
      <c r="D48563">
        <v>0.2477499</v>
      </c>
      <c r="E48563">
        <v>-1.1911917700000001</v>
      </c>
      <c r="F48563">
        <v>-4.6180000000000003</v>
      </c>
    </row>
    <row r="48564" spans="1:6" ht="17" x14ac:dyDescent="0.2">
      <c r="A48564" t="s">
        <v>35793</v>
      </c>
      <c r="B48564" s="2">
        <f>VLOOKUP(A48564,From_GPL570_filtered!A:B,2,FALSE)</f>
        <v>0</v>
      </c>
      <c r="C48564">
        <v>-9.3200000000000005E-2</v>
      </c>
      <c r="D48564">
        <v>0.2483264</v>
      </c>
      <c r="E48564">
        <v>-1.18969003</v>
      </c>
      <c r="F48564">
        <v>-4.6189999999999998</v>
      </c>
    </row>
    <row r="48565" spans="1:6" ht="17" x14ac:dyDescent="0.2">
      <c r="A48565" t="s">
        <v>35800</v>
      </c>
      <c r="B48565" s="2">
        <f>VLOOKUP(A48565,From_GPL570_filtered!A:B,2,FALSE)</f>
        <v>0</v>
      </c>
      <c r="C48565">
        <v>-8.3099999999999993E-2</v>
      </c>
      <c r="D48565">
        <v>0.2483805</v>
      </c>
      <c r="E48565">
        <v>-1.1895490900000001</v>
      </c>
      <c r="F48565">
        <v>-4.6189999999999998</v>
      </c>
    </row>
    <row r="48566" spans="1:6" ht="17" x14ac:dyDescent="0.2">
      <c r="A48566" t="s">
        <v>35809</v>
      </c>
      <c r="B48566" s="2">
        <f>VLOOKUP(A48566,From_GPL570_filtered!A:B,2,FALSE)</f>
        <v>0</v>
      </c>
      <c r="C48566">
        <v>9.6500000000000002E-2</v>
      </c>
      <c r="D48566">
        <v>0.24846750000000001</v>
      </c>
      <c r="E48566">
        <v>1.1893226800000001</v>
      </c>
      <c r="F48566">
        <v>-4.6189999999999998</v>
      </c>
    </row>
    <row r="48567" spans="1:6" ht="17" x14ac:dyDescent="0.2">
      <c r="A48567" t="s">
        <v>35813</v>
      </c>
      <c r="B48567" s="2">
        <f>VLOOKUP(A48567,From_GPL570_filtered!A:B,2,FALSE)</f>
        <v>0</v>
      </c>
      <c r="C48567">
        <v>-0.14399999999999999</v>
      </c>
      <c r="D48567">
        <v>0.24847330000000001</v>
      </c>
      <c r="E48567">
        <v>-1.18930782</v>
      </c>
      <c r="F48567">
        <v>-4.6189999999999998</v>
      </c>
    </row>
    <row r="48568" spans="1:6" ht="17" x14ac:dyDescent="0.2">
      <c r="A48568" t="s">
        <v>35814</v>
      </c>
      <c r="B48568" s="2">
        <f>VLOOKUP(A48568,From_GPL570_filtered!A:B,2,FALSE)</f>
        <v>0</v>
      </c>
      <c r="C48568">
        <v>-6.9000000000000006E-2</v>
      </c>
      <c r="D48568">
        <v>0.24849959999999999</v>
      </c>
      <c r="E48568">
        <v>-1.18923924</v>
      </c>
      <c r="F48568">
        <v>-4.6189999999999998</v>
      </c>
    </row>
    <row r="48569" spans="1:6" ht="17" x14ac:dyDescent="0.2">
      <c r="A48569" t="s">
        <v>35815</v>
      </c>
      <c r="B48569" s="2">
        <f>VLOOKUP(A48569,From_GPL570_filtered!A:B,2,FALSE)</f>
        <v>0</v>
      </c>
      <c r="C48569">
        <v>0.115</v>
      </c>
      <c r="D48569">
        <v>0.24854209999999999</v>
      </c>
      <c r="E48569">
        <v>1.1891287500000001</v>
      </c>
      <c r="F48569">
        <v>-4.6189999999999998</v>
      </c>
    </row>
    <row r="48570" spans="1:6" ht="17" x14ac:dyDescent="0.2">
      <c r="A48570" t="s">
        <v>35825</v>
      </c>
      <c r="B48570" s="2">
        <f>VLOOKUP(A48570,From_GPL570_filtered!A:B,2,FALSE)</f>
        <v>0</v>
      </c>
      <c r="C48570">
        <v>-0.129</v>
      </c>
      <c r="D48570">
        <v>0.2485803</v>
      </c>
      <c r="E48570">
        <v>-1.18902927</v>
      </c>
      <c r="F48570">
        <v>-4.6189999999999998</v>
      </c>
    </row>
    <row r="48571" spans="1:6" ht="17" x14ac:dyDescent="0.2">
      <c r="A48571" t="s">
        <v>35826</v>
      </c>
      <c r="B48571" s="2">
        <f>VLOOKUP(A48571,From_GPL570_filtered!A:B,2,FALSE)</f>
        <v>0</v>
      </c>
      <c r="C48571">
        <v>-6.9199999999999998E-2</v>
      </c>
      <c r="D48571">
        <v>0.24862049999999999</v>
      </c>
      <c r="E48571">
        <v>-1.18892474</v>
      </c>
      <c r="F48571">
        <v>-4.6189999999999998</v>
      </c>
    </row>
    <row r="48572" spans="1:6" ht="17" x14ac:dyDescent="0.2">
      <c r="A48572" t="s">
        <v>35847</v>
      </c>
      <c r="B48572" s="2">
        <f>VLOOKUP(A48572,From_GPL570_filtered!A:B,2,FALSE)</f>
        <v>0</v>
      </c>
      <c r="C48572">
        <v>0.11799999999999999</v>
      </c>
      <c r="D48572">
        <v>0.24889059999999999</v>
      </c>
      <c r="E48572">
        <v>1.1882227400000001</v>
      </c>
      <c r="F48572">
        <v>-4.62</v>
      </c>
    </row>
    <row r="48573" spans="1:6" ht="17" x14ac:dyDescent="0.2">
      <c r="A48573" t="s">
        <v>35848</v>
      </c>
      <c r="B48573" s="2">
        <f>VLOOKUP(A48573,From_GPL570_filtered!A:B,2,FALSE)</f>
        <v>0</v>
      </c>
      <c r="C48573">
        <v>-0.10199999999999999</v>
      </c>
      <c r="D48573">
        <v>0.2489392</v>
      </c>
      <c r="E48573">
        <v>-1.1880964700000001</v>
      </c>
      <c r="F48573">
        <v>-4.62</v>
      </c>
    </row>
    <row r="48574" spans="1:6" ht="17" x14ac:dyDescent="0.2">
      <c r="A48574" t="s">
        <v>35849</v>
      </c>
      <c r="B48574" s="2">
        <f>VLOOKUP(A48574,From_GPL570_filtered!A:B,2,FALSE)</f>
        <v>0</v>
      </c>
      <c r="C48574">
        <v>0.11</v>
      </c>
      <c r="D48574">
        <v>0.2489411</v>
      </c>
      <c r="E48574">
        <v>1.18809136</v>
      </c>
      <c r="F48574">
        <v>-4.62</v>
      </c>
    </row>
    <row r="48575" spans="1:6" ht="17" x14ac:dyDescent="0.2">
      <c r="A48575" t="s">
        <v>35878</v>
      </c>
      <c r="B48575" s="2">
        <f>VLOOKUP(A48575,From_GPL570_filtered!A:B,2,FALSE)</f>
        <v>0</v>
      </c>
      <c r="C48575">
        <v>8.8800000000000004E-2</v>
      </c>
      <c r="D48575">
        <v>0.24908459999999999</v>
      </c>
      <c r="E48575">
        <v>1.18771878</v>
      </c>
      <c r="F48575">
        <v>-4.62</v>
      </c>
    </row>
    <row r="48576" spans="1:6" ht="17" x14ac:dyDescent="0.2">
      <c r="A48576" t="s">
        <v>35889</v>
      </c>
      <c r="B48576" s="2">
        <f>VLOOKUP(A48576,From_GPL570_filtered!A:B,2,FALSE)</f>
        <v>0</v>
      </c>
      <c r="C48576">
        <v>-9.5799999999999996E-2</v>
      </c>
      <c r="D48576">
        <v>0.2491409</v>
      </c>
      <c r="E48576">
        <v>-1.18757248</v>
      </c>
      <c r="F48576">
        <v>-4.62</v>
      </c>
    </row>
    <row r="48577" spans="1:6" ht="17" x14ac:dyDescent="0.2">
      <c r="A48577" t="s">
        <v>35906</v>
      </c>
      <c r="B48577" s="2">
        <f>VLOOKUP(A48577,From_GPL570_filtered!A:B,2,FALSE)</f>
        <v>0</v>
      </c>
      <c r="C48577">
        <v>9.4700000000000006E-2</v>
      </c>
      <c r="D48577">
        <v>0.24926989999999999</v>
      </c>
      <c r="E48577">
        <v>1.1872375799999999</v>
      </c>
      <c r="F48577">
        <v>-4.62</v>
      </c>
    </row>
    <row r="48578" spans="1:6" ht="17" x14ac:dyDescent="0.2">
      <c r="A48578" t="s">
        <v>35928</v>
      </c>
      <c r="B48578" s="2">
        <f>VLOOKUP(A48578,From_GPL570_filtered!A:B,2,FALSE)</f>
        <v>0</v>
      </c>
      <c r="C48578">
        <v>-8.6400000000000005E-2</v>
      </c>
      <c r="D48578">
        <v>0.24944749999999999</v>
      </c>
      <c r="E48578">
        <v>-1.18677678</v>
      </c>
      <c r="F48578">
        <v>-4.6210000000000004</v>
      </c>
    </row>
    <row r="48579" spans="1:6" ht="17" x14ac:dyDescent="0.2">
      <c r="A48579" t="s">
        <v>35956</v>
      </c>
      <c r="B48579" s="2">
        <f>VLOOKUP(A48579,From_GPL570_filtered!A:B,2,FALSE)</f>
        <v>0</v>
      </c>
      <c r="C48579">
        <v>0.13500000000000001</v>
      </c>
      <c r="D48579">
        <v>0.24967449999999999</v>
      </c>
      <c r="E48579">
        <v>1.1861881999999999</v>
      </c>
      <c r="F48579">
        <v>-4.6210000000000004</v>
      </c>
    </row>
    <row r="48580" spans="1:6" ht="17" x14ac:dyDescent="0.2">
      <c r="A48580" t="s">
        <v>36011</v>
      </c>
      <c r="B48580" s="2">
        <f>VLOOKUP(A48580,From_GPL570_filtered!A:B,2,FALSE)</f>
        <v>0</v>
      </c>
      <c r="C48580">
        <v>0.16400000000000001</v>
      </c>
      <c r="D48580">
        <v>0.25006119999999998</v>
      </c>
      <c r="E48580">
        <v>1.1851862500000001</v>
      </c>
      <c r="F48580">
        <v>-4.6219999999999999</v>
      </c>
    </row>
    <row r="48581" spans="1:6" ht="17" x14ac:dyDescent="0.2">
      <c r="A48581" t="s">
        <v>36022</v>
      </c>
      <c r="B48581" s="2">
        <f>VLOOKUP(A48581,From_GPL570_filtered!A:B,2,FALSE)</f>
        <v>0</v>
      </c>
      <c r="C48581">
        <v>0.13700000000000001</v>
      </c>
      <c r="D48581">
        <v>0.2501507</v>
      </c>
      <c r="E48581">
        <v>1.1849545500000001</v>
      </c>
      <c r="F48581">
        <v>-4.6219999999999999</v>
      </c>
    </row>
    <row r="48582" spans="1:6" ht="17" x14ac:dyDescent="0.2">
      <c r="A48582" t="s">
        <v>36023</v>
      </c>
      <c r="B48582" s="2">
        <f>VLOOKUP(A48582,From_GPL570_filtered!A:B,2,FALSE)</f>
        <v>0</v>
      </c>
      <c r="C48582">
        <v>-0.10100000000000001</v>
      </c>
      <c r="D48582">
        <v>0.25019069999999999</v>
      </c>
      <c r="E48582">
        <v>-1.1848511100000001</v>
      </c>
      <c r="F48582">
        <v>-4.6219999999999999</v>
      </c>
    </row>
    <row r="48583" spans="1:6" ht="17" x14ac:dyDescent="0.2">
      <c r="A48583" t="s">
        <v>36028</v>
      </c>
      <c r="B48583" s="2">
        <f>VLOOKUP(A48583,From_GPL570_filtered!A:B,2,FALSE)</f>
        <v>0</v>
      </c>
      <c r="C48583">
        <v>9.0700000000000003E-2</v>
      </c>
      <c r="D48583">
        <v>0.25024180000000001</v>
      </c>
      <c r="E48583">
        <v>1.18471875</v>
      </c>
      <c r="F48583">
        <v>-4.6219999999999999</v>
      </c>
    </row>
    <row r="48584" spans="1:6" ht="17" x14ac:dyDescent="0.2">
      <c r="A48584" t="s">
        <v>36103</v>
      </c>
      <c r="B48584" s="2">
        <f>VLOOKUP(A48584,From_GPL570_filtered!A:B,2,FALSE)</f>
        <v>0</v>
      </c>
      <c r="C48584">
        <v>8.6699999999999999E-2</v>
      </c>
      <c r="D48584">
        <v>0.25081520000000002</v>
      </c>
      <c r="E48584">
        <v>1.18323628</v>
      </c>
      <c r="F48584">
        <v>-4.6230000000000002</v>
      </c>
    </row>
    <row r="48585" spans="1:6" ht="17" x14ac:dyDescent="0.2">
      <c r="A48585" t="s">
        <v>36104</v>
      </c>
      <c r="B48585" s="2">
        <f>VLOOKUP(A48585,From_GPL570_filtered!A:B,2,FALSE)</f>
        <v>0</v>
      </c>
      <c r="C48585">
        <v>0.11</v>
      </c>
      <c r="D48585">
        <v>0.25082140000000003</v>
      </c>
      <c r="E48585">
        <v>1.18322021</v>
      </c>
      <c r="F48585">
        <v>-4.6230000000000002</v>
      </c>
    </row>
    <row r="48586" spans="1:6" ht="17" x14ac:dyDescent="0.2">
      <c r="A48586" t="s">
        <v>36125</v>
      </c>
      <c r="B48586" s="2">
        <f>VLOOKUP(A48586,From_GPL570_filtered!A:B,2,FALSE)</f>
        <v>0</v>
      </c>
      <c r="C48586">
        <v>0.14000000000000001</v>
      </c>
      <c r="D48586">
        <v>0.25114520000000001</v>
      </c>
      <c r="E48586">
        <v>1.1823842499999999</v>
      </c>
      <c r="F48586">
        <v>-4.6239999999999997</v>
      </c>
    </row>
    <row r="48587" spans="1:6" ht="17" x14ac:dyDescent="0.2">
      <c r="A48587" t="s">
        <v>36126</v>
      </c>
      <c r="B48587" s="2">
        <f>VLOOKUP(A48587,From_GPL570_filtered!A:B,2,FALSE)</f>
        <v>0</v>
      </c>
      <c r="C48587">
        <v>-9.3200000000000005E-2</v>
      </c>
      <c r="D48587">
        <v>0.25115730000000003</v>
      </c>
      <c r="E48587">
        <v>-1.18235296</v>
      </c>
      <c r="F48587">
        <v>-4.6239999999999997</v>
      </c>
    </row>
    <row r="48588" spans="1:6" ht="17" x14ac:dyDescent="0.2">
      <c r="A48588" t="s">
        <v>36137</v>
      </c>
      <c r="B48588" s="2">
        <f>VLOOKUP(A48588,From_GPL570_filtered!A:B,2,FALSE)</f>
        <v>0</v>
      </c>
      <c r="C48588">
        <v>0.10299999999999999</v>
      </c>
      <c r="D48588">
        <v>0.25128889999999998</v>
      </c>
      <c r="E48588">
        <v>1.1820133500000001</v>
      </c>
      <c r="F48588">
        <v>-4.6239999999999997</v>
      </c>
    </row>
    <row r="48589" spans="1:6" ht="17" x14ac:dyDescent="0.2">
      <c r="A48589" t="s">
        <v>36143</v>
      </c>
      <c r="B48589" s="2">
        <f>VLOOKUP(A48589,From_GPL570_filtered!A:B,2,FALSE)</f>
        <v>0</v>
      </c>
      <c r="C48589">
        <v>0.13200000000000001</v>
      </c>
      <c r="D48589">
        <v>0.2514728</v>
      </c>
      <c r="E48589">
        <v>1.1815391900000001</v>
      </c>
      <c r="F48589">
        <v>-4.6239999999999997</v>
      </c>
    </row>
    <row r="48590" spans="1:6" ht="17" x14ac:dyDescent="0.2">
      <c r="A48590" t="s">
        <v>36161</v>
      </c>
      <c r="B48590" s="2">
        <f>VLOOKUP(A48590,From_GPL570_filtered!A:B,2,FALSE)</f>
        <v>0</v>
      </c>
      <c r="C48590">
        <v>-8.8599999999999998E-2</v>
      </c>
      <c r="D48590">
        <v>0.25156669999999998</v>
      </c>
      <c r="E48590">
        <v>-1.1812971299999999</v>
      </c>
      <c r="F48590">
        <v>-4.6239999999999997</v>
      </c>
    </row>
    <row r="48591" spans="1:6" ht="17" x14ac:dyDescent="0.2">
      <c r="A48591" t="s">
        <v>36162</v>
      </c>
      <c r="B48591" s="2">
        <f>VLOOKUP(A48591,From_GPL570_filtered!A:B,2,FALSE)</f>
        <v>0</v>
      </c>
      <c r="C48591">
        <v>-0.16700000000000001</v>
      </c>
      <c r="D48591">
        <v>0.25157420000000003</v>
      </c>
      <c r="E48591">
        <v>-1.1812776</v>
      </c>
      <c r="F48591">
        <v>-4.6239999999999997</v>
      </c>
    </row>
    <row r="48592" spans="1:6" ht="17" x14ac:dyDescent="0.2">
      <c r="A48592" t="s">
        <v>36175</v>
      </c>
      <c r="B48592" s="2">
        <f>VLOOKUP(A48592,From_GPL570_filtered!A:B,2,FALSE)</f>
        <v>0</v>
      </c>
      <c r="C48592">
        <v>-0.12</v>
      </c>
      <c r="D48592">
        <v>0.25169859999999999</v>
      </c>
      <c r="E48592">
        <v>-1.1809571000000001</v>
      </c>
      <c r="F48592">
        <v>-4.6239999999999997</v>
      </c>
    </row>
    <row r="48593" spans="1:6" ht="17" x14ac:dyDescent="0.2">
      <c r="A48593" t="s">
        <v>36198</v>
      </c>
      <c r="B48593" s="2">
        <f>VLOOKUP(A48593,From_GPL570_filtered!A:B,2,FALSE)</f>
        <v>0</v>
      </c>
      <c r="C48593">
        <v>0.13900000000000001</v>
      </c>
      <c r="D48593">
        <v>0.25182100000000002</v>
      </c>
      <c r="E48593">
        <v>1.18064181</v>
      </c>
      <c r="F48593">
        <v>-4.625</v>
      </c>
    </row>
    <row r="48594" spans="1:6" ht="17" x14ac:dyDescent="0.2">
      <c r="A48594" t="s">
        <v>36269</v>
      </c>
      <c r="B48594" s="2">
        <f>VLOOKUP(A48594,From_GPL570_filtered!A:B,2,FALSE)</f>
        <v>0</v>
      </c>
      <c r="C48594">
        <v>8.3400000000000002E-2</v>
      </c>
      <c r="D48594">
        <v>0.25251960000000001</v>
      </c>
      <c r="E48594">
        <v>1.1788444499999999</v>
      </c>
      <c r="F48594">
        <v>-4.6260000000000003</v>
      </c>
    </row>
    <row r="48595" spans="1:6" ht="17" x14ac:dyDescent="0.2">
      <c r="A48595" t="s">
        <v>36285</v>
      </c>
      <c r="B48595" s="2">
        <f>VLOOKUP(A48595,From_GPL570_filtered!A:B,2,FALSE)</f>
        <v>0</v>
      </c>
      <c r="C48595">
        <v>0.107</v>
      </c>
      <c r="D48595">
        <v>0.25258140000000001</v>
      </c>
      <c r="E48595">
        <v>1.1786856299999999</v>
      </c>
      <c r="F48595">
        <v>-4.6260000000000003</v>
      </c>
    </row>
    <row r="48596" spans="1:6" ht="17" x14ac:dyDescent="0.2">
      <c r="A48596" t="s">
        <v>36286</v>
      </c>
      <c r="B48596" s="2">
        <f>VLOOKUP(A48596,From_GPL570_filtered!A:B,2,FALSE)</f>
        <v>0</v>
      </c>
      <c r="C48596">
        <v>-0.14699999999999999</v>
      </c>
      <c r="D48596">
        <v>0.25263999999999998</v>
      </c>
      <c r="E48596">
        <v>-1.1785350699999999</v>
      </c>
      <c r="F48596">
        <v>-4.6260000000000003</v>
      </c>
    </row>
    <row r="48597" spans="1:6" ht="17" x14ac:dyDescent="0.2">
      <c r="A48597" t="s">
        <v>36314</v>
      </c>
      <c r="B48597" s="2">
        <f>VLOOKUP(A48597,From_GPL570_filtered!A:B,2,FALSE)</f>
        <v>0</v>
      </c>
      <c r="C48597">
        <v>-8.77E-2</v>
      </c>
      <c r="D48597">
        <v>0.25293009999999999</v>
      </c>
      <c r="E48597">
        <v>-1.1777898200000001</v>
      </c>
      <c r="F48597">
        <v>-4.6269999999999998</v>
      </c>
    </row>
    <row r="48598" spans="1:6" ht="17" x14ac:dyDescent="0.2">
      <c r="A48598" t="s">
        <v>36326</v>
      </c>
      <c r="B48598" s="2">
        <f>VLOOKUP(A48598,From_GPL570_filtered!A:B,2,FALSE)</f>
        <v>0</v>
      </c>
      <c r="C48598">
        <v>8.3599999999999994E-2</v>
      </c>
      <c r="D48598">
        <v>0.25306630000000002</v>
      </c>
      <c r="E48598">
        <v>1.1774403200000001</v>
      </c>
      <c r="F48598">
        <v>-4.6269999999999998</v>
      </c>
    </row>
    <row r="48599" spans="1:6" ht="17" x14ac:dyDescent="0.2">
      <c r="A48599" t="s">
        <v>36333</v>
      </c>
      <c r="B48599" s="2">
        <f>VLOOKUP(A48599,From_GPL570_filtered!A:B,2,FALSE)</f>
        <v>0</v>
      </c>
      <c r="C48599">
        <v>-8.8599999999999998E-2</v>
      </c>
      <c r="D48599">
        <v>0.25308740000000002</v>
      </c>
      <c r="E48599">
        <v>-1.17738616</v>
      </c>
      <c r="F48599">
        <v>-4.6269999999999998</v>
      </c>
    </row>
    <row r="48600" spans="1:6" ht="17" x14ac:dyDescent="0.2">
      <c r="A48600" t="s">
        <v>36336</v>
      </c>
      <c r="B48600" s="2">
        <f>VLOOKUP(A48600,From_GPL570_filtered!A:B,2,FALSE)</f>
        <v>0</v>
      </c>
      <c r="C48600">
        <v>8.6300000000000002E-2</v>
      </c>
      <c r="D48600">
        <v>0.25323449999999997</v>
      </c>
      <c r="E48600">
        <v>1.17700893</v>
      </c>
      <c r="F48600">
        <v>-4.6269999999999998</v>
      </c>
    </row>
    <row r="48601" spans="1:6" ht="17" x14ac:dyDescent="0.2">
      <c r="A48601" t="s">
        <v>36344</v>
      </c>
      <c r="B48601" s="2">
        <f>VLOOKUP(A48601,From_GPL570_filtered!A:B,2,FALSE)</f>
        <v>0</v>
      </c>
      <c r="C48601">
        <v>0.112</v>
      </c>
      <c r="D48601">
        <v>0.25326510000000002</v>
      </c>
      <c r="E48601">
        <v>1.1769303499999999</v>
      </c>
      <c r="F48601">
        <v>-4.6269999999999998</v>
      </c>
    </row>
    <row r="48602" spans="1:6" ht="17" x14ac:dyDescent="0.2">
      <c r="A48602" t="s">
        <v>36351</v>
      </c>
      <c r="B48602" s="2">
        <f>VLOOKUP(A48602,From_GPL570_filtered!A:B,2,FALSE)</f>
        <v>0</v>
      </c>
      <c r="C48602">
        <v>8.9200000000000002E-2</v>
      </c>
      <c r="D48602">
        <v>0.25335150000000001</v>
      </c>
      <c r="E48602">
        <v>1.1767087199999999</v>
      </c>
      <c r="F48602">
        <v>-4.6269999999999998</v>
      </c>
    </row>
    <row r="48603" spans="1:6" ht="17" x14ac:dyDescent="0.2">
      <c r="A48603" t="s">
        <v>36383</v>
      </c>
      <c r="B48603" s="2">
        <f>VLOOKUP(A48603,From_GPL570_filtered!A:B,2,FALSE)</f>
        <v>0</v>
      </c>
      <c r="C48603">
        <v>8.1199999999999994E-2</v>
      </c>
      <c r="D48603">
        <v>0.25351190000000001</v>
      </c>
      <c r="E48603">
        <v>1.17629761</v>
      </c>
      <c r="F48603">
        <v>-4.6269999999999998</v>
      </c>
    </row>
    <row r="48604" spans="1:6" ht="17" x14ac:dyDescent="0.2">
      <c r="A48604" t="s">
        <v>36387</v>
      </c>
      <c r="B48604" s="2">
        <f>VLOOKUP(A48604,From_GPL570_filtered!A:B,2,FALSE)</f>
        <v>0</v>
      </c>
      <c r="C48604">
        <v>0.111</v>
      </c>
      <c r="D48604">
        <v>0.25353189999999998</v>
      </c>
      <c r="E48604">
        <v>1.17624646</v>
      </c>
      <c r="F48604">
        <v>-4.6280000000000001</v>
      </c>
    </row>
    <row r="48605" spans="1:6" ht="17" x14ac:dyDescent="0.2">
      <c r="A48605" t="s">
        <v>36389</v>
      </c>
      <c r="B48605" s="2">
        <f>VLOOKUP(A48605,From_GPL570_filtered!A:B,2,FALSE)</f>
        <v>0</v>
      </c>
      <c r="C48605">
        <v>-8.7300000000000003E-2</v>
      </c>
      <c r="D48605">
        <v>0.25354520000000003</v>
      </c>
      <c r="E48605">
        <v>-1.17621234</v>
      </c>
      <c r="F48605">
        <v>-4.6280000000000001</v>
      </c>
    </row>
    <row r="48606" spans="1:6" ht="17" x14ac:dyDescent="0.2">
      <c r="A48606" t="s">
        <v>36417</v>
      </c>
      <c r="B48606" s="2">
        <f>VLOOKUP(A48606,From_GPL570_filtered!A:B,2,FALSE)</f>
        <v>0</v>
      </c>
      <c r="C48606">
        <v>0.125</v>
      </c>
      <c r="D48606">
        <v>0.25373240000000002</v>
      </c>
      <c r="E48606">
        <v>1.17573262</v>
      </c>
      <c r="F48606">
        <v>-4.6280000000000001</v>
      </c>
    </row>
    <row r="48607" spans="1:6" ht="17" x14ac:dyDescent="0.2">
      <c r="A48607" t="s">
        <v>36451</v>
      </c>
      <c r="B48607" s="2">
        <f>VLOOKUP(A48607,From_GPL570_filtered!A:B,2,FALSE)</f>
        <v>0</v>
      </c>
      <c r="C48607">
        <v>-7.1999999999999995E-2</v>
      </c>
      <c r="D48607">
        <v>0.25395109999999999</v>
      </c>
      <c r="E48607">
        <v>-1.1751727700000001</v>
      </c>
      <c r="F48607">
        <v>-4.6280000000000001</v>
      </c>
    </row>
    <row r="48608" spans="1:6" ht="17" x14ac:dyDescent="0.2">
      <c r="A48608" t="s">
        <v>36456</v>
      </c>
      <c r="B48608" s="2">
        <f>VLOOKUP(A48608,From_GPL570_filtered!A:B,2,FALSE)</f>
        <v>0</v>
      </c>
      <c r="C48608">
        <v>0.08</v>
      </c>
      <c r="D48608">
        <v>0.2540519</v>
      </c>
      <c r="E48608">
        <v>1.17491492</v>
      </c>
      <c r="F48608">
        <v>-4.6280000000000001</v>
      </c>
    </row>
    <row r="48609" spans="1:6" ht="17" x14ac:dyDescent="0.2">
      <c r="A48609" t="s">
        <v>36500</v>
      </c>
      <c r="B48609" s="2">
        <f>VLOOKUP(A48609,From_GPL570_filtered!A:B,2,FALSE)</f>
        <v>0</v>
      </c>
      <c r="C48609">
        <v>-0.13500000000000001</v>
      </c>
      <c r="D48609">
        <v>0.25428309999999998</v>
      </c>
      <c r="E48609">
        <v>-1.1743236100000001</v>
      </c>
      <c r="F48609">
        <v>-4.6289999999999996</v>
      </c>
    </row>
    <row r="48610" spans="1:6" ht="17" x14ac:dyDescent="0.2">
      <c r="A48610" t="s">
        <v>36509</v>
      </c>
      <c r="B48610" s="2">
        <f>VLOOKUP(A48610,From_GPL570_filtered!A:B,2,FALSE)</f>
        <v>0</v>
      </c>
      <c r="C48610">
        <v>9.4700000000000006E-2</v>
      </c>
      <c r="D48610">
        <v>0.25438490000000002</v>
      </c>
      <c r="E48610">
        <v>1.17406327</v>
      </c>
      <c r="F48610">
        <v>-4.6289999999999996</v>
      </c>
    </row>
    <row r="48611" spans="1:6" ht="17" x14ac:dyDescent="0.2">
      <c r="A48611" t="s">
        <v>36516</v>
      </c>
      <c r="B48611" s="2">
        <f>VLOOKUP(A48611,From_GPL570_filtered!A:B,2,FALSE)</f>
        <v>0</v>
      </c>
      <c r="C48611">
        <v>0.16300000000000001</v>
      </c>
      <c r="D48611">
        <v>0.25449660000000002</v>
      </c>
      <c r="E48611">
        <v>1.17377771</v>
      </c>
      <c r="F48611">
        <v>-4.6289999999999996</v>
      </c>
    </row>
    <row r="48612" spans="1:6" ht="17" x14ac:dyDescent="0.2">
      <c r="A48612" t="s">
        <v>36526</v>
      </c>
      <c r="B48612" s="2">
        <f>VLOOKUP(A48612,From_GPL570_filtered!A:B,2,FALSE)</f>
        <v>0</v>
      </c>
      <c r="C48612">
        <v>0.16300000000000001</v>
      </c>
      <c r="D48612">
        <v>0.2545289</v>
      </c>
      <c r="E48612">
        <v>1.1736951499999999</v>
      </c>
      <c r="F48612">
        <v>-4.6289999999999996</v>
      </c>
    </row>
    <row r="48613" spans="1:6" ht="17" x14ac:dyDescent="0.2">
      <c r="A48613" t="s">
        <v>36540</v>
      </c>
      <c r="B48613" s="2">
        <f>VLOOKUP(A48613,From_GPL570_filtered!A:B,2,FALSE)</f>
        <v>0</v>
      </c>
      <c r="C48613">
        <v>8.7400000000000005E-2</v>
      </c>
      <c r="D48613">
        <v>0.25465149999999998</v>
      </c>
      <c r="E48613">
        <v>1.1733820500000001</v>
      </c>
      <c r="F48613">
        <v>-4.6289999999999996</v>
      </c>
    </row>
    <row r="48614" spans="1:6" ht="17" x14ac:dyDescent="0.2">
      <c r="A48614" t="s">
        <v>36628</v>
      </c>
      <c r="B48614" s="2">
        <f>VLOOKUP(A48614,From_GPL570_filtered!A:B,2,FALSE)</f>
        <v>0</v>
      </c>
      <c r="C48614">
        <v>0.17799999999999999</v>
      </c>
      <c r="D48614">
        <v>0.25509300000000001</v>
      </c>
      <c r="E48614">
        <v>1.1722552799999999</v>
      </c>
      <c r="F48614">
        <v>-4.63</v>
      </c>
    </row>
    <row r="48615" spans="1:6" ht="17" x14ac:dyDescent="0.2">
      <c r="A48615" t="s">
        <v>36638</v>
      </c>
      <c r="B48615" s="2">
        <f>VLOOKUP(A48615,From_GPL570_filtered!A:B,2,FALSE)</f>
        <v>0</v>
      </c>
      <c r="C48615">
        <v>0.121</v>
      </c>
      <c r="D48615">
        <v>0.25526900000000002</v>
      </c>
      <c r="E48615">
        <v>1.17180646</v>
      </c>
      <c r="F48615">
        <v>-4.63</v>
      </c>
    </row>
    <row r="48616" spans="1:6" ht="17" x14ac:dyDescent="0.2">
      <c r="A48616" t="s">
        <v>36640</v>
      </c>
      <c r="B48616" s="2">
        <f>VLOOKUP(A48616,From_GPL570_filtered!A:B,2,FALSE)</f>
        <v>0</v>
      </c>
      <c r="C48616">
        <v>-0.13</v>
      </c>
      <c r="D48616">
        <v>0.2552915</v>
      </c>
      <c r="E48616">
        <v>-1.1717488700000001</v>
      </c>
      <c r="F48616">
        <v>-4.63</v>
      </c>
    </row>
    <row r="48617" spans="1:6" ht="17" x14ac:dyDescent="0.2">
      <c r="A48617" t="s">
        <v>36664</v>
      </c>
      <c r="B48617" s="2">
        <f>VLOOKUP(A48617,From_GPL570_filtered!A:B,2,FALSE)</f>
        <v>0</v>
      </c>
      <c r="C48617">
        <v>-9.7699999999999995E-2</v>
      </c>
      <c r="D48617">
        <v>0.25557879999999999</v>
      </c>
      <c r="E48617">
        <v>-1.1710168400000001</v>
      </c>
      <c r="F48617">
        <v>-4.6310000000000002</v>
      </c>
    </row>
    <row r="48618" spans="1:6" ht="17" x14ac:dyDescent="0.2">
      <c r="A48618" t="s">
        <v>36672</v>
      </c>
      <c r="B48618" s="2">
        <f>VLOOKUP(A48618,From_GPL570_filtered!A:B,2,FALSE)</f>
        <v>0</v>
      </c>
      <c r="C48618">
        <v>-8.77E-2</v>
      </c>
      <c r="D48618">
        <v>0.2556273</v>
      </c>
      <c r="E48618">
        <v>-1.17089343</v>
      </c>
      <c r="F48618">
        <v>-4.6310000000000002</v>
      </c>
    </row>
    <row r="48619" spans="1:6" ht="17" x14ac:dyDescent="0.2">
      <c r="A48619" t="s">
        <v>36702</v>
      </c>
      <c r="B48619" s="2">
        <f>VLOOKUP(A48619,From_GPL570_filtered!A:B,2,FALSE)</f>
        <v>0</v>
      </c>
      <c r="C48619">
        <v>0.14599999999999999</v>
      </c>
      <c r="D48619">
        <v>0.25584059999999997</v>
      </c>
      <c r="E48619">
        <v>1.1703503399999999</v>
      </c>
      <c r="F48619">
        <v>-4.6310000000000002</v>
      </c>
    </row>
    <row r="48620" spans="1:6" ht="17" x14ac:dyDescent="0.2">
      <c r="A48620" t="s">
        <v>36720</v>
      </c>
      <c r="B48620" s="2">
        <f>VLOOKUP(A48620,From_GPL570_filtered!A:B,2,FALSE)</f>
        <v>0</v>
      </c>
      <c r="C48620">
        <v>-8.6499999999999994E-2</v>
      </c>
      <c r="D48620">
        <v>0.25602340000000001</v>
      </c>
      <c r="E48620">
        <v>-1.1698851100000001</v>
      </c>
      <c r="F48620">
        <v>-4.6319999999999997</v>
      </c>
    </row>
    <row r="48621" spans="1:6" ht="17" x14ac:dyDescent="0.2">
      <c r="A48621" t="s">
        <v>36721</v>
      </c>
      <c r="B48621" s="2">
        <f>VLOOKUP(A48621,From_GPL570_filtered!A:B,2,FALSE)</f>
        <v>0</v>
      </c>
      <c r="C48621">
        <v>-0.10299999999999999</v>
      </c>
      <c r="D48621">
        <v>0.25602589999999997</v>
      </c>
      <c r="E48621">
        <v>-1.1698788200000001</v>
      </c>
      <c r="F48621">
        <v>-4.6319999999999997</v>
      </c>
    </row>
    <row r="48622" spans="1:6" ht="17" x14ac:dyDescent="0.2">
      <c r="A48622" t="s">
        <v>36725</v>
      </c>
      <c r="B48622" s="2">
        <f>VLOOKUP(A48622,From_GPL570_filtered!A:B,2,FALSE)</f>
        <v>0</v>
      </c>
      <c r="C48622">
        <v>0.14799999999999999</v>
      </c>
      <c r="D48622">
        <v>0.25607429999999998</v>
      </c>
      <c r="E48622">
        <v>1.1697557700000001</v>
      </c>
      <c r="F48622">
        <v>-4.6319999999999997</v>
      </c>
    </row>
    <row r="48623" spans="1:6" ht="17" x14ac:dyDescent="0.2">
      <c r="A48623" t="s">
        <v>36731</v>
      </c>
      <c r="B48623" s="2">
        <f>VLOOKUP(A48623,From_GPL570_filtered!A:B,2,FALSE)</f>
        <v>0</v>
      </c>
      <c r="C48623">
        <v>8.8099999999999998E-2</v>
      </c>
      <c r="D48623">
        <v>0.25611060000000002</v>
      </c>
      <c r="E48623">
        <v>1.16966327</v>
      </c>
      <c r="F48623">
        <v>-4.6319999999999997</v>
      </c>
    </row>
    <row r="48624" spans="1:6" ht="17" x14ac:dyDescent="0.2">
      <c r="A48624" t="s">
        <v>36749</v>
      </c>
      <c r="B48624" s="2">
        <f>VLOOKUP(A48624,From_GPL570_filtered!A:B,2,FALSE)</f>
        <v>0</v>
      </c>
      <c r="C48624">
        <v>0.127</v>
      </c>
      <c r="D48624">
        <v>0.25621899999999997</v>
      </c>
      <c r="E48624">
        <v>1.1693878099999999</v>
      </c>
      <c r="F48624">
        <v>-4.6319999999999997</v>
      </c>
    </row>
    <row r="48625" spans="1:6" ht="17" x14ac:dyDescent="0.2">
      <c r="A48625" t="s">
        <v>36753</v>
      </c>
      <c r="B48625" s="2">
        <f>VLOOKUP(A48625,From_GPL570_filtered!A:B,2,FALSE)</f>
        <v>0</v>
      </c>
      <c r="C48625">
        <v>0.108</v>
      </c>
      <c r="D48625">
        <v>0.25622980000000001</v>
      </c>
      <c r="E48625">
        <v>1.1693602000000001</v>
      </c>
      <c r="F48625">
        <v>-4.6319999999999997</v>
      </c>
    </row>
    <row r="48626" spans="1:6" ht="17" x14ac:dyDescent="0.2">
      <c r="A48626" t="s">
        <v>36755</v>
      </c>
      <c r="B48626" s="2">
        <f>VLOOKUP(A48626,From_GPL570_filtered!A:B,2,FALSE)</f>
        <v>0</v>
      </c>
      <c r="C48626">
        <v>-8.1299999999999997E-2</v>
      </c>
      <c r="D48626">
        <v>0.25623380000000001</v>
      </c>
      <c r="E48626">
        <v>-1.1693501399999999</v>
      </c>
      <c r="F48626">
        <v>-4.6319999999999997</v>
      </c>
    </row>
    <row r="48627" spans="1:6" ht="17" x14ac:dyDescent="0.2">
      <c r="A48627" t="s">
        <v>36759</v>
      </c>
      <c r="B48627" s="2">
        <f>VLOOKUP(A48627,From_GPL570_filtered!A:B,2,FALSE)</f>
        <v>0</v>
      </c>
      <c r="C48627">
        <v>-8.5900000000000004E-2</v>
      </c>
      <c r="D48627">
        <v>0.25624239999999998</v>
      </c>
      <c r="E48627">
        <v>-1.16932814</v>
      </c>
      <c r="F48627">
        <v>-4.6319999999999997</v>
      </c>
    </row>
    <row r="48628" spans="1:6" ht="17" x14ac:dyDescent="0.2">
      <c r="A48628" t="s">
        <v>36766</v>
      </c>
      <c r="B48628" s="2">
        <f>VLOOKUP(A48628,From_GPL570_filtered!A:B,2,FALSE)</f>
        <v>0</v>
      </c>
      <c r="C48628">
        <v>8.5900000000000004E-2</v>
      </c>
      <c r="D48628">
        <v>0.25627040000000001</v>
      </c>
      <c r="E48628">
        <v>1.169257</v>
      </c>
      <c r="F48628">
        <v>-4.6319999999999997</v>
      </c>
    </row>
    <row r="48629" spans="1:6" ht="17" x14ac:dyDescent="0.2">
      <c r="A48629" t="s">
        <v>36768</v>
      </c>
      <c r="B48629" s="2">
        <f>VLOOKUP(A48629,From_GPL570_filtered!A:B,2,FALSE)</f>
        <v>0</v>
      </c>
      <c r="C48629">
        <v>-8.2000000000000003E-2</v>
      </c>
      <c r="D48629">
        <v>0.25627450000000002</v>
      </c>
      <c r="E48629">
        <v>-1.16924655</v>
      </c>
      <c r="F48629">
        <v>-4.6319999999999997</v>
      </c>
    </row>
    <row r="48630" spans="1:6" ht="17" x14ac:dyDescent="0.2">
      <c r="A48630" t="s">
        <v>36789</v>
      </c>
      <c r="B48630" s="2">
        <f>VLOOKUP(A48630,From_GPL570_filtered!A:B,2,FALSE)</f>
        <v>0</v>
      </c>
      <c r="C48630">
        <v>-0.11</v>
      </c>
      <c r="D48630">
        <v>0.25646740000000001</v>
      </c>
      <c r="E48630">
        <v>-1.16875631</v>
      </c>
      <c r="F48630">
        <v>-4.6319999999999997</v>
      </c>
    </row>
    <row r="48631" spans="1:6" ht="17" x14ac:dyDescent="0.2">
      <c r="A48631" t="s">
        <v>36800</v>
      </c>
      <c r="B48631" s="2">
        <f>VLOOKUP(A48631,From_GPL570_filtered!A:B,2,FALSE)</f>
        <v>0</v>
      </c>
      <c r="C48631">
        <v>-8.2500000000000004E-2</v>
      </c>
      <c r="D48631">
        <v>0.25656060000000003</v>
      </c>
      <c r="E48631">
        <v>-1.1685195799999999</v>
      </c>
      <c r="F48631">
        <v>-4.633</v>
      </c>
    </row>
    <row r="48632" spans="1:6" ht="17" x14ac:dyDescent="0.2">
      <c r="A48632" t="s">
        <v>36817</v>
      </c>
      <c r="B48632" s="2">
        <f>VLOOKUP(A48632,From_GPL570_filtered!A:B,2,FALSE)</f>
        <v>0</v>
      </c>
      <c r="C48632">
        <v>0.10199999999999999</v>
      </c>
      <c r="D48632">
        <v>0.25672460000000003</v>
      </c>
      <c r="E48632">
        <v>1.16810331</v>
      </c>
      <c r="F48632">
        <v>-4.633</v>
      </c>
    </row>
    <row r="48633" spans="1:6" ht="17" x14ac:dyDescent="0.2">
      <c r="A48633" t="s">
        <v>36818</v>
      </c>
      <c r="B48633" s="2">
        <f>VLOOKUP(A48633,From_GPL570_filtered!A:B,2,FALSE)</f>
        <v>0</v>
      </c>
      <c r="C48633">
        <v>0.13200000000000001</v>
      </c>
      <c r="D48633">
        <v>0.25677149999999999</v>
      </c>
      <c r="E48633">
        <v>1.16798421</v>
      </c>
      <c r="F48633">
        <v>-4.633</v>
      </c>
    </row>
    <row r="48634" spans="1:6" ht="17" x14ac:dyDescent="0.2">
      <c r="A48634" t="s">
        <v>36823</v>
      </c>
      <c r="B48634" s="2">
        <f>VLOOKUP(A48634,From_GPL570_filtered!A:B,2,FALSE)</f>
        <v>0</v>
      </c>
      <c r="C48634">
        <v>0.107</v>
      </c>
      <c r="D48634">
        <v>0.25682690000000002</v>
      </c>
      <c r="E48634">
        <v>1.16784343</v>
      </c>
      <c r="F48634">
        <v>-4.633</v>
      </c>
    </row>
    <row r="48635" spans="1:6" ht="17" x14ac:dyDescent="0.2">
      <c r="A48635" t="s">
        <v>36829</v>
      </c>
      <c r="B48635" s="2">
        <f>VLOOKUP(A48635,From_GPL570_filtered!A:B,2,FALSE)</f>
        <v>0</v>
      </c>
      <c r="C48635">
        <v>0.10100000000000001</v>
      </c>
      <c r="D48635">
        <v>0.25684259999999998</v>
      </c>
      <c r="E48635">
        <v>1.16780372</v>
      </c>
      <c r="F48635">
        <v>-4.633</v>
      </c>
    </row>
    <row r="48636" spans="1:6" ht="17" x14ac:dyDescent="0.2">
      <c r="A48636" t="s">
        <v>36833</v>
      </c>
      <c r="B48636" s="2">
        <f>VLOOKUP(A48636,From_GPL570_filtered!A:B,2,FALSE)</f>
        <v>0</v>
      </c>
      <c r="C48636">
        <v>-0.14199999999999999</v>
      </c>
      <c r="D48636">
        <v>0.25685750000000002</v>
      </c>
      <c r="E48636">
        <v>-1.16776597</v>
      </c>
      <c r="F48636">
        <v>-4.633</v>
      </c>
    </row>
    <row r="48637" spans="1:6" ht="17" x14ac:dyDescent="0.2">
      <c r="A48637" t="s">
        <v>36841</v>
      </c>
      <c r="B48637" s="2">
        <f>VLOOKUP(A48637,From_GPL570_filtered!A:B,2,FALSE)</f>
        <v>0</v>
      </c>
      <c r="C48637">
        <v>0.113</v>
      </c>
      <c r="D48637">
        <v>0.25688319999999998</v>
      </c>
      <c r="E48637">
        <v>1.16770072</v>
      </c>
      <c r="F48637">
        <v>-4.633</v>
      </c>
    </row>
    <row r="48638" spans="1:6" ht="17" x14ac:dyDescent="0.2">
      <c r="A48638" t="s">
        <v>36842</v>
      </c>
      <c r="B48638" s="2">
        <f>VLOOKUP(A48638,From_GPL570_filtered!A:B,2,FALSE)</f>
        <v>0</v>
      </c>
      <c r="C48638">
        <v>-6.83E-2</v>
      </c>
      <c r="D48638">
        <v>0.25693559999999999</v>
      </c>
      <c r="E48638">
        <v>-1.1675678199999999</v>
      </c>
      <c r="F48638">
        <v>-4.633</v>
      </c>
    </row>
    <row r="48639" spans="1:6" ht="17" x14ac:dyDescent="0.2">
      <c r="A48639" t="s">
        <v>36849</v>
      </c>
      <c r="B48639" s="2">
        <f>VLOOKUP(A48639,From_GPL570_filtered!A:B,2,FALSE)</f>
        <v>0</v>
      </c>
      <c r="C48639">
        <v>7.8899999999999998E-2</v>
      </c>
      <c r="D48639">
        <v>0.25697700000000001</v>
      </c>
      <c r="E48639">
        <v>1.16746265</v>
      </c>
      <c r="F48639">
        <v>-4.633</v>
      </c>
    </row>
    <row r="48640" spans="1:6" ht="17" x14ac:dyDescent="0.2">
      <c r="A48640" t="s">
        <v>36860</v>
      </c>
      <c r="B48640" s="2">
        <f>VLOOKUP(A48640,From_GPL570_filtered!A:B,2,FALSE)</f>
        <v>0</v>
      </c>
      <c r="C48640">
        <v>0.104</v>
      </c>
      <c r="D48640">
        <v>0.25702760000000002</v>
      </c>
      <c r="E48640">
        <v>1.1673344299999999</v>
      </c>
      <c r="F48640">
        <v>-4.633</v>
      </c>
    </row>
    <row r="48641" spans="1:6" ht="17" x14ac:dyDescent="0.2">
      <c r="A48641" t="s">
        <v>36891</v>
      </c>
      <c r="B48641" s="2">
        <f>VLOOKUP(A48641,From_GPL570_filtered!A:B,2,FALSE)</f>
        <v>0</v>
      </c>
      <c r="C48641">
        <v>-0.11899999999999999</v>
      </c>
      <c r="D48641">
        <v>0.25723620000000003</v>
      </c>
      <c r="E48641">
        <v>-1.16680535</v>
      </c>
      <c r="F48641">
        <v>-4.6340000000000003</v>
      </c>
    </row>
    <row r="48642" spans="1:6" ht="17" x14ac:dyDescent="0.2">
      <c r="A48642" t="s">
        <v>36892</v>
      </c>
      <c r="B48642" s="2">
        <f>VLOOKUP(A48642,From_GPL570_filtered!A:B,2,FALSE)</f>
        <v>0</v>
      </c>
      <c r="C48642">
        <v>0.107</v>
      </c>
      <c r="D48642">
        <v>0.25723780000000002</v>
      </c>
      <c r="E48642">
        <v>1.1668014099999999</v>
      </c>
      <c r="F48642">
        <v>-4.6340000000000003</v>
      </c>
    </row>
    <row r="48643" spans="1:6" ht="17" x14ac:dyDescent="0.2">
      <c r="A48643" t="s">
        <v>36914</v>
      </c>
      <c r="B48643" s="2">
        <f>VLOOKUP(A48643,From_GPL570_filtered!A:B,2,FALSE)</f>
        <v>0</v>
      </c>
      <c r="C48643">
        <v>9.1600000000000001E-2</v>
      </c>
      <c r="D48643">
        <v>0.25762049999999997</v>
      </c>
      <c r="E48643">
        <v>1.1658318999999999</v>
      </c>
      <c r="F48643">
        <v>-4.6340000000000003</v>
      </c>
    </row>
    <row r="48644" spans="1:6" ht="17" x14ac:dyDescent="0.2">
      <c r="A48644" t="s">
        <v>36915</v>
      </c>
      <c r="B48644" s="2">
        <f>VLOOKUP(A48644,From_GPL570_filtered!A:B,2,FALSE)</f>
        <v>0</v>
      </c>
      <c r="C48644">
        <v>-8.3299999999999999E-2</v>
      </c>
      <c r="D48644">
        <v>0.25765959999999999</v>
      </c>
      <c r="E48644">
        <v>-1.16573287</v>
      </c>
      <c r="F48644">
        <v>-4.6340000000000003</v>
      </c>
    </row>
    <row r="48645" spans="1:6" ht="17" x14ac:dyDescent="0.2">
      <c r="A48645" t="s">
        <v>36934</v>
      </c>
      <c r="B48645" s="2">
        <f>VLOOKUP(A48645,From_GPL570_filtered!A:B,2,FALSE)</f>
        <v>0</v>
      </c>
      <c r="C48645">
        <v>-9.2100000000000001E-2</v>
      </c>
      <c r="D48645">
        <v>0.257909</v>
      </c>
      <c r="E48645">
        <v>-1.16510151</v>
      </c>
      <c r="F48645">
        <v>-4.6349999999999998</v>
      </c>
    </row>
    <row r="48646" spans="1:6" ht="17" x14ac:dyDescent="0.2">
      <c r="A48646" t="s">
        <v>36941</v>
      </c>
      <c r="B48646" s="2">
        <f>VLOOKUP(A48646,From_GPL570_filtered!A:B,2,FALSE)</f>
        <v>0</v>
      </c>
      <c r="C48646">
        <v>-0.109</v>
      </c>
      <c r="D48646">
        <v>0.25796049999999998</v>
      </c>
      <c r="E48646">
        <v>-1.1649714600000001</v>
      </c>
      <c r="F48646">
        <v>-4.6349999999999998</v>
      </c>
    </row>
    <row r="48647" spans="1:6" ht="17" x14ac:dyDescent="0.2">
      <c r="A48647" t="s">
        <v>36959</v>
      </c>
      <c r="B48647" s="2">
        <f>VLOOKUP(A48647,From_GPL570_filtered!A:B,2,FALSE)</f>
        <v>0</v>
      </c>
      <c r="C48647">
        <v>0.21099999999999999</v>
      </c>
      <c r="D48647">
        <v>0.25804149999999998</v>
      </c>
      <c r="E48647">
        <v>1.1647664</v>
      </c>
      <c r="F48647">
        <v>-4.6349999999999998</v>
      </c>
    </row>
    <row r="48648" spans="1:6" ht="17" x14ac:dyDescent="0.2">
      <c r="A48648" t="s">
        <v>36973</v>
      </c>
      <c r="B48648" s="2">
        <f>VLOOKUP(A48648,From_GPL570_filtered!A:B,2,FALSE)</f>
        <v>0</v>
      </c>
      <c r="C48648">
        <v>0.105</v>
      </c>
      <c r="D48648">
        <v>0.25815670000000002</v>
      </c>
      <c r="E48648">
        <v>1.1644751099999999</v>
      </c>
      <c r="F48648">
        <v>-4.6349999999999998</v>
      </c>
    </row>
    <row r="48649" spans="1:6" ht="17" x14ac:dyDescent="0.2">
      <c r="A48649" t="s">
        <v>36991</v>
      </c>
      <c r="B48649" s="2">
        <f>VLOOKUP(A48649,From_GPL570_filtered!A:B,2,FALSE)</f>
        <v>0</v>
      </c>
      <c r="C48649">
        <v>0.12</v>
      </c>
      <c r="D48649">
        <v>0.25829160000000001</v>
      </c>
      <c r="E48649">
        <v>1.16413425</v>
      </c>
      <c r="F48649">
        <v>-4.6349999999999998</v>
      </c>
    </row>
    <row r="48650" spans="1:6" ht="17" x14ac:dyDescent="0.2">
      <c r="A48650" t="s">
        <v>36994</v>
      </c>
      <c r="B48650" s="2">
        <f>VLOOKUP(A48650,From_GPL570_filtered!A:B,2,FALSE)</f>
        <v>0</v>
      </c>
      <c r="C48650">
        <v>0.1</v>
      </c>
      <c r="D48650">
        <v>0.25831140000000002</v>
      </c>
      <c r="E48650">
        <v>1.1640842899999999</v>
      </c>
      <c r="F48650">
        <v>-4.6349999999999998</v>
      </c>
    </row>
    <row r="48651" spans="1:6" ht="17" x14ac:dyDescent="0.2">
      <c r="A48651" t="s">
        <v>37000</v>
      </c>
      <c r="B48651" s="2">
        <f>VLOOKUP(A48651,From_GPL570_filtered!A:B,2,FALSE)</f>
        <v>0</v>
      </c>
      <c r="C48651">
        <v>8.0199999999999994E-2</v>
      </c>
      <c r="D48651">
        <v>0.2583857</v>
      </c>
      <c r="E48651">
        <v>1.1638964599999999</v>
      </c>
      <c r="F48651">
        <v>-4.6360000000000001</v>
      </c>
    </row>
    <row r="48652" spans="1:6" ht="17" x14ac:dyDescent="0.2">
      <c r="A48652" t="s">
        <v>37012</v>
      </c>
      <c r="B48652" s="2">
        <f>VLOOKUP(A48652,From_GPL570_filtered!A:B,2,FALSE)</f>
        <v>0</v>
      </c>
      <c r="C48652">
        <v>0.215</v>
      </c>
      <c r="D48652">
        <v>0.25844040000000001</v>
      </c>
      <c r="E48652">
        <v>1.1637582</v>
      </c>
      <c r="F48652">
        <v>-4.6360000000000001</v>
      </c>
    </row>
    <row r="48653" spans="1:6" ht="17" x14ac:dyDescent="0.2">
      <c r="A48653" t="s">
        <v>37023</v>
      </c>
      <c r="B48653" s="2">
        <f>VLOOKUP(A48653,From_GPL570_filtered!A:B,2,FALSE)</f>
        <v>0</v>
      </c>
      <c r="C48653">
        <v>0.193</v>
      </c>
      <c r="D48653">
        <v>0.25864880000000001</v>
      </c>
      <c r="E48653">
        <v>1.1632320700000001</v>
      </c>
      <c r="F48653">
        <v>-4.6360000000000001</v>
      </c>
    </row>
    <row r="48654" spans="1:6" ht="17" x14ac:dyDescent="0.2">
      <c r="A48654" t="s">
        <v>37031</v>
      </c>
      <c r="B48654" s="2">
        <f>VLOOKUP(A48654,From_GPL570_filtered!A:B,2,FALSE)</f>
        <v>0</v>
      </c>
      <c r="C48654">
        <v>-9.7600000000000006E-2</v>
      </c>
      <c r="D48654">
        <v>0.25871119999999997</v>
      </c>
      <c r="E48654">
        <v>-1.1630745899999999</v>
      </c>
      <c r="F48654">
        <v>-4.6360000000000001</v>
      </c>
    </row>
    <row r="48655" spans="1:6" ht="17" x14ac:dyDescent="0.2">
      <c r="A48655" t="s">
        <v>37037</v>
      </c>
      <c r="B48655" s="2">
        <f>VLOOKUP(A48655,From_GPL570_filtered!A:B,2,FALSE)</f>
        <v>0</v>
      </c>
      <c r="C48655">
        <v>-0.10299999999999999</v>
      </c>
      <c r="D48655">
        <v>0.25873590000000002</v>
      </c>
      <c r="E48655">
        <v>-1.16301221</v>
      </c>
      <c r="F48655">
        <v>-4.6360000000000001</v>
      </c>
    </row>
    <row r="48656" spans="1:6" ht="17" x14ac:dyDescent="0.2">
      <c r="A48656" t="s">
        <v>37049</v>
      </c>
      <c r="B48656" s="2">
        <f>VLOOKUP(A48656,From_GPL570_filtered!A:B,2,FALSE)</f>
        <v>0</v>
      </c>
      <c r="C48656">
        <v>8.9399999999999993E-2</v>
      </c>
      <c r="D48656">
        <v>0.25880969999999998</v>
      </c>
      <c r="E48656">
        <v>1.1628258</v>
      </c>
      <c r="F48656">
        <v>-4.6360000000000001</v>
      </c>
    </row>
    <row r="48657" spans="1:6" ht="17" x14ac:dyDescent="0.2">
      <c r="A48657" t="s">
        <v>37080</v>
      </c>
      <c r="B48657" s="2">
        <f>VLOOKUP(A48657,From_GPL570_filtered!A:B,2,FALSE)</f>
        <v>0</v>
      </c>
      <c r="C48657">
        <v>0.13200000000000001</v>
      </c>
      <c r="D48657">
        <v>0.25899509999999998</v>
      </c>
      <c r="E48657">
        <v>1.16235825</v>
      </c>
      <c r="F48657">
        <v>-4.6369999999999996</v>
      </c>
    </row>
    <row r="48658" spans="1:6" ht="17" x14ac:dyDescent="0.2">
      <c r="A48658" t="s">
        <v>37098</v>
      </c>
      <c r="B48658" s="2">
        <f>VLOOKUP(A48658,From_GPL570_filtered!A:B,2,FALSE)</f>
        <v>0</v>
      </c>
      <c r="C48658">
        <v>-9.1899999999999996E-2</v>
      </c>
      <c r="D48658">
        <v>0.25914409999999999</v>
      </c>
      <c r="E48658">
        <v>-1.1619823499999999</v>
      </c>
      <c r="F48658">
        <v>-4.6369999999999996</v>
      </c>
    </row>
    <row r="48659" spans="1:6" ht="17" x14ac:dyDescent="0.2">
      <c r="A48659" t="s">
        <v>37099</v>
      </c>
      <c r="B48659" s="2">
        <f>VLOOKUP(A48659,From_GPL570_filtered!A:B,2,FALSE)</f>
        <v>0</v>
      </c>
      <c r="C48659">
        <v>-0.113</v>
      </c>
      <c r="D48659">
        <v>0.25915880000000002</v>
      </c>
      <c r="E48659">
        <v>-1.1619453399999999</v>
      </c>
      <c r="F48659">
        <v>-4.6369999999999996</v>
      </c>
    </row>
    <row r="48660" spans="1:6" ht="17" x14ac:dyDescent="0.2">
      <c r="A48660" t="s">
        <v>37129</v>
      </c>
      <c r="B48660" s="2">
        <f>VLOOKUP(A48660,From_GPL570_filtered!A:B,2,FALSE)</f>
        <v>0</v>
      </c>
      <c r="C48660">
        <v>9.9099999999999994E-2</v>
      </c>
      <c r="D48660">
        <v>0.25951400000000002</v>
      </c>
      <c r="E48660">
        <v>1.1610503999999999</v>
      </c>
      <c r="F48660">
        <v>-4.6369999999999996</v>
      </c>
    </row>
    <row r="48661" spans="1:6" ht="17" x14ac:dyDescent="0.2">
      <c r="A48661" t="s">
        <v>37142</v>
      </c>
      <c r="B48661" s="2">
        <f>VLOOKUP(A48661,From_GPL570_filtered!A:B,2,FALSE)</f>
        <v>0</v>
      </c>
      <c r="C48661">
        <v>-0.10100000000000001</v>
      </c>
      <c r="D48661">
        <v>0.25966980000000001</v>
      </c>
      <c r="E48661">
        <v>-1.1606581300000001</v>
      </c>
      <c r="F48661">
        <v>-4.6379999999999999</v>
      </c>
    </row>
    <row r="48662" spans="1:6" ht="17" x14ac:dyDescent="0.2">
      <c r="A48662" t="s">
        <v>37143</v>
      </c>
      <c r="B48662" s="2">
        <f>VLOOKUP(A48662,From_GPL570_filtered!A:B,2,FALSE)</f>
        <v>0</v>
      </c>
      <c r="C48662">
        <v>-8.6499999999999994E-2</v>
      </c>
      <c r="D48662">
        <v>0.25968669999999999</v>
      </c>
      <c r="E48662">
        <v>-1.16061557</v>
      </c>
      <c r="F48662">
        <v>-4.6379999999999999</v>
      </c>
    </row>
    <row r="48663" spans="1:6" ht="17" x14ac:dyDescent="0.2">
      <c r="A48663" t="s">
        <v>37157</v>
      </c>
      <c r="B48663" s="2">
        <f>VLOOKUP(A48663,From_GPL570_filtered!A:B,2,FALSE)</f>
        <v>0</v>
      </c>
      <c r="C48663">
        <v>-0.127</v>
      </c>
      <c r="D48663">
        <v>0.25983669999999998</v>
      </c>
      <c r="E48663">
        <v>-1.1602382600000001</v>
      </c>
      <c r="F48663">
        <v>-4.6379999999999999</v>
      </c>
    </row>
    <row r="48664" spans="1:6" ht="17" x14ac:dyDescent="0.2">
      <c r="A48664" t="s">
        <v>37160</v>
      </c>
      <c r="B48664" s="2">
        <f>VLOOKUP(A48664,From_GPL570_filtered!A:B,2,FALSE)</f>
        <v>0</v>
      </c>
      <c r="C48664">
        <v>0.10199999999999999</v>
      </c>
      <c r="D48664">
        <v>0.25993319999999998</v>
      </c>
      <c r="E48664">
        <v>1.15999539</v>
      </c>
      <c r="F48664">
        <v>-4.6379999999999999</v>
      </c>
    </row>
    <row r="48665" spans="1:6" ht="17" x14ac:dyDescent="0.2">
      <c r="A48665" t="s">
        <v>37167</v>
      </c>
      <c r="B48665" s="2">
        <f>VLOOKUP(A48665,From_GPL570_filtered!A:B,2,FALSE)</f>
        <v>0</v>
      </c>
      <c r="C48665">
        <v>-9.5000000000000001E-2</v>
      </c>
      <c r="D48665">
        <v>0.25996770000000002</v>
      </c>
      <c r="E48665">
        <v>-1.1599086300000001</v>
      </c>
      <c r="F48665">
        <v>-4.6379999999999999</v>
      </c>
    </row>
    <row r="48666" spans="1:6" ht="17" x14ac:dyDescent="0.2">
      <c r="A48666" t="s">
        <v>37176</v>
      </c>
      <c r="B48666" s="2">
        <f>VLOOKUP(A48666,From_GPL570_filtered!A:B,2,FALSE)</f>
        <v>0</v>
      </c>
      <c r="C48666">
        <v>0.188</v>
      </c>
      <c r="D48666">
        <v>0.26006560000000001</v>
      </c>
      <c r="E48666">
        <v>1.1596626400000001</v>
      </c>
      <c r="F48666">
        <v>-4.6379999999999999</v>
      </c>
    </row>
    <row r="48667" spans="1:6" ht="17" x14ac:dyDescent="0.2">
      <c r="A48667" t="s">
        <v>37245</v>
      </c>
      <c r="B48667" s="2">
        <f>VLOOKUP(A48667,From_GPL570_filtered!A:B,2,FALSE)</f>
        <v>0</v>
      </c>
      <c r="C48667">
        <v>-7.6200000000000004E-2</v>
      </c>
      <c r="D48667">
        <v>0.26068069999999999</v>
      </c>
      <c r="E48667">
        <v>-1.1581174299999999</v>
      </c>
      <c r="F48667">
        <v>-4.6390000000000002</v>
      </c>
    </row>
    <row r="48668" spans="1:6" ht="17" x14ac:dyDescent="0.2">
      <c r="A48668" t="s">
        <v>37247</v>
      </c>
      <c r="B48668" s="2">
        <f>VLOOKUP(A48668,From_GPL570_filtered!A:B,2,FALSE)</f>
        <v>0</v>
      </c>
      <c r="C48668">
        <v>0.1</v>
      </c>
      <c r="D48668">
        <v>0.2607315</v>
      </c>
      <c r="E48668">
        <v>1.1579898900000001</v>
      </c>
      <c r="F48668">
        <v>-4.6390000000000002</v>
      </c>
    </row>
    <row r="48669" spans="1:6" ht="17" x14ac:dyDescent="0.2">
      <c r="A48669" t="s">
        <v>37261</v>
      </c>
      <c r="B48669" s="2">
        <f>VLOOKUP(A48669,From_GPL570_filtered!A:B,2,FALSE)</f>
        <v>0</v>
      </c>
      <c r="C48669">
        <v>0.107</v>
      </c>
      <c r="D48669">
        <v>0.26092480000000001</v>
      </c>
      <c r="E48669">
        <v>1.15750496</v>
      </c>
      <c r="F48669">
        <v>-4.6399999999999997</v>
      </c>
    </row>
    <row r="48670" spans="1:6" ht="17" x14ac:dyDescent="0.2">
      <c r="A48670" t="s">
        <v>37294</v>
      </c>
      <c r="B48670" s="2">
        <f>VLOOKUP(A48670,From_GPL570_filtered!A:B,2,FALSE)</f>
        <v>0</v>
      </c>
      <c r="C48670">
        <v>-9.8599999999999993E-2</v>
      </c>
      <c r="D48670">
        <v>0.26112619999999997</v>
      </c>
      <c r="E48670">
        <v>-1.1569998500000001</v>
      </c>
      <c r="F48670">
        <v>-4.6399999999999997</v>
      </c>
    </row>
    <row r="48671" spans="1:6" ht="17" x14ac:dyDescent="0.2">
      <c r="A48671" t="s">
        <v>37311</v>
      </c>
      <c r="B48671" s="2">
        <f>VLOOKUP(A48671,From_GPL570_filtered!A:B,2,FALSE)</f>
        <v>0</v>
      </c>
      <c r="C48671">
        <v>9.4E-2</v>
      </c>
      <c r="D48671">
        <v>0.26142399999999999</v>
      </c>
      <c r="E48671">
        <v>1.15625388</v>
      </c>
      <c r="F48671">
        <v>-4.6399999999999997</v>
      </c>
    </row>
    <row r="48672" spans="1:6" ht="17" x14ac:dyDescent="0.2">
      <c r="A48672" t="s">
        <v>37318</v>
      </c>
      <c r="B48672" s="2">
        <f>VLOOKUP(A48672,From_GPL570_filtered!A:B,2,FALSE)</f>
        <v>0</v>
      </c>
      <c r="C48672">
        <v>0.17899999999999999</v>
      </c>
      <c r="D48672">
        <v>0.26150760000000001</v>
      </c>
      <c r="E48672">
        <v>1.1560445699999999</v>
      </c>
      <c r="F48672">
        <v>-4.641</v>
      </c>
    </row>
    <row r="48673" spans="1:6" ht="17" x14ac:dyDescent="0.2">
      <c r="A48673" t="s">
        <v>37319</v>
      </c>
      <c r="B48673" s="2">
        <f>VLOOKUP(A48673,From_GPL570_filtered!A:B,2,FALSE)</f>
        <v>0</v>
      </c>
      <c r="C48673">
        <v>0.10199999999999999</v>
      </c>
      <c r="D48673">
        <v>0.26151079999999999</v>
      </c>
      <c r="E48673">
        <v>1.1560364999999999</v>
      </c>
      <c r="F48673">
        <v>-4.641</v>
      </c>
    </row>
    <row r="48674" spans="1:6" ht="17" x14ac:dyDescent="0.2">
      <c r="A48674" t="s">
        <v>37323</v>
      </c>
      <c r="B48674" s="2">
        <f>VLOOKUP(A48674,From_GPL570_filtered!A:B,2,FALSE)</f>
        <v>0</v>
      </c>
      <c r="C48674">
        <v>9.8799999999999999E-2</v>
      </c>
      <c r="D48674">
        <v>0.26156750000000001</v>
      </c>
      <c r="E48674">
        <v>1.15589439</v>
      </c>
      <c r="F48674">
        <v>-4.641</v>
      </c>
    </row>
    <row r="48675" spans="1:6" ht="17" x14ac:dyDescent="0.2">
      <c r="A48675" t="s">
        <v>37324</v>
      </c>
      <c r="B48675" s="2">
        <f>VLOOKUP(A48675,From_GPL570_filtered!A:B,2,FALSE)</f>
        <v>0</v>
      </c>
      <c r="C48675">
        <v>0.112</v>
      </c>
      <c r="D48675">
        <v>0.26158100000000001</v>
      </c>
      <c r="E48675">
        <v>1.15586071</v>
      </c>
      <c r="F48675">
        <v>-4.641</v>
      </c>
    </row>
    <row r="48676" spans="1:6" ht="17" x14ac:dyDescent="0.2">
      <c r="A48676" t="s">
        <v>37334</v>
      </c>
      <c r="B48676" s="2">
        <f>VLOOKUP(A48676,From_GPL570_filtered!A:B,2,FALSE)</f>
        <v>0</v>
      </c>
      <c r="C48676">
        <v>-7.6499999999999999E-2</v>
      </c>
      <c r="D48676">
        <v>0.26175100000000001</v>
      </c>
      <c r="E48676">
        <v>-1.1554351700000001</v>
      </c>
      <c r="F48676">
        <v>-4.641</v>
      </c>
    </row>
    <row r="48677" spans="1:6" ht="17" x14ac:dyDescent="0.2">
      <c r="A48677" t="s">
        <v>37346</v>
      </c>
      <c r="B48677" s="2">
        <f>VLOOKUP(A48677,From_GPL570_filtered!A:B,2,FALSE)</f>
        <v>0</v>
      </c>
      <c r="C48677">
        <v>0.183</v>
      </c>
      <c r="D48677">
        <v>0.26190920000000001</v>
      </c>
      <c r="E48677">
        <v>1.1550395</v>
      </c>
      <c r="F48677">
        <v>-4.641</v>
      </c>
    </row>
    <row r="48678" spans="1:6" ht="17" x14ac:dyDescent="0.2">
      <c r="A48678" t="s">
        <v>37363</v>
      </c>
      <c r="B48678" s="2">
        <f>VLOOKUP(A48678,From_GPL570_filtered!A:B,2,FALSE)</f>
        <v>0</v>
      </c>
      <c r="C48678">
        <v>0.123</v>
      </c>
      <c r="D48678">
        <v>0.26226579999999999</v>
      </c>
      <c r="E48678">
        <v>1.1541480799999999</v>
      </c>
      <c r="F48678">
        <v>-4.6420000000000003</v>
      </c>
    </row>
    <row r="48679" spans="1:6" ht="17" x14ac:dyDescent="0.2">
      <c r="A48679" t="s">
        <v>37381</v>
      </c>
      <c r="B48679" s="2">
        <f>VLOOKUP(A48679,From_GPL570_filtered!A:B,2,FALSE)</f>
        <v>0</v>
      </c>
      <c r="C48679">
        <v>7.7399999999999997E-2</v>
      </c>
      <c r="D48679">
        <v>0.26251170000000001</v>
      </c>
      <c r="E48679">
        <v>1.1535338500000001</v>
      </c>
      <c r="F48679">
        <v>-4.6420000000000003</v>
      </c>
    </row>
    <row r="48680" spans="1:6" ht="17" x14ac:dyDescent="0.2">
      <c r="A48680" t="s">
        <v>37392</v>
      </c>
      <c r="B48680" s="2">
        <f>VLOOKUP(A48680,From_GPL570_filtered!A:B,2,FALSE)</f>
        <v>0</v>
      </c>
      <c r="C48680">
        <v>9.2499999999999999E-2</v>
      </c>
      <c r="D48680">
        <v>0.2625826</v>
      </c>
      <c r="E48680">
        <v>1.1533569100000001</v>
      </c>
      <c r="F48680">
        <v>-4.6420000000000003</v>
      </c>
    </row>
    <row r="48681" spans="1:6" ht="17" x14ac:dyDescent="0.2">
      <c r="A48681" t="s">
        <v>37413</v>
      </c>
      <c r="B48681" s="2">
        <f>VLOOKUP(A48681,From_GPL570_filtered!A:B,2,FALSE)</f>
        <v>0</v>
      </c>
      <c r="C48681">
        <v>-8.4699999999999998E-2</v>
      </c>
      <c r="D48681">
        <v>0.26274150000000002</v>
      </c>
      <c r="E48681">
        <v>-1.15296029</v>
      </c>
      <c r="F48681">
        <v>-4.6429999999999998</v>
      </c>
    </row>
    <row r="48682" spans="1:6" ht="17" x14ac:dyDescent="0.2">
      <c r="A48682" t="s">
        <v>37419</v>
      </c>
      <c r="B48682" s="2">
        <f>VLOOKUP(A48682,From_GPL570_filtered!A:B,2,FALSE)</f>
        <v>0</v>
      </c>
      <c r="C48682">
        <v>-0.17899999999999999</v>
      </c>
      <c r="D48682">
        <v>0.2627794</v>
      </c>
      <c r="E48682">
        <v>-1.1528658000000001</v>
      </c>
      <c r="F48682">
        <v>-4.6429999999999998</v>
      </c>
    </row>
    <row r="48683" spans="1:6" ht="17" x14ac:dyDescent="0.2">
      <c r="A48683" t="s">
        <v>37432</v>
      </c>
      <c r="B48683" s="2">
        <f>VLOOKUP(A48683,From_GPL570_filtered!A:B,2,FALSE)</f>
        <v>0</v>
      </c>
      <c r="C48683">
        <v>-9.5200000000000007E-2</v>
      </c>
      <c r="D48683">
        <v>0.26288410000000001</v>
      </c>
      <c r="E48683">
        <v>-1.1526046000000001</v>
      </c>
      <c r="F48683">
        <v>-4.6429999999999998</v>
      </c>
    </row>
    <row r="48684" spans="1:6" ht="17" x14ac:dyDescent="0.2">
      <c r="A48684" t="s">
        <v>37455</v>
      </c>
      <c r="B48684" s="2">
        <f>VLOOKUP(A48684,From_GPL570_filtered!A:B,2,FALSE)</f>
        <v>0</v>
      </c>
      <c r="C48684">
        <v>-7.6899999999999996E-2</v>
      </c>
      <c r="D48684">
        <v>0.26310729999999999</v>
      </c>
      <c r="E48684">
        <v>-1.1520479299999999</v>
      </c>
      <c r="F48684">
        <v>-4.6429999999999998</v>
      </c>
    </row>
    <row r="48685" spans="1:6" ht="17" x14ac:dyDescent="0.2">
      <c r="A48685" t="s">
        <v>37464</v>
      </c>
      <c r="B48685" s="2">
        <f>VLOOKUP(A48685,From_GPL570_filtered!A:B,2,FALSE)</f>
        <v>0</v>
      </c>
      <c r="C48685">
        <v>-0.115</v>
      </c>
      <c r="D48685">
        <v>0.26315630000000001</v>
      </c>
      <c r="E48685">
        <v>-1.1519258800000001</v>
      </c>
      <c r="F48685">
        <v>-4.6429999999999998</v>
      </c>
    </row>
    <row r="48686" spans="1:6" ht="17" x14ac:dyDescent="0.2">
      <c r="A48686" t="s">
        <v>37466</v>
      </c>
      <c r="B48686" s="2">
        <f>VLOOKUP(A48686,From_GPL570_filtered!A:B,2,FALSE)</f>
        <v>0</v>
      </c>
      <c r="C48686">
        <v>8.5500000000000007E-2</v>
      </c>
      <c r="D48686">
        <v>0.26320529999999998</v>
      </c>
      <c r="E48686">
        <v>1.1518037699999999</v>
      </c>
      <c r="F48686">
        <v>-4.6429999999999998</v>
      </c>
    </row>
    <row r="48687" spans="1:6" ht="17" x14ac:dyDescent="0.2">
      <c r="A48687" t="s">
        <v>37467</v>
      </c>
      <c r="B48687" s="2">
        <f>VLOOKUP(A48687,From_GPL570_filtered!A:B,2,FALSE)</f>
        <v>0</v>
      </c>
      <c r="C48687">
        <v>-0.16400000000000001</v>
      </c>
      <c r="D48687">
        <v>0.2632082</v>
      </c>
      <c r="E48687">
        <v>-1.1517966100000001</v>
      </c>
      <c r="F48687">
        <v>-4.6429999999999998</v>
      </c>
    </row>
    <row r="48688" spans="1:6" ht="17" x14ac:dyDescent="0.2">
      <c r="A48688" t="s">
        <v>37517</v>
      </c>
      <c r="B48688" s="2">
        <f>VLOOKUP(A48688,From_GPL570_filtered!A:B,2,FALSE)</f>
        <v>0</v>
      </c>
      <c r="C48688">
        <v>-0.20899999999999999</v>
      </c>
      <c r="D48688">
        <v>0.26360929999999999</v>
      </c>
      <c r="E48688">
        <v>-1.15079764</v>
      </c>
      <c r="F48688">
        <v>-4.6440000000000001</v>
      </c>
    </row>
    <row r="48689" spans="1:6" ht="17" x14ac:dyDescent="0.2">
      <c r="A48689" t="s">
        <v>37522</v>
      </c>
      <c r="B48689" s="2">
        <f>VLOOKUP(A48689,From_GPL570_filtered!A:B,2,FALSE)</f>
        <v>0</v>
      </c>
      <c r="C48689">
        <v>8.77E-2</v>
      </c>
      <c r="D48689">
        <v>0.26364280000000001</v>
      </c>
      <c r="E48689">
        <v>1.1507143799999999</v>
      </c>
      <c r="F48689">
        <v>-4.6440000000000001</v>
      </c>
    </row>
    <row r="48690" spans="1:6" ht="17" x14ac:dyDescent="0.2">
      <c r="A48690" t="s">
        <v>37549</v>
      </c>
      <c r="B48690" s="2">
        <f>VLOOKUP(A48690,From_GPL570_filtered!A:B,2,FALSE)</f>
        <v>0</v>
      </c>
      <c r="C48690">
        <v>-0.11</v>
      </c>
      <c r="D48690">
        <v>0.26385940000000002</v>
      </c>
      <c r="E48690">
        <v>-1.1501753699999999</v>
      </c>
      <c r="F48690">
        <v>-4.6440000000000001</v>
      </c>
    </row>
    <row r="48691" spans="1:6" ht="17" x14ac:dyDescent="0.2">
      <c r="A48691" t="s">
        <v>37553</v>
      </c>
      <c r="B48691" s="2">
        <f>VLOOKUP(A48691,From_GPL570_filtered!A:B,2,FALSE)</f>
        <v>0</v>
      </c>
      <c r="C48691">
        <v>8.3099999999999993E-2</v>
      </c>
      <c r="D48691">
        <v>0.26390849999999999</v>
      </c>
      <c r="E48691">
        <v>1.1500532699999999</v>
      </c>
      <c r="F48691">
        <v>-4.6440000000000001</v>
      </c>
    </row>
    <row r="48692" spans="1:6" ht="17" x14ac:dyDescent="0.2">
      <c r="A48692" t="s">
        <v>37562</v>
      </c>
      <c r="B48692" s="2">
        <f>VLOOKUP(A48692,From_GPL570_filtered!A:B,2,FALSE)</f>
        <v>0</v>
      </c>
      <c r="C48692">
        <v>0.129</v>
      </c>
      <c r="D48692">
        <v>0.26396839999999999</v>
      </c>
      <c r="E48692">
        <v>1.14990441</v>
      </c>
      <c r="F48692">
        <v>-4.6449999999999996</v>
      </c>
    </row>
    <row r="48693" spans="1:6" ht="17" x14ac:dyDescent="0.2">
      <c r="A48693" t="s">
        <v>37581</v>
      </c>
      <c r="B48693" s="2">
        <f>VLOOKUP(A48693,From_GPL570_filtered!A:B,2,FALSE)</f>
        <v>0</v>
      </c>
      <c r="C48693">
        <v>9.8599999999999993E-2</v>
      </c>
      <c r="D48693">
        <v>0.26407530000000001</v>
      </c>
      <c r="E48693">
        <v>1.14963843</v>
      </c>
      <c r="F48693">
        <v>-4.6449999999999996</v>
      </c>
    </row>
    <row r="48694" spans="1:6" ht="17" x14ac:dyDescent="0.2">
      <c r="A48694" t="s">
        <v>37586</v>
      </c>
      <c r="B48694" s="2">
        <f>VLOOKUP(A48694,From_GPL570_filtered!A:B,2,FALSE)</f>
        <v>0</v>
      </c>
      <c r="C48694">
        <v>-0.255</v>
      </c>
      <c r="D48694">
        <v>0.26410090000000003</v>
      </c>
      <c r="E48694">
        <v>-1.14957489</v>
      </c>
      <c r="F48694">
        <v>-4.6449999999999996</v>
      </c>
    </row>
    <row r="48695" spans="1:6" ht="17" x14ac:dyDescent="0.2">
      <c r="A48695" t="s">
        <v>37594</v>
      </c>
      <c r="B48695" s="2">
        <f>VLOOKUP(A48695,From_GPL570_filtered!A:B,2,FALSE)</f>
        <v>0</v>
      </c>
      <c r="C48695">
        <v>9.1800000000000007E-2</v>
      </c>
      <c r="D48695">
        <v>0.26418700000000001</v>
      </c>
      <c r="E48695">
        <v>1.1493609600000001</v>
      </c>
      <c r="F48695">
        <v>-4.6449999999999996</v>
      </c>
    </row>
    <row r="48696" spans="1:6" ht="17" x14ac:dyDescent="0.2">
      <c r="A48696" t="s">
        <v>37595</v>
      </c>
      <c r="B48696" s="2">
        <f>VLOOKUP(A48696,From_GPL570_filtered!A:B,2,FALSE)</f>
        <v>0</v>
      </c>
      <c r="C48696">
        <v>-8.2400000000000001E-2</v>
      </c>
      <c r="D48696">
        <v>0.2642118</v>
      </c>
      <c r="E48696">
        <v>-1.14929923</v>
      </c>
      <c r="F48696">
        <v>-4.6449999999999996</v>
      </c>
    </row>
    <row r="48697" spans="1:6" ht="17" x14ac:dyDescent="0.2">
      <c r="A48697" t="s">
        <v>37602</v>
      </c>
      <c r="B48697" s="2">
        <f>VLOOKUP(A48697,From_GPL570_filtered!A:B,2,FALSE)</f>
        <v>0</v>
      </c>
      <c r="C48697">
        <v>-8.8900000000000007E-2</v>
      </c>
      <c r="D48697">
        <v>0.26427400000000001</v>
      </c>
      <c r="E48697">
        <v>-1.14914486</v>
      </c>
      <c r="F48697">
        <v>-4.6449999999999996</v>
      </c>
    </row>
    <row r="48698" spans="1:6" ht="17" x14ac:dyDescent="0.2">
      <c r="A48698" t="s">
        <v>37607</v>
      </c>
      <c r="B48698" s="2">
        <f>VLOOKUP(A48698,From_GPL570_filtered!A:B,2,FALSE)</f>
        <v>0</v>
      </c>
      <c r="C48698">
        <v>-8.4000000000000005E-2</v>
      </c>
      <c r="D48698">
        <v>0.26429200000000003</v>
      </c>
      <c r="E48698">
        <v>-1.1491001199999999</v>
      </c>
      <c r="F48698">
        <v>-4.6449999999999996</v>
      </c>
    </row>
    <row r="48699" spans="1:6" ht="17" x14ac:dyDescent="0.2">
      <c r="A48699" t="s">
        <v>37612</v>
      </c>
      <c r="B48699" s="2">
        <f>VLOOKUP(A48699,From_GPL570_filtered!A:B,2,FALSE)</f>
        <v>0</v>
      </c>
      <c r="C48699">
        <v>0.115</v>
      </c>
      <c r="D48699">
        <v>0.26433849999999998</v>
      </c>
      <c r="E48699">
        <v>1.1489844199999999</v>
      </c>
      <c r="F48699">
        <v>-4.6449999999999996</v>
      </c>
    </row>
    <row r="48700" spans="1:6" ht="17" x14ac:dyDescent="0.2">
      <c r="A48700" t="s">
        <v>37619</v>
      </c>
      <c r="B48700" s="2">
        <f>VLOOKUP(A48700,From_GPL570_filtered!A:B,2,FALSE)</f>
        <v>0</v>
      </c>
      <c r="C48700">
        <v>9.3100000000000002E-2</v>
      </c>
      <c r="D48700">
        <v>0.26440010000000003</v>
      </c>
      <c r="E48700">
        <v>1.1488314799999999</v>
      </c>
      <c r="F48700">
        <v>-4.6449999999999996</v>
      </c>
    </row>
    <row r="48701" spans="1:6" ht="17" x14ac:dyDescent="0.2">
      <c r="A48701" t="s">
        <v>37625</v>
      </c>
      <c r="B48701" s="2">
        <f>VLOOKUP(A48701,From_GPL570_filtered!A:B,2,FALSE)</f>
        <v>0</v>
      </c>
      <c r="C48701">
        <v>-9.0399999999999994E-2</v>
      </c>
      <c r="D48701">
        <v>0.26446760000000002</v>
      </c>
      <c r="E48701">
        <v>-1.1486638899999999</v>
      </c>
      <c r="F48701">
        <v>-4.6449999999999996</v>
      </c>
    </row>
    <row r="48702" spans="1:6" ht="17" x14ac:dyDescent="0.2">
      <c r="A48702" t="s">
        <v>37647</v>
      </c>
      <c r="B48702" s="2">
        <f>VLOOKUP(A48702,From_GPL570_filtered!A:B,2,FALSE)</f>
        <v>0</v>
      </c>
      <c r="C48702">
        <v>8.48E-2</v>
      </c>
      <c r="D48702">
        <v>0.2645998</v>
      </c>
      <c r="E48702">
        <v>1.1483357300000001</v>
      </c>
      <c r="F48702">
        <v>-4.6459999999999999</v>
      </c>
    </row>
    <row r="48703" spans="1:6" ht="17" x14ac:dyDescent="0.2">
      <c r="A48703" t="s">
        <v>37692</v>
      </c>
      <c r="B48703" s="2">
        <f>VLOOKUP(A48703,From_GPL570_filtered!A:B,2,FALSE)</f>
        <v>0</v>
      </c>
      <c r="C48703">
        <v>-7.2700000000000001E-2</v>
      </c>
      <c r="D48703">
        <v>0.26502179999999997</v>
      </c>
      <c r="E48703">
        <v>-1.14728896</v>
      </c>
      <c r="F48703">
        <v>-4.6459999999999999</v>
      </c>
    </row>
    <row r="48704" spans="1:6" ht="17" x14ac:dyDescent="0.2">
      <c r="A48704" t="s">
        <v>37697</v>
      </c>
      <c r="B48704" s="2">
        <f>VLOOKUP(A48704,From_GPL570_filtered!A:B,2,FALSE)</f>
        <v>0</v>
      </c>
      <c r="C48704">
        <v>0.10299999999999999</v>
      </c>
      <c r="D48704">
        <v>0.265073</v>
      </c>
      <c r="E48704">
        <v>1.14716204</v>
      </c>
      <c r="F48704">
        <v>-4.6459999999999999</v>
      </c>
    </row>
    <row r="48705" spans="1:6" ht="17" x14ac:dyDescent="0.2">
      <c r="A48705" t="s">
        <v>37714</v>
      </c>
      <c r="B48705" s="2">
        <f>VLOOKUP(A48705,From_GPL570_filtered!A:B,2,FALSE)</f>
        <v>0</v>
      </c>
      <c r="C48705">
        <v>-0.106</v>
      </c>
      <c r="D48705">
        <v>0.2651714</v>
      </c>
      <c r="E48705">
        <v>-1.1469180699999999</v>
      </c>
      <c r="F48705">
        <v>-4.6459999999999999</v>
      </c>
    </row>
    <row r="48706" spans="1:6" ht="17" x14ac:dyDescent="0.2">
      <c r="A48706" t="s">
        <v>37719</v>
      </c>
      <c r="B48706" s="2">
        <f>VLOOKUP(A48706,From_GPL570_filtered!A:B,2,FALSE)</f>
        <v>0</v>
      </c>
      <c r="C48706">
        <v>9.8900000000000002E-2</v>
      </c>
      <c r="D48706">
        <v>0.26520779999999999</v>
      </c>
      <c r="E48706">
        <v>1.1468278000000001</v>
      </c>
      <c r="F48706">
        <v>-4.6459999999999999</v>
      </c>
    </row>
    <row r="48707" spans="1:6" ht="17" x14ac:dyDescent="0.2">
      <c r="A48707" t="s">
        <v>37720</v>
      </c>
      <c r="B48707" s="2">
        <f>VLOOKUP(A48707,From_GPL570_filtered!A:B,2,FALSE)</f>
        <v>0</v>
      </c>
      <c r="C48707">
        <v>0.10299999999999999</v>
      </c>
      <c r="D48707">
        <v>0.26522879999999999</v>
      </c>
      <c r="E48707">
        <v>1.14677589</v>
      </c>
      <c r="F48707">
        <v>-4.6470000000000002</v>
      </c>
    </row>
    <row r="48708" spans="1:6" ht="17" x14ac:dyDescent="0.2">
      <c r="A48708" t="s">
        <v>37745</v>
      </c>
      <c r="B48708" s="2">
        <f>VLOOKUP(A48708,From_GPL570_filtered!A:B,2,FALSE)</f>
        <v>0</v>
      </c>
      <c r="C48708">
        <v>0.122</v>
      </c>
      <c r="D48708">
        <v>0.26535910000000001</v>
      </c>
      <c r="E48708">
        <v>1.1464531200000001</v>
      </c>
      <c r="F48708">
        <v>-4.6470000000000002</v>
      </c>
    </row>
    <row r="48709" spans="1:6" ht="17" x14ac:dyDescent="0.2">
      <c r="A48709" t="s">
        <v>37755</v>
      </c>
      <c r="B48709" s="2">
        <f>VLOOKUP(A48709,From_GPL570_filtered!A:B,2,FALSE)</f>
        <v>0</v>
      </c>
      <c r="C48709">
        <v>0.11799999999999999</v>
      </c>
      <c r="D48709">
        <v>0.26550649999999998</v>
      </c>
      <c r="E48709">
        <v>1.14608811</v>
      </c>
      <c r="F48709">
        <v>-4.6470000000000002</v>
      </c>
    </row>
    <row r="48710" spans="1:6" ht="17" x14ac:dyDescent="0.2">
      <c r="A48710" t="s">
        <v>37766</v>
      </c>
      <c r="B48710" s="2">
        <f>VLOOKUP(A48710,From_GPL570_filtered!A:B,2,FALSE)</f>
        <v>0</v>
      </c>
      <c r="C48710">
        <v>0.126</v>
      </c>
      <c r="D48710">
        <v>0.26563300000000001</v>
      </c>
      <c r="E48710">
        <v>1.1457748299999999</v>
      </c>
      <c r="F48710">
        <v>-4.6470000000000002</v>
      </c>
    </row>
    <row r="48711" spans="1:6" ht="17" x14ac:dyDescent="0.2">
      <c r="A48711" t="s">
        <v>37788</v>
      </c>
      <c r="B48711" s="2">
        <f>VLOOKUP(A48711,From_GPL570_filtered!A:B,2,FALSE)</f>
        <v>0</v>
      </c>
      <c r="C48711">
        <v>0.183</v>
      </c>
      <c r="D48711">
        <v>0.26580029999999999</v>
      </c>
      <c r="E48711">
        <v>1.14536098</v>
      </c>
      <c r="F48711">
        <v>-4.6470000000000002</v>
      </c>
    </row>
    <row r="48712" spans="1:6" ht="17" x14ac:dyDescent="0.2">
      <c r="A48712" t="s">
        <v>37812</v>
      </c>
      <c r="B48712" s="2">
        <f>VLOOKUP(A48712,From_GPL570_filtered!A:B,2,FALSE)</f>
        <v>0</v>
      </c>
      <c r="C48712">
        <v>-0.13400000000000001</v>
      </c>
      <c r="D48712">
        <v>0.26593260000000002</v>
      </c>
      <c r="E48712">
        <v>-1.1450338099999999</v>
      </c>
      <c r="F48712">
        <v>-4.6479999999999997</v>
      </c>
    </row>
    <row r="48713" spans="1:6" ht="17" x14ac:dyDescent="0.2">
      <c r="A48713" t="s">
        <v>37813</v>
      </c>
      <c r="B48713" s="2">
        <f>VLOOKUP(A48713,From_GPL570_filtered!A:B,2,FALSE)</f>
        <v>0</v>
      </c>
      <c r="C48713">
        <v>7.2700000000000001E-2</v>
      </c>
      <c r="D48713">
        <v>0.26594129999999999</v>
      </c>
      <c r="E48713">
        <v>1.1450121499999999</v>
      </c>
      <c r="F48713">
        <v>-4.6479999999999997</v>
      </c>
    </row>
    <row r="48714" spans="1:6" ht="17" x14ac:dyDescent="0.2">
      <c r="A48714" t="s">
        <v>37815</v>
      </c>
      <c r="B48714" s="2">
        <f>VLOOKUP(A48714,From_GPL570_filtered!A:B,2,FALSE)</f>
        <v>0</v>
      </c>
      <c r="C48714">
        <v>-9.2999999999999999E-2</v>
      </c>
      <c r="D48714">
        <v>0.26595029999999997</v>
      </c>
      <c r="E48714">
        <v>-1.1449900500000001</v>
      </c>
      <c r="F48714">
        <v>-4.6479999999999997</v>
      </c>
    </row>
    <row r="48715" spans="1:6" ht="17" x14ac:dyDescent="0.2">
      <c r="A48715" t="s">
        <v>37816</v>
      </c>
      <c r="B48715" s="2">
        <f>VLOOKUP(A48715,From_GPL570_filtered!A:B,2,FALSE)</f>
        <v>0</v>
      </c>
      <c r="C48715">
        <v>-0.14599999999999999</v>
      </c>
      <c r="D48715">
        <v>0.26595819999999998</v>
      </c>
      <c r="E48715">
        <v>-1.1449703099999999</v>
      </c>
      <c r="F48715">
        <v>-4.6479999999999997</v>
      </c>
    </row>
    <row r="48716" spans="1:6" ht="17" x14ac:dyDescent="0.2">
      <c r="A48716" t="s">
        <v>37830</v>
      </c>
      <c r="B48716" s="2">
        <f>VLOOKUP(A48716,From_GPL570_filtered!A:B,2,FALSE)</f>
        <v>0</v>
      </c>
      <c r="C48716">
        <v>-7.22E-2</v>
      </c>
      <c r="D48716">
        <v>0.26614189999999999</v>
      </c>
      <c r="E48716">
        <v>-1.14451635</v>
      </c>
      <c r="F48716">
        <v>-4.6479999999999997</v>
      </c>
    </row>
    <row r="48717" spans="1:6" ht="17" x14ac:dyDescent="0.2">
      <c r="A48717" t="s">
        <v>37832</v>
      </c>
      <c r="B48717" s="2">
        <f>VLOOKUP(A48717,From_GPL570_filtered!A:B,2,FALSE)</f>
        <v>0</v>
      </c>
      <c r="C48717">
        <v>9.3700000000000006E-2</v>
      </c>
      <c r="D48717">
        <v>0.26614870000000002</v>
      </c>
      <c r="E48717">
        <v>1.1444993999999999</v>
      </c>
      <c r="F48717">
        <v>-4.6479999999999997</v>
      </c>
    </row>
    <row r="48718" spans="1:6" ht="17" x14ac:dyDescent="0.2">
      <c r="A48718" t="s">
        <v>37840</v>
      </c>
      <c r="B48718" s="2">
        <f>VLOOKUP(A48718,From_GPL570_filtered!A:B,2,FALSE)</f>
        <v>0</v>
      </c>
      <c r="C48718">
        <v>0.16200000000000001</v>
      </c>
      <c r="D48718">
        <v>0.26621319999999998</v>
      </c>
      <c r="E48718">
        <v>1.14434014</v>
      </c>
      <c r="F48718">
        <v>-4.6479999999999997</v>
      </c>
    </row>
    <row r="48719" spans="1:6" ht="17" x14ac:dyDescent="0.2">
      <c r="A48719" t="s">
        <v>37844</v>
      </c>
      <c r="B48719" s="2">
        <f>VLOOKUP(A48719,From_GPL570_filtered!A:B,2,FALSE)</f>
        <v>0</v>
      </c>
      <c r="C48719">
        <v>0.186</v>
      </c>
      <c r="D48719">
        <v>0.2662371</v>
      </c>
      <c r="E48719">
        <v>1.1442809899999999</v>
      </c>
      <c r="F48719">
        <v>-4.6479999999999997</v>
      </c>
    </row>
    <row r="48720" spans="1:6" ht="17" x14ac:dyDescent="0.2">
      <c r="A48720" t="s">
        <v>37857</v>
      </c>
      <c r="B48720" s="2">
        <f>VLOOKUP(A48720,From_GPL570_filtered!A:B,2,FALSE)</f>
        <v>0</v>
      </c>
      <c r="C48720">
        <v>7.46E-2</v>
      </c>
      <c r="D48720">
        <v>0.26632509999999998</v>
      </c>
      <c r="E48720">
        <v>1.14406366</v>
      </c>
      <c r="F48720">
        <v>-4.6479999999999997</v>
      </c>
    </row>
    <row r="48721" spans="1:6" ht="17" x14ac:dyDescent="0.2">
      <c r="A48721" t="s">
        <v>37861</v>
      </c>
      <c r="B48721" s="2">
        <f>VLOOKUP(A48721,From_GPL570_filtered!A:B,2,FALSE)</f>
        <v>0</v>
      </c>
      <c r="C48721">
        <v>-0.114</v>
      </c>
      <c r="D48721">
        <v>0.26635629999999999</v>
      </c>
      <c r="E48721">
        <v>-1.14398662</v>
      </c>
      <c r="F48721">
        <v>-4.6479999999999997</v>
      </c>
    </row>
    <row r="48722" spans="1:6" ht="17" x14ac:dyDescent="0.2">
      <c r="A48722" t="s">
        <v>37866</v>
      </c>
      <c r="B48722" s="2">
        <f>VLOOKUP(A48722,From_GPL570_filtered!A:B,2,FALSE)</f>
        <v>0</v>
      </c>
      <c r="C48722">
        <v>-0.123</v>
      </c>
      <c r="D48722">
        <v>0.26640760000000002</v>
      </c>
      <c r="E48722">
        <v>-1.1438598200000001</v>
      </c>
      <c r="F48722">
        <v>-4.6479999999999997</v>
      </c>
    </row>
    <row r="48723" spans="1:6" ht="17" x14ac:dyDescent="0.2">
      <c r="A48723" t="s">
        <v>37882</v>
      </c>
      <c r="B48723" s="2">
        <f>VLOOKUP(A48723,From_GPL570_filtered!A:B,2,FALSE)</f>
        <v>0</v>
      </c>
      <c r="C48723">
        <v>-0.106</v>
      </c>
      <c r="D48723">
        <v>0.26651999999999998</v>
      </c>
      <c r="E48723">
        <v>-1.14358224</v>
      </c>
      <c r="F48723">
        <v>-4.649</v>
      </c>
    </row>
    <row r="48724" spans="1:6" ht="17" x14ac:dyDescent="0.2">
      <c r="A48724" t="s">
        <v>37883</v>
      </c>
      <c r="B48724" s="2">
        <f>VLOOKUP(A48724,From_GPL570_filtered!A:B,2,FALSE)</f>
        <v>0</v>
      </c>
      <c r="C48724">
        <v>0.153</v>
      </c>
      <c r="D48724">
        <v>0.26652130000000002</v>
      </c>
      <c r="E48724">
        <v>1.14357917</v>
      </c>
      <c r="F48724">
        <v>-4.649</v>
      </c>
    </row>
    <row r="48725" spans="1:6" ht="17" x14ac:dyDescent="0.2">
      <c r="A48725" t="s">
        <v>37906</v>
      </c>
      <c r="B48725" s="2">
        <f>VLOOKUP(A48725,From_GPL570_filtered!A:B,2,FALSE)</f>
        <v>0</v>
      </c>
      <c r="C48725">
        <v>-8.1199999999999994E-2</v>
      </c>
      <c r="D48725">
        <v>0.26665729999999999</v>
      </c>
      <c r="E48725">
        <v>-1.1432435299999999</v>
      </c>
      <c r="F48725">
        <v>-4.649</v>
      </c>
    </row>
    <row r="48726" spans="1:6" ht="17" x14ac:dyDescent="0.2">
      <c r="A48726" t="s">
        <v>37918</v>
      </c>
      <c r="B48726" s="2">
        <f>VLOOKUP(A48726,From_GPL570_filtered!A:B,2,FALSE)</f>
        <v>0</v>
      </c>
      <c r="C48726">
        <v>-9.3899999999999997E-2</v>
      </c>
      <c r="D48726">
        <v>0.2667061</v>
      </c>
      <c r="E48726">
        <v>-1.14312302</v>
      </c>
      <c r="F48726">
        <v>-4.649</v>
      </c>
    </row>
    <row r="48727" spans="1:6" ht="17" x14ac:dyDescent="0.2">
      <c r="A48727" t="s">
        <v>37923</v>
      </c>
      <c r="B48727" s="2">
        <f>VLOOKUP(A48727,From_GPL570_filtered!A:B,2,FALSE)</f>
        <v>0</v>
      </c>
      <c r="C48727">
        <v>-0.13800000000000001</v>
      </c>
      <c r="D48727">
        <v>0.26671899999999998</v>
      </c>
      <c r="E48727">
        <v>-1.1430912</v>
      </c>
      <c r="F48727">
        <v>-4.649</v>
      </c>
    </row>
    <row r="48728" spans="1:6" ht="17" x14ac:dyDescent="0.2">
      <c r="A48728" t="s">
        <v>37930</v>
      </c>
      <c r="B48728" s="2">
        <f>VLOOKUP(A48728,From_GPL570_filtered!A:B,2,FALSE)</f>
        <v>0</v>
      </c>
      <c r="C48728">
        <v>-0.106</v>
      </c>
      <c r="D48728">
        <v>0.26674330000000002</v>
      </c>
      <c r="E48728">
        <v>-1.1430311900000001</v>
      </c>
      <c r="F48728">
        <v>-4.649</v>
      </c>
    </row>
    <row r="48729" spans="1:6" ht="17" x14ac:dyDescent="0.2">
      <c r="A48729" t="s">
        <v>37946</v>
      </c>
      <c r="B48729" s="2">
        <f>VLOOKUP(A48729,From_GPL570_filtered!A:B,2,FALSE)</f>
        <v>0</v>
      </c>
      <c r="C48729">
        <v>0.10299999999999999</v>
      </c>
      <c r="D48729">
        <v>0.26691599999999999</v>
      </c>
      <c r="E48729">
        <v>1.14260512</v>
      </c>
      <c r="F48729">
        <v>-4.649</v>
      </c>
    </row>
    <row r="48730" spans="1:6" ht="17" x14ac:dyDescent="0.2">
      <c r="A48730" t="s">
        <v>37966</v>
      </c>
      <c r="B48730" s="2">
        <f>VLOOKUP(A48730,From_GPL570_filtered!A:B,2,FALSE)</f>
        <v>0</v>
      </c>
      <c r="C48730">
        <v>0.13500000000000001</v>
      </c>
      <c r="D48730">
        <v>0.26701039999999998</v>
      </c>
      <c r="E48730">
        <v>1.1423724799999999</v>
      </c>
      <c r="F48730">
        <v>-4.649</v>
      </c>
    </row>
    <row r="48731" spans="1:6" ht="17" x14ac:dyDescent="0.2">
      <c r="A48731" t="s">
        <v>37978</v>
      </c>
      <c r="B48731" s="2">
        <f>VLOOKUP(A48731,From_GPL570_filtered!A:B,2,FALSE)</f>
        <v>0</v>
      </c>
      <c r="C48731">
        <v>8.3799999999999999E-2</v>
      </c>
      <c r="D48731">
        <v>0.26708520000000002</v>
      </c>
      <c r="E48731">
        <v>1.14218793</v>
      </c>
      <c r="F48731">
        <v>-4.649</v>
      </c>
    </row>
    <row r="48732" spans="1:6" ht="17" x14ac:dyDescent="0.2">
      <c r="A48732" t="s">
        <v>37981</v>
      </c>
      <c r="B48732" s="2">
        <f>VLOOKUP(A48732,From_GPL570_filtered!A:B,2,FALSE)</f>
        <v>0</v>
      </c>
      <c r="C48732">
        <v>9.4399999999999998E-2</v>
      </c>
      <c r="D48732">
        <v>0.26715369999999999</v>
      </c>
      <c r="E48732">
        <v>1.14201928</v>
      </c>
      <c r="F48732">
        <v>-4.6500000000000004</v>
      </c>
    </row>
    <row r="48733" spans="1:6" ht="17" x14ac:dyDescent="0.2">
      <c r="A48733" t="s">
        <v>38001</v>
      </c>
      <c r="B48733" s="2">
        <f>VLOOKUP(A48733,From_GPL570_filtered!A:B,2,FALSE)</f>
        <v>0</v>
      </c>
      <c r="C48733">
        <v>-7.9500000000000001E-2</v>
      </c>
      <c r="D48733">
        <v>0.26728210000000002</v>
      </c>
      <c r="E48733">
        <v>-1.14170277</v>
      </c>
      <c r="F48733">
        <v>-4.6500000000000004</v>
      </c>
    </row>
    <row r="48734" spans="1:6" ht="17" x14ac:dyDescent="0.2">
      <c r="A48734" t="s">
        <v>38031</v>
      </c>
      <c r="B48734" s="2">
        <f>VLOOKUP(A48734,From_GPL570_filtered!A:B,2,FALSE)</f>
        <v>0</v>
      </c>
      <c r="C48734">
        <v>-9.7799999999999998E-2</v>
      </c>
      <c r="D48734">
        <v>0.26760539999999999</v>
      </c>
      <c r="E48734">
        <v>-1.1409066800000001</v>
      </c>
      <c r="F48734">
        <v>-4.6500000000000004</v>
      </c>
    </row>
    <row r="48735" spans="1:6" ht="17" x14ac:dyDescent="0.2">
      <c r="A48735" t="s">
        <v>38032</v>
      </c>
      <c r="B48735" s="2">
        <f>VLOOKUP(A48735,From_GPL570_filtered!A:B,2,FALSE)</f>
        <v>0</v>
      </c>
      <c r="C48735">
        <v>-8.6900000000000005E-2</v>
      </c>
      <c r="D48735">
        <v>0.26762089999999999</v>
      </c>
      <c r="E48735">
        <v>-1.14086843</v>
      </c>
      <c r="F48735">
        <v>-4.6500000000000004</v>
      </c>
    </row>
    <row r="48736" spans="1:6" ht="17" x14ac:dyDescent="0.2">
      <c r="A48736" t="s">
        <v>38059</v>
      </c>
      <c r="B48736" s="2">
        <f>VLOOKUP(A48736,From_GPL570_filtered!A:B,2,FALSE)</f>
        <v>0</v>
      </c>
      <c r="C48736">
        <v>-0.104</v>
      </c>
      <c r="D48736">
        <v>0.26788699999999999</v>
      </c>
      <c r="E48736">
        <v>-1.1402138900000001</v>
      </c>
      <c r="F48736">
        <v>-4.6509999999999998</v>
      </c>
    </row>
    <row r="48737" spans="1:6" ht="17" x14ac:dyDescent="0.2">
      <c r="A48737" t="s">
        <v>38097</v>
      </c>
      <c r="B48737" s="2">
        <f>VLOOKUP(A48737,From_GPL570_filtered!A:B,2,FALSE)</f>
        <v>0</v>
      </c>
      <c r="C48737">
        <v>8.2600000000000007E-2</v>
      </c>
      <c r="D48737">
        <v>0.26835049999999999</v>
      </c>
      <c r="E48737">
        <v>1.1390746899999999</v>
      </c>
      <c r="F48737">
        <v>-4.6509999999999998</v>
      </c>
    </row>
    <row r="48738" spans="1:6" ht="17" x14ac:dyDescent="0.2">
      <c r="A48738" t="s">
        <v>38114</v>
      </c>
      <c r="B48738" s="2">
        <f>VLOOKUP(A48738,From_GPL570_filtered!A:B,2,FALSE)</f>
        <v>0</v>
      </c>
      <c r="C48738">
        <v>9.7299999999999998E-2</v>
      </c>
      <c r="D48738">
        <v>0.2685149</v>
      </c>
      <c r="E48738">
        <v>1.13867074</v>
      </c>
      <c r="F48738">
        <v>-4.6520000000000001</v>
      </c>
    </row>
    <row r="48739" spans="1:6" ht="17" x14ac:dyDescent="0.2">
      <c r="A48739" t="s">
        <v>38115</v>
      </c>
      <c r="B48739" s="2">
        <f>VLOOKUP(A48739,From_GPL570_filtered!A:B,2,FALSE)</f>
        <v>0</v>
      </c>
      <c r="C48739">
        <v>-8.09E-2</v>
      </c>
      <c r="D48739">
        <v>0.26852559999999998</v>
      </c>
      <c r="E48739">
        <v>-1.1386446100000001</v>
      </c>
      <c r="F48739">
        <v>-4.6520000000000001</v>
      </c>
    </row>
    <row r="48740" spans="1:6" ht="17" x14ac:dyDescent="0.2">
      <c r="A48740" t="s">
        <v>38119</v>
      </c>
      <c r="B48740" s="2">
        <f>VLOOKUP(A48740,From_GPL570_filtered!A:B,2,FALSE)</f>
        <v>0</v>
      </c>
      <c r="C48740">
        <v>0.11899999999999999</v>
      </c>
      <c r="D48740">
        <v>0.26855659999999998</v>
      </c>
      <c r="E48740">
        <v>1.1385685699999999</v>
      </c>
      <c r="F48740">
        <v>-4.6520000000000001</v>
      </c>
    </row>
    <row r="48741" spans="1:6" ht="17" x14ac:dyDescent="0.2">
      <c r="A48741" t="s">
        <v>38135</v>
      </c>
      <c r="B48741" s="2">
        <f>VLOOKUP(A48741,From_GPL570_filtered!A:B,2,FALSE)</f>
        <v>0</v>
      </c>
      <c r="C48741">
        <v>-0.124</v>
      </c>
      <c r="D48741">
        <v>0.26865990000000001</v>
      </c>
      <c r="E48741">
        <v>-1.1383149699999999</v>
      </c>
      <c r="F48741">
        <v>-4.6520000000000001</v>
      </c>
    </row>
    <row r="48742" spans="1:6" ht="17" x14ac:dyDescent="0.2">
      <c r="A48742" t="s">
        <v>38141</v>
      </c>
      <c r="B48742" s="2">
        <f>VLOOKUP(A48742,From_GPL570_filtered!A:B,2,FALSE)</f>
        <v>0</v>
      </c>
      <c r="C48742">
        <v>-9.8199999999999996E-2</v>
      </c>
      <c r="D48742">
        <v>0.26872059999999998</v>
      </c>
      <c r="E48742">
        <v>-1.1381658800000001</v>
      </c>
      <c r="F48742">
        <v>-4.6520000000000001</v>
      </c>
    </row>
    <row r="48743" spans="1:6" ht="17" x14ac:dyDescent="0.2">
      <c r="A48743" t="s">
        <v>38162</v>
      </c>
      <c r="B48743" s="2">
        <f>VLOOKUP(A48743,From_GPL570_filtered!A:B,2,FALSE)</f>
        <v>0</v>
      </c>
      <c r="C48743">
        <v>-8.3599999999999994E-2</v>
      </c>
      <c r="D48743">
        <v>0.26894380000000001</v>
      </c>
      <c r="E48743">
        <v>-1.13761852</v>
      </c>
      <c r="F48743">
        <v>-4.6520000000000001</v>
      </c>
    </row>
    <row r="48744" spans="1:6" ht="17" x14ac:dyDescent="0.2">
      <c r="A48744" t="s">
        <v>38170</v>
      </c>
      <c r="B48744" s="2">
        <f>VLOOKUP(A48744,From_GPL570_filtered!A:B,2,FALSE)</f>
        <v>0</v>
      </c>
      <c r="C48744">
        <v>0.10299999999999999</v>
      </c>
      <c r="D48744">
        <v>0.26900230000000003</v>
      </c>
      <c r="E48744">
        <v>1.13747508</v>
      </c>
      <c r="F48744">
        <v>-4.6520000000000001</v>
      </c>
    </row>
    <row r="48745" spans="1:6" ht="17" x14ac:dyDescent="0.2">
      <c r="A48745" t="s">
        <v>38197</v>
      </c>
      <c r="B48745" s="2">
        <f>VLOOKUP(A48745,From_GPL570_filtered!A:B,2,FALSE)</f>
        <v>0</v>
      </c>
      <c r="C48745">
        <v>8.8200000000000001E-2</v>
      </c>
      <c r="D48745">
        <v>0.26922360000000001</v>
      </c>
      <c r="E48745">
        <v>1.1369324999999999</v>
      </c>
      <c r="F48745">
        <v>-4.6529999999999996</v>
      </c>
    </row>
    <row r="48746" spans="1:6" ht="17" x14ac:dyDescent="0.2">
      <c r="A48746" t="s">
        <v>38206</v>
      </c>
      <c r="B48746" s="2">
        <f>VLOOKUP(A48746,From_GPL570_filtered!A:B,2,FALSE)</f>
        <v>0</v>
      </c>
      <c r="C48746">
        <v>6.7500000000000004E-2</v>
      </c>
      <c r="D48746">
        <v>0.26932539999999999</v>
      </c>
      <c r="E48746">
        <v>1.1366832099999999</v>
      </c>
      <c r="F48746">
        <v>-4.6529999999999996</v>
      </c>
    </row>
    <row r="48747" spans="1:6" ht="17" x14ac:dyDescent="0.2">
      <c r="A48747" t="s">
        <v>38208</v>
      </c>
      <c r="B48747" s="2">
        <f>VLOOKUP(A48747,From_GPL570_filtered!A:B,2,FALSE)</f>
        <v>0</v>
      </c>
      <c r="C48747">
        <v>0.11</v>
      </c>
      <c r="D48747">
        <v>0.26933960000000001</v>
      </c>
      <c r="E48747">
        <v>1.13664838</v>
      </c>
      <c r="F48747">
        <v>-4.6529999999999996</v>
      </c>
    </row>
    <row r="48748" spans="1:6" ht="17" x14ac:dyDescent="0.2">
      <c r="A48748" t="s">
        <v>38215</v>
      </c>
      <c r="B48748" s="2">
        <f>VLOOKUP(A48748,From_GPL570_filtered!A:B,2,FALSE)</f>
        <v>0</v>
      </c>
      <c r="C48748">
        <v>0.107</v>
      </c>
      <c r="D48748">
        <v>0.26938260000000003</v>
      </c>
      <c r="E48748">
        <v>1.1365430599999999</v>
      </c>
      <c r="F48748">
        <v>-4.6529999999999996</v>
      </c>
    </row>
    <row r="48749" spans="1:6" ht="17" x14ac:dyDescent="0.2">
      <c r="A48749" t="s">
        <v>38238</v>
      </c>
      <c r="B48749" s="2">
        <f>VLOOKUP(A48749,From_GPL570_filtered!A:B,2,FALSE)</f>
        <v>0</v>
      </c>
      <c r="C48749">
        <v>-0.13400000000000001</v>
      </c>
      <c r="D48749">
        <v>0.2696113</v>
      </c>
      <c r="E48749">
        <v>-1.1359830399999999</v>
      </c>
      <c r="F48749">
        <v>-4.6529999999999996</v>
      </c>
    </row>
    <row r="48750" spans="1:6" ht="17" x14ac:dyDescent="0.2">
      <c r="A48750" t="s">
        <v>38250</v>
      </c>
      <c r="B48750" s="2">
        <f>VLOOKUP(A48750,From_GPL570_filtered!A:B,2,FALSE)</f>
        <v>0</v>
      </c>
      <c r="C48750">
        <v>0.13700000000000001</v>
      </c>
      <c r="D48750">
        <v>0.26968510000000001</v>
      </c>
      <c r="E48750">
        <v>1.1358024200000001</v>
      </c>
      <c r="F48750">
        <v>-4.6539999999999999</v>
      </c>
    </row>
    <row r="48751" spans="1:6" ht="17" x14ac:dyDescent="0.2">
      <c r="A48751" t="s">
        <v>38260</v>
      </c>
      <c r="B48751" s="2">
        <f>VLOOKUP(A48751,From_GPL570_filtered!A:B,2,FALSE)</f>
        <v>0</v>
      </c>
      <c r="C48751">
        <v>0.10100000000000001</v>
      </c>
      <c r="D48751">
        <v>0.26982800000000001</v>
      </c>
      <c r="E48751">
        <v>1.1354526</v>
      </c>
      <c r="F48751">
        <v>-4.6539999999999999</v>
      </c>
    </row>
    <row r="48752" spans="1:6" ht="17" x14ac:dyDescent="0.2">
      <c r="A48752" t="s">
        <v>38271</v>
      </c>
      <c r="B48752" s="2">
        <f>VLOOKUP(A48752,From_GPL570_filtered!A:B,2,FALSE)</f>
        <v>0</v>
      </c>
      <c r="C48752">
        <v>-8.1000000000000003E-2</v>
      </c>
      <c r="D48752">
        <v>0.26997690000000002</v>
      </c>
      <c r="E48752">
        <v>-1.1350885900000001</v>
      </c>
      <c r="F48752">
        <v>-4.6539999999999999</v>
      </c>
    </row>
    <row r="48753" spans="1:6" ht="17" x14ac:dyDescent="0.2">
      <c r="A48753" t="s">
        <v>38300</v>
      </c>
      <c r="B48753" s="2">
        <f>VLOOKUP(A48753,From_GPL570_filtered!A:B,2,FALSE)</f>
        <v>0</v>
      </c>
      <c r="C48753">
        <v>9.8299999999999998E-2</v>
      </c>
      <c r="D48753">
        <v>0.27017429999999998</v>
      </c>
      <c r="E48753">
        <v>1.13460582</v>
      </c>
      <c r="F48753">
        <v>-4.6539999999999999</v>
      </c>
    </row>
    <row r="48754" spans="1:6" ht="17" x14ac:dyDescent="0.2">
      <c r="A48754" t="s">
        <v>38302</v>
      </c>
      <c r="B48754" s="2">
        <f>VLOOKUP(A48754,From_GPL570_filtered!A:B,2,FALSE)</f>
        <v>0</v>
      </c>
      <c r="C48754">
        <v>-0.109</v>
      </c>
      <c r="D48754">
        <v>0.27024009999999998</v>
      </c>
      <c r="E48754">
        <v>-1.1344451</v>
      </c>
      <c r="F48754">
        <v>-4.6539999999999999</v>
      </c>
    </row>
    <row r="48755" spans="1:6" ht="17" x14ac:dyDescent="0.2">
      <c r="A48755" t="s">
        <v>38306</v>
      </c>
      <c r="B48755" s="2">
        <f>VLOOKUP(A48755,From_GPL570_filtered!A:B,2,FALSE)</f>
        <v>0</v>
      </c>
      <c r="C48755">
        <v>-0.124</v>
      </c>
      <c r="D48755">
        <v>0.27027709999999999</v>
      </c>
      <c r="E48755">
        <v>-1.13435467</v>
      </c>
      <c r="F48755">
        <v>-4.6539999999999999</v>
      </c>
    </row>
    <row r="48756" spans="1:6" ht="17" x14ac:dyDescent="0.2">
      <c r="A48756" t="s">
        <v>38310</v>
      </c>
      <c r="B48756" s="2">
        <f>VLOOKUP(A48756,From_GPL570_filtered!A:B,2,FALSE)</f>
        <v>0</v>
      </c>
      <c r="C48756">
        <v>8.2900000000000001E-2</v>
      </c>
      <c r="D48756">
        <v>0.27029989999999998</v>
      </c>
      <c r="E48756">
        <v>1.13429899</v>
      </c>
      <c r="F48756">
        <v>-4.6539999999999999</v>
      </c>
    </row>
    <row r="48757" spans="1:6" ht="17" x14ac:dyDescent="0.2">
      <c r="A48757" t="s">
        <v>38318</v>
      </c>
      <c r="B48757" s="2">
        <f>VLOOKUP(A48757,From_GPL570_filtered!A:B,2,FALSE)</f>
        <v>0</v>
      </c>
      <c r="C48757">
        <v>0.13400000000000001</v>
      </c>
      <c r="D48757">
        <v>0.27038839999999997</v>
      </c>
      <c r="E48757">
        <v>1.1340829299999999</v>
      </c>
      <c r="F48757">
        <v>-4.6550000000000002</v>
      </c>
    </row>
    <row r="48758" spans="1:6" ht="17" x14ac:dyDescent="0.2">
      <c r="A48758" t="s">
        <v>38337</v>
      </c>
      <c r="B48758" s="2">
        <f>VLOOKUP(A48758,From_GPL570_filtered!A:B,2,FALSE)</f>
        <v>0</v>
      </c>
      <c r="C48758">
        <v>-7.0699999999999999E-2</v>
      </c>
      <c r="D48758">
        <v>0.27053050000000001</v>
      </c>
      <c r="E48758">
        <v>-1.13373587</v>
      </c>
      <c r="F48758">
        <v>-4.6550000000000002</v>
      </c>
    </row>
    <row r="48759" spans="1:6" ht="17" x14ac:dyDescent="0.2">
      <c r="A48759" t="s">
        <v>38344</v>
      </c>
      <c r="B48759" s="2">
        <f>VLOOKUP(A48759,From_GPL570_filtered!A:B,2,FALSE)</f>
        <v>0</v>
      </c>
      <c r="C48759">
        <v>-7.4099999999999999E-2</v>
      </c>
      <c r="D48759">
        <v>0.270625</v>
      </c>
      <c r="E48759">
        <v>-1.1335050600000001</v>
      </c>
      <c r="F48759">
        <v>-4.6550000000000002</v>
      </c>
    </row>
    <row r="48760" spans="1:6" ht="17" x14ac:dyDescent="0.2">
      <c r="A48760" t="s">
        <v>38356</v>
      </c>
      <c r="B48760" s="2">
        <f>VLOOKUP(A48760,From_GPL570_filtered!A:B,2,FALSE)</f>
        <v>0</v>
      </c>
      <c r="C48760">
        <v>8.3900000000000002E-2</v>
      </c>
      <c r="D48760">
        <v>0.2706828</v>
      </c>
      <c r="E48760">
        <v>1.1333639900000001</v>
      </c>
      <c r="F48760">
        <v>-4.6550000000000002</v>
      </c>
    </row>
    <row r="48761" spans="1:6" ht="17" x14ac:dyDescent="0.2">
      <c r="A48761" t="s">
        <v>38361</v>
      </c>
      <c r="B48761" s="2">
        <f>VLOOKUP(A48761,From_GPL570_filtered!A:B,2,FALSE)</f>
        <v>0</v>
      </c>
      <c r="C48761">
        <v>-8.5500000000000007E-2</v>
      </c>
      <c r="D48761">
        <v>0.2707369</v>
      </c>
      <c r="E48761">
        <v>-1.1332320300000001</v>
      </c>
      <c r="F48761">
        <v>-4.6550000000000002</v>
      </c>
    </row>
    <row r="48762" spans="1:6" ht="17" x14ac:dyDescent="0.2">
      <c r="A48762" t="s">
        <v>38409</v>
      </c>
      <c r="B48762" s="2">
        <f>VLOOKUP(A48762,From_GPL570_filtered!A:B,2,FALSE)</f>
        <v>0</v>
      </c>
      <c r="C48762">
        <v>7.2800000000000004E-2</v>
      </c>
      <c r="D48762">
        <v>0.27110980000000001</v>
      </c>
      <c r="E48762">
        <v>1.1323224700000001</v>
      </c>
      <c r="F48762">
        <v>-4.6559999999999997</v>
      </c>
    </row>
    <row r="48763" spans="1:6" ht="17" x14ac:dyDescent="0.2">
      <c r="A48763" t="s">
        <v>38423</v>
      </c>
      <c r="B48763" s="2">
        <f>VLOOKUP(A48763,From_GPL570_filtered!A:B,2,FALSE)</f>
        <v>0</v>
      </c>
      <c r="C48763">
        <v>0.219</v>
      </c>
      <c r="D48763">
        <v>0.27134560000000002</v>
      </c>
      <c r="E48763">
        <v>1.1317478299999999</v>
      </c>
      <c r="F48763">
        <v>-4.6559999999999997</v>
      </c>
    </row>
    <row r="48764" spans="1:6" ht="17" x14ac:dyDescent="0.2">
      <c r="A48764" t="s">
        <v>38425</v>
      </c>
      <c r="B48764" s="2">
        <f>VLOOKUP(A48764,From_GPL570_filtered!A:B,2,FALSE)</f>
        <v>0</v>
      </c>
      <c r="C48764">
        <v>0.17299999999999999</v>
      </c>
      <c r="D48764">
        <v>0.27135359999999997</v>
      </c>
      <c r="E48764">
        <v>1.13172837</v>
      </c>
      <c r="F48764">
        <v>-4.6559999999999997</v>
      </c>
    </row>
    <row r="48765" spans="1:6" ht="17" x14ac:dyDescent="0.2">
      <c r="A48765" t="s">
        <v>38426</v>
      </c>
      <c r="B48765" s="2">
        <f>VLOOKUP(A48765,From_GPL570_filtered!A:B,2,FALSE)</f>
        <v>0</v>
      </c>
      <c r="C48765">
        <v>-7.6899999999999996E-2</v>
      </c>
      <c r="D48765">
        <v>0.27136640000000001</v>
      </c>
      <c r="E48765">
        <v>-1.13169699</v>
      </c>
      <c r="F48765">
        <v>-4.6559999999999997</v>
      </c>
    </row>
    <row r="48766" spans="1:6" ht="17" x14ac:dyDescent="0.2">
      <c r="A48766" t="s">
        <v>38437</v>
      </c>
      <c r="B48766" s="2">
        <f>VLOOKUP(A48766,From_GPL570_filtered!A:B,2,FALSE)</f>
        <v>0</v>
      </c>
      <c r="C48766">
        <v>0.109</v>
      </c>
      <c r="D48766">
        <v>0.2714201</v>
      </c>
      <c r="E48766">
        <v>1.13156619</v>
      </c>
      <c r="F48766">
        <v>-4.6559999999999997</v>
      </c>
    </row>
    <row r="48767" spans="1:6" ht="17" x14ac:dyDescent="0.2">
      <c r="A48767" t="s">
        <v>38458</v>
      </c>
      <c r="B48767" s="2">
        <f>VLOOKUP(A48767,From_GPL570_filtered!A:B,2,FALSE)</f>
        <v>0</v>
      </c>
      <c r="C48767">
        <v>0.112</v>
      </c>
      <c r="D48767">
        <v>0.2715669</v>
      </c>
      <c r="E48767">
        <v>1.1312087399999999</v>
      </c>
      <c r="F48767">
        <v>-4.6559999999999997</v>
      </c>
    </row>
    <row r="48768" spans="1:6" ht="17" x14ac:dyDescent="0.2">
      <c r="A48768" t="s">
        <v>38490</v>
      </c>
      <c r="B48768" s="2">
        <f>VLOOKUP(A48768,From_GPL570_filtered!A:B,2,FALSE)</f>
        <v>0</v>
      </c>
      <c r="C48768">
        <v>0.10100000000000001</v>
      </c>
      <c r="D48768">
        <v>0.27181699999999998</v>
      </c>
      <c r="E48768">
        <v>1.13060004</v>
      </c>
      <c r="F48768">
        <v>-4.657</v>
      </c>
    </row>
    <row r="48769" spans="1:6" ht="17" x14ac:dyDescent="0.2">
      <c r="A48769" t="s">
        <v>38496</v>
      </c>
      <c r="B48769" s="2">
        <f>VLOOKUP(A48769,From_GPL570_filtered!A:B,2,FALSE)</f>
        <v>0</v>
      </c>
      <c r="C48769">
        <v>7.1300000000000002E-2</v>
      </c>
      <c r="D48769">
        <v>0.27197949999999999</v>
      </c>
      <c r="E48769">
        <v>1.1302047399999999</v>
      </c>
      <c r="F48769">
        <v>-4.657</v>
      </c>
    </row>
    <row r="48770" spans="1:6" ht="17" x14ac:dyDescent="0.2">
      <c r="A48770" t="s">
        <v>38503</v>
      </c>
      <c r="B48770" s="2">
        <f>VLOOKUP(A48770,From_GPL570_filtered!A:B,2,FALSE)</f>
        <v>0</v>
      </c>
      <c r="C48770">
        <v>-8.6499999999999994E-2</v>
      </c>
      <c r="D48770">
        <v>0.27213280000000001</v>
      </c>
      <c r="E48770">
        <v>-1.12983195</v>
      </c>
      <c r="F48770">
        <v>-4.657</v>
      </c>
    </row>
    <row r="48771" spans="1:6" ht="17" x14ac:dyDescent="0.2">
      <c r="A48771" t="s">
        <v>38509</v>
      </c>
      <c r="B48771" s="2">
        <f>VLOOKUP(A48771,From_GPL570_filtered!A:B,2,FALSE)</f>
        <v>0</v>
      </c>
      <c r="C48771">
        <v>-8.5000000000000006E-2</v>
      </c>
      <c r="D48771">
        <v>0.27219640000000001</v>
      </c>
      <c r="E48771">
        <v>-1.12967741</v>
      </c>
      <c r="F48771">
        <v>-4.657</v>
      </c>
    </row>
    <row r="48772" spans="1:6" ht="17" x14ac:dyDescent="0.2">
      <c r="A48772" t="s">
        <v>38520</v>
      </c>
      <c r="B48772" s="2">
        <f>VLOOKUP(A48772,From_GPL570_filtered!A:B,2,FALSE)</f>
        <v>0</v>
      </c>
      <c r="C48772">
        <v>0.129</v>
      </c>
      <c r="D48772">
        <v>0.27229779999999998</v>
      </c>
      <c r="E48772">
        <v>1.12943102</v>
      </c>
      <c r="F48772">
        <v>-4.6580000000000004</v>
      </c>
    </row>
    <row r="48773" spans="1:6" ht="17" x14ac:dyDescent="0.2">
      <c r="A48773" t="s">
        <v>38563</v>
      </c>
      <c r="B48773" s="2">
        <f>VLOOKUP(A48773,From_GPL570_filtered!A:B,2,FALSE)</f>
        <v>0</v>
      </c>
      <c r="C48773">
        <v>-8.1500000000000003E-2</v>
      </c>
      <c r="D48773">
        <v>0.27272079999999999</v>
      </c>
      <c r="E48773">
        <v>-1.1284037099999999</v>
      </c>
      <c r="F48773">
        <v>-4.6580000000000004</v>
      </c>
    </row>
    <row r="48774" spans="1:6" ht="17" x14ac:dyDescent="0.2">
      <c r="A48774" t="s">
        <v>38568</v>
      </c>
      <c r="B48774" s="2">
        <f>VLOOKUP(A48774,From_GPL570_filtered!A:B,2,FALSE)</f>
        <v>0</v>
      </c>
      <c r="C48774">
        <v>0.12</v>
      </c>
      <c r="D48774">
        <v>0.27276919999999999</v>
      </c>
      <c r="E48774">
        <v>1.12828624</v>
      </c>
      <c r="F48774">
        <v>-4.6580000000000004</v>
      </c>
    </row>
    <row r="48775" spans="1:6" ht="17" x14ac:dyDescent="0.2">
      <c r="A48775" t="s">
        <v>38571</v>
      </c>
      <c r="B48775" s="2">
        <f>VLOOKUP(A48775,From_GPL570_filtered!A:B,2,FALSE)</f>
        <v>0</v>
      </c>
      <c r="C48775">
        <v>-0.108</v>
      </c>
      <c r="D48775">
        <v>0.27284979999999998</v>
      </c>
      <c r="E48775">
        <v>-1.1280904899999999</v>
      </c>
      <c r="F48775">
        <v>-4.6580000000000004</v>
      </c>
    </row>
    <row r="48776" spans="1:6" ht="17" x14ac:dyDescent="0.2">
      <c r="A48776" t="s">
        <v>38572</v>
      </c>
      <c r="B48776" s="2">
        <f>VLOOKUP(A48776,From_GPL570_filtered!A:B,2,FALSE)</f>
        <v>0</v>
      </c>
      <c r="C48776">
        <v>8.8800000000000004E-2</v>
      </c>
      <c r="D48776">
        <v>0.27287119999999998</v>
      </c>
      <c r="E48776">
        <v>1.1280387199999999</v>
      </c>
      <c r="F48776">
        <v>-4.6580000000000004</v>
      </c>
    </row>
    <row r="48777" spans="1:6" ht="17" x14ac:dyDescent="0.2">
      <c r="A48777" t="s">
        <v>38594</v>
      </c>
      <c r="B48777" s="2">
        <f>VLOOKUP(A48777,From_GPL570_filtered!A:B,2,FALSE)</f>
        <v>0</v>
      </c>
      <c r="C48777">
        <v>7.5399999999999995E-2</v>
      </c>
      <c r="D48777">
        <v>0.27304699999999998</v>
      </c>
      <c r="E48777">
        <v>1.1276122099999999</v>
      </c>
      <c r="F48777">
        <v>-4.6589999999999998</v>
      </c>
    </row>
    <row r="48778" spans="1:6" ht="17" x14ac:dyDescent="0.2">
      <c r="A48778" t="s">
        <v>38612</v>
      </c>
      <c r="B48778" s="2">
        <f>VLOOKUP(A48778,From_GPL570_filtered!A:B,2,FALSE)</f>
        <v>0</v>
      </c>
      <c r="C48778">
        <v>-6.9199999999999998E-2</v>
      </c>
      <c r="D48778">
        <v>0.27317130000000001</v>
      </c>
      <c r="E48778">
        <v>-1.12731078</v>
      </c>
      <c r="F48778">
        <v>-4.6589999999999998</v>
      </c>
    </row>
    <row r="48779" spans="1:6" ht="17" x14ac:dyDescent="0.2">
      <c r="A48779" t="s">
        <v>38613</v>
      </c>
      <c r="B48779" s="2">
        <f>VLOOKUP(A48779,From_GPL570_filtered!A:B,2,FALSE)</f>
        <v>0</v>
      </c>
      <c r="C48779">
        <v>-0.20100000000000001</v>
      </c>
      <c r="D48779">
        <v>0.27322109999999999</v>
      </c>
      <c r="E48779">
        <v>-1.1271901</v>
      </c>
      <c r="F48779">
        <v>-4.6589999999999998</v>
      </c>
    </row>
    <row r="48780" spans="1:6" ht="17" x14ac:dyDescent="0.2">
      <c r="A48780" t="s">
        <v>38631</v>
      </c>
      <c r="B48780" s="2">
        <f>VLOOKUP(A48780,From_GPL570_filtered!A:B,2,FALSE)</f>
        <v>0</v>
      </c>
      <c r="C48780">
        <v>-0.192</v>
      </c>
      <c r="D48780">
        <v>0.2733429</v>
      </c>
      <c r="E48780">
        <v>-1.1268950900000001</v>
      </c>
      <c r="F48780">
        <v>-4.6589999999999998</v>
      </c>
    </row>
    <row r="48781" spans="1:6" ht="17" x14ac:dyDescent="0.2">
      <c r="A48781" t="s">
        <v>38642</v>
      </c>
      <c r="B48781" s="2">
        <f>VLOOKUP(A48781,From_GPL570_filtered!A:B,2,FALSE)</f>
        <v>0</v>
      </c>
      <c r="C48781">
        <v>0.16</v>
      </c>
      <c r="D48781">
        <v>0.27350600000000003</v>
      </c>
      <c r="E48781">
        <v>1.1264999200000001</v>
      </c>
      <c r="F48781">
        <v>-4.6589999999999998</v>
      </c>
    </row>
    <row r="48782" spans="1:6" ht="17" x14ac:dyDescent="0.2">
      <c r="A48782" t="s">
        <v>38658</v>
      </c>
      <c r="B48782" s="2">
        <f>VLOOKUP(A48782,From_GPL570_filtered!A:B,2,FALSE)</f>
        <v>0</v>
      </c>
      <c r="C48782">
        <v>9.5299999999999996E-2</v>
      </c>
      <c r="D48782">
        <v>0.27364909999999998</v>
      </c>
      <c r="E48782">
        <v>1.12615332</v>
      </c>
      <c r="F48782">
        <v>-4.66</v>
      </c>
    </row>
    <row r="48783" spans="1:6" ht="17" x14ac:dyDescent="0.2">
      <c r="A48783" t="s">
        <v>38662</v>
      </c>
      <c r="B48783" s="2">
        <f>VLOOKUP(A48783,From_GPL570_filtered!A:B,2,FALSE)</f>
        <v>0</v>
      </c>
      <c r="C48783">
        <v>-9.1800000000000007E-2</v>
      </c>
      <c r="D48783">
        <v>0.2736711</v>
      </c>
      <c r="E48783">
        <v>-1.12609998</v>
      </c>
      <c r="F48783">
        <v>-4.66</v>
      </c>
    </row>
    <row r="48784" spans="1:6" ht="17" x14ac:dyDescent="0.2">
      <c r="A48784" t="s">
        <v>38684</v>
      </c>
      <c r="B48784" s="2">
        <f>VLOOKUP(A48784,From_GPL570_filtered!A:B,2,FALSE)</f>
        <v>0</v>
      </c>
      <c r="C48784">
        <v>0.108</v>
      </c>
      <c r="D48784">
        <v>0.2738622</v>
      </c>
      <c r="E48784">
        <v>1.12563743</v>
      </c>
      <c r="F48784">
        <v>-4.66</v>
      </c>
    </row>
    <row r="48785" spans="1:6" ht="17" x14ac:dyDescent="0.2">
      <c r="A48785" t="s">
        <v>38686</v>
      </c>
      <c r="B48785" s="2">
        <f>VLOOKUP(A48785,From_GPL570_filtered!A:B,2,FALSE)</f>
        <v>0</v>
      </c>
      <c r="C48785">
        <v>0.17</v>
      </c>
      <c r="D48785">
        <v>0.27388279999999998</v>
      </c>
      <c r="E48785">
        <v>1.12558764</v>
      </c>
      <c r="F48785">
        <v>-4.66</v>
      </c>
    </row>
    <row r="48786" spans="1:6" ht="17" x14ac:dyDescent="0.2">
      <c r="A48786" t="s">
        <v>38691</v>
      </c>
      <c r="B48786" s="2">
        <f>VLOOKUP(A48786,From_GPL570_filtered!A:B,2,FALSE)</f>
        <v>0</v>
      </c>
      <c r="C48786">
        <v>9.4600000000000004E-2</v>
      </c>
      <c r="D48786">
        <v>0.27390039999999999</v>
      </c>
      <c r="E48786">
        <v>1.1255450499999999</v>
      </c>
      <c r="F48786">
        <v>-4.66</v>
      </c>
    </row>
    <row r="48787" spans="1:6" ht="17" x14ac:dyDescent="0.2">
      <c r="A48787" t="s">
        <v>38692</v>
      </c>
      <c r="B48787" s="2">
        <f>VLOOKUP(A48787,From_GPL570_filtered!A:B,2,FALSE)</f>
        <v>0</v>
      </c>
      <c r="C48787">
        <v>-8.1900000000000001E-2</v>
      </c>
      <c r="D48787">
        <v>0.27391569999999998</v>
      </c>
      <c r="E48787">
        <v>-1.12550803</v>
      </c>
      <c r="F48787">
        <v>-4.66</v>
      </c>
    </row>
    <row r="48788" spans="1:6" ht="17" x14ac:dyDescent="0.2">
      <c r="A48788" t="s">
        <v>38705</v>
      </c>
      <c r="B48788" s="2">
        <f>VLOOKUP(A48788,From_GPL570_filtered!A:B,2,FALSE)</f>
        <v>0</v>
      </c>
      <c r="C48788">
        <v>-7.8700000000000006E-2</v>
      </c>
      <c r="D48788">
        <v>0.27403519999999998</v>
      </c>
      <c r="E48788">
        <v>-1.12521911</v>
      </c>
      <c r="F48788">
        <v>-4.66</v>
      </c>
    </row>
    <row r="48789" spans="1:6" ht="17" x14ac:dyDescent="0.2">
      <c r="A48789" t="s">
        <v>38713</v>
      </c>
      <c r="B48789" s="2">
        <f>VLOOKUP(A48789,From_GPL570_filtered!A:B,2,FALSE)</f>
        <v>0</v>
      </c>
      <c r="C48789">
        <v>8.9700000000000002E-2</v>
      </c>
      <c r="D48789">
        <v>0.27411600000000003</v>
      </c>
      <c r="E48789">
        <v>1.1250236199999999</v>
      </c>
      <c r="F48789">
        <v>-4.66</v>
      </c>
    </row>
    <row r="48790" spans="1:6" ht="17" x14ac:dyDescent="0.2">
      <c r="A48790" t="s">
        <v>38778</v>
      </c>
      <c r="B48790" s="2">
        <f>VLOOKUP(A48790,From_GPL570_filtered!A:B,2,FALSE)</f>
        <v>0</v>
      </c>
      <c r="C48790">
        <v>-8.5500000000000007E-2</v>
      </c>
      <c r="D48790">
        <v>0.27469840000000001</v>
      </c>
      <c r="E48790">
        <v>-1.1236164099999999</v>
      </c>
      <c r="F48790">
        <v>-4.6609999999999996</v>
      </c>
    </row>
    <row r="48791" spans="1:6" ht="17" x14ac:dyDescent="0.2">
      <c r="A48791" t="s">
        <v>38787</v>
      </c>
      <c r="B48791" s="2">
        <f>VLOOKUP(A48791,From_GPL570_filtered!A:B,2,FALSE)</f>
        <v>0</v>
      </c>
      <c r="C48791">
        <v>-0.10199999999999999</v>
      </c>
      <c r="D48791">
        <v>0.2747656</v>
      </c>
      <c r="E48791">
        <v>-1.1234541</v>
      </c>
      <c r="F48791">
        <v>-4.6609999999999996</v>
      </c>
    </row>
    <row r="48792" spans="1:6" ht="17" x14ac:dyDescent="0.2">
      <c r="A48792" t="s">
        <v>38788</v>
      </c>
      <c r="B48792" s="2">
        <f>VLOOKUP(A48792,From_GPL570_filtered!A:B,2,FALSE)</f>
        <v>0</v>
      </c>
      <c r="C48792">
        <v>-7.8E-2</v>
      </c>
      <c r="D48792">
        <v>0.2747715</v>
      </c>
      <c r="E48792">
        <v>-1.1234400200000001</v>
      </c>
      <c r="F48792">
        <v>-4.6609999999999996</v>
      </c>
    </row>
    <row r="48793" spans="1:6" ht="17" x14ac:dyDescent="0.2">
      <c r="A48793" t="s">
        <v>38789</v>
      </c>
      <c r="B48793" s="2">
        <f>VLOOKUP(A48793,From_GPL570_filtered!A:B,2,FALSE)</f>
        <v>0</v>
      </c>
      <c r="C48793">
        <v>6.4600000000000005E-2</v>
      </c>
      <c r="D48793">
        <v>0.27477469999999998</v>
      </c>
      <c r="E48793">
        <v>1.12343221</v>
      </c>
      <c r="F48793">
        <v>-4.6609999999999996</v>
      </c>
    </row>
    <row r="48794" spans="1:6" ht="17" x14ac:dyDescent="0.2">
      <c r="A48794" t="s">
        <v>38791</v>
      </c>
      <c r="B48794" s="2">
        <f>VLOOKUP(A48794,From_GPL570_filtered!A:B,2,FALSE)</f>
        <v>0</v>
      </c>
      <c r="C48794">
        <v>-6.0900000000000003E-2</v>
      </c>
      <c r="D48794">
        <v>0.27483410000000003</v>
      </c>
      <c r="E48794">
        <v>-1.12328892</v>
      </c>
      <c r="F48794">
        <v>-4.6609999999999996</v>
      </c>
    </row>
    <row r="48795" spans="1:6" ht="17" x14ac:dyDescent="0.2">
      <c r="A48795" t="s">
        <v>38795</v>
      </c>
      <c r="B48795" s="2">
        <f>VLOOKUP(A48795,From_GPL570_filtered!A:B,2,FALSE)</f>
        <v>0</v>
      </c>
      <c r="C48795">
        <v>6.7000000000000004E-2</v>
      </c>
      <c r="D48795">
        <v>0.27488960000000001</v>
      </c>
      <c r="E48795">
        <v>1.12315488</v>
      </c>
      <c r="F48795">
        <v>-4.6609999999999996</v>
      </c>
    </row>
    <row r="48796" spans="1:6" ht="17" x14ac:dyDescent="0.2">
      <c r="A48796" t="s">
        <v>38806</v>
      </c>
      <c r="B48796" s="2">
        <f>VLOOKUP(A48796,From_GPL570_filtered!A:B,2,FALSE)</f>
        <v>0</v>
      </c>
      <c r="C48796">
        <v>-9.1899999999999996E-2</v>
      </c>
      <c r="D48796">
        <v>0.27494059999999998</v>
      </c>
      <c r="E48796">
        <v>-1.12303178</v>
      </c>
      <c r="F48796">
        <v>-4.6619999999999999</v>
      </c>
    </row>
    <row r="48797" spans="1:6" ht="17" x14ac:dyDescent="0.2">
      <c r="A48797" t="s">
        <v>38815</v>
      </c>
      <c r="B48797" s="2">
        <f>VLOOKUP(A48797,From_GPL570_filtered!A:B,2,FALSE)</f>
        <v>0</v>
      </c>
      <c r="C48797">
        <v>6.2E-2</v>
      </c>
      <c r="D48797">
        <v>0.27502799999999999</v>
      </c>
      <c r="E48797">
        <v>1.12282108</v>
      </c>
      <c r="F48797">
        <v>-4.6619999999999999</v>
      </c>
    </row>
    <row r="48798" spans="1:6" ht="17" x14ac:dyDescent="0.2">
      <c r="A48798" t="s">
        <v>38817</v>
      </c>
      <c r="B48798" s="2">
        <f>VLOOKUP(A48798,From_GPL570_filtered!A:B,2,FALSE)</f>
        <v>0</v>
      </c>
      <c r="C48798">
        <v>9.2200000000000004E-2</v>
      </c>
      <c r="D48798">
        <v>0.27503640000000001</v>
      </c>
      <c r="E48798">
        <v>1.1228006800000001</v>
      </c>
      <c r="F48798">
        <v>-4.6619999999999999</v>
      </c>
    </row>
    <row r="48799" spans="1:6" ht="17" x14ac:dyDescent="0.2">
      <c r="A48799" t="s">
        <v>38842</v>
      </c>
      <c r="B48799" s="2">
        <f>VLOOKUP(A48799,From_GPL570_filtered!A:B,2,FALSE)</f>
        <v>0</v>
      </c>
      <c r="C48799">
        <v>8.5699999999999998E-2</v>
      </c>
      <c r="D48799">
        <v>0.27529130000000002</v>
      </c>
      <c r="E48799">
        <v>1.1221859999999999</v>
      </c>
      <c r="F48799">
        <v>-4.6619999999999999</v>
      </c>
    </row>
    <row r="48800" spans="1:6" ht="17" x14ac:dyDescent="0.2">
      <c r="A48800" t="s">
        <v>38856</v>
      </c>
      <c r="B48800" s="2">
        <f>VLOOKUP(A48800,From_GPL570_filtered!A:B,2,FALSE)</f>
        <v>0</v>
      </c>
      <c r="C48800">
        <v>-9.35E-2</v>
      </c>
      <c r="D48800">
        <v>0.27539370000000002</v>
      </c>
      <c r="E48800">
        <v>-1.1219392699999999</v>
      </c>
      <c r="F48800">
        <v>-4.6619999999999999</v>
      </c>
    </row>
    <row r="48801" spans="1:6" ht="17" x14ac:dyDescent="0.2">
      <c r="A48801" t="s">
        <v>38857</v>
      </c>
      <c r="B48801" s="2">
        <f>VLOOKUP(A48801,From_GPL570_filtered!A:B,2,FALSE)</f>
        <v>0</v>
      </c>
      <c r="C48801">
        <v>6.9900000000000004E-2</v>
      </c>
      <c r="D48801">
        <v>0.27540829999999999</v>
      </c>
      <c r="E48801">
        <v>1.1219040499999999</v>
      </c>
      <c r="F48801">
        <v>-4.6619999999999999</v>
      </c>
    </row>
    <row r="48802" spans="1:6" ht="17" x14ac:dyDescent="0.2">
      <c r="A48802" t="s">
        <v>38862</v>
      </c>
      <c r="B48802" s="2">
        <f>VLOOKUP(A48802,From_GPL570_filtered!A:B,2,FALSE)</f>
        <v>0</v>
      </c>
      <c r="C48802">
        <v>6.2300000000000001E-2</v>
      </c>
      <c r="D48802">
        <v>0.27542749999999999</v>
      </c>
      <c r="E48802">
        <v>1.12185782</v>
      </c>
      <c r="F48802">
        <v>-4.6619999999999999</v>
      </c>
    </row>
    <row r="48803" spans="1:6" ht="17" x14ac:dyDescent="0.2">
      <c r="A48803" t="s">
        <v>38871</v>
      </c>
      <c r="B48803" s="2">
        <f>VLOOKUP(A48803,From_GPL570_filtered!A:B,2,FALSE)</f>
        <v>0</v>
      </c>
      <c r="C48803">
        <v>-0.10299999999999999</v>
      </c>
      <c r="D48803">
        <v>0.27554610000000002</v>
      </c>
      <c r="E48803">
        <v>-1.12157204</v>
      </c>
      <c r="F48803">
        <v>-4.6619999999999999</v>
      </c>
    </row>
    <row r="48804" spans="1:6" ht="17" x14ac:dyDescent="0.2">
      <c r="A48804" t="s">
        <v>38881</v>
      </c>
      <c r="B48804" s="2">
        <f>VLOOKUP(A48804,From_GPL570_filtered!A:B,2,FALSE)</f>
        <v>0</v>
      </c>
      <c r="C48804">
        <v>-8.5400000000000004E-2</v>
      </c>
      <c r="D48804">
        <v>0.2756535</v>
      </c>
      <c r="E48804">
        <v>-1.1213135299999999</v>
      </c>
      <c r="F48804">
        <v>-4.6630000000000003</v>
      </c>
    </row>
    <row r="48805" spans="1:6" ht="17" x14ac:dyDescent="0.2">
      <c r="A48805" t="s">
        <v>38896</v>
      </c>
      <c r="B48805" s="2">
        <f>VLOOKUP(A48805,From_GPL570_filtered!A:B,2,FALSE)</f>
        <v>0</v>
      </c>
      <c r="C48805">
        <v>-8.2299999999999998E-2</v>
      </c>
      <c r="D48805">
        <v>0.27578789999999997</v>
      </c>
      <c r="E48805">
        <v>-1.12098991</v>
      </c>
      <c r="F48805">
        <v>-4.6630000000000003</v>
      </c>
    </row>
    <row r="48806" spans="1:6" ht="17" x14ac:dyDescent="0.2">
      <c r="A48806" t="s">
        <v>38909</v>
      </c>
      <c r="B48806" s="2">
        <f>VLOOKUP(A48806,From_GPL570_filtered!A:B,2,FALSE)</f>
        <v>0</v>
      </c>
      <c r="C48806">
        <v>0.13400000000000001</v>
      </c>
      <c r="D48806">
        <v>0.2758948</v>
      </c>
      <c r="E48806">
        <v>1.1207326099999999</v>
      </c>
      <c r="F48806">
        <v>-4.6630000000000003</v>
      </c>
    </row>
    <row r="48807" spans="1:6" ht="17" x14ac:dyDescent="0.2">
      <c r="A48807" t="s">
        <v>38914</v>
      </c>
      <c r="B48807" s="2">
        <f>VLOOKUP(A48807,From_GPL570_filtered!A:B,2,FALSE)</f>
        <v>0</v>
      </c>
      <c r="C48807">
        <v>-0.121</v>
      </c>
      <c r="D48807">
        <v>0.27595550000000002</v>
      </c>
      <c r="E48807">
        <v>-1.12058634</v>
      </c>
      <c r="F48807">
        <v>-4.6630000000000003</v>
      </c>
    </row>
    <row r="48808" spans="1:6" ht="17" x14ac:dyDescent="0.2">
      <c r="A48808" t="s">
        <v>38918</v>
      </c>
      <c r="B48808" s="2">
        <f>VLOOKUP(A48808,From_GPL570_filtered!A:B,2,FALSE)</f>
        <v>0</v>
      </c>
      <c r="C48808">
        <v>9.11E-2</v>
      </c>
      <c r="D48808">
        <v>0.27597450000000001</v>
      </c>
      <c r="E48808">
        <v>1.12054078</v>
      </c>
      <c r="F48808">
        <v>-4.6630000000000003</v>
      </c>
    </row>
    <row r="48809" spans="1:6" ht="17" x14ac:dyDescent="0.2">
      <c r="A48809" t="s">
        <v>38928</v>
      </c>
      <c r="B48809" s="2">
        <f>VLOOKUP(A48809,From_GPL570_filtered!A:B,2,FALSE)</f>
        <v>0</v>
      </c>
      <c r="C48809">
        <v>-0.14000000000000001</v>
      </c>
      <c r="D48809">
        <v>0.27604610000000002</v>
      </c>
      <c r="E48809">
        <v>-1.1203685299999999</v>
      </c>
      <c r="F48809">
        <v>-4.6630000000000003</v>
      </c>
    </row>
    <row r="48810" spans="1:6" ht="17" x14ac:dyDescent="0.2">
      <c r="A48810" t="s">
        <v>38947</v>
      </c>
      <c r="B48810" s="2">
        <f>VLOOKUP(A48810,From_GPL570_filtered!A:B,2,FALSE)</f>
        <v>0</v>
      </c>
      <c r="C48810">
        <v>0.17699999999999999</v>
      </c>
      <c r="D48810">
        <v>0.27630329999999997</v>
      </c>
      <c r="E48810">
        <v>1.1197500199999999</v>
      </c>
      <c r="F48810">
        <v>-4.6639999999999997</v>
      </c>
    </row>
    <row r="48811" spans="1:6" ht="17" x14ac:dyDescent="0.2">
      <c r="A48811" t="s">
        <v>38960</v>
      </c>
      <c r="B48811" s="2">
        <f>VLOOKUP(A48811,From_GPL570_filtered!A:B,2,FALSE)</f>
        <v>0</v>
      </c>
      <c r="C48811">
        <v>8.3699999999999997E-2</v>
      </c>
      <c r="D48811">
        <v>0.27642670000000003</v>
      </c>
      <c r="E48811">
        <v>1.1194532699999999</v>
      </c>
      <c r="F48811">
        <v>-4.6639999999999997</v>
      </c>
    </row>
    <row r="48812" spans="1:6" ht="17" x14ac:dyDescent="0.2">
      <c r="A48812" t="s">
        <v>38964</v>
      </c>
      <c r="B48812" s="2">
        <f>VLOOKUP(A48812,From_GPL570_filtered!A:B,2,FALSE)</f>
        <v>0</v>
      </c>
      <c r="C48812">
        <v>0.13800000000000001</v>
      </c>
      <c r="D48812">
        <v>0.27646549999999998</v>
      </c>
      <c r="E48812">
        <v>1.1193602199999999</v>
      </c>
      <c r="F48812">
        <v>-4.6639999999999997</v>
      </c>
    </row>
    <row r="48813" spans="1:6" ht="17" x14ac:dyDescent="0.2">
      <c r="A48813" t="s">
        <v>38971</v>
      </c>
      <c r="B48813" s="2">
        <f>VLOOKUP(A48813,From_GPL570_filtered!A:B,2,FALSE)</f>
        <v>0</v>
      </c>
      <c r="C48813">
        <v>8.6599999999999996E-2</v>
      </c>
      <c r="D48813">
        <v>0.27652729999999998</v>
      </c>
      <c r="E48813">
        <v>1.1192115</v>
      </c>
      <c r="F48813">
        <v>-4.6639999999999997</v>
      </c>
    </row>
    <row r="48814" spans="1:6" ht="17" x14ac:dyDescent="0.2">
      <c r="A48814" t="s">
        <v>38972</v>
      </c>
      <c r="B48814" s="2">
        <f>VLOOKUP(A48814,From_GPL570_filtered!A:B,2,FALSE)</f>
        <v>0</v>
      </c>
      <c r="C48814">
        <v>9.1499999999999998E-2</v>
      </c>
      <c r="D48814">
        <v>0.27659020000000001</v>
      </c>
      <c r="E48814">
        <v>1.11906051</v>
      </c>
      <c r="F48814">
        <v>-4.6639999999999997</v>
      </c>
    </row>
    <row r="48815" spans="1:6" ht="17" x14ac:dyDescent="0.2">
      <c r="A48815" t="s">
        <v>38989</v>
      </c>
      <c r="B48815" s="2">
        <f>VLOOKUP(A48815,From_GPL570_filtered!A:B,2,FALSE)</f>
        <v>0</v>
      </c>
      <c r="C48815">
        <v>-0.08</v>
      </c>
      <c r="D48815">
        <v>0.27675359999999999</v>
      </c>
      <c r="E48815">
        <v>-1.1186680499999999</v>
      </c>
      <c r="F48815">
        <v>-4.6639999999999997</v>
      </c>
    </row>
    <row r="48816" spans="1:6" ht="17" x14ac:dyDescent="0.2">
      <c r="A48816" t="s">
        <v>38998</v>
      </c>
      <c r="B48816" s="2">
        <f>VLOOKUP(A48816,From_GPL570_filtered!A:B,2,FALSE)</f>
        <v>0</v>
      </c>
      <c r="C48816">
        <v>-0.111</v>
      </c>
      <c r="D48816">
        <v>0.2768465</v>
      </c>
      <c r="E48816">
        <v>-1.1184449700000001</v>
      </c>
      <c r="F48816">
        <v>-4.6639999999999997</v>
      </c>
    </row>
    <row r="48817" spans="1:6" ht="17" x14ac:dyDescent="0.2">
      <c r="A48817" t="s">
        <v>39019</v>
      </c>
      <c r="B48817" s="2">
        <f>VLOOKUP(A48817,From_GPL570_filtered!A:B,2,FALSE)</f>
        <v>0</v>
      </c>
      <c r="C48817">
        <v>8.2199999999999995E-2</v>
      </c>
      <c r="D48817">
        <v>0.27701550000000003</v>
      </c>
      <c r="E48817">
        <v>1.1180394899999999</v>
      </c>
      <c r="F48817">
        <v>-4.665</v>
      </c>
    </row>
    <row r="48818" spans="1:6" ht="17" x14ac:dyDescent="0.2">
      <c r="A48818" t="s">
        <v>39067</v>
      </c>
      <c r="B48818" s="2">
        <f>VLOOKUP(A48818,From_GPL570_filtered!A:B,2,FALSE)</f>
        <v>0</v>
      </c>
      <c r="C48818">
        <v>0.13800000000000001</v>
      </c>
      <c r="D48818">
        <v>0.27745330000000001</v>
      </c>
      <c r="E48818">
        <v>1.11698958</v>
      </c>
      <c r="F48818">
        <v>-4.665</v>
      </c>
    </row>
    <row r="48819" spans="1:6" ht="17" x14ac:dyDescent="0.2">
      <c r="A48819" t="s">
        <v>39088</v>
      </c>
      <c r="B48819" s="2">
        <f>VLOOKUP(A48819,From_GPL570_filtered!A:B,2,FALSE)</f>
        <v>0</v>
      </c>
      <c r="C48819">
        <v>-7.1900000000000006E-2</v>
      </c>
      <c r="D48819">
        <v>0.27763080000000001</v>
      </c>
      <c r="E48819">
        <v>-1.11656423</v>
      </c>
      <c r="F48819">
        <v>-4.6660000000000004</v>
      </c>
    </row>
    <row r="48820" spans="1:6" ht="17" x14ac:dyDescent="0.2">
      <c r="A48820" t="s">
        <v>39132</v>
      </c>
      <c r="B48820" s="2">
        <f>VLOOKUP(A48820,From_GPL570_filtered!A:B,2,FALSE)</f>
        <v>0</v>
      </c>
      <c r="C48820">
        <v>7.2300000000000003E-2</v>
      </c>
      <c r="D48820">
        <v>0.27807140000000002</v>
      </c>
      <c r="E48820">
        <v>1.11550927</v>
      </c>
      <c r="F48820">
        <v>-4.6660000000000004</v>
      </c>
    </row>
    <row r="48821" spans="1:6" ht="17" x14ac:dyDescent="0.2">
      <c r="A48821" t="s">
        <v>39141</v>
      </c>
      <c r="B48821" s="2">
        <f>VLOOKUP(A48821,From_GPL570_filtered!A:B,2,FALSE)</f>
        <v>0</v>
      </c>
      <c r="C48821">
        <v>0.26700000000000002</v>
      </c>
      <c r="D48821">
        <v>0.2781826</v>
      </c>
      <c r="E48821">
        <v>1.1152434</v>
      </c>
      <c r="F48821">
        <v>-4.6660000000000004</v>
      </c>
    </row>
    <row r="48822" spans="1:6" ht="17" x14ac:dyDescent="0.2">
      <c r="A48822" t="s">
        <v>39149</v>
      </c>
      <c r="B48822" s="2">
        <f>VLOOKUP(A48822,From_GPL570_filtered!A:B,2,FALSE)</f>
        <v>0</v>
      </c>
      <c r="C48822">
        <v>-0.10100000000000001</v>
      </c>
      <c r="D48822">
        <v>0.27824470000000001</v>
      </c>
      <c r="E48822">
        <v>-1.1150947899999999</v>
      </c>
      <c r="F48822">
        <v>-4.6669999999999998</v>
      </c>
    </row>
    <row r="48823" spans="1:6" ht="17" x14ac:dyDescent="0.2">
      <c r="A48823" t="s">
        <v>39188</v>
      </c>
      <c r="B48823" s="2">
        <f>VLOOKUP(A48823,From_GPL570_filtered!A:B,2,FALSE)</f>
        <v>0</v>
      </c>
      <c r="C48823">
        <v>-0.114</v>
      </c>
      <c r="D48823">
        <v>0.27857090000000001</v>
      </c>
      <c r="E48823">
        <v>-1.1143148899999999</v>
      </c>
      <c r="F48823">
        <v>-4.6669999999999998</v>
      </c>
    </row>
    <row r="48824" spans="1:6" ht="17" x14ac:dyDescent="0.2">
      <c r="A48824" t="s">
        <v>39226</v>
      </c>
      <c r="B48824" s="2">
        <f>VLOOKUP(A48824,From_GPL570_filtered!A:B,2,FALSE)</f>
        <v>0</v>
      </c>
      <c r="C48824">
        <v>-8.9499999999999996E-2</v>
      </c>
      <c r="D48824">
        <v>0.27877859999999999</v>
      </c>
      <c r="E48824">
        <v>-1.1138188</v>
      </c>
      <c r="F48824">
        <v>-4.6669999999999998</v>
      </c>
    </row>
    <row r="48825" spans="1:6" ht="17" x14ac:dyDescent="0.2">
      <c r="A48825" t="s">
        <v>39239</v>
      </c>
      <c r="B48825" s="2">
        <f>VLOOKUP(A48825,From_GPL570_filtered!A:B,2,FALSE)</f>
        <v>0</v>
      </c>
      <c r="C48825">
        <v>-0.13900000000000001</v>
      </c>
      <c r="D48825">
        <v>0.27884629999999999</v>
      </c>
      <c r="E48825">
        <v>-1.1136570800000001</v>
      </c>
      <c r="F48825">
        <v>-4.6669999999999998</v>
      </c>
    </row>
    <row r="48826" spans="1:6" ht="17" x14ac:dyDescent="0.2">
      <c r="A48826" t="s">
        <v>39263</v>
      </c>
      <c r="B48826" s="2">
        <f>VLOOKUP(A48826,From_GPL570_filtered!A:B,2,FALSE)</f>
        <v>0</v>
      </c>
      <c r="C48826">
        <v>-9.1899999999999996E-2</v>
      </c>
      <c r="D48826">
        <v>0.27899269999999998</v>
      </c>
      <c r="E48826">
        <v>-1.1133076200000001</v>
      </c>
      <c r="F48826">
        <v>-4.6680000000000001</v>
      </c>
    </row>
    <row r="48827" spans="1:6" ht="17" x14ac:dyDescent="0.2">
      <c r="A48827" t="s">
        <v>39264</v>
      </c>
      <c r="B48827" s="2">
        <f>VLOOKUP(A48827,From_GPL570_filtered!A:B,2,FALSE)</f>
        <v>0</v>
      </c>
      <c r="C48827">
        <v>0.16800000000000001</v>
      </c>
      <c r="D48827">
        <v>0.27900750000000002</v>
      </c>
      <c r="E48827">
        <v>1.1132722799999999</v>
      </c>
      <c r="F48827">
        <v>-4.6680000000000001</v>
      </c>
    </row>
    <row r="48828" spans="1:6" ht="17" x14ac:dyDescent="0.2">
      <c r="A48828" t="s">
        <v>39281</v>
      </c>
      <c r="B48828" s="2">
        <f>VLOOKUP(A48828,From_GPL570_filtered!A:B,2,FALSE)</f>
        <v>0</v>
      </c>
      <c r="C48828">
        <v>0.129</v>
      </c>
      <c r="D48828">
        <v>0.27924880000000002</v>
      </c>
      <c r="E48828">
        <v>1.1126964800000001</v>
      </c>
      <c r="F48828">
        <v>-4.6680000000000001</v>
      </c>
    </row>
    <row r="48829" spans="1:6" ht="17" x14ac:dyDescent="0.2">
      <c r="A48829" t="s">
        <v>39289</v>
      </c>
      <c r="B48829" s="2">
        <f>VLOOKUP(A48829,From_GPL570_filtered!A:B,2,FALSE)</f>
        <v>0</v>
      </c>
      <c r="C48829">
        <v>0.13</v>
      </c>
      <c r="D48829">
        <v>0.2792888</v>
      </c>
      <c r="E48829">
        <v>1.11260118</v>
      </c>
      <c r="F48829">
        <v>-4.6680000000000001</v>
      </c>
    </row>
    <row r="48830" spans="1:6" ht="17" x14ac:dyDescent="0.2">
      <c r="A48830" t="s">
        <v>39290</v>
      </c>
      <c r="B48830" s="2">
        <f>VLOOKUP(A48830,From_GPL570_filtered!A:B,2,FALSE)</f>
        <v>0</v>
      </c>
      <c r="C48830">
        <v>7.8600000000000003E-2</v>
      </c>
      <c r="D48830">
        <v>0.27929690000000001</v>
      </c>
      <c r="E48830">
        <v>1.11258181</v>
      </c>
      <c r="F48830">
        <v>-4.6680000000000001</v>
      </c>
    </row>
    <row r="48831" spans="1:6" ht="17" x14ac:dyDescent="0.2">
      <c r="A48831" t="s">
        <v>39305</v>
      </c>
      <c r="B48831" s="2">
        <f>VLOOKUP(A48831,From_GPL570_filtered!A:B,2,FALSE)</f>
        <v>0</v>
      </c>
      <c r="C48831">
        <v>0.13700000000000001</v>
      </c>
      <c r="D48831">
        <v>0.2794026</v>
      </c>
      <c r="E48831">
        <v>1.11232982</v>
      </c>
      <c r="F48831">
        <v>-4.6680000000000001</v>
      </c>
    </row>
    <row r="48832" spans="1:6" ht="17" x14ac:dyDescent="0.2">
      <c r="A48832" t="s">
        <v>39316</v>
      </c>
      <c r="B48832" s="2">
        <f>VLOOKUP(A48832,From_GPL570_filtered!A:B,2,FALSE)</f>
        <v>0</v>
      </c>
      <c r="C48832">
        <v>0.25700000000000001</v>
      </c>
      <c r="D48832">
        <v>0.27955720000000001</v>
      </c>
      <c r="E48832">
        <v>1.1119611</v>
      </c>
      <c r="F48832">
        <v>-4.6680000000000001</v>
      </c>
    </row>
    <row r="48833" spans="1:6" ht="17" x14ac:dyDescent="0.2">
      <c r="A48833" t="s">
        <v>39327</v>
      </c>
      <c r="B48833" s="2">
        <f>VLOOKUP(A48833,From_GPL570_filtered!A:B,2,FALSE)</f>
        <v>0</v>
      </c>
      <c r="C48833">
        <v>9.2299999999999993E-2</v>
      </c>
      <c r="D48833">
        <v>0.27967199999999998</v>
      </c>
      <c r="E48833">
        <v>1.11168753</v>
      </c>
      <c r="F48833">
        <v>-4.6689999999999996</v>
      </c>
    </row>
    <row r="48834" spans="1:6" ht="17" x14ac:dyDescent="0.2">
      <c r="A48834" t="s">
        <v>39352</v>
      </c>
      <c r="B48834" s="2">
        <f>VLOOKUP(A48834,From_GPL570_filtered!A:B,2,FALSE)</f>
        <v>0</v>
      </c>
      <c r="C48834">
        <v>0.14899999999999999</v>
      </c>
      <c r="D48834">
        <v>0.27996579999999999</v>
      </c>
      <c r="E48834">
        <v>1.11098783</v>
      </c>
      <c r="F48834">
        <v>-4.6689999999999996</v>
      </c>
    </row>
    <row r="48835" spans="1:6" ht="17" x14ac:dyDescent="0.2">
      <c r="A48835" t="s">
        <v>39353</v>
      </c>
      <c r="B48835" s="2">
        <f>VLOOKUP(A48835,From_GPL570_filtered!A:B,2,FALSE)</f>
        <v>0</v>
      </c>
      <c r="C48835">
        <v>8.3299999999999999E-2</v>
      </c>
      <c r="D48835">
        <v>0.2799661</v>
      </c>
      <c r="E48835">
        <v>1.1109871099999999</v>
      </c>
      <c r="F48835">
        <v>-4.6689999999999996</v>
      </c>
    </row>
    <row r="48836" spans="1:6" ht="17" x14ac:dyDescent="0.2">
      <c r="A48836" t="s">
        <v>39359</v>
      </c>
      <c r="B48836" s="2">
        <f>VLOOKUP(A48836,From_GPL570_filtered!A:B,2,FALSE)</f>
        <v>0</v>
      </c>
      <c r="C48836">
        <v>7.8600000000000003E-2</v>
      </c>
      <c r="D48836">
        <v>0.28010499999999999</v>
      </c>
      <c r="E48836">
        <v>1.1106563599999999</v>
      </c>
      <c r="F48836">
        <v>-4.6689999999999996</v>
      </c>
    </row>
    <row r="48837" spans="1:6" ht="17" x14ac:dyDescent="0.2">
      <c r="A48837" t="s">
        <v>39372</v>
      </c>
      <c r="B48837" s="2">
        <f>VLOOKUP(A48837,From_GPL570_filtered!A:B,2,FALSE)</f>
        <v>0</v>
      </c>
      <c r="C48837">
        <v>-9.6199999999999994E-2</v>
      </c>
      <c r="D48837">
        <v>0.28026499999999999</v>
      </c>
      <c r="E48837">
        <v>-1.1102756300000001</v>
      </c>
      <c r="F48837">
        <v>-4.67</v>
      </c>
    </row>
    <row r="48838" spans="1:6" ht="17" x14ac:dyDescent="0.2">
      <c r="A48838" t="s">
        <v>39376</v>
      </c>
      <c r="B48838" s="2">
        <f>VLOOKUP(A48838,From_GPL570_filtered!A:B,2,FALSE)</f>
        <v>0</v>
      </c>
      <c r="C48838">
        <v>-9.8699999999999996E-2</v>
      </c>
      <c r="D48838">
        <v>0.28032170000000001</v>
      </c>
      <c r="E48838">
        <v>-1.11014083</v>
      </c>
      <c r="F48838">
        <v>-4.67</v>
      </c>
    </row>
    <row r="48839" spans="1:6" ht="17" x14ac:dyDescent="0.2">
      <c r="A48839" t="s">
        <v>39397</v>
      </c>
      <c r="B48839" s="2">
        <f>VLOOKUP(A48839,From_GPL570_filtered!A:B,2,FALSE)</f>
        <v>0</v>
      </c>
      <c r="C48839">
        <v>-8.3799999999999999E-2</v>
      </c>
      <c r="D48839">
        <v>0.28045379999999998</v>
      </c>
      <c r="E48839">
        <v>-1.10982666</v>
      </c>
      <c r="F48839">
        <v>-4.67</v>
      </c>
    </row>
    <row r="48840" spans="1:6" ht="17" x14ac:dyDescent="0.2">
      <c r="A48840" t="s">
        <v>39411</v>
      </c>
      <c r="B48840" s="2">
        <f>VLOOKUP(A48840,From_GPL570_filtered!A:B,2,FALSE)</f>
        <v>0</v>
      </c>
      <c r="C48840">
        <v>-0.13700000000000001</v>
      </c>
      <c r="D48840">
        <v>0.28056500000000001</v>
      </c>
      <c r="E48840">
        <v>-1.10956221</v>
      </c>
      <c r="F48840">
        <v>-4.67</v>
      </c>
    </row>
    <row r="48841" spans="1:6" ht="17" x14ac:dyDescent="0.2">
      <c r="A48841" t="s">
        <v>39440</v>
      </c>
      <c r="B48841" s="2">
        <f>VLOOKUP(A48841,From_GPL570_filtered!A:B,2,FALSE)</f>
        <v>0</v>
      </c>
      <c r="C48841">
        <v>0.10199999999999999</v>
      </c>
      <c r="D48841">
        <v>0.28083629999999998</v>
      </c>
      <c r="E48841">
        <v>1.10891758</v>
      </c>
      <c r="F48841">
        <v>-4.67</v>
      </c>
    </row>
    <row r="48842" spans="1:6" ht="17" x14ac:dyDescent="0.2">
      <c r="A48842" t="s">
        <v>39447</v>
      </c>
      <c r="B48842" s="2">
        <f>VLOOKUP(A48842,From_GPL570_filtered!A:B,2,FALSE)</f>
        <v>0</v>
      </c>
      <c r="C48842">
        <v>-0.16600000000000001</v>
      </c>
      <c r="D48842">
        <v>0.28093279999999998</v>
      </c>
      <c r="E48842">
        <v>-1.10868839</v>
      </c>
      <c r="F48842">
        <v>-4.67</v>
      </c>
    </row>
    <row r="48843" spans="1:6" ht="17" x14ac:dyDescent="0.2">
      <c r="A48843" t="s">
        <v>39465</v>
      </c>
      <c r="B48843" s="2">
        <f>VLOOKUP(A48843,From_GPL570_filtered!A:B,2,FALSE)</f>
        <v>0</v>
      </c>
      <c r="C48843">
        <v>-9.06E-2</v>
      </c>
      <c r="D48843">
        <v>0.28113899999999997</v>
      </c>
      <c r="E48843">
        <v>-1.10819881</v>
      </c>
      <c r="F48843">
        <v>-4.6710000000000003</v>
      </c>
    </row>
    <row r="48844" spans="1:6" ht="17" x14ac:dyDescent="0.2">
      <c r="A48844" t="s">
        <v>39486</v>
      </c>
      <c r="B48844" s="2">
        <f>VLOOKUP(A48844,From_GPL570_filtered!A:B,2,FALSE)</f>
        <v>0</v>
      </c>
      <c r="C48844">
        <v>-9.3100000000000002E-2</v>
      </c>
      <c r="D48844">
        <v>0.28124900000000003</v>
      </c>
      <c r="E48844">
        <v>-1.10793765</v>
      </c>
      <c r="F48844">
        <v>-4.6710000000000003</v>
      </c>
    </row>
    <row r="48845" spans="1:6" ht="17" x14ac:dyDescent="0.2">
      <c r="A48845" t="s">
        <v>39491</v>
      </c>
      <c r="B48845" s="2">
        <f>VLOOKUP(A48845,From_GPL570_filtered!A:B,2,FALSE)</f>
        <v>0</v>
      </c>
      <c r="C48845">
        <v>0.14299999999999999</v>
      </c>
      <c r="D48845">
        <v>0.28127439999999998</v>
      </c>
      <c r="E48845">
        <v>1.10787736</v>
      </c>
      <c r="F48845">
        <v>-4.6710000000000003</v>
      </c>
    </row>
    <row r="48846" spans="1:6" ht="17" x14ac:dyDescent="0.2">
      <c r="A48846" t="s">
        <v>39493</v>
      </c>
      <c r="B48846" s="2">
        <f>VLOOKUP(A48846,From_GPL570_filtered!A:B,2,FALSE)</f>
        <v>0</v>
      </c>
      <c r="C48846">
        <v>9.9099999999999994E-2</v>
      </c>
      <c r="D48846">
        <v>0.28129900000000002</v>
      </c>
      <c r="E48846">
        <v>1.10781917</v>
      </c>
      <c r="F48846">
        <v>-4.6710000000000003</v>
      </c>
    </row>
    <row r="48847" spans="1:6" ht="17" x14ac:dyDescent="0.2">
      <c r="A48847" t="s">
        <v>39501</v>
      </c>
      <c r="B48847" s="2">
        <f>VLOOKUP(A48847,From_GPL570_filtered!A:B,2,FALSE)</f>
        <v>0</v>
      </c>
      <c r="C48847">
        <v>-6.9000000000000006E-2</v>
      </c>
      <c r="D48847">
        <v>0.28135979999999999</v>
      </c>
      <c r="E48847">
        <v>-1.1076749299999999</v>
      </c>
      <c r="F48847">
        <v>-4.6710000000000003</v>
      </c>
    </row>
    <row r="48848" spans="1:6" ht="17" x14ac:dyDescent="0.2">
      <c r="A48848" t="s">
        <v>39513</v>
      </c>
      <c r="B48848" s="2">
        <f>VLOOKUP(A48848,From_GPL570_filtered!A:B,2,FALSE)</f>
        <v>0</v>
      </c>
      <c r="C48848">
        <v>-9.3399999999999997E-2</v>
      </c>
      <c r="D48848">
        <v>0.28147509999999998</v>
      </c>
      <c r="E48848">
        <v>-1.1074013199999999</v>
      </c>
      <c r="F48848">
        <v>-4.6710000000000003</v>
      </c>
    </row>
    <row r="48849" spans="1:6" ht="17" x14ac:dyDescent="0.2">
      <c r="A48849" t="s">
        <v>39520</v>
      </c>
      <c r="B48849" s="2">
        <f>VLOOKUP(A48849,From_GPL570_filtered!A:B,2,FALSE)</f>
        <v>0</v>
      </c>
      <c r="C48849">
        <v>-0.11</v>
      </c>
      <c r="D48849">
        <v>0.28150160000000002</v>
      </c>
      <c r="E48849">
        <v>-1.10733843</v>
      </c>
      <c r="F48849">
        <v>-4.6710000000000003</v>
      </c>
    </row>
    <row r="48850" spans="1:6" ht="17" x14ac:dyDescent="0.2">
      <c r="A48850" t="s">
        <v>39542</v>
      </c>
      <c r="B48850" s="2">
        <f>VLOOKUP(A48850,From_GPL570_filtered!A:B,2,FALSE)</f>
        <v>0</v>
      </c>
      <c r="C48850">
        <v>-0.28499999999999998</v>
      </c>
      <c r="D48850">
        <v>0.28179880000000002</v>
      </c>
      <c r="E48850">
        <v>-1.1066340299999999</v>
      </c>
      <c r="F48850">
        <v>-4.6719999999999997</v>
      </c>
    </row>
    <row r="48851" spans="1:6" ht="17" x14ac:dyDescent="0.2">
      <c r="A48851" t="s">
        <v>39552</v>
      </c>
      <c r="B48851" s="2">
        <f>VLOOKUP(A48851,From_GPL570_filtered!A:B,2,FALSE)</f>
        <v>0</v>
      </c>
      <c r="C48851">
        <v>-0.10100000000000001</v>
      </c>
      <c r="D48851">
        <v>0.28183409999999998</v>
      </c>
      <c r="E48851">
        <v>-1.10655047</v>
      </c>
      <c r="F48851">
        <v>-4.6719999999999997</v>
      </c>
    </row>
    <row r="48852" spans="1:6" ht="17" x14ac:dyDescent="0.2">
      <c r="A48852" t="s">
        <v>39553</v>
      </c>
      <c r="B48852" s="2">
        <f>VLOOKUP(A48852,From_GPL570_filtered!A:B,2,FALSE)</f>
        <v>0</v>
      </c>
      <c r="C48852">
        <v>-8.8300000000000003E-2</v>
      </c>
      <c r="D48852">
        <v>0.28183819999999998</v>
      </c>
      <c r="E48852">
        <v>-1.1065405699999999</v>
      </c>
      <c r="F48852">
        <v>-4.6719999999999997</v>
      </c>
    </row>
    <row r="48853" spans="1:6" ht="17" x14ac:dyDescent="0.2">
      <c r="A48853" t="s">
        <v>39555</v>
      </c>
      <c r="B48853" s="2">
        <f>VLOOKUP(A48853,From_GPL570_filtered!A:B,2,FALSE)</f>
        <v>0</v>
      </c>
      <c r="C48853">
        <v>-8.2299999999999998E-2</v>
      </c>
      <c r="D48853">
        <v>0.28185169999999998</v>
      </c>
      <c r="E48853">
        <v>-1.1065087300000001</v>
      </c>
      <c r="F48853">
        <v>-4.6719999999999997</v>
      </c>
    </row>
    <row r="48854" spans="1:6" ht="17" x14ac:dyDescent="0.2">
      <c r="A48854" t="s">
        <v>39558</v>
      </c>
      <c r="B48854" s="2">
        <f>VLOOKUP(A48854,From_GPL570_filtered!A:B,2,FALSE)</f>
        <v>0</v>
      </c>
      <c r="C48854">
        <v>-0.16300000000000001</v>
      </c>
      <c r="D48854">
        <v>0.28192709999999999</v>
      </c>
      <c r="E48854">
        <v>-1.10633005</v>
      </c>
      <c r="F48854">
        <v>-4.6719999999999997</v>
      </c>
    </row>
    <row r="48855" spans="1:6" ht="17" x14ac:dyDescent="0.2">
      <c r="A48855" t="s">
        <v>39571</v>
      </c>
      <c r="B48855" s="2">
        <f>VLOOKUP(A48855,From_GPL570_filtered!A:B,2,FALSE)</f>
        <v>0</v>
      </c>
      <c r="C48855">
        <v>-9.8000000000000004E-2</v>
      </c>
      <c r="D48855">
        <v>0.28201969999999998</v>
      </c>
      <c r="E48855">
        <v>-1.1061108500000001</v>
      </c>
      <c r="F48855">
        <v>-4.6719999999999997</v>
      </c>
    </row>
    <row r="48856" spans="1:6" ht="17" x14ac:dyDescent="0.2">
      <c r="A48856" t="s">
        <v>39580</v>
      </c>
      <c r="B48856" s="2">
        <f>VLOOKUP(A48856,From_GPL570_filtered!A:B,2,FALSE)</f>
        <v>0</v>
      </c>
      <c r="C48856">
        <v>0.113</v>
      </c>
      <c r="D48856">
        <v>0.28208879999999997</v>
      </c>
      <c r="E48856">
        <v>1.1059471400000001</v>
      </c>
      <c r="F48856">
        <v>-4.6719999999999997</v>
      </c>
    </row>
    <row r="48857" spans="1:6" ht="17" x14ac:dyDescent="0.2">
      <c r="A48857" t="s">
        <v>39582</v>
      </c>
      <c r="B48857" s="2">
        <f>VLOOKUP(A48857,From_GPL570_filtered!A:B,2,FALSE)</f>
        <v>0</v>
      </c>
      <c r="C48857">
        <v>-0.107</v>
      </c>
      <c r="D48857">
        <v>0.28212710000000002</v>
      </c>
      <c r="E48857">
        <v>-1.1058564799999999</v>
      </c>
      <c r="F48857">
        <v>-4.6719999999999997</v>
      </c>
    </row>
    <row r="48858" spans="1:6" ht="17" x14ac:dyDescent="0.2">
      <c r="A48858" t="s">
        <v>39588</v>
      </c>
      <c r="B48858" s="2">
        <f>VLOOKUP(A48858,From_GPL570_filtered!A:B,2,FALSE)</f>
        <v>0</v>
      </c>
      <c r="C48858">
        <v>8.4000000000000005E-2</v>
      </c>
      <c r="D48858">
        <v>0.2821613</v>
      </c>
      <c r="E48858">
        <v>1.1057754399999999</v>
      </c>
      <c r="F48858">
        <v>-4.6719999999999997</v>
      </c>
    </row>
    <row r="48859" spans="1:6" ht="17" x14ac:dyDescent="0.2">
      <c r="A48859" t="s">
        <v>39589</v>
      </c>
      <c r="B48859" s="2">
        <f>VLOOKUP(A48859,From_GPL570_filtered!A:B,2,FALSE)</f>
        <v>0</v>
      </c>
      <c r="C48859">
        <v>6.6600000000000006E-2</v>
      </c>
      <c r="D48859">
        <v>0.28216439999999998</v>
      </c>
      <c r="E48859">
        <v>1.10576809</v>
      </c>
      <c r="F48859">
        <v>-4.6719999999999997</v>
      </c>
    </row>
    <row r="48860" spans="1:6" ht="17" x14ac:dyDescent="0.2">
      <c r="A48860" t="s">
        <v>39619</v>
      </c>
      <c r="B48860" s="2">
        <f>VLOOKUP(A48860,From_GPL570_filtered!A:B,2,FALSE)</f>
        <v>0</v>
      </c>
      <c r="C48860">
        <v>0.11700000000000001</v>
      </c>
      <c r="D48860">
        <v>0.28265600000000002</v>
      </c>
      <c r="E48860">
        <v>1.10460516</v>
      </c>
      <c r="F48860">
        <v>-4.673</v>
      </c>
    </row>
    <row r="48861" spans="1:6" ht="17" x14ac:dyDescent="0.2">
      <c r="A48861" t="s">
        <v>39643</v>
      </c>
      <c r="B48861" s="2">
        <f>VLOOKUP(A48861,From_GPL570_filtered!A:B,2,FALSE)</f>
        <v>0</v>
      </c>
      <c r="C48861">
        <v>-0.17599999999999999</v>
      </c>
      <c r="D48861">
        <v>0.28290939999999998</v>
      </c>
      <c r="E48861">
        <v>-1.10400615</v>
      </c>
      <c r="F48861">
        <v>-4.673</v>
      </c>
    </row>
    <row r="48862" spans="1:6" ht="17" x14ac:dyDescent="0.2">
      <c r="A48862" t="s">
        <v>39653</v>
      </c>
      <c r="B48862" s="2">
        <f>VLOOKUP(A48862,From_GPL570_filtered!A:B,2,FALSE)</f>
        <v>0</v>
      </c>
      <c r="C48862">
        <v>-0.11799999999999999</v>
      </c>
      <c r="D48862">
        <v>0.2830337</v>
      </c>
      <c r="E48862">
        <v>-1.10371252</v>
      </c>
      <c r="F48862">
        <v>-4.6740000000000004</v>
      </c>
    </row>
    <row r="48863" spans="1:6" ht="17" x14ac:dyDescent="0.2">
      <c r="A48863" t="s">
        <v>39654</v>
      </c>
      <c r="B48863" s="2">
        <f>VLOOKUP(A48863,From_GPL570_filtered!A:B,2,FALSE)</f>
        <v>0</v>
      </c>
      <c r="C48863">
        <v>-7.2099999999999997E-2</v>
      </c>
      <c r="D48863">
        <v>0.28303440000000002</v>
      </c>
      <c r="E48863">
        <v>-1.1037108499999999</v>
      </c>
      <c r="F48863">
        <v>-4.6740000000000004</v>
      </c>
    </row>
    <row r="48864" spans="1:6" ht="17" x14ac:dyDescent="0.2">
      <c r="A48864" t="s">
        <v>39713</v>
      </c>
      <c r="B48864" s="2">
        <f>VLOOKUP(A48864,From_GPL570_filtered!A:B,2,FALSE)</f>
        <v>0</v>
      </c>
      <c r="C48864">
        <v>-8.4599999999999995E-2</v>
      </c>
      <c r="D48864">
        <v>0.28340189999999998</v>
      </c>
      <c r="E48864">
        <v>-1.1028432699999999</v>
      </c>
      <c r="F48864">
        <v>-4.6740000000000004</v>
      </c>
    </row>
    <row r="48865" spans="1:6" ht="17" x14ac:dyDescent="0.2">
      <c r="A48865" t="s">
        <v>39717</v>
      </c>
      <c r="B48865" s="2">
        <f>VLOOKUP(A48865,From_GPL570_filtered!A:B,2,FALSE)</f>
        <v>0</v>
      </c>
      <c r="C48865">
        <v>6.8699999999999997E-2</v>
      </c>
      <c r="D48865">
        <v>0.2834488</v>
      </c>
      <c r="E48865">
        <v>1.1027327</v>
      </c>
      <c r="F48865">
        <v>-4.6740000000000004</v>
      </c>
    </row>
    <row r="48866" spans="1:6" ht="17" x14ac:dyDescent="0.2">
      <c r="A48866" t="s">
        <v>39734</v>
      </c>
      <c r="B48866" s="2">
        <f>VLOOKUP(A48866,From_GPL570_filtered!A:B,2,FALSE)</f>
        <v>0</v>
      </c>
      <c r="C48866">
        <v>-8.4699999999999998E-2</v>
      </c>
      <c r="D48866">
        <v>0.28370400000000001</v>
      </c>
      <c r="E48866">
        <v>-1.1021306399999999</v>
      </c>
      <c r="F48866">
        <v>-4.6749999999999998</v>
      </c>
    </row>
    <row r="48867" spans="1:6" ht="17" x14ac:dyDescent="0.2">
      <c r="A48867" t="s">
        <v>39757</v>
      </c>
      <c r="B48867" s="2">
        <f>VLOOKUP(A48867,From_GPL570_filtered!A:B,2,FALSE)</f>
        <v>0</v>
      </c>
      <c r="C48867">
        <v>0.127</v>
      </c>
      <c r="D48867">
        <v>0.28381030000000002</v>
      </c>
      <c r="E48867">
        <v>1.1018800500000001</v>
      </c>
      <c r="F48867">
        <v>-4.6749999999999998</v>
      </c>
    </row>
    <row r="48868" spans="1:6" ht="17" x14ac:dyDescent="0.2">
      <c r="A48868" t="s">
        <v>39758</v>
      </c>
      <c r="B48868" s="2">
        <f>VLOOKUP(A48868,From_GPL570_filtered!A:B,2,FALSE)</f>
        <v>0</v>
      </c>
      <c r="C48868">
        <v>-7.46E-2</v>
      </c>
      <c r="D48868">
        <v>0.28385110000000002</v>
      </c>
      <c r="E48868">
        <v>-1.1017839</v>
      </c>
      <c r="F48868">
        <v>-4.6749999999999998</v>
      </c>
    </row>
    <row r="48869" spans="1:6" ht="17" x14ac:dyDescent="0.2">
      <c r="A48869" t="s">
        <v>39762</v>
      </c>
      <c r="B48869" s="2">
        <f>VLOOKUP(A48869,From_GPL570_filtered!A:B,2,FALSE)</f>
        <v>0</v>
      </c>
      <c r="C48869">
        <v>0.113</v>
      </c>
      <c r="D48869">
        <v>0.2839332</v>
      </c>
      <c r="E48869">
        <v>1.10159038</v>
      </c>
      <c r="F48869">
        <v>-4.6749999999999998</v>
      </c>
    </row>
    <row r="48870" spans="1:6" ht="17" x14ac:dyDescent="0.2">
      <c r="A48870" t="s">
        <v>39780</v>
      </c>
      <c r="B48870" s="2">
        <f>VLOOKUP(A48870,From_GPL570_filtered!A:B,2,FALSE)</f>
        <v>0</v>
      </c>
      <c r="C48870">
        <v>-0.14799999999999999</v>
      </c>
      <c r="D48870">
        <v>0.28402509999999997</v>
      </c>
      <c r="E48870">
        <v>-1.1013739</v>
      </c>
      <c r="F48870">
        <v>-4.6749999999999998</v>
      </c>
    </row>
    <row r="48871" spans="1:6" ht="17" x14ac:dyDescent="0.2">
      <c r="A48871" t="s">
        <v>39792</v>
      </c>
      <c r="B48871" s="2">
        <f>VLOOKUP(A48871,From_GPL570_filtered!A:B,2,FALSE)</f>
        <v>0</v>
      </c>
      <c r="C48871">
        <v>-0.109</v>
      </c>
      <c r="D48871">
        <v>0.28413450000000001</v>
      </c>
      <c r="E48871">
        <v>-1.1011161199999999</v>
      </c>
      <c r="F48871">
        <v>-4.6749999999999998</v>
      </c>
    </row>
    <row r="48872" spans="1:6" ht="17" x14ac:dyDescent="0.2">
      <c r="A48872" t="s">
        <v>39810</v>
      </c>
      <c r="B48872" s="2">
        <f>VLOOKUP(A48872,From_GPL570_filtered!A:B,2,FALSE)</f>
        <v>0</v>
      </c>
      <c r="C48872">
        <v>9.7299999999999998E-2</v>
      </c>
      <c r="D48872">
        <v>0.28427789999999997</v>
      </c>
      <c r="E48872">
        <v>1.10077848</v>
      </c>
      <c r="F48872">
        <v>-4.6749999999999998</v>
      </c>
    </row>
    <row r="48873" spans="1:6" ht="17" x14ac:dyDescent="0.2">
      <c r="A48873" t="s">
        <v>39812</v>
      </c>
      <c r="B48873" s="2">
        <f>VLOOKUP(A48873,From_GPL570_filtered!A:B,2,FALSE)</f>
        <v>0</v>
      </c>
      <c r="C48873">
        <v>-9.2499999999999999E-2</v>
      </c>
      <c r="D48873">
        <v>0.28432370000000001</v>
      </c>
      <c r="E48873">
        <v>-1.1006706799999999</v>
      </c>
      <c r="F48873">
        <v>-4.6749999999999998</v>
      </c>
    </row>
    <row r="48874" spans="1:6" ht="17" x14ac:dyDescent="0.2">
      <c r="A48874" t="s">
        <v>39830</v>
      </c>
      <c r="B48874" s="2">
        <f>VLOOKUP(A48874,From_GPL570_filtered!A:B,2,FALSE)</f>
        <v>0</v>
      </c>
      <c r="C48874">
        <v>0.115</v>
      </c>
      <c r="D48874">
        <v>0.28455589999999997</v>
      </c>
      <c r="E48874">
        <v>1.1001241399999999</v>
      </c>
      <c r="F48874">
        <v>-4.6760000000000002</v>
      </c>
    </row>
    <row r="48875" spans="1:6" ht="17" x14ac:dyDescent="0.2">
      <c r="A48875" t="s">
        <v>39838</v>
      </c>
      <c r="B48875" s="2">
        <f>VLOOKUP(A48875,From_GPL570_filtered!A:B,2,FALSE)</f>
        <v>0</v>
      </c>
      <c r="C48875">
        <v>7.1199999999999999E-2</v>
      </c>
      <c r="D48875">
        <v>0.28456959999999998</v>
      </c>
      <c r="E48875">
        <v>1.1000919899999999</v>
      </c>
      <c r="F48875">
        <v>-4.6760000000000002</v>
      </c>
    </row>
    <row r="48876" spans="1:6" ht="17" x14ac:dyDescent="0.2">
      <c r="A48876" t="s">
        <v>39849</v>
      </c>
      <c r="B48876" s="2">
        <f>VLOOKUP(A48876,From_GPL570_filtered!A:B,2,FALSE)</f>
        <v>0</v>
      </c>
      <c r="C48876">
        <v>-0.10100000000000001</v>
      </c>
      <c r="D48876">
        <v>0.28467870000000001</v>
      </c>
      <c r="E48876">
        <v>-1.09983539</v>
      </c>
      <c r="F48876">
        <v>-4.6760000000000002</v>
      </c>
    </row>
    <row r="48877" spans="1:6" ht="17" x14ac:dyDescent="0.2">
      <c r="A48877" t="s">
        <v>39873</v>
      </c>
      <c r="B48877" s="2">
        <f>VLOOKUP(A48877,From_GPL570_filtered!A:B,2,FALSE)</f>
        <v>0</v>
      </c>
      <c r="C48877">
        <v>0.126</v>
      </c>
      <c r="D48877">
        <v>0.28487119999999999</v>
      </c>
      <c r="E48877">
        <v>1.09938267</v>
      </c>
      <c r="F48877">
        <v>-4.6760000000000002</v>
      </c>
    </row>
    <row r="48878" spans="1:6" ht="17" x14ac:dyDescent="0.2">
      <c r="A48878" t="s">
        <v>39910</v>
      </c>
      <c r="B48878" s="2">
        <f>VLOOKUP(A48878,From_GPL570_filtered!A:B,2,FALSE)</f>
        <v>0</v>
      </c>
      <c r="C48878">
        <v>9.3100000000000002E-2</v>
      </c>
      <c r="D48878">
        <v>0.2851263</v>
      </c>
      <c r="E48878">
        <v>1.0987830300000001</v>
      </c>
      <c r="F48878">
        <v>-4.6769999999999996</v>
      </c>
    </row>
    <row r="48879" spans="1:6" ht="17" x14ac:dyDescent="0.2">
      <c r="A48879" t="s">
        <v>39920</v>
      </c>
      <c r="B48879" s="2">
        <f>VLOOKUP(A48879,From_GPL570_filtered!A:B,2,FALSE)</f>
        <v>0</v>
      </c>
      <c r="C48879">
        <v>-7.5200000000000003E-2</v>
      </c>
      <c r="D48879">
        <v>0.28522039999999999</v>
      </c>
      <c r="E48879">
        <v>-1.0985620700000001</v>
      </c>
      <c r="F48879">
        <v>-4.6769999999999996</v>
      </c>
    </row>
    <row r="48880" spans="1:6" ht="17" x14ac:dyDescent="0.2">
      <c r="A48880" t="s">
        <v>39944</v>
      </c>
      <c r="B48880" s="2">
        <f>VLOOKUP(A48880,From_GPL570_filtered!A:B,2,FALSE)</f>
        <v>0</v>
      </c>
      <c r="C48880">
        <v>0.106</v>
      </c>
      <c r="D48880">
        <v>0.2854102</v>
      </c>
      <c r="E48880">
        <v>1.09811631</v>
      </c>
      <c r="F48880">
        <v>-4.6769999999999996</v>
      </c>
    </row>
    <row r="48881" spans="1:6" ht="17" x14ac:dyDescent="0.2">
      <c r="A48881" t="s">
        <v>39950</v>
      </c>
      <c r="B48881" s="2">
        <f>VLOOKUP(A48881,From_GPL570_filtered!A:B,2,FALSE)</f>
        <v>0</v>
      </c>
      <c r="C48881">
        <v>-0.23499999999999999</v>
      </c>
      <c r="D48881">
        <v>0.28548810000000002</v>
      </c>
      <c r="E48881">
        <v>-1.09793345</v>
      </c>
      <c r="F48881">
        <v>-4.6769999999999996</v>
      </c>
    </row>
    <row r="48882" spans="1:6" ht="17" x14ac:dyDescent="0.2">
      <c r="A48882" t="s">
        <v>39951</v>
      </c>
      <c r="B48882" s="2">
        <f>VLOOKUP(A48882,From_GPL570_filtered!A:B,2,FALSE)</f>
        <v>0</v>
      </c>
      <c r="C48882">
        <v>0.14199999999999999</v>
      </c>
      <c r="D48882">
        <v>0.28549849999999999</v>
      </c>
      <c r="E48882">
        <v>1.0979091999999999</v>
      </c>
      <c r="F48882">
        <v>-4.6769999999999996</v>
      </c>
    </row>
    <row r="48883" spans="1:6" ht="17" x14ac:dyDescent="0.2">
      <c r="A48883" t="s">
        <v>39953</v>
      </c>
      <c r="B48883" s="2">
        <f>VLOOKUP(A48883,From_GPL570_filtered!A:B,2,FALSE)</f>
        <v>0</v>
      </c>
      <c r="C48883">
        <v>-0.106</v>
      </c>
      <c r="D48883">
        <v>0.28551510000000002</v>
      </c>
      <c r="E48883">
        <v>-1.0978702600000001</v>
      </c>
      <c r="F48883">
        <v>-4.6769999999999996</v>
      </c>
    </row>
    <row r="48884" spans="1:6" ht="17" x14ac:dyDescent="0.2">
      <c r="A48884" t="s">
        <v>39978</v>
      </c>
      <c r="B48884" s="2">
        <f>VLOOKUP(A48884,From_GPL570_filtered!A:B,2,FALSE)</f>
        <v>0</v>
      </c>
      <c r="C48884">
        <v>-9.8000000000000004E-2</v>
      </c>
      <c r="D48884">
        <v>0.28569369999999999</v>
      </c>
      <c r="E48884">
        <v>-1.0974511600000001</v>
      </c>
      <c r="F48884">
        <v>-4.6769999999999996</v>
      </c>
    </row>
    <row r="48885" spans="1:6" ht="17" x14ac:dyDescent="0.2">
      <c r="A48885" t="s">
        <v>39982</v>
      </c>
      <c r="B48885" s="2">
        <f>VLOOKUP(A48885,From_GPL570_filtered!A:B,2,FALSE)</f>
        <v>0</v>
      </c>
      <c r="C48885">
        <v>-9.4700000000000006E-2</v>
      </c>
      <c r="D48885">
        <v>0.28571150000000001</v>
      </c>
      <c r="E48885">
        <v>-1.0974092200000001</v>
      </c>
      <c r="F48885">
        <v>-4.6769999999999996</v>
      </c>
    </row>
    <row r="48886" spans="1:6" ht="17" x14ac:dyDescent="0.2">
      <c r="A48886" t="s">
        <v>39995</v>
      </c>
      <c r="B48886" s="2">
        <f>VLOOKUP(A48886,From_GPL570_filtered!A:B,2,FALSE)</f>
        <v>0</v>
      </c>
      <c r="C48886">
        <v>7.9200000000000007E-2</v>
      </c>
      <c r="D48886">
        <v>0.28588639999999998</v>
      </c>
      <c r="E48886">
        <v>1.0969992</v>
      </c>
      <c r="F48886">
        <v>-4.6779999999999999</v>
      </c>
    </row>
    <row r="48887" spans="1:6" ht="17" x14ac:dyDescent="0.2">
      <c r="A48887" t="s">
        <v>40012</v>
      </c>
      <c r="B48887" s="2">
        <f>VLOOKUP(A48887,From_GPL570_filtered!A:B,2,FALSE)</f>
        <v>0</v>
      </c>
      <c r="C48887">
        <v>9.6199999999999994E-2</v>
      </c>
      <c r="D48887">
        <v>0.28601270000000001</v>
      </c>
      <c r="E48887">
        <v>1.09670311</v>
      </c>
      <c r="F48887">
        <v>-4.6779999999999999</v>
      </c>
    </row>
    <row r="48888" spans="1:6" ht="17" x14ac:dyDescent="0.2">
      <c r="A48888" t="s">
        <v>40018</v>
      </c>
      <c r="B48888" s="2">
        <f>VLOOKUP(A48888,From_GPL570_filtered!A:B,2,FALSE)</f>
        <v>0</v>
      </c>
      <c r="C48888">
        <v>-9.6199999999999994E-2</v>
      </c>
      <c r="D48888">
        <v>0.28608080000000002</v>
      </c>
      <c r="E48888">
        <v>-1.0965434000000001</v>
      </c>
      <c r="F48888">
        <v>-4.6779999999999999</v>
      </c>
    </row>
    <row r="48889" spans="1:6" ht="17" x14ac:dyDescent="0.2">
      <c r="A48889" t="s">
        <v>40019</v>
      </c>
      <c r="B48889" s="2">
        <f>VLOOKUP(A48889,From_GPL570_filtered!A:B,2,FALSE)</f>
        <v>0</v>
      </c>
      <c r="C48889">
        <v>0.24199999999999999</v>
      </c>
      <c r="D48889">
        <v>0.28614230000000002</v>
      </c>
      <c r="E48889">
        <v>1.09639938</v>
      </c>
      <c r="F48889">
        <v>-4.6779999999999999</v>
      </c>
    </row>
    <row r="48890" spans="1:6" ht="17" x14ac:dyDescent="0.2">
      <c r="A48890" t="s">
        <v>40043</v>
      </c>
      <c r="B48890" s="2">
        <f>VLOOKUP(A48890,From_GPL570_filtered!A:B,2,FALSE)</f>
        <v>0</v>
      </c>
      <c r="C48890">
        <v>-9.4600000000000004E-2</v>
      </c>
      <c r="D48890">
        <v>0.28633950000000002</v>
      </c>
      <c r="E48890">
        <v>-1.0959374</v>
      </c>
      <c r="F48890">
        <v>-4.6779999999999999</v>
      </c>
    </row>
    <row r="48891" spans="1:6" ht="17" x14ac:dyDescent="0.2">
      <c r="A48891" t="s">
        <v>40055</v>
      </c>
      <c r="B48891" s="2">
        <f>VLOOKUP(A48891,From_GPL570_filtered!A:B,2,FALSE)</f>
        <v>0</v>
      </c>
      <c r="C48891">
        <v>8.09E-2</v>
      </c>
      <c r="D48891">
        <v>0.28647319999999998</v>
      </c>
      <c r="E48891">
        <v>1.09562421</v>
      </c>
      <c r="F48891">
        <v>-4.6790000000000003</v>
      </c>
    </row>
    <row r="48892" spans="1:6" ht="17" x14ac:dyDescent="0.2">
      <c r="A48892" t="s">
        <v>40057</v>
      </c>
      <c r="B48892" s="2">
        <f>VLOOKUP(A48892,From_GPL570_filtered!A:B,2,FALSE)</f>
        <v>0</v>
      </c>
      <c r="C48892">
        <v>9.2299999999999993E-2</v>
      </c>
      <c r="D48892">
        <v>0.28652300000000003</v>
      </c>
      <c r="E48892">
        <v>1.0955076399999999</v>
      </c>
      <c r="F48892">
        <v>-4.6790000000000003</v>
      </c>
    </row>
    <row r="48893" spans="1:6" ht="17" x14ac:dyDescent="0.2">
      <c r="A48893" t="s">
        <v>40062</v>
      </c>
      <c r="B48893" s="2">
        <f>VLOOKUP(A48893,From_GPL570_filtered!A:B,2,FALSE)</f>
        <v>0</v>
      </c>
      <c r="C48893">
        <v>7.8200000000000006E-2</v>
      </c>
      <c r="D48893">
        <v>0.28662840000000001</v>
      </c>
      <c r="E48893">
        <v>1.0952608699999999</v>
      </c>
      <c r="F48893">
        <v>-4.6790000000000003</v>
      </c>
    </row>
    <row r="48894" spans="1:6" ht="17" x14ac:dyDescent="0.2">
      <c r="A48894" t="s">
        <v>40073</v>
      </c>
      <c r="B48894" s="2">
        <f>VLOOKUP(A48894,From_GPL570_filtered!A:B,2,FALSE)</f>
        <v>0</v>
      </c>
      <c r="C48894">
        <v>9.2700000000000005E-2</v>
      </c>
      <c r="D48894">
        <v>0.28667870000000001</v>
      </c>
      <c r="E48894">
        <v>1.09514318</v>
      </c>
      <c r="F48894">
        <v>-4.6790000000000003</v>
      </c>
    </row>
    <row r="48895" spans="1:6" ht="17" x14ac:dyDescent="0.2">
      <c r="A48895" t="s">
        <v>40092</v>
      </c>
      <c r="B48895" s="2">
        <f>VLOOKUP(A48895,From_GPL570_filtered!A:B,2,FALSE)</f>
        <v>0</v>
      </c>
      <c r="C48895">
        <v>-7.2999999999999995E-2</v>
      </c>
      <c r="D48895">
        <v>0.28697440000000002</v>
      </c>
      <c r="E48895">
        <v>-1.0944516200000001</v>
      </c>
      <c r="F48895">
        <v>-4.6790000000000003</v>
      </c>
    </row>
    <row r="48896" spans="1:6" ht="17" x14ac:dyDescent="0.2">
      <c r="A48896" t="s">
        <v>40094</v>
      </c>
      <c r="B48896" s="2">
        <f>VLOOKUP(A48896,From_GPL570_filtered!A:B,2,FALSE)</f>
        <v>0</v>
      </c>
      <c r="C48896">
        <v>-8.1500000000000003E-2</v>
      </c>
      <c r="D48896">
        <v>0.28698859999999998</v>
      </c>
      <c r="E48896">
        <v>-1.0944181900000001</v>
      </c>
      <c r="F48896">
        <v>-4.6790000000000003</v>
      </c>
    </row>
    <row r="48897" spans="1:6" ht="17" x14ac:dyDescent="0.2">
      <c r="A48897" t="s">
        <v>40106</v>
      </c>
      <c r="B48897" s="2">
        <f>VLOOKUP(A48897,From_GPL570_filtered!A:B,2,FALSE)</f>
        <v>0</v>
      </c>
      <c r="C48897">
        <v>0.157</v>
      </c>
      <c r="D48897">
        <v>0.28722639999999999</v>
      </c>
      <c r="E48897">
        <v>1.0938623300000001</v>
      </c>
      <c r="F48897">
        <v>-4.68</v>
      </c>
    </row>
    <row r="48898" spans="1:6" ht="17" x14ac:dyDescent="0.2">
      <c r="A48898" t="s">
        <v>40111</v>
      </c>
      <c r="B48898" s="2">
        <f>VLOOKUP(A48898,From_GPL570_filtered!A:B,2,FALSE)</f>
        <v>0</v>
      </c>
      <c r="C48898">
        <v>-0.14399999999999999</v>
      </c>
      <c r="D48898">
        <v>0.28726279999999998</v>
      </c>
      <c r="E48898">
        <v>-1.0937774</v>
      </c>
      <c r="F48898">
        <v>-4.68</v>
      </c>
    </row>
    <row r="48899" spans="1:6" ht="17" x14ac:dyDescent="0.2">
      <c r="A48899" t="s">
        <v>40126</v>
      </c>
      <c r="B48899" s="2">
        <f>VLOOKUP(A48899,From_GPL570_filtered!A:B,2,FALSE)</f>
        <v>0</v>
      </c>
      <c r="C48899">
        <v>-0.107</v>
      </c>
      <c r="D48899">
        <v>0.28738979999999997</v>
      </c>
      <c r="E48899">
        <v>-1.09348058</v>
      </c>
      <c r="F48899">
        <v>-4.68</v>
      </c>
    </row>
    <row r="48900" spans="1:6" ht="17" x14ac:dyDescent="0.2">
      <c r="A48900" t="s">
        <v>40127</v>
      </c>
      <c r="B48900" s="2">
        <f>VLOOKUP(A48900,From_GPL570_filtered!A:B,2,FALSE)</f>
        <v>0</v>
      </c>
      <c r="C48900">
        <v>0.114</v>
      </c>
      <c r="D48900">
        <v>0.2874411</v>
      </c>
      <c r="E48900">
        <v>1.09336083</v>
      </c>
      <c r="F48900">
        <v>-4.68</v>
      </c>
    </row>
    <row r="48901" spans="1:6" ht="17" x14ac:dyDescent="0.2">
      <c r="A48901" t="s">
        <v>40137</v>
      </c>
      <c r="B48901" s="2">
        <f>VLOOKUP(A48901,From_GPL570_filtered!A:B,2,FALSE)</f>
        <v>0</v>
      </c>
      <c r="C48901">
        <v>8.8999999999999996E-2</v>
      </c>
      <c r="D48901">
        <v>0.2875547</v>
      </c>
      <c r="E48901">
        <v>1.09309557</v>
      </c>
      <c r="F48901">
        <v>-4.68</v>
      </c>
    </row>
    <row r="48902" spans="1:6" ht="17" x14ac:dyDescent="0.2">
      <c r="A48902" t="s">
        <v>40150</v>
      </c>
      <c r="B48902" s="2">
        <f>VLOOKUP(A48902,From_GPL570_filtered!A:B,2,FALSE)</f>
        <v>0</v>
      </c>
      <c r="C48902">
        <v>8.2699999999999996E-2</v>
      </c>
      <c r="D48902">
        <v>0.2876937</v>
      </c>
      <c r="E48902">
        <v>1.0927711600000001</v>
      </c>
      <c r="F48902">
        <v>-4.68</v>
      </c>
    </row>
    <row r="48903" spans="1:6" ht="17" x14ac:dyDescent="0.2">
      <c r="A48903" t="s">
        <v>40151</v>
      </c>
      <c r="B48903" s="2">
        <f>VLOOKUP(A48903,From_GPL570_filtered!A:B,2,FALSE)</f>
        <v>0</v>
      </c>
      <c r="C48903">
        <v>-9.3299999999999994E-2</v>
      </c>
      <c r="D48903">
        <v>0.28769699999999998</v>
      </c>
      <c r="E48903">
        <v>-1.0927633000000001</v>
      </c>
      <c r="F48903">
        <v>-4.68</v>
      </c>
    </row>
    <row r="48904" spans="1:6" ht="17" x14ac:dyDescent="0.2">
      <c r="A48904" t="s">
        <v>40155</v>
      </c>
      <c r="B48904" s="2">
        <f>VLOOKUP(A48904,From_GPL570_filtered!A:B,2,FALSE)</f>
        <v>0</v>
      </c>
      <c r="C48904">
        <v>9.5600000000000004E-2</v>
      </c>
      <c r="D48904">
        <v>0.28771219999999997</v>
      </c>
      <c r="E48904">
        <v>1.0927278600000001</v>
      </c>
      <c r="F48904">
        <v>-4.68</v>
      </c>
    </row>
    <row r="48905" spans="1:6" ht="17" x14ac:dyDescent="0.2">
      <c r="A48905" t="s">
        <v>40161</v>
      </c>
      <c r="B48905" s="2">
        <f>VLOOKUP(A48905,From_GPL570_filtered!A:B,2,FALSE)</f>
        <v>0</v>
      </c>
      <c r="C48905">
        <v>-0.123</v>
      </c>
      <c r="D48905">
        <v>0.28778819999999999</v>
      </c>
      <c r="E48905">
        <v>-1.0925504500000001</v>
      </c>
      <c r="F48905">
        <v>-4.68</v>
      </c>
    </row>
    <row r="48906" spans="1:6" ht="17" x14ac:dyDescent="0.2">
      <c r="A48906" t="s">
        <v>40171</v>
      </c>
      <c r="B48906" s="2">
        <f>VLOOKUP(A48906,From_GPL570_filtered!A:B,2,FALSE)</f>
        <v>0</v>
      </c>
      <c r="C48906">
        <v>-8.1000000000000003E-2</v>
      </c>
      <c r="D48906">
        <v>0.28790719999999997</v>
      </c>
      <c r="E48906">
        <v>-1.0922729499999999</v>
      </c>
      <c r="F48906">
        <v>-4.681</v>
      </c>
    </row>
    <row r="48907" spans="1:6" ht="17" x14ac:dyDescent="0.2">
      <c r="A48907" t="s">
        <v>40185</v>
      </c>
      <c r="B48907" s="2">
        <f>VLOOKUP(A48907,From_GPL570_filtered!A:B,2,FALSE)</f>
        <v>0</v>
      </c>
      <c r="C48907">
        <v>0.155</v>
      </c>
      <c r="D48907">
        <v>0.28807070000000001</v>
      </c>
      <c r="E48907">
        <v>1.09189146</v>
      </c>
      <c r="F48907">
        <v>-4.681</v>
      </c>
    </row>
    <row r="48908" spans="1:6" ht="17" x14ac:dyDescent="0.2">
      <c r="A48908" t="s">
        <v>40193</v>
      </c>
      <c r="B48908" s="2">
        <f>VLOOKUP(A48908,From_GPL570_filtered!A:B,2,FALSE)</f>
        <v>0</v>
      </c>
      <c r="C48908">
        <v>0.16300000000000001</v>
      </c>
      <c r="D48908">
        <v>0.2881956</v>
      </c>
      <c r="E48908">
        <v>1.0916004800000001</v>
      </c>
      <c r="F48908">
        <v>-4.681</v>
      </c>
    </row>
    <row r="48909" spans="1:6" ht="17" x14ac:dyDescent="0.2">
      <c r="A48909" t="s">
        <v>40194</v>
      </c>
      <c r="B48909" s="2">
        <f>VLOOKUP(A48909,From_GPL570_filtered!A:B,2,FALSE)</f>
        <v>0</v>
      </c>
      <c r="C48909">
        <v>0.104</v>
      </c>
      <c r="D48909">
        <v>0.28820519999999999</v>
      </c>
      <c r="E48909">
        <v>1.0915780900000001</v>
      </c>
      <c r="F48909">
        <v>-4.681</v>
      </c>
    </row>
    <row r="48910" spans="1:6" ht="17" x14ac:dyDescent="0.2">
      <c r="A48910" t="s">
        <v>40200</v>
      </c>
      <c r="B48910" s="2">
        <f>VLOOKUP(A48910,From_GPL570_filtered!A:B,2,FALSE)</f>
        <v>0</v>
      </c>
      <c r="C48910">
        <v>-8.9599999999999999E-2</v>
      </c>
      <c r="D48910">
        <v>0.28834949999999998</v>
      </c>
      <c r="E48910">
        <v>-1.09124164</v>
      </c>
      <c r="F48910">
        <v>-4.681</v>
      </c>
    </row>
    <row r="48911" spans="1:6" ht="17" x14ac:dyDescent="0.2">
      <c r="A48911" t="s">
        <v>40209</v>
      </c>
      <c r="B48911" s="2">
        <f>VLOOKUP(A48911,From_GPL570_filtered!A:B,2,FALSE)</f>
        <v>0</v>
      </c>
      <c r="C48911">
        <v>-0.112</v>
      </c>
      <c r="D48911">
        <v>0.2884969</v>
      </c>
      <c r="E48911">
        <v>-1.09089831</v>
      </c>
      <c r="F48911">
        <v>-4.681</v>
      </c>
    </row>
    <row r="48912" spans="1:6" ht="17" x14ac:dyDescent="0.2">
      <c r="A48912" t="s">
        <v>40221</v>
      </c>
      <c r="B48912" s="2">
        <f>VLOOKUP(A48912,From_GPL570_filtered!A:B,2,FALSE)</f>
        <v>0</v>
      </c>
      <c r="C48912">
        <v>0.109</v>
      </c>
      <c r="D48912">
        <v>0.28860059999999998</v>
      </c>
      <c r="E48912">
        <v>1.09065671</v>
      </c>
      <c r="F48912">
        <v>-4.6820000000000004</v>
      </c>
    </row>
    <row r="48913" spans="1:6" ht="17" x14ac:dyDescent="0.2">
      <c r="A48913" t="s">
        <v>40222</v>
      </c>
      <c r="B48913" s="2">
        <f>VLOOKUP(A48913,From_GPL570_filtered!A:B,2,FALSE)</f>
        <v>0</v>
      </c>
      <c r="C48913">
        <v>-8.8900000000000007E-2</v>
      </c>
      <c r="D48913">
        <v>0.28860190000000002</v>
      </c>
      <c r="E48913">
        <v>-1.09065364</v>
      </c>
      <c r="F48913">
        <v>-4.6820000000000004</v>
      </c>
    </row>
    <row r="48914" spans="1:6" ht="17" x14ac:dyDescent="0.2">
      <c r="A48914" t="s">
        <v>40223</v>
      </c>
      <c r="B48914" s="2">
        <f>VLOOKUP(A48914,From_GPL570_filtered!A:B,2,FALSE)</f>
        <v>0</v>
      </c>
      <c r="C48914">
        <v>0.23400000000000001</v>
      </c>
      <c r="D48914">
        <v>0.2886128</v>
      </c>
      <c r="E48914">
        <v>1.0906283400000001</v>
      </c>
      <c r="F48914">
        <v>-4.6820000000000004</v>
      </c>
    </row>
    <row r="48915" spans="1:6" ht="17" x14ac:dyDescent="0.2">
      <c r="A48915" t="s">
        <v>40232</v>
      </c>
      <c r="B48915" s="2">
        <f>VLOOKUP(A48915,From_GPL570_filtered!A:B,2,FALSE)</f>
        <v>0</v>
      </c>
      <c r="C48915">
        <v>0.157</v>
      </c>
      <c r="D48915">
        <v>0.28868969999999999</v>
      </c>
      <c r="E48915">
        <v>1.0904494</v>
      </c>
      <c r="F48915">
        <v>-4.6820000000000004</v>
      </c>
    </row>
    <row r="48916" spans="1:6" ht="17" x14ac:dyDescent="0.2">
      <c r="A48916" t="s">
        <v>40240</v>
      </c>
      <c r="B48916" s="2">
        <f>VLOOKUP(A48916,From_GPL570_filtered!A:B,2,FALSE)</f>
        <v>0</v>
      </c>
      <c r="C48916">
        <v>0.10100000000000001</v>
      </c>
      <c r="D48916">
        <v>0.28878530000000002</v>
      </c>
      <c r="E48916">
        <v>1.09022682</v>
      </c>
      <c r="F48916">
        <v>-4.6820000000000004</v>
      </c>
    </row>
    <row r="48917" spans="1:6" ht="17" x14ac:dyDescent="0.2">
      <c r="A48917" t="s">
        <v>40255</v>
      </c>
      <c r="B48917" s="2">
        <f>VLOOKUP(A48917,From_GPL570_filtered!A:B,2,FALSE)</f>
        <v>0</v>
      </c>
      <c r="C48917">
        <v>0.17499999999999999</v>
      </c>
      <c r="D48917">
        <v>0.2889717</v>
      </c>
      <c r="E48917">
        <v>1.0897930199999999</v>
      </c>
      <c r="F48917">
        <v>-4.6820000000000004</v>
      </c>
    </row>
    <row r="48918" spans="1:6" ht="17" x14ac:dyDescent="0.2">
      <c r="A48918" t="s">
        <v>40264</v>
      </c>
      <c r="B48918" s="2">
        <f>VLOOKUP(A48918,From_GPL570_filtered!A:B,2,FALSE)</f>
        <v>0</v>
      </c>
      <c r="C48918">
        <v>0.107</v>
      </c>
      <c r="D48918">
        <v>0.2890046</v>
      </c>
      <c r="E48918">
        <v>1.0897164800000001</v>
      </c>
      <c r="F48918">
        <v>-4.6820000000000004</v>
      </c>
    </row>
    <row r="48919" spans="1:6" ht="17" x14ac:dyDescent="0.2">
      <c r="A48919" t="s">
        <v>40282</v>
      </c>
      <c r="B48919" s="2">
        <f>VLOOKUP(A48919,From_GPL570_filtered!A:B,2,FALSE)</f>
        <v>0</v>
      </c>
      <c r="C48919">
        <v>-7.2300000000000003E-2</v>
      </c>
      <c r="D48919">
        <v>0.28915550000000001</v>
      </c>
      <c r="E48919">
        <v>-1.0893653999999999</v>
      </c>
      <c r="F48919">
        <v>-4.6820000000000004</v>
      </c>
    </row>
    <row r="48920" spans="1:6" ht="17" x14ac:dyDescent="0.2">
      <c r="A48920" t="s">
        <v>40319</v>
      </c>
      <c r="B48920" s="2">
        <f>VLOOKUP(A48920,From_GPL570_filtered!A:B,2,FALSE)</f>
        <v>0</v>
      </c>
      <c r="C48920">
        <v>8.5099999999999995E-2</v>
      </c>
      <c r="D48920">
        <v>0.28946860000000002</v>
      </c>
      <c r="E48920">
        <v>1.08863756</v>
      </c>
      <c r="F48920">
        <v>-4.6829999999999998</v>
      </c>
    </row>
    <row r="48921" spans="1:6" ht="17" x14ac:dyDescent="0.2">
      <c r="A48921" t="s">
        <v>40342</v>
      </c>
      <c r="B48921" s="2">
        <f>VLOOKUP(A48921,From_GPL570_filtered!A:B,2,FALSE)</f>
        <v>0</v>
      </c>
      <c r="C48921">
        <v>-0.19</v>
      </c>
      <c r="D48921">
        <v>0.28959600000000002</v>
      </c>
      <c r="E48921">
        <v>-1.08834158</v>
      </c>
      <c r="F48921">
        <v>-4.6829999999999998</v>
      </c>
    </row>
    <row r="48922" spans="1:6" ht="17" x14ac:dyDescent="0.2">
      <c r="A48922" t="s">
        <v>40346</v>
      </c>
      <c r="B48922" s="2">
        <f>VLOOKUP(A48922,From_GPL570_filtered!A:B,2,FALSE)</f>
        <v>0</v>
      </c>
      <c r="C48922">
        <v>0.16400000000000001</v>
      </c>
      <c r="D48922">
        <v>0.28961910000000002</v>
      </c>
      <c r="E48922">
        <v>1.08828799</v>
      </c>
      <c r="F48922">
        <v>-4.6829999999999998</v>
      </c>
    </row>
    <row r="48923" spans="1:6" ht="17" x14ac:dyDescent="0.2">
      <c r="A48923" t="s">
        <v>40348</v>
      </c>
      <c r="B48923" s="2">
        <f>VLOOKUP(A48923,From_GPL570_filtered!A:B,2,FALSE)</f>
        <v>0</v>
      </c>
      <c r="C48923">
        <v>6.6000000000000003E-2</v>
      </c>
      <c r="D48923">
        <v>0.2896553</v>
      </c>
      <c r="E48923">
        <v>1.08820396</v>
      </c>
      <c r="F48923">
        <v>-4.6829999999999998</v>
      </c>
    </row>
    <row r="48924" spans="1:6" ht="17" x14ac:dyDescent="0.2">
      <c r="A48924" t="s">
        <v>40352</v>
      </c>
      <c r="B48924" s="2">
        <f>VLOOKUP(A48924,From_GPL570_filtered!A:B,2,FALSE)</f>
        <v>0</v>
      </c>
      <c r="C48924">
        <v>-9.6199999999999994E-2</v>
      </c>
      <c r="D48924">
        <v>0.28969210000000001</v>
      </c>
      <c r="E48924">
        <v>-1.08811843</v>
      </c>
      <c r="F48924">
        <v>-4.6829999999999998</v>
      </c>
    </row>
    <row r="48925" spans="1:6" ht="17" x14ac:dyDescent="0.2">
      <c r="A48925" t="s">
        <v>40364</v>
      </c>
      <c r="B48925" s="2">
        <f>VLOOKUP(A48925,From_GPL570_filtered!A:B,2,FALSE)</f>
        <v>0</v>
      </c>
      <c r="C48925">
        <v>-0.14899999999999999</v>
      </c>
      <c r="D48925">
        <v>0.28984130000000002</v>
      </c>
      <c r="E48925">
        <v>-1.0877719699999999</v>
      </c>
      <c r="F48925">
        <v>-4.6829999999999998</v>
      </c>
    </row>
    <row r="48926" spans="1:6" ht="17" x14ac:dyDescent="0.2">
      <c r="A48926" t="s">
        <v>40372</v>
      </c>
      <c r="B48926" s="2">
        <f>VLOOKUP(A48926,From_GPL570_filtered!A:B,2,FALSE)</f>
        <v>0</v>
      </c>
      <c r="C48926">
        <v>-8.4900000000000003E-2</v>
      </c>
      <c r="D48926">
        <v>0.28993809999999998</v>
      </c>
      <c r="E48926">
        <v>-1.0875472500000001</v>
      </c>
      <c r="F48926">
        <v>-4.6840000000000002</v>
      </c>
    </row>
    <row r="48927" spans="1:6" ht="17" x14ac:dyDescent="0.2">
      <c r="A48927" t="s">
        <v>40375</v>
      </c>
      <c r="B48927" s="2">
        <f>VLOOKUP(A48927,From_GPL570_filtered!A:B,2,FALSE)</f>
        <v>0</v>
      </c>
      <c r="C48927">
        <v>9.6100000000000005E-2</v>
      </c>
      <c r="D48927">
        <v>0.29000409999999999</v>
      </c>
      <c r="E48927">
        <v>1.08739417</v>
      </c>
      <c r="F48927">
        <v>-4.6840000000000002</v>
      </c>
    </row>
    <row r="48928" spans="1:6" ht="17" x14ac:dyDescent="0.2">
      <c r="A48928" t="s">
        <v>40379</v>
      </c>
      <c r="B48928" s="2">
        <f>VLOOKUP(A48928,From_GPL570_filtered!A:B,2,FALSE)</f>
        <v>0</v>
      </c>
      <c r="C48928">
        <v>-8.1199999999999994E-2</v>
      </c>
      <c r="D48928">
        <v>0.29001739999999998</v>
      </c>
      <c r="E48928">
        <v>-1.0873632900000001</v>
      </c>
      <c r="F48928">
        <v>-4.6840000000000002</v>
      </c>
    </row>
    <row r="48929" spans="1:6" ht="17" x14ac:dyDescent="0.2">
      <c r="A48929" t="s">
        <v>40382</v>
      </c>
      <c r="B48929" s="2">
        <f>VLOOKUP(A48929,From_GPL570_filtered!A:B,2,FALSE)</f>
        <v>0</v>
      </c>
      <c r="C48929">
        <v>-9.8500000000000004E-2</v>
      </c>
      <c r="D48929">
        <v>0.29007159999999999</v>
      </c>
      <c r="E48929">
        <v>-1.08723763</v>
      </c>
      <c r="F48929">
        <v>-4.6840000000000002</v>
      </c>
    </row>
    <row r="48930" spans="1:6" ht="17" x14ac:dyDescent="0.2">
      <c r="A48930" t="s">
        <v>40402</v>
      </c>
      <c r="B48930" s="2">
        <f>VLOOKUP(A48930,From_GPL570_filtered!A:B,2,FALSE)</f>
        <v>0</v>
      </c>
      <c r="C48930">
        <v>7.9200000000000007E-2</v>
      </c>
      <c r="D48930">
        <v>0.29027320000000001</v>
      </c>
      <c r="E48930">
        <v>1.08676985</v>
      </c>
      <c r="F48930">
        <v>-4.6840000000000002</v>
      </c>
    </row>
    <row r="48931" spans="1:6" ht="17" x14ac:dyDescent="0.2">
      <c r="A48931" t="s">
        <v>40415</v>
      </c>
      <c r="B48931" s="2">
        <f>VLOOKUP(A48931,From_GPL570_filtered!A:B,2,FALSE)</f>
        <v>0</v>
      </c>
      <c r="C48931">
        <v>0.112</v>
      </c>
      <c r="D48931">
        <v>0.29043259999999999</v>
      </c>
      <c r="E48931">
        <v>1.08640044</v>
      </c>
      <c r="F48931">
        <v>-4.6840000000000002</v>
      </c>
    </row>
    <row r="48932" spans="1:6" ht="17" x14ac:dyDescent="0.2">
      <c r="A48932" t="s">
        <v>40433</v>
      </c>
      <c r="B48932" s="2">
        <f>VLOOKUP(A48932,From_GPL570_filtered!A:B,2,FALSE)</f>
        <v>0</v>
      </c>
      <c r="C48932">
        <v>8.9399999999999993E-2</v>
      </c>
      <c r="D48932">
        <v>0.2906475</v>
      </c>
      <c r="E48932">
        <v>1.0859023800000001</v>
      </c>
      <c r="F48932">
        <v>-4.6849999999999996</v>
      </c>
    </row>
    <row r="48933" spans="1:6" ht="17" x14ac:dyDescent="0.2">
      <c r="A48933" t="s">
        <v>40448</v>
      </c>
      <c r="B48933" s="2">
        <f>VLOOKUP(A48933,From_GPL570_filtered!A:B,2,FALSE)</f>
        <v>0</v>
      </c>
      <c r="C48933">
        <v>0.16</v>
      </c>
      <c r="D48933">
        <v>0.29071520000000001</v>
      </c>
      <c r="E48933">
        <v>1.0857455300000001</v>
      </c>
      <c r="F48933">
        <v>-4.6849999999999996</v>
      </c>
    </row>
    <row r="48934" spans="1:6" ht="17" x14ac:dyDescent="0.2">
      <c r="A48934" t="s">
        <v>40486</v>
      </c>
      <c r="B48934" s="2">
        <f>VLOOKUP(A48934,From_GPL570_filtered!A:B,2,FALSE)</f>
        <v>0</v>
      </c>
      <c r="C48934">
        <v>-8.7599999999999997E-2</v>
      </c>
      <c r="D48934">
        <v>0.29097089999999998</v>
      </c>
      <c r="E48934">
        <v>-1.0851532800000001</v>
      </c>
      <c r="F48934">
        <v>-4.6849999999999996</v>
      </c>
    </row>
    <row r="48935" spans="1:6" ht="17" x14ac:dyDescent="0.2">
      <c r="A48935" t="s">
        <v>40500</v>
      </c>
      <c r="B48935" s="2">
        <f>VLOOKUP(A48935,From_GPL570_filtered!A:B,2,FALSE)</f>
        <v>0</v>
      </c>
      <c r="C48935">
        <v>0.161</v>
      </c>
      <c r="D48935">
        <v>0.29121269999999999</v>
      </c>
      <c r="E48935">
        <v>1.0845938500000001</v>
      </c>
      <c r="F48935">
        <v>-4.6849999999999996</v>
      </c>
    </row>
    <row r="48936" spans="1:6" ht="17" x14ac:dyDescent="0.2">
      <c r="A48936" t="s">
        <v>40545</v>
      </c>
      <c r="B48936" s="2">
        <f>VLOOKUP(A48936,From_GPL570_filtered!A:B,2,FALSE)</f>
        <v>0</v>
      </c>
      <c r="C48936">
        <v>0.151</v>
      </c>
      <c r="D48936">
        <v>0.29150920000000002</v>
      </c>
      <c r="E48936">
        <v>1.0839079899999999</v>
      </c>
      <c r="F48936">
        <v>-4.6859999999999999</v>
      </c>
    </row>
    <row r="48937" spans="1:6" ht="17" x14ac:dyDescent="0.2">
      <c r="A48937" t="s">
        <v>40551</v>
      </c>
      <c r="B48937" s="2">
        <f>VLOOKUP(A48937,From_GPL570_filtered!A:B,2,FALSE)</f>
        <v>0</v>
      </c>
      <c r="C48937">
        <v>-8.9099999999999999E-2</v>
      </c>
      <c r="D48937">
        <v>0.29155520000000001</v>
      </c>
      <c r="E48937">
        <v>-1.0838017</v>
      </c>
      <c r="F48937">
        <v>-4.6859999999999999</v>
      </c>
    </row>
    <row r="48938" spans="1:6" ht="17" x14ac:dyDescent="0.2">
      <c r="A48938" t="s">
        <v>40556</v>
      </c>
      <c r="B48938" s="2">
        <f>VLOOKUP(A48938,From_GPL570_filtered!A:B,2,FALSE)</f>
        <v>0</v>
      </c>
      <c r="C48938">
        <v>0.15</v>
      </c>
      <c r="D48938">
        <v>0.29156680000000001</v>
      </c>
      <c r="E48938">
        <v>1.08377484</v>
      </c>
      <c r="F48938">
        <v>-4.6859999999999999</v>
      </c>
    </row>
    <row r="48939" spans="1:6" ht="17" x14ac:dyDescent="0.2">
      <c r="A48939" t="s">
        <v>40557</v>
      </c>
      <c r="B48939" s="2">
        <f>VLOOKUP(A48939,From_GPL570_filtered!A:B,2,FALSE)</f>
        <v>0</v>
      </c>
      <c r="C48939">
        <v>-0.17</v>
      </c>
      <c r="D48939">
        <v>0.29157169999999999</v>
      </c>
      <c r="E48939">
        <v>-1.0837636399999999</v>
      </c>
      <c r="F48939">
        <v>-4.6859999999999999</v>
      </c>
    </row>
    <row r="48940" spans="1:6" ht="17" x14ac:dyDescent="0.2">
      <c r="A48940" t="s">
        <v>40573</v>
      </c>
      <c r="B48940" s="2">
        <f>VLOOKUP(A48940,From_GPL570_filtered!A:B,2,FALSE)</f>
        <v>0</v>
      </c>
      <c r="C48940">
        <v>9.7299999999999998E-2</v>
      </c>
      <c r="D48940">
        <v>0.29166399999999998</v>
      </c>
      <c r="E48940">
        <v>1.08355018</v>
      </c>
      <c r="F48940">
        <v>-4.6859999999999999</v>
      </c>
    </row>
    <row r="48941" spans="1:6" ht="17" x14ac:dyDescent="0.2">
      <c r="A48941" t="s">
        <v>40576</v>
      </c>
      <c r="B48941" s="2">
        <f>VLOOKUP(A48941,From_GPL570_filtered!A:B,2,FALSE)</f>
        <v>0</v>
      </c>
      <c r="C48941">
        <v>8.9200000000000002E-2</v>
      </c>
      <c r="D48941">
        <v>0.2916994</v>
      </c>
      <c r="E48941">
        <v>1.08346846</v>
      </c>
      <c r="F48941">
        <v>-4.6859999999999999</v>
      </c>
    </row>
    <row r="48942" spans="1:6" ht="17" x14ac:dyDescent="0.2">
      <c r="A48942" t="s">
        <v>40624</v>
      </c>
      <c r="B48942" s="2">
        <f>VLOOKUP(A48942,From_GPL570_filtered!A:B,2,FALSE)</f>
        <v>0</v>
      </c>
      <c r="C48942">
        <v>-0.10100000000000001</v>
      </c>
      <c r="D48942">
        <v>0.29198659999999999</v>
      </c>
      <c r="E48942">
        <v>-1.08280511</v>
      </c>
      <c r="F48942">
        <v>-4.6859999999999999</v>
      </c>
    </row>
    <row r="48943" spans="1:6" ht="17" x14ac:dyDescent="0.2">
      <c r="A48943" t="s">
        <v>40650</v>
      </c>
      <c r="B48943" s="2">
        <f>VLOOKUP(A48943,From_GPL570_filtered!A:B,2,FALSE)</f>
        <v>0</v>
      </c>
      <c r="C48943">
        <v>-8.1000000000000003E-2</v>
      </c>
      <c r="D48943">
        <v>0.29216550000000002</v>
      </c>
      <c r="E48943">
        <v>-1.0823919399999999</v>
      </c>
      <c r="F48943">
        <v>-4.6870000000000003</v>
      </c>
    </row>
    <row r="48944" spans="1:6" ht="17" x14ac:dyDescent="0.2">
      <c r="A48944" t="s">
        <v>40660</v>
      </c>
      <c r="B48944" s="2">
        <f>VLOOKUP(A48944,From_GPL570_filtered!A:B,2,FALSE)</f>
        <v>0</v>
      </c>
      <c r="C48944">
        <v>7.6799999999999993E-2</v>
      </c>
      <c r="D48944">
        <v>0.29225640000000003</v>
      </c>
      <c r="E48944">
        <v>1.08218221</v>
      </c>
      <c r="F48944">
        <v>-4.6870000000000003</v>
      </c>
    </row>
    <row r="48945" spans="1:6" ht="17" x14ac:dyDescent="0.2">
      <c r="A48945" t="s">
        <v>40667</v>
      </c>
      <c r="B48945" s="2">
        <f>VLOOKUP(A48945,From_GPL570_filtered!A:B,2,FALSE)</f>
        <v>0</v>
      </c>
      <c r="C48945">
        <v>0.104</v>
      </c>
      <c r="D48945">
        <v>0.2923172</v>
      </c>
      <c r="E48945">
        <v>1.08204192</v>
      </c>
      <c r="F48945">
        <v>-4.6870000000000003</v>
      </c>
    </row>
    <row r="48946" spans="1:6" ht="17" x14ac:dyDescent="0.2">
      <c r="A48946" t="s">
        <v>40668</v>
      </c>
      <c r="B48946" s="2">
        <f>VLOOKUP(A48946,From_GPL570_filtered!A:B,2,FALSE)</f>
        <v>0</v>
      </c>
      <c r="C48946">
        <v>6.4600000000000005E-2</v>
      </c>
      <c r="D48946">
        <v>0.29233019999999998</v>
      </c>
      <c r="E48946">
        <v>1.08201189</v>
      </c>
      <c r="F48946">
        <v>-4.6870000000000003</v>
      </c>
    </row>
    <row r="48947" spans="1:6" ht="17" x14ac:dyDescent="0.2">
      <c r="A48947" t="s">
        <v>40676</v>
      </c>
      <c r="B48947" s="2">
        <f>VLOOKUP(A48947,From_GPL570_filtered!A:B,2,FALSE)</f>
        <v>0</v>
      </c>
      <c r="C48947">
        <v>-9.01E-2</v>
      </c>
      <c r="D48947">
        <v>0.2923499</v>
      </c>
      <c r="E48947">
        <v>-1.08196651</v>
      </c>
      <c r="F48947">
        <v>-4.6870000000000003</v>
      </c>
    </row>
    <row r="48948" spans="1:6" ht="17" x14ac:dyDescent="0.2">
      <c r="A48948" t="s">
        <v>40677</v>
      </c>
      <c r="B48948" s="2">
        <f>VLOOKUP(A48948,From_GPL570_filtered!A:B,2,FALSE)</f>
        <v>0</v>
      </c>
      <c r="C48948">
        <v>-0.13500000000000001</v>
      </c>
      <c r="D48948">
        <v>0.29235460000000002</v>
      </c>
      <c r="E48948">
        <v>-1.08195565</v>
      </c>
      <c r="F48948">
        <v>-4.6870000000000003</v>
      </c>
    </row>
    <row r="48949" spans="1:6" ht="17" x14ac:dyDescent="0.2">
      <c r="A48949" t="s">
        <v>40687</v>
      </c>
      <c r="B48949" s="2">
        <f>VLOOKUP(A48949,From_GPL570_filtered!A:B,2,FALSE)</f>
        <v>0</v>
      </c>
      <c r="C48949">
        <v>9.5000000000000001E-2</v>
      </c>
      <c r="D48949">
        <v>0.29246050000000001</v>
      </c>
      <c r="E48949">
        <v>1.08171134</v>
      </c>
      <c r="F48949">
        <v>-4.6870000000000003</v>
      </c>
    </row>
    <row r="48950" spans="1:6" ht="17" x14ac:dyDescent="0.2">
      <c r="A48950" t="s">
        <v>40701</v>
      </c>
      <c r="B48950" s="2">
        <f>VLOOKUP(A48950,From_GPL570_filtered!A:B,2,FALSE)</f>
        <v>0</v>
      </c>
      <c r="C48950">
        <v>-0.10199999999999999</v>
      </c>
      <c r="D48950">
        <v>0.29259570000000001</v>
      </c>
      <c r="E48950">
        <v>-1.08139959</v>
      </c>
      <c r="F48950">
        <v>-4.6870000000000003</v>
      </c>
    </row>
    <row r="48951" spans="1:6" ht="17" x14ac:dyDescent="0.2">
      <c r="A48951" t="s">
        <v>40734</v>
      </c>
      <c r="B48951" s="2">
        <f>VLOOKUP(A48951,From_GPL570_filtered!A:B,2,FALSE)</f>
        <v>0</v>
      </c>
      <c r="C48951">
        <v>0.13600000000000001</v>
      </c>
      <c r="D48951">
        <v>0.29288350000000002</v>
      </c>
      <c r="E48951">
        <v>1.08073624</v>
      </c>
      <c r="F48951">
        <v>-4.6879999999999997</v>
      </c>
    </row>
    <row r="48952" spans="1:6" ht="17" x14ac:dyDescent="0.2">
      <c r="A48952" t="s">
        <v>40747</v>
      </c>
      <c r="B48952" s="2">
        <f>VLOOKUP(A48952,From_GPL570_filtered!A:B,2,FALSE)</f>
        <v>0</v>
      </c>
      <c r="C48952">
        <v>-9.4100000000000003E-2</v>
      </c>
      <c r="D48952">
        <v>0.29297810000000002</v>
      </c>
      <c r="E48952">
        <v>-1.0805183599999999</v>
      </c>
      <c r="F48952">
        <v>-4.6879999999999997</v>
      </c>
    </row>
    <row r="48953" spans="1:6" ht="17" x14ac:dyDescent="0.2">
      <c r="A48953" t="s">
        <v>40765</v>
      </c>
      <c r="B48953" s="2">
        <f>VLOOKUP(A48953,From_GPL570_filtered!A:B,2,FALSE)</f>
        <v>0</v>
      </c>
      <c r="C48953">
        <v>-8.9599999999999999E-2</v>
      </c>
      <c r="D48953">
        <v>0.29312359999999998</v>
      </c>
      <c r="E48953">
        <v>-1.08018317</v>
      </c>
      <c r="F48953">
        <v>-4.6879999999999997</v>
      </c>
    </row>
    <row r="48954" spans="1:6" ht="17" x14ac:dyDescent="0.2">
      <c r="A48954" t="s">
        <v>40783</v>
      </c>
      <c r="B48954" s="2">
        <f>VLOOKUP(A48954,From_GPL570_filtered!A:B,2,FALSE)</f>
        <v>0</v>
      </c>
      <c r="C48954">
        <v>-9.2399999999999996E-2</v>
      </c>
      <c r="D48954">
        <v>0.2932534</v>
      </c>
      <c r="E48954">
        <v>-1.0798843199999999</v>
      </c>
      <c r="F48954">
        <v>-4.6879999999999997</v>
      </c>
    </row>
    <row r="48955" spans="1:6" ht="17" x14ac:dyDescent="0.2">
      <c r="A48955" t="s">
        <v>40800</v>
      </c>
      <c r="B48955" s="2">
        <f>VLOOKUP(A48955,From_GPL570_filtered!A:B,2,FALSE)</f>
        <v>0</v>
      </c>
      <c r="C48955">
        <v>0.28599999999999998</v>
      </c>
      <c r="D48955">
        <v>0.29334759999999999</v>
      </c>
      <c r="E48955">
        <v>1.0796675</v>
      </c>
      <c r="F48955">
        <v>-4.6879999999999997</v>
      </c>
    </row>
    <row r="48956" spans="1:6" ht="17" x14ac:dyDescent="0.2">
      <c r="A48956" t="s">
        <v>40802</v>
      </c>
      <c r="B48956" s="2">
        <f>VLOOKUP(A48956,From_GPL570_filtered!A:B,2,FALSE)</f>
        <v>0</v>
      </c>
      <c r="C48956">
        <v>8.1000000000000003E-2</v>
      </c>
      <c r="D48956">
        <v>0.29338599999999998</v>
      </c>
      <c r="E48956">
        <v>1.0795792799999999</v>
      </c>
      <c r="F48956">
        <v>-4.6879999999999997</v>
      </c>
    </row>
    <row r="48957" spans="1:6" ht="17" x14ac:dyDescent="0.2">
      <c r="A48957" t="s">
        <v>40806</v>
      </c>
      <c r="B48957" s="2">
        <f>VLOOKUP(A48957,From_GPL570_filtered!A:B,2,FALSE)</f>
        <v>0</v>
      </c>
      <c r="C48957">
        <v>0.13</v>
      </c>
      <c r="D48957">
        <v>0.29341640000000002</v>
      </c>
      <c r="E48957">
        <v>1.0795092399999999</v>
      </c>
      <c r="F48957">
        <v>-4.6879999999999997</v>
      </c>
    </row>
    <row r="48958" spans="1:6" ht="17" x14ac:dyDescent="0.2">
      <c r="A48958" t="s">
        <v>40810</v>
      </c>
      <c r="B48958" s="2">
        <f>VLOOKUP(A48958,From_GPL570_filtered!A:B,2,FALSE)</f>
        <v>0</v>
      </c>
      <c r="C48958">
        <v>7.17E-2</v>
      </c>
      <c r="D48958">
        <v>0.2934329</v>
      </c>
      <c r="E48958">
        <v>1.0794714299999999</v>
      </c>
      <c r="F48958">
        <v>-4.6879999999999997</v>
      </c>
    </row>
    <row r="48959" spans="1:6" ht="17" x14ac:dyDescent="0.2">
      <c r="A48959" t="s">
        <v>40833</v>
      </c>
      <c r="B48959" s="2">
        <f>VLOOKUP(A48959,From_GPL570_filtered!A:B,2,FALSE)</f>
        <v>0</v>
      </c>
      <c r="C48959">
        <v>-8.6400000000000005E-2</v>
      </c>
      <c r="D48959">
        <v>0.29361140000000002</v>
      </c>
      <c r="E48959">
        <v>-1.0790606</v>
      </c>
      <c r="F48959">
        <v>-4.6890000000000001</v>
      </c>
    </row>
    <row r="48960" spans="1:6" ht="17" x14ac:dyDescent="0.2">
      <c r="A48960" t="s">
        <v>40834</v>
      </c>
      <c r="B48960" s="2">
        <f>VLOOKUP(A48960,From_GPL570_filtered!A:B,2,FALSE)</f>
        <v>0</v>
      </c>
      <c r="C48960">
        <v>0.112</v>
      </c>
      <c r="D48960">
        <v>0.29363529999999999</v>
      </c>
      <c r="E48960">
        <v>1.07900573</v>
      </c>
      <c r="F48960">
        <v>-4.6890000000000001</v>
      </c>
    </row>
    <row r="48961" spans="1:6" ht="17" x14ac:dyDescent="0.2">
      <c r="A48961" t="s">
        <v>40840</v>
      </c>
      <c r="B48961" s="2">
        <f>VLOOKUP(A48961,From_GPL570_filtered!A:B,2,FALSE)</f>
        <v>0</v>
      </c>
      <c r="C48961">
        <v>-0.17899999999999999</v>
      </c>
      <c r="D48961">
        <v>0.29372939999999997</v>
      </c>
      <c r="E48961">
        <v>-1.07878936</v>
      </c>
      <c r="F48961">
        <v>-4.6890000000000001</v>
      </c>
    </row>
    <row r="48962" spans="1:6" ht="17" x14ac:dyDescent="0.2">
      <c r="A48962" t="s">
        <v>40841</v>
      </c>
      <c r="B48962" s="2">
        <f>VLOOKUP(A48962,From_GPL570_filtered!A:B,2,FALSE)</f>
        <v>0</v>
      </c>
      <c r="C48962">
        <v>8.8800000000000004E-2</v>
      </c>
      <c r="D48962">
        <v>0.29373149999999998</v>
      </c>
      <c r="E48962">
        <v>1.07878458</v>
      </c>
      <c r="F48962">
        <v>-4.6890000000000001</v>
      </c>
    </row>
    <row r="48963" spans="1:6" ht="17" x14ac:dyDescent="0.2">
      <c r="A48963" t="s">
        <v>40848</v>
      </c>
      <c r="B48963" s="2">
        <f>VLOOKUP(A48963,From_GPL570_filtered!A:B,2,FALSE)</f>
        <v>0</v>
      </c>
      <c r="C48963">
        <v>0.10299999999999999</v>
      </c>
      <c r="D48963">
        <v>0.29379620000000001</v>
      </c>
      <c r="E48963">
        <v>1.0786359000000001</v>
      </c>
      <c r="F48963">
        <v>-4.6890000000000001</v>
      </c>
    </row>
    <row r="48964" spans="1:6" ht="17" x14ac:dyDescent="0.2">
      <c r="A48964" t="s">
        <v>40862</v>
      </c>
      <c r="B48964" s="2">
        <f>VLOOKUP(A48964,From_GPL570_filtered!A:B,2,FALSE)</f>
        <v>0</v>
      </c>
      <c r="C48964">
        <v>8.9200000000000002E-2</v>
      </c>
      <c r="D48964">
        <v>0.29390050000000001</v>
      </c>
      <c r="E48964">
        <v>1.0783961500000001</v>
      </c>
      <c r="F48964">
        <v>-4.6890000000000001</v>
      </c>
    </row>
    <row r="48965" spans="1:6" ht="17" x14ac:dyDescent="0.2">
      <c r="A48965" t="s">
        <v>40866</v>
      </c>
      <c r="B48965" s="2">
        <f>VLOOKUP(A48965,From_GPL570_filtered!A:B,2,FALSE)</f>
        <v>0</v>
      </c>
      <c r="C48965">
        <v>-8.4599999999999995E-2</v>
      </c>
      <c r="D48965">
        <v>0.29393449999999999</v>
      </c>
      <c r="E48965">
        <v>-1.07831784</v>
      </c>
      <c r="F48965">
        <v>-4.6890000000000001</v>
      </c>
    </row>
    <row r="48966" spans="1:6" ht="17" x14ac:dyDescent="0.2">
      <c r="A48966" t="s">
        <v>40867</v>
      </c>
      <c r="B48966" s="2">
        <f>VLOOKUP(A48966,From_GPL570_filtered!A:B,2,FALSE)</f>
        <v>0</v>
      </c>
      <c r="C48966">
        <v>-9.3299999999999994E-2</v>
      </c>
      <c r="D48966">
        <v>0.29393570000000002</v>
      </c>
      <c r="E48966">
        <v>-1.0783152199999999</v>
      </c>
      <c r="F48966">
        <v>-4.6890000000000001</v>
      </c>
    </row>
    <row r="48967" spans="1:6" ht="17" x14ac:dyDescent="0.2">
      <c r="A48967" t="s">
        <v>40919</v>
      </c>
      <c r="B48967" s="2">
        <f>VLOOKUP(A48967,From_GPL570_filtered!A:B,2,FALSE)</f>
        <v>0</v>
      </c>
      <c r="C48967">
        <v>0.13400000000000001</v>
      </c>
      <c r="D48967">
        <v>0.29435529999999999</v>
      </c>
      <c r="E48967">
        <v>1.07735135</v>
      </c>
      <c r="F48967">
        <v>-4.6900000000000004</v>
      </c>
    </row>
    <row r="48968" spans="1:6" ht="17" x14ac:dyDescent="0.2">
      <c r="A48968" t="s">
        <v>40926</v>
      </c>
      <c r="B48968" s="2">
        <f>VLOOKUP(A48968,From_GPL570_filtered!A:B,2,FALSE)</f>
        <v>0</v>
      </c>
      <c r="C48968">
        <v>-8.3599999999999994E-2</v>
      </c>
      <c r="D48968">
        <v>0.29447180000000001</v>
      </c>
      <c r="E48968">
        <v>-1.0770839400000001</v>
      </c>
      <c r="F48968">
        <v>-4.6900000000000004</v>
      </c>
    </row>
    <row r="48969" spans="1:6" ht="17" x14ac:dyDescent="0.2">
      <c r="A48969" t="s">
        <v>40934</v>
      </c>
      <c r="B48969" s="2">
        <f>VLOOKUP(A48969,From_GPL570_filtered!A:B,2,FALSE)</f>
        <v>0</v>
      </c>
      <c r="C48969">
        <v>-9.4700000000000006E-2</v>
      </c>
      <c r="D48969">
        <v>0.29452509999999998</v>
      </c>
      <c r="E48969">
        <v>-1.0769617600000001</v>
      </c>
      <c r="F48969">
        <v>-4.6900000000000004</v>
      </c>
    </row>
    <row r="48970" spans="1:6" ht="17" x14ac:dyDescent="0.2">
      <c r="A48970" t="s">
        <v>40946</v>
      </c>
      <c r="B48970" s="2">
        <f>VLOOKUP(A48970,From_GPL570_filtered!A:B,2,FALSE)</f>
        <v>0</v>
      </c>
      <c r="C48970">
        <v>0.14499999999999999</v>
      </c>
      <c r="D48970">
        <v>0.29472199999999998</v>
      </c>
      <c r="E48970">
        <v>1.07651002</v>
      </c>
      <c r="F48970">
        <v>-4.6900000000000004</v>
      </c>
    </row>
    <row r="48971" spans="1:6" ht="17" x14ac:dyDescent="0.2">
      <c r="A48971" t="s">
        <v>40964</v>
      </c>
      <c r="B48971" s="2">
        <f>VLOOKUP(A48971,From_GPL570_filtered!A:B,2,FALSE)</f>
        <v>0</v>
      </c>
      <c r="C48971">
        <v>-0.115</v>
      </c>
      <c r="D48971">
        <v>0.29492170000000001</v>
      </c>
      <c r="E48971">
        <v>-1.0760520899999999</v>
      </c>
      <c r="F48971">
        <v>-4.6900000000000004</v>
      </c>
    </row>
    <row r="48972" spans="1:6" ht="17" x14ac:dyDescent="0.2">
      <c r="A48972" t="s">
        <v>40971</v>
      </c>
      <c r="B48972" s="2">
        <f>VLOOKUP(A48972,From_GPL570_filtered!A:B,2,FALSE)</f>
        <v>0</v>
      </c>
      <c r="C48972">
        <v>-8.5900000000000004E-2</v>
      </c>
      <c r="D48972">
        <v>0.29497119999999999</v>
      </c>
      <c r="E48972">
        <v>-1.0759386099999999</v>
      </c>
      <c r="F48972">
        <v>-4.6909999999999998</v>
      </c>
    </row>
    <row r="48973" spans="1:6" ht="17" x14ac:dyDescent="0.2">
      <c r="A48973" t="s">
        <v>40979</v>
      </c>
      <c r="B48973" s="2">
        <f>VLOOKUP(A48973,From_GPL570_filtered!A:B,2,FALSE)</f>
        <v>0</v>
      </c>
      <c r="C48973">
        <v>-5.8000000000000003E-2</v>
      </c>
      <c r="D48973">
        <v>0.2950103</v>
      </c>
      <c r="E48973">
        <v>-1.0758490599999999</v>
      </c>
      <c r="F48973">
        <v>-4.6909999999999998</v>
      </c>
    </row>
    <row r="48974" spans="1:6" ht="17" x14ac:dyDescent="0.2">
      <c r="A48974" t="s">
        <v>41010</v>
      </c>
      <c r="B48974" s="2">
        <f>VLOOKUP(A48974,From_GPL570_filtered!A:B,2,FALSE)</f>
        <v>0</v>
      </c>
      <c r="C48974">
        <v>-9.2399999999999996E-2</v>
      </c>
      <c r="D48974">
        <v>0.29534880000000002</v>
      </c>
      <c r="E48974">
        <v>-1.0750735</v>
      </c>
      <c r="F48974">
        <v>-4.6909999999999998</v>
      </c>
    </row>
    <row r="48975" spans="1:6" ht="17" x14ac:dyDescent="0.2">
      <c r="A48975" t="s">
        <v>41011</v>
      </c>
      <c r="B48975" s="2">
        <f>VLOOKUP(A48975,From_GPL570_filtered!A:B,2,FALSE)</f>
        <v>0</v>
      </c>
      <c r="C48975">
        <v>0.113</v>
      </c>
      <c r="D48975">
        <v>0.29536240000000002</v>
      </c>
      <c r="E48975">
        <v>1.0750422100000001</v>
      </c>
      <c r="F48975">
        <v>-4.6909999999999998</v>
      </c>
    </row>
    <row r="48976" spans="1:6" ht="17" x14ac:dyDescent="0.2">
      <c r="A48976" t="s">
        <v>41013</v>
      </c>
      <c r="B48976" s="2">
        <f>VLOOKUP(A48976,From_GPL570_filtered!A:B,2,FALSE)</f>
        <v>0</v>
      </c>
      <c r="C48976">
        <v>9.98E-2</v>
      </c>
      <c r="D48976">
        <v>0.29537819999999998</v>
      </c>
      <c r="E48976">
        <v>1.0750061500000001</v>
      </c>
      <c r="F48976">
        <v>-4.6909999999999998</v>
      </c>
    </row>
    <row r="48977" spans="1:6" ht="17" x14ac:dyDescent="0.2">
      <c r="A48977" t="s">
        <v>41017</v>
      </c>
      <c r="B48977" s="2">
        <f>VLOOKUP(A48977,From_GPL570_filtered!A:B,2,FALSE)</f>
        <v>0</v>
      </c>
      <c r="C48977">
        <v>9.06E-2</v>
      </c>
      <c r="D48977">
        <v>0.2955216</v>
      </c>
      <c r="E48977">
        <v>1.0746778299999999</v>
      </c>
      <c r="F48977">
        <v>-4.6909999999999998</v>
      </c>
    </row>
    <row r="48978" spans="1:6" ht="17" x14ac:dyDescent="0.2">
      <c r="A48978" t="s">
        <v>41043</v>
      </c>
      <c r="B48978" s="2">
        <f>VLOOKUP(A48978,From_GPL570_filtered!A:B,2,FALSE)</f>
        <v>0</v>
      </c>
      <c r="C48978">
        <v>-8.8099999999999998E-2</v>
      </c>
      <c r="D48978">
        <v>0.29582520000000001</v>
      </c>
      <c r="E48978">
        <v>-1.0739831</v>
      </c>
      <c r="F48978">
        <v>-4.6920000000000002</v>
      </c>
    </row>
    <row r="48979" spans="1:6" ht="17" x14ac:dyDescent="0.2">
      <c r="A48979" t="s">
        <v>41062</v>
      </c>
      <c r="B48979" s="2">
        <f>VLOOKUP(A48979,From_GPL570_filtered!A:B,2,FALSE)</f>
        <v>0</v>
      </c>
      <c r="C48979">
        <v>-0.109</v>
      </c>
      <c r="D48979">
        <v>0.2959502</v>
      </c>
      <c r="E48979">
        <v>-1.0736972499999999</v>
      </c>
      <c r="F48979">
        <v>-4.6920000000000002</v>
      </c>
    </row>
    <row r="48980" spans="1:6" ht="17" x14ac:dyDescent="0.2">
      <c r="A48980" t="s">
        <v>41078</v>
      </c>
      <c r="B48980" s="2">
        <f>VLOOKUP(A48980,From_GPL570_filtered!A:B,2,FALSE)</f>
        <v>0</v>
      </c>
      <c r="C48980">
        <v>-9.2499999999999999E-2</v>
      </c>
      <c r="D48980">
        <v>0.29611860000000001</v>
      </c>
      <c r="E48980">
        <v>-1.07331227</v>
      </c>
      <c r="F48980">
        <v>-4.6920000000000002</v>
      </c>
    </row>
    <row r="48981" spans="1:6" ht="17" x14ac:dyDescent="0.2">
      <c r="A48981" t="s">
        <v>41091</v>
      </c>
      <c r="B48981" s="2">
        <f>VLOOKUP(A48981,From_GPL570_filtered!A:B,2,FALSE)</f>
        <v>0</v>
      </c>
      <c r="C48981">
        <v>9.2299999999999993E-2</v>
      </c>
      <c r="D48981">
        <v>0.29623759999999999</v>
      </c>
      <c r="E48981">
        <v>1.07304018</v>
      </c>
      <c r="F48981">
        <v>-4.6920000000000002</v>
      </c>
    </row>
    <row r="48982" spans="1:6" ht="17" x14ac:dyDescent="0.2">
      <c r="A48982" t="s">
        <v>41093</v>
      </c>
      <c r="B48982" s="2">
        <f>VLOOKUP(A48982,From_GPL570_filtered!A:B,2,FALSE)</f>
        <v>0</v>
      </c>
      <c r="C48982">
        <v>-8.8900000000000007E-2</v>
      </c>
      <c r="D48982">
        <v>0.29626960000000002</v>
      </c>
      <c r="E48982">
        <v>-1.07296722</v>
      </c>
      <c r="F48982">
        <v>-4.6920000000000002</v>
      </c>
    </row>
    <row r="48983" spans="1:6" ht="17" x14ac:dyDescent="0.2">
      <c r="A48983" t="s">
        <v>41094</v>
      </c>
      <c r="B48983" s="2">
        <f>VLOOKUP(A48983,From_GPL570_filtered!A:B,2,FALSE)</f>
        <v>0</v>
      </c>
      <c r="C48983">
        <v>-8.2199999999999995E-2</v>
      </c>
      <c r="D48983">
        <v>0.29627569999999998</v>
      </c>
      <c r="E48983">
        <v>-1.07295308</v>
      </c>
      <c r="F48983">
        <v>-4.6920000000000002</v>
      </c>
    </row>
    <row r="48984" spans="1:6" ht="17" x14ac:dyDescent="0.2">
      <c r="A48984" t="s">
        <v>41095</v>
      </c>
      <c r="B48984" s="2">
        <f>VLOOKUP(A48984,From_GPL570_filtered!A:B,2,FALSE)</f>
        <v>0</v>
      </c>
      <c r="C48984">
        <v>7.2099999999999997E-2</v>
      </c>
      <c r="D48984">
        <v>0.29628500000000002</v>
      </c>
      <c r="E48984">
        <v>1.07293196</v>
      </c>
      <c r="F48984">
        <v>-4.6920000000000002</v>
      </c>
    </row>
    <row r="48985" spans="1:6" ht="17" x14ac:dyDescent="0.2">
      <c r="A48985" t="s">
        <v>41096</v>
      </c>
      <c r="B48985" s="2">
        <f>VLOOKUP(A48985,From_GPL570_filtered!A:B,2,FALSE)</f>
        <v>0</v>
      </c>
      <c r="C48985">
        <v>0.13800000000000001</v>
      </c>
      <c r="D48985">
        <v>0.29629660000000002</v>
      </c>
      <c r="E48985">
        <v>1.0729054200000001</v>
      </c>
      <c r="F48985">
        <v>-4.6920000000000002</v>
      </c>
    </row>
    <row r="48986" spans="1:6" ht="17" x14ac:dyDescent="0.2">
      <c r="A48986" t="s">
        <v>41097</v>
      </c>
      <c r="B48986" s="2">
        <f>VLOOKUP(A48986,From_GPL570_filtered!A:B,2,FALSE)</f>
        <v>0</v>
      </c>
      <c r="C48986">
        <v>0.23300000000000001</v>
      </c>
      <c r="D48986">
        <v>0.29630430000000002</v>
      </c>
      <c r="E48986">
        <v>1.07288786</v>
      </c>
      <c r="F48986">
        <v>-4.6920000000000002</v>
      </c>
    </row>
    <row r="48987" spans="1:6" ht="17" x14ac:dyDescent="0.2">
      <c r="A48987" t="s">
        <v>41131</v>
      </c>
      <c r="B48987" s="2">
        <f>VLOOKUP(A48987,From_GPL570_filtered!A:B,2,FALSE)</f>
        <v>0</v>
      </c>
      <c r="C48987">
        <v>0.14499999999999999</v>
      </c>
      <c r="D48987">
        <v>0.29664610000000002</v>
      </c>
      <c r="E48987">
        <v>1.0721071600000001</v>
      </c>
      <c r="F48987">
        <v>-4.6929999999999996</v>
      </c>
    </row>
    <row r="48988" spans="1:6" ht="17" x14ac:dyDescent="0.2">
      <c r="A48988" t="s">
        <v>41136</v>
      </c>
      <c r="B48988" s="2">
        <f>VLOOKUP(A48988,From_GPL570_filtered!A:B,2,FALSE)</f>
        <v>0</v>
      </c>
      <c r="C48988">
        <v>-8.1600000000000006E-2</v>
      </c>
      <c r="D48988">
        <v>0.29666490000000001</v>
      </c>
      <c r="E48988">
        <v>-1.0720643400000001</v>
      </c>
      <c r="F48988">
        <v>-4.6929999999999996</v>
      </c>
    </row>
    <row r="48989" spans="1:6" ht="17" x14ac:dyDescent="0.2">
      <c r="A48989" t="s">
        <v>41139</v>
      </c>
      <c r="B48989" s="2">
        <f>VLOOKUP(A48989,From_GPL570_filtered!A:B,2,FALSE)</f>
        <v>0</v>
      </c>
      <c r="C48989">
        <v>7.2999999999999995E-2</v>
      </c>
      <c r="D48989">
        <v>0.29672300000000001</v>
      </c>
      <c r="E48989">
        <v>1.07193158</v>
      </c>
      <c r="F48989">
        <v>-4.6929999999999996</v>
      </c>
    </row>
    <row r="48990" spans="1:6" ht="17" x14ac:dyDescent="0.2">
      <c r="A48990" t="s">
        <v>41141</v>
      </c>
      <c r="B48990" s="2">
        <f>VLOOKUP(A48990,From_GPL570_filtered!A:B,2,FALSE)</f>
        <v>0</v>
      </c>
      <c r="C48990">
        <v>6.6299999999999998E-2</v>
      </c>
      <c r="D48990">
        <v>0.29675679999999999</v>
      </c>
      <c r="E48990">
        <v>1.07185446</v>
      </c>
      <c r="F48990">
        <v>-4.6929999999999996</v>
      </c>
    </row>
    <row r="48991" spans="1:6" ht="17" x14ac:dyDescent="0.2">
      <c r="A48991" t="s">
        <v>41161</v>
      </c>
      <c r="B48991" s="2">
        <f>VLOOKUP(A48991,From_GPL570_filtered!A:B,2,FALSE)</f>
        <v>0</v>
      </c>
      <c r="C48991">
        <v>9.2299999999999993E-2</v>
      </c>
      <c r="D48991">
        <v>0.29690939999999999</v>
      </c>
      <c r="E48991">
        <v>1.0715063</v>
      </c>
      <c r="F48991">
        <v>-4.6929999999999996</v>
      </c>
    </row>
    <row r="48992" spans="1:6" ht="17" x14ac:dyDescent="0.2">
      <c r="A48992" t="s">
        <v>41162</v>
      </c>
      <c r="B48992" s="2">
        <f>VLOOKUP(A48992,From_GPL570_filtered!A:B,2,FALSE)</f>
        <v>0</v>
      </c>
      <c r="C48992">
        <v>9.3899999999999997E-2</v>
      </c>
      <c r="D48992">
        <v>0.29693219999999998</v>
      </c>
      <c r="E48992">
        <v>1.0714543400000001</v>
      </c>
      <c r="F48992">
        <v>-4.6929999999999996</v>
      </c>
    </row>
    <row r="48993" spans="1:6" ht="17" x14ac:dyDescent="0.2">
      <c r="A48993" t="s">
        <v>41163</v>
      </c>
      <c r="B48993" s="2">
        <f>VLOOKUP(A48993,From_GPL570_filtered!A:B,2,FALSE)</f>
        <v>0</v>
      </c>
      <c r="C48993">
        <v>9.2100000000000001E-2</v>
      </c>
      <c r="D48993">
        <v>0.2969675</v>
      </c>
      <c r="E48993">
        <v>1.07137371</v>
      </c>
      <c r="F48993">
        <v>-4.6929999999999996</v>
      </c>
    </row>
    <row r="48994" spans="1:6" ht="17" x14ac:dyDescent="0.2">
      <c r="A48994" t="s">
        <v>41185</v>
      </c>
      <c r="B48994" s="2">
        <f>VLOOKUP(A48994,From_GPL570_filtered!A:B,2,FALSE)</f>
        <v>0</v>
      </c>
      <c r="C48994">
        <v>0.13</v>
      </c>
      <c r="D48994">
        <v>0.29703059999999998</v>
      </c>
      <c r="E48994">
        <v>1.0712298099999999</v>
      </c>
      <c r="F48994">
        <v>-4.6929999999999996</v>
      </c>
    </row>
    <row r="48995" spans="1:6" ht="17" x14ac:dyDescent="0.2">
      <c r="A48995" t="s">
        <v>41196</v>
      </c>
      <c r="B48995" s="2">
        <f>VLOOKUP(A48995,From_GPL570_filtered!A:B,2,FALSE)</f>
        <v>0</v>
      </c>
      <c r="C48995">
        <v>9.7000000000000003E-2</v>
      </c>
      <c r="D48995">
        <v>0.29712719999999998</v>
      </c>
      <c r="E48995">
        <v>1.07100963</v>
      </c>
      <c r="F48995">
        <v>-4.694</v>
      </c>
    </row>
    <row r="48996" spans="1:6" ht="17" x14ac:dyDescent="0.2">
      <c r="A48996" t="s">
        <v>41243</v>
      </c>
      <c r="B48996" s="2">
        <f>VLOOKUP(A48996,From_GPL570_filtered!A:B,2,FALSE)</f>
        <v>0</v>
      </c>
      <c r="C48996">
        <v>9.4100000000000003E-2</v>
      </c>
      <c r="D48996">
        <v>0.29754219999999998</v>
      </c>
      <c r="E48996">
        <v>1.0700636800000001</v>
      </c>
      <c r="F48996">
        <v>-4.694</v>
      </c>
    </row>
    <row r="48997" spans="1:6" ht="17" x14ac:dyDescent="0.2">
      <c r="A48997" t="s">
        <v>41266</v>
      </c>
      <c r="B48997" s="2">
        <f>VLOOKUP(A48997,From_GPL570_filtered!A:B,2,FALSE)</f>
        <v>0</v>
      </c>
      <c r="C48997">
        <v>8.6499999999999994E-2</v>
      </c>
      <c r="D48997">
        <v>0.29783209999999999</v>
      </c>
      <c r="E48997">
        <v>1.0694037199999999</v>
      </c>
      <c r="F48997">
        <v>-4.6950000000000003</v>
      </c>
    </row>
    <row r="48998" spans="1:6" ht="17" x14ac:dyDescent="0.2">
      <c r="A48998" t="s">
        <v>41270</v>
      </c>
      <c r="B48998" s="2">
        <f>VLOOKUP(A48998,From_GPL570_filtered!A:B,2,FALSE)</f>
        <v>0</v>
      </c>
      <c r="C48998">
        <v>-6.0900000000000003E-2</v>
      </c>
      <c r="D48998">
        <v>0.29787760000000002</v>
      </c>
      <c r="E48998">
        <v>-1.0693000699999999</v>
      </c>
      <c r="F48998">
        <v>-4.6950000000000003</v>
      </c>
    </row>
    <row r="48999" spans="1:6" ht="17" x14ac:dyDescent="0.2">
      <c r="A48999" t="s">
        <v>41271</v>
      </c>
      <c r="B48999" s="2">
        <f>VLOOKUP(A48999,From_GPL570_filtered!A:B,2,FALSE)</f>
        <v>0</v>
      </c>
      <c r="C48999">
        <v>7.2099999999999997E-2</v>
      </c>
      <c r="D48999">
        <v>0.29788340000000002</v>
      </c>
      <c r="E48999">
        <v>1.0692868200000001</v>
      </c>
      <c r="F48999">
        <v>-4.6950000000000003</v>
      </c>
    </row>
    <row r="49000" spans="1:6" ht="17" x14ac:dyDescent="0.2">
      <c r="A49000" t="s">
        <v>41319</v>
      </c>
      <c r="B49000" s="2">
        <f>VLOOKUP(A49000,From_GPL570_filtered!A:B,2,FALSE)</f>
        <v>0</v>
      </c>
      <c r="C49000">
        <v>7.9100000000000004E-2</v>
      </c>
      <c r="D49000">
        <v>0.29808240000000003</v>
      </c>
      <c r="E49000">
        <v>1.0688341100000001</v>
      </c>
      <c r="F49000">
        <v>-4.6950000000000003</v>
      </c>
    </row>
    <row r="49001" spans="1:6" ht="17" x14ac:dyDescent="0.2">
      <c r="A49001" t="s">
        <v>41334</v>
      </c>
      <c r="B49001" s="2">
        <f>VLOOKUP(A49001,From_GPL570_filtered!A:B,2,FALSE)</f>
        <v>0</v>
      </c>
      <c r="C49001">
        <v>0.109</v>
      </c>
      <c r="D49001">
        <v>0.29822009999999999</v>
      </c>
      <c r="E49001">
        <v>1.0685208500000001</v>
      </c>
      <c r="F49001">
        <v>-4.6950000000000003</v>
      </c>
    </row>
    <row r="49002" spans="1:6" ht="17" x14ac:dyDescent="0.2">
      <c r="A49002" t="s">
        <v>41336</v>
      </c>
      <c r="B49002" s="2">
        <f>VLOOKUP(A49002,From_GPL570_filtered!A:B,2,FALSE)</f>
        <v>0</v>
      </c>
      <c r="C49002">
        <v>-0.113</v>
      </c>
      <c r="D49002">
        <v>0.2982398</v>
      </c>
      <c r="E49002">
        <v>-1.06847611</v>
      </c>
      <c r="F49002">
        <v>-4.6950000000000003</v>
      </c>
    </row>
    <row r="49003" spans="1:6" ht="17" x14ac:dyDescent="0.2">
      <c r="A49003" t="s">
        <v>41340</v>
      </c>
      <c r="B49003" s="2">
        <f>VLOOKUP(A49003,From_GPL570_filtered!A:B,2,FALSE)</f>
        <v>0</v>
      </c>
      <c r="C49003">
        <v>8.5699999999999998E-2</v>
      </c>
      <c r="D49003">
        <v>0.29825790000000002</v>
      </c>
      <c r="E49003">
        <v>1.0684348699999999</v>
      </c>
      <c r="F49003">
        <v>-4.6950000000000003</v>
      </c>
    </row>
    <row r="49004" spans="1:6" ht="17" x14ac:dyDescent="0.2">
      <c r="A49004" t="s">
        <v>41359</v>
      </c>
      <c r="B49004" s="2">
        <f>VLOOKUP(A49004,From_GPL570_filtered!A:B,2,FALSE)</f>
        <v>0</v>
      </c>
      <c r="C49004">
        <v>0.13</v>
      </c>
      <c r="D49004">
        <v>0.29841030000000002</v>
      </c>
      <c r="E49004">
        <v>1.0680884500000001</v>
      </c>
      <c r="F49004">
        <v>-4.6950000000000003</v>
      </c>
    </row>
    <row r="49005" spans="1:6" ht="17" x14ac:dyDescent="0.2">
      <c r="A49005" t="s">
        <v>41360</v>
      </c>
      <c r="B49005" s="2">
        <f>VLOOKUP(A49005,From_GPL570_filtered!A:B,2,FALSE)</f>
        <v>0</v>
      </c>
      <c r="C49005">
        <v>-8.4699999999999998E-2</v>
      </c>
      <c r="D49005">
        <v>0.29842419999999997</v>
      </c>
      <c r="E49005">
        <v>-1.0680569099999999</v>
      </c>
      <c r="F49005">
        <v>-4.6950000000000003</v>
      </c>
    </row>
    <row r="49006" spans="1:6" ht="17" x14ac:dyDescent="0.2">
      <c r="A49006" t="s">
        <v>41364</v>
      </c>
      <c r="B49006" s="2">
        <f>VLOOKUP(A49006,From_GPL570_filtered!A:B,2,FALSE)</f>
        <v>0</v>
      </c>
      <c r="C49006">
        <v>-9.2299999999999993E-2</v>
      </c>
      <c r="D49006">
        <v>0.29851840000000002</v>
      </c>
      <c r="E49006">
        <v>-1.0678427100000001</v>
      </c>
      <c r="F49006">
        <v>-4.6950000000000003</v>
      </c>
    </row>
    <row r="49007" spans="1:6" ht="17" x14ac:dyDescent="0.2">
      <c r="A49007" t="s">
        <v>41370</v>
      </c>
      <c r="B49007" s="2">
        <f>VLOOKUP(A49007,From_GPL570_filtered!A:B,2,FALSE)</f>
        <v>0</v>
      </c>
      <c r="C49007">
        <v>-9.3399999999999997E-2</v>
      </c>
      <c r="D49007">
        <v>0.2985565</v>
      </c>
      <c r="E49007">
        <v>-1.0677561499999999</v>
      </c>
      <c r="F49007">
        <v>-4.6950000000000003</v>
      </c>
    </row>
    <row r="49008" spans="1:6" ht="17" x14ac:dyDescent="0.2">
      <c r="A49008" t="s">
        <v>41383</v>
      </c>
      <c r="B49008" s="2">
        <f>VLOOKUP(A49008,From_GPL570_filtered!A:B,2,FALSE)</f>
        <v>0</v>
      </c>
      <c r="C49008">
        <v>0.16</v>
      </c>
      <c r="D49008">
        <v>0.29869639999999997</v>
      </c>
      <c r="E49008">
        <v>1.0674382600000001</v>
      </c>
      <c r="F49008">
        <v>-4.6959999999999997</v>
      </c>
    </row>
    <row r="49009" spans="1:6" ht="17" x14ac:dyDescent="0.2">
      <c r="A49009" t="s">
        <v>41384</v>
      </c>
      <c r="B49009" s="2">
        <f>VLOOKUP(A49009,From_GPL570_filtered!A:B,2,FALSE)</f>
        <v>0</v>
      </c>
      <c r="C49009">
        <v>-0.106</v>
      </c>
      <c r="D49009">
        <v>0.29871360000000002</v>
      </c>
      <c r="E49009">
        <v>-1.06739922</v>
      </c>
      <c r="F49009">
        <v>-4.6959999999999997</v>
      </c>
    </row>
    <row r="49010" spans="1:6" ht="17" x14ac:dyDescent="0.2">
      <c r="A49010" t="s">
        <v>41403</v>
      </c>
      <c r="B49010" s="2">
        <f>VLOOKUP(A49010,From_GPL570_filtered!A:B,2,FALSE)</f>
        <v>0</v>
      </c>
      <c r="C49010">
        <v>-8.9399999999999993E-2</v>
      </c>
      <c r="D49010">
        <v>0.29885010000000001</v>
      </c>
      <c r="E49010">
        <v>-1.0670892999999999</v>
      </c>
      <c r="F49010">
        <v>-4.6959999999999997</v>
      </c>
    </row>
    <row r="49011" spans="1:6" ht="17" x14ac:dyDescent="0.2">
      <c r="A49011" t="s">
        <v>41434</v>
      </c>
      <c r="B49011" s="2">
        <f>VLOOKUP(A49011,From_GPL570_filtered!A:B,2,FALSE)</f>
        <v>0</v>
      </c>
      <c r="C49011">
        <v>0.11</v>
      </c>
      <c r="D49011">
        <v>0.29908240000000003</v>
      </c>
      <c r="E49011">
        <v>1.06656193</v>
      </c>
      <c r="F49011">
        <v>-4.6959999999999997</v>
      </c>
    </row>
    <row r="49012" spans="1:6" ht="17" x14ac:dyDescent="0.2">
      <c r="A49012" t="s">
        <v>41436</v>
      </c>
      <c r="B49012" s="2">
        <f>VLOOKUP(A49012,From_GPL570_filtered!A:B,2,FALSE)</f>
        <v>0</v>
      </c>
      <c r="C49012">
        <v>0.153</v>
      </c>
      <c r="D49012">
        <v>0.2990911</v>
      </c>
      <c r="E49012">
        <v>1.0665420999999999</v>
      </c>
      <c r="F49012">
        <v>-4.6959999999999997</v>
      </c>
    </row>
    <row r="49013" spans="1:6" ht="17" x14ac:dyDescent="0.2">
      <c r="A49013" t="s">
        <v>41443</v>
      </c>
      <c r="B49013" s="2">
        <f>VLOOKUP(A49013,From_GPL570_filtered!A:B,2,FALSE)</f>
        <v>0</v>
      </c>
      <c r="C49013">
        <v>0.184</v>
      </c>
      <c r="D49013">
        <v>0.29915730000000001</v>
      </c>
      <c r="E49013">
        <v>1.06639185</v>
      </c>
      <c r="F49013">
        <v>-4.6959999999999997</v>
      </c>
    </row>
    <row r="49014" spans="1:6" ht="17" x14ac:dyDescent="0.2">
      <c r="A49014" t="s">
        <v>41453</v>
      </c>
      <c r="B49014" s="2">
        <f>VLOOKUP(A49014,From_GPL570_filtered!A:B,2,FALSE)</f>
        <v>0</v>
      </c>
      <c r="C49014">
        <v>0.20599999999999999</v>
      </c>
      <c r="D49014">
        <v>0.29919970000000001</v>
      </c>
      <c r="E49014">
        <v>1.0662957099999999</v>
      </c>
      <c r="F49014">
        <v>-4.6959999999999997</v>
      </c>
    </row>
    <row r="49015" spans="1:6" ht="17" x14ac:dyDescent="0.2">
      <c r="A49015" t="s">
        <v>41458</v>
      </c>
      <c r="B49015" s="2">
        <f>VLOOKUP(A49015,From_GPL570_filtered!A:B,2,FALSE)</f>
        <v>0</v>
      </c>
      <c r="C49015">
        <v>-0.114</v>
      </c>
      <c r="D49015">
        <v>0.29926979999999997</v>
      </c>
      <c r="E49015">
        <v>-1.0661366699999999</v>
      </c>
      <c r="F49015">
        <v>-4.6959999999999997</v>
      </c>
    </row>
    <row r="49016" spans="1:6" ht="17" x14ac:dyDescent="0.2">
      <c r="A49016" t="s">
        <v>41462</v>
      </c>
      <c r="B49016" s="2">
        <f>VLOOKUP(A49016,From_GPL570_filtered!A:B,2,FALSE)</f>
        <v>0</v>
      </c>
      <c r="C49016">
        <v>-8.3699999999999997E-2</v>
      </c>
      <c r="D49016">
        <v>0.29928300000000002</v>
      </c>
      <c r="E49016">
        <v>-1.0661066800000001</v>
      </c>
      <c r="F49016">
        <v>-4.6959999999999997</v>
      </c>
    </row>
    <row r="49017" spans="1:6" ht="17" x14ac:dyDescent="0.2">
      <c r="A49017" t="s">
        <v>41465</v>
      </c>
      <c r="B49017" s="2">
        <f>VLOOKUP(A49017,From_GPL570_filtered!A:B,2,FALSE)</f>
        <v>0</v>
      </c>
      <c r="C49017">
        <v>-0.104</v>
      </c>
      <c r="D49017">
        <v>0.29931869999999999</v>
      </c>
      <c r="E49017">
        <v>-1.0660257099999999</v>
      </c>
      <c r="F49017">
        <v>-4.6970000000000001</v>
      </c>
    </row>
    <row r="49018" spans="1:6" ht="17" x14ac:dyDescent="0.2">
      <c r="A49018" t="s">
        <v>41489</v>
      </c>
      <c r="B49018" s="2">
        <f>VLOOKUP(A49018,From_GPL570_filtered!A:B,2,FALSE)</f>
        <v>0</v>
      </c>
      <c r="C49018">
        <v>-9.5299999999999996E-2</v>
      </c>
      <c r="D49018">
        <v>0.29948520000000001</v>
      </c>
      <c r="E49018">
        <v>-1.06564809</v>
      </c>
      <c r="F49018">
        <v>-4.6970000000000001</v>
      </c>
    </row>
    <row r="49019" spans="1:6" ht="17" x14ac:dyDescent="0.2">
      <c r="A49019" t="s">
        <v>41491</v>
      </c>
      <c r="B49019" s="2">
        <f>VLOOKUP(A49019,From_GPL570_filtered!A:B,2,FALSE)</f>
        <v>0</v>
      </c>
      <c r="C49019">
        <v>7.5600000000000001E-2</v>
      </c>
      <c r="D49019">
        <v>0.2995583</v>
      </c>
      <c r="E49019">
        <v>1.0654824700000001</v>
      </c>
      <c r="F49019">
        <v>-4.6970000000000001</v>
      </c>
    </row>
    <row r="49020" spans="1:6" ht="17" x14ac:dyDescent="0.2">
      <c r="A49020" t="s">
        <v>41501</v>
      </c>
      <c r="B49020" s="2">
        <f>VLOOKUP(A49020,From_GPL570_filtered!A:B,2,FALSE)</f>
        <v>0</v>
      </c>
      <c r="C49020">
        <v>-8.2900000000000001E-2</v>
      </c>
      <c r="D49020">
        <v>0.29962689999999997</v>
      </c>
      <c r="E49020">
        <v>-1.0653270800000001</v>
      </c>
      <c r="F49020">
        <v>-4.6970000000000001</v>
      </c>
    </row>
    <row r="49021" spans="1:6" ht="17" x14ac:dyDescent="0.2">
      <c r="A49021" t="s">
        <v>41509</v>
      </c>
      <c r="B49021" s="2">
        <f>VLOOKUP(A49021,From_GPL570_filtered!A:B,2,FALSE)</f>
        <v>0</v>
      </c>
      <c r="C49021">
        <v>8.5300000000000001E-2</v>
      </c>
      <c r="D49021">
        <v>0.29969190000000001</v>
      </c>
      <c r="E49021">
        <v>1.0651795900000001</v>
      </c>
      <c r="F49021">
        <v>-4.6970000000000001</v>
      </c>
    </row>
    <row r="49022" spans="1:6" ht="17" x14ac:dyDescent="0.2">
      <c r="A49022" t="s">
        <v>41510</v>
      </c>
      <c r="B49022" s="2">
        <f>VLOOKUP(A49022,From_GPL570_filtered!A:B,2,FALSE)</f>
        <v>0</v>
      </c>
      <c r="C49022">
        <v>-9.9099999999999994E-2</v>
      </c>
      <c r="D49022">
        <v>0.29969950000000001</v>
      </c>
      <c r="E49022">
        <v>-1.06516235</v>
      </c>
      <c r="F49022">
        <v>-4.6970000000000001</v>
      </c>
    </row>
    <row r="49023" spans="1:6" ht="17" x14ac:dyDescent="0.2">
      <c r="A49023" t="s">
        <v>41514</v>
      </c>
      <c r="B49023" s="2">
        <f>VLOOKUP(A49023,From_GPL570_filtered!A:B,2,FALSE)</f>
        <v>0</v>
      </c>
      <c r="C49023">
        <v>7.5800000000000006E-2</v>
      </c>
      <c r="D49023">
        <v>0.29979</v>
      </c>
      <c r="E49023">
        <v>1.0649574500000001</v>
      </c>
      <c r="F49023">
        <v>-4.6970000000000001</v>
      </c>
    </row>
    <row r="49024" spans="1:6" ht="17" x14ac:dyDescent="0.2">
      <c r="A49024" t="s">
        <v>41529</v>
      </c>
      <c r="B49024" s="2">
        <f>VLOOKUP(A49024,From_GPL570_filtered!A:B,2,FALSE)</f>
        <v>0</v>
      </c>
      <c r="C49024">
        <v>6.7900000000000002E-2</v>
      </c>
      <c r="D49024">
        <v>0.29982760000000003</v>
      </c>
      <c r="E49024">
        <v>1.0648722100000001</v>
      </c>
      <c r="F49024">
        <v>-4.6970000000000001</v>
      </c>
    </row>
    <row r="49025" spans="1:6" ht="17" x14ac:dyDescent="0.2">
      <c r="A49025" t="s">
        <v>41540</v>
      </c>
      <c r="B49025" s="2">
        <f>VLOOKUP(A49025,From_GPL570_filtered!A:B,2,FALSE)</f>
        <v>0</v>
      </c>
      <c r="C49025">
        <v>0.126</v>
      </c>
      <c r="D49025">
        <v>0.29985879999999998</v>
      </c>
      <c r="E49025">
        <v>1.0648014299999999</v>
      </c>
      <c r="F49025">
        <v>-4.6970000000000001</v>
      </c>
    </row>
    <row r="49026" spans="1:6" ht="17" x14ac:dyDescent="0.2">
      <c r="A49026" t="s">
        <v>41547</v>
      </c>
      <c r="B49026" s="2">
        <f>VLOOKUP(A49026,From_GPL570_filtered!A:B,2,FALSE)</f>
        <v>0</v>
      </c>
      <c r="C49026">
        <v>9.1899999999999996E-2</v>
      </c>
      <c r="D49026">
        <v>0.29996010000000001</v>
      </c>
      <c r="E49026">
        <v>1.06457208</v>
      </c>
      <c r="F49026">
        <v>-4.6970000000000001</v>
      </c>
    </row>
    <row r="49027" spans="1:6" ht="17" x14ac:dyDescent="0.2">
      <c r="A49027" t="s">
        <v>41605</v>
      </c>
      <c r="B49027" s="2">
        <f>VLOOKUP(A49027,From_GPL570_filtered!A:B,2,FALSE)</f>
        <v>0</v>
      </c>
      <c r="C49027">
        <v>6.8599999999999994E-2</v>
      </c>
      <c r="D49027">
        <v>0.30060880000000001</v>
      </c>
      <c r="E49027">
        <v>1.06310411</v>
      </c>
      <c r="F49027">
        <v>-4.6980000000000004</v>
      </c>
    </row>
    <row r="49028" spans="1:6" ht="17" x14ac:dyDescent="0.2">
      <c r="A49028" t="s">
        <v>41614</v>
      </c>
      <c r="B49028" s="2">
        <f>VLOOKUP(A49028,From_GPL570_filtered!A:B,2,FALSE)</f>
        <v>0</v>
      </c>
      <c r="C49028">
        <v>-7.85E-2</v>
      </c>
      <c r="D49028">
        <v>0.3008266</v>
      </c>
      <c r="E49028">
        <v>-1.06261187</v>
      </c>
      <c r="F49028">
        <v>-4.6989999999999998</v>
      </c>
    </row>
    <row r="49029" spans="1:6" ht="17" x14ac:dyDescent="0.2">
      <c r="A49029" t="s">
        <v>41640</v>
      </c>
      <c r="B49029" s="2">
        <f>VLOOKUP(A49029,From_GPL570_filtered!A:B,2,FALSE)</f>
        <v>0</v>
      </c>
      <c r="C49029">
        <v>-7.2099999999999997E-2</v>
      </c>
      <c r="D49029">
        <v>0.30098370000000002</v>
      </c>
      <c r="E49029">
        <v>-1.0622568299999999</v>
      </c>
      <c r="F49029">
        <v>-4.6989999999999998</v>
      </c>
    </row>
    <row r="49030" spans="1:6" ht="17" x14ac:dyDescent="0.2">
      <c r="A49030" t="s">
        <v>41641</v>
      </c>
      <c r="B49030" s="2">
        <f>VLOOKUP(A49030,From_GPL570_filtered!A:B,2,FALSE)</f>
        <v>0</v>
      </c>
      <c r="C49030">
        <v>-0.113</v>
      </c>
      <c r="D49030">
        <v>0.30098940000000002</v>
      </c>
      <c r="E49030">
        <v>-1.06224381</v>
      </c>
      <c r="F49030">
        <v>-4.6989999999999998</v>
      </c>
    </row>
    <row r="49031" spans="1:6" ht="17" x14ac:dyDescent="0.2">
      <c r="A49031" t="s">
        <v>41654</v>
      </c>
      <c r="B49031" s="2">
        <f>VLOOKUP(A49031,From_GPL570_filtered!A:B,2,FALSE)</f>
        <v>0</v>
      </c>
      <c r="C49031">
        <v>9.8500000000000004E-2</v>
      </c>
      <c r="D49031">
        <v>0.3010757</v>
      </c>
      <c r="E49031">
        <v>1.0620489799999999</v>
      </c>
      <c r="F49031">
        <v>-4.6989999999999998</v>
      </c>
    </row>
    <row r="49032" spans="1:6" ht="17" x14ac:dyDescent="0.2">
      <c r="A49032" t="s">
        <v>41679</v>
      </c>
      <c r="B49032" s="2">
        <f>VLOOKUP(A49032,From_GPL570_filtered!A:B,2,FALSE)</f>
        <v>0</v>
      </c>
      <c r="C49032">
        <v>-0.108</v>
      </c>
      <c r="D49032">
        <v>0.30133890000000002</v>
      </c>
      <c r="E49032">
        <v>-1.06145475</v>
      </c>
      <c r="F49032">
        <v>-4.6989999999999998</v>
      </c>
    </row>
    <row r="49033" spans="1:6" ht="17" x14ac:dyDescent="0.2">
      <c r="A49033" t="s">
        <v>41683</v>
      </c>
      <c r="B49033" s="2">
        <f>VLOOKUP(A49033,From_GPL570_filtered!A:B,2,FALSE)</f>
        <v>0</v>
      </c>
      <c r="C49033">
        <v>9.4100000000000003E-2</v>
      </c>
      <c r="D49033">
        <v>0.30137150000000001</v>
      </c>
      <c r="E49033">
        <v>1.06138113</v>
      </c>
      <c r="F49033">
        <v>-4.6989999999999998</v>
      </c>
    </row>
    <row r="49034" spans="1:6" ht="17" x14ac:dyDescent="0.2">
      <c r="A49034" t="s">
        <v>41744</v>
      </c>
      <c r="B49034" s="2">
        <f>VLOOKUP(A49034,From_GPL570_filtered!A:B,2,FALSE)</f>
        <v>0</v>
      </c>
      <c r="C49034">
        <v>0.126</v>
      </c>
      <c r="D49034">
        <v>0.3019868</v>
      </c>
      <c r="E49034">
        <v>1.05999325</v>
      </c>
      <c r="F49034">
        <v>-4.7</v>
      </c>
    </row>
    <row r="49035" spans="1:6" ht="17" x14ac:dyDescent="0.2">
      <c r="A49035" t="s">
        <v>41748</v>
      </c>
      <c r="B49035" s="2">
        <f>VLOOKUP(A49035,From_GPL570_filtered!A:B,2,FALSE)</f>
        <v>0</v>
      </c>
      <c r="C49035">
        <v>0.14299999999999999</v>
      </c>
      <c r="D49035">
        <v>0.3020215</v>
      </c>
      <c r="E49035">
        <v>1.0599150500000001</v>
      </c>
      <c r="F49035">
        <v>-4.7</v>
      </c>
    </row>
    <row r="49036" spans="1:6" ht="17" x14ac:dyDescent="0.2">
      <c r="A49036" t="s">
        <v>41776</v>
      </c>
      <c r="B49036" s="2">
        <f>VLOOKUP(A49036,From_GPL570_filtered!A:B,2,FALSE)</f>
        <v>0</v>
      </c>
      <c r="C49036">
        <v>0.108</v>
      </c>
      <c r="D49036">
        <v>0.30215599999999998</v>
      </c>
      <c r="E49036">
        <v>1.05961215</v>
      </c>
      <c r="F49036">
        <v>-4.7</v>
      </c>
    </row>
    <row r="49037" spans="1:6" ht="17" x14ac:dyDescent="0.2">
      <c r="A49037" t="s">
        <v>41805</v>
      </c>
      <c r="B49037" s="2">
        <f>VLOOKUP(A49037,From_GPL570_filtered!A:B,2,FALSE)</f>
        <v>0</v>
      </c>
      <c r="C49037">
        <v>-9.3700000000000006E-2</v>
      </c>
      <c r="D49037">
        <v>0.30244749999999998</v>
      </c>
      <c r="E49037">
        <v>-1.0589556899999999</v>
      </c>
      <c r="F49037">
        <v>-4.7009999999999996</v>
      </c>
    </row>
    <row r="49038" spans="1:6" ht="17" x14ac:dyDescent="0.2">
      <c r="A49038" t="s">
        <v>41810</v>
      </c>
      <c r="B49038" s="2">
        <f>VLOOKUP(A49038,From_GPL570_filtered!A:B,2,FALSE)</f>
        <v>0</v>
      </c>
      <c r="C49038">
        <v>8.5999999999999993E-2</v>
      </c>
      <c r="D49038">
        <v>0.30250529999999998</v>
      </c>
      <c r="E49038">
        <v>1.05882542</v>
      </c>
      <c r="F49038">
        <v>-4.7009999999999996</v>
      </c>
    </row>
    <row r="49039" spans="1:6" ht="17" x14ac:dyDescent="0.2">
      <c r="A49039" t="s">
        <v>41811</v>
      </c>
      <c r="B49039" s="2">
        <f>VLOOKUP(A49039,From_GPL570_filtered!A:B,2,FALSE)</f>
        <v>0</v>
      </c>
      <c r="C49039">
        <v>9.9199999999999997E-2</v>
      </c>
      <c r="D49039">
        <v>0.3025545</v>
      </c>
      <c r="E49039">
        <v>1.0587147699999999</v>
      </c>
      <c r="F49039">
        <v>-4.7009999999999996</v>
      </c>
    </row>
    <row r="49040" spans="1:6" ht="17" x14ac:dyDescent="0.2">
      <c r="A49040" t="s">
        <v>41814</v>
      </c>
      <c r="B49040" s="2">
        <f>VLOOKUP(A49040,From_GPL570_filtered!A:B,2,FALSE)</f>
        <v>0</v>
      </c>
      <c r="C49040">
        <v>7.6399999999999996E-2</v>
      </c>
      <c r="D49040">
        <v>0.30263570000000001</v>
      </c>
      <c r="E49040">
        <v>1.0585319799999999</v>
      </c>
      <c r="F49040">
        <v>-4.7009999999999996</v>
      </c>
    </row>
    <row r="49041" spans="1:6" ht="17" x14ac:dyDescent="0.2">
      <c r="A49041" t="s">
        <v>41825</v>
      </c>
      <c r="B49041" s="2">
        <f>VLOOKUP(A49041,From_GPL570_filtered!A:B,2,FALSE)</f>
        <v>0</v>
      </c>
      <c r="C49041">
        <v>0.11600000000000001</v>
      </c>
      <c r="D49041">
        <v>0.3028439</v>
      </c>
      <c r="E49041">
        <v>1.0580637399999999</v>
      </c>
      <c r="F49041">
        <v>-4.7009999999999996</v>
      </c>
    </row>
    <row r="49042" spans="1:6" ht="17" x14ac:dyDescent="0.2">
      <c r="A49042" t="s">
        <v>41832</v>
      </c>
      <c r="B49042" s="2">
        <f>VLOOKUP(A49042,From_GPL570_filtered!A:B,2,FALSE)</f>
        <v>0</v>
      </c>
      <c r="C49042">
        <v>9.5600000000000004E-2</v>
      </c>
      <c r="D49042">
        <v>0.30291560000000001</v>
      </c>
      <c r="E49042">
        <v>1.0579024400000001</v>
      </c>
      <c r="F49042">
        <v>-4.7009999999999996</v>
      </c>
    </row>
    <row r="49043" spans="1:6" ht="17" x14ac:dyDescent="0.2">
      <c r="A49043" t="s">
        <v>41840</v>
      </c>
      <c r="B49043" s="2">
        <f>VLOOKUP(A49043,From_GPL570_filtered!A:B,2,FALSE)</f>
        <v>0</v>
      </c>
      <c r="C49043">
        <v>8.3299999999999999E-2</v>
      </c>
      <c r="D49043">
        <v>0.30299379999999998</v>
      </c>
      <c r="E49043">
        <v>1.05772657</v>
      </c>
      <c r="F49043">
        <v>-4.7009999999999996</v>
      </c>
    </row>
    <row r="49044" spans="1:6" ht="17" x14ac:dyDescent="0.2">
      <c r="A49044" t="s">
        <v>41849</v>
      </c>
      <c r="B49044" s="2">
        <f>VLOOKUP(A49044,From_GPL570_filtered!A:B,2,FALSE)</f>
        <v>0</v>
      </c>
      <c r="C49044">
        <v>0.16700000000000001</v>
      </c>
      <c r="D49044">
        <v>0.3030815</v>
      </c>
      <c r="E49044">
        <v>1.0575294799999999</v>
      </c>
      <c r="F49044">
        <v>-4.702</v>
      </c>
    </row>
    <row r="49045" spans="1:6" ht="17" x14ac:dyDescent="0.2">
      <c r="A49045" t="s">
        <v>41851</v>
      </c>
      <c r="B49045" s="2">
        <f>VLOOKUP(A49045,From_GPL570_filtered!A:B,2,FALSE)</f>
        <v>0</v>
      </c>
      <c r="C49045">
        <v>9.4299999999999995E-2</v>
      </c>
      <c r="D49045">
        <v>0.3031026</v>
      </c>
      <c r="E49045">
        <v>1.05748194</v>
      </c>
      <c r="F49045">
        <v>-4.702</v>
      </c>
    </row>
    <row r="49046" spans="1:6" ht="17" x14ac:dyDescent="0.2">
      <c r="A49046" t="s">
        <v>41878</v>
      </c>
      <c r="B49046" s="2">
        <f>VLOOKUP(A49046,From_GPL570_filtered!A:B,2,FALSE)</f>
        <v>0</v>
      </c>
      <c r="C49046">
        <v>8.2000000000000003E-2</v>
      </c>
      <c r="D49046">
        <v>0.30329089999999997</v>
      </c>
      <c r="E49046">
        <v>1.05705882</v>
      </c>
      <c r="F49046">
        <v>-4.702</v>
      </c>
    </row>
    <row r="49047" spans="1:6" ht="17" x14ac:dyDescent="0.2">
      <c r="A49047" t="s">
        <v>41888</v>
      </c>
      <c r="B49047" s="2">
        <f>VLOOKUP(A49047,From_GPL570_filtered!A:B,2,FALSE)</f>
        <v>0</v>
      </c>
      <c r="C49047">
        <v>-8.5800000000000001E-2</v>
      </c>
      <c r="D49047">
        <v>0.30333979999999999</v>
      </c>
      <c r="E49047">
        <v>-1.05694881</v>
      </c>
      <c r="F49047">
        <v>-4.702</v>
      </c>
    </row>
    <row r="49048" spans="1:6" ht="17" x14ac:dyDescent="0.2">
      <c r="A49048" t="s">
        <v>41903</v>
      </c>
      <c r="B49048" s="2">
        <f>VLOOKUP(A49048,From_GPL570_filtered!A:B,2,FALSE)</f>
        <v>0</v>
      </c>
      <c r="C49048">
        <v>0.14099999999999999</v>
      </c>
      <c r="D49048">
        <v>0.30342350000000001</v>
      </c>
      <c r="E49048">
        <v>1.0567609499999999</v>
      </c>
      <c r="F49048">
        <v>-4.702</v>
      </c>
    </row>
    <row r="49049" spans="1:6" ht="17" x14ac:dyDescent="0.2">
      <c r="A49049" t="s">
        <v>41941</v>
      </c>
      <c r="B49049" s="2">
        <f>VLOOKUP(A49049,From_GPL570_filtered!A:B,2,FALSE)</f>
        <v>0</v>
      </c>
      <c r="C49049">
        <v>7.4899999999999994E-2</v>
      </c>
      <c r="D49049">
        <v>0.30376920000000002</v>
      </c>
      <c r="E49049">
        <v>1.0559848000000001</v>
      </c>
      <c r="F49049">
        <v>-4.7030000000000003</v>
      </c>
    </row>
    <row r="49050" spans="1:6" ht="17" x14ac:dyDescent="0.2">
      <c r="A49050" t="s">
        <v>41942</v>
      </c>
      <c r="B49050" s="2">
        <f>VLOOKUP(A49050,From_GPL570_filtered!A:B,2,FALSE)</f>
        <v>0</v>
      </c>
      <c r="C49050">
        <v>-0.129</v>
      </c>
      <c r="D49050">
        <v>0.30377219999999999</v>
      </c>
      <c r="E49050">
        <v>-1.05597797</v>
      </c>
      <c r="F49050">
        <v>-4.7030000000000003</v>
      </c>
    </row>
    <row r="49051" spans="1:6" ht="17" x14ac:dyDescent="0.2">
      <c r="A49051" t="s">
        <v>41943</v>
      </c>
      <c r="B49051" s="2">
        <f>VLOOKUP(A49051,From_GPL570_filtered!A:B,2,FALSE)</f>
        <v>0</v>
      </c>
      <c r="C49051">
        <v>0.14000000000000001</v>
      </c>
      <c r="D49051">
        <v>0.30377290000000001</v>
      </c>
      <c r="E49051">
        <v>1.05597637</v>
      </c>
      <c r="F49051">
        <v>-4.7030000000000003</v>
      </c>
    </row>
    <row r="49052" spans="1:6" ht="17" x14ac:dyDescent="0.2">
      <c r="A49052" t="s">
        <v>41957</v>
      </c>
      <c r="B49052" s="2">
        <f>VLOOKUP(A49052,From_GPL570_filtered!A:B,2,FALSE)</f>
        <v>0</v>
      </c>
      <c r="C49052">
        <v>-6.59E-2</v>
      </c>
      <c r="D49052">
        <v>0.30393520000000002</v>
      </c>
      <c r="E49052">
        <v>-1.05561232</v>
      </c>
      <c r="F49052">
        <v>-4.7030000000000003</v>
      </c>
    </row>
    <row r="49053" spans="1:6" ht="17" x14ac:dyDescent="0.2">
      <c r="A49053" t="s">
        <v>41975</v>
      </c>
      <c r="B49053" s="2">
        <f>VLOOKUP(A49053,From_GPL570_filtered!A:B,2,FALSE)</f>
        <v>0</v>
      </c>
      <c r="C49053">
        <v>8.0399999999999999E-2</v>
      </c>
      <c r="D49053">
        <v>0.30403289999999999</v>
      </c>
      <c r="E49053">
        <v>1.0553930600000001</v>
      </c>
      <c r="F49053">
        <v>-4.7030000000000003</v>
      </c>
    </row>
    <row r="49054" spans="1:6" ht="17" x14ac:dyDescent="0.2">
      <c r="A49054" t="s">
        <v>41997</v>
      </c>
      <c r="B49054" s="2">
        <f>VLOOKUP(A49054,From_GPL570_filtered!A:B,2,FALSE)</f>
        <v>0</v>
      </c>
      <c r="C49054">
        <v>-9.5799999999999996E-2</v>
      </c>
      <c r="D49054">
        <v>0.30411870000000002</v>
      </c>
      <c r="E49054">
        <v>-1.05520071</v>
      </c>
      <c r="F49054">
        <v>-4.7030000000000003</v>
      </c>
    </row>
    <row r="49055" spans="1:6" ht="17" x14ac:dyDescent="0.2">
      <c r="A49055" t="s">
        <v>41998</v>
      </c>
      <c r="B49055" s="2">
        <f>VLOOKUP(A49055,From_GPL570_filtered!A:B,2,FALSE)</f>
        <v>0</v>
      </c>
      <c r="C49055">
        <v>0.154</v>
      </c>
      <c r="D49055">
        <v>0.3041334</v>
      </c>
      <c r="E49055">
        <v>1.05516762</v>
      </c>
      <c r="F49055">
        <v>-4.7030000000000003</v>
      </c>
    </row>
    <row r="49056" spans="1:6" ht="17" x14ac:dyDescent="0.2">
      <c r="A49056" t="s">
        <v>42075</v>
      </c>
      <c r="B49056" s="2">
        <f>VLOOKUP(A49056,From_GPL570_filtered!A:B,2,FALSE)</f>
        <v>0</v>
      </c>
      <c r="C49056">
        <v>-0.111</v>
      </c>
      <c r="D49056">
        <v>0.30483880000000002</v>
      </c>
      <c r="E49056">
        <v>-1.0535871999999999</v>
      </c>
      <c r="F49056">
        <v>-4.7039999999999997</v>
      </c>
    </row>
    <row r="49057" spans="1:6" ht="17" x14ac:dyDescent="0.2">
      <c r="A49057" t="s">
        <v>42088</v>
      </c>
      <c r="B49057" s="2">
        <f>VLOOKUP(A49057,From_GPL570_filtered!A:B,2,FALSE)</f>
        <v>0</v>
      </c>
      <c r="C49057">
        <v>8.7800000000000003E-2</v>
      </c>
      <c r="D49057">
        <v>0.3048923</v>
      </c>
      <c r="E49057">
        <v>1.0534676300000001</v>
      </c>
      <c r="F49057">
        <v>-4.7039999999999997</v>
      </c>
    </row>
    <row r="49058" spans="1:6" ht="17" x14ac:dyDescent="0.2">
      <c r="A49058" t="s">
        <v>42092</v>
      </c>
      <c r="B49058" s="2">
        <f>VLOOKUP(A49058,From_GPL570_filtered!A:B,2,FALSE)</f>
        <v>0</v>
      </c>
      <c r="C49058">
        <v>0.24</v>
      </c>
      <c r="D49058">
        <v>0.30490699999999998</v>
      </c>
      <c r="E49058">
        <v>1.05343455</v>
      </c>
      <c r="F49058">
        <v>-4.7039999999999997</v>
      </c>
    </row>
    <row r="49059" spans="1:6" ht="17" x14ac:dyDescent="0.2">
      <c r="A49059" t="s">
        <v>42093</v>
      </c>
      <c r="B49059" s="2">
        <f>VLOOKUP(A49059,From_GPL570_filtered!A:B,2,FALSE)</f>
        <v>0</v>
      </c>
      <c r="C49059">
        <v>0.14699999999999999</v>
      </c>
      <c r="D49059">
        <v>0.30493350000000002</v>
      </c>
      <c r="E49059">
        <v>1.0533753699999999</v>
      </c>
      <c r="F49059">
        <v>-4.7039999999999997</v>
      </c>
    </row>
    <row r="49060" spans="1:6" ht="17" x14ac:dyDescent="0.2">
      <c r="A49060" t="s">
        <v>42098</v>
      </c>
      <c r="B49060" s="2">
        <f>VLOOKUP(A49060,From_GPL570_filtered!A:B,2,FALSE)</f>
        <v>0</v>
      </c>
      <c r="C49060">
        <v>-7.3700000000000002E-2</v>
      </c>
      <c r="D49060">
        <v>0.30501040000000001</v>
      </c>
      <c r="E49060">
        <v>-1.0532031100000001</v>
      </c>
      <c r="F49060">
        <v>-4.7039999999999997</v>
      </c>
    </row>
    <row r="49061" spans="1:6" ht="17" x14ac:dyDescent="0.2">
      <c r="A49061" t="s">
        <v>42102</v>
      </c>
      <c r="B49061" s="2">
        <f>VLOOKUP(A49061,From_GPL570_filtered!A:B,2,FALSE)</f>
        <v>0</v>
      </c>
      <c r="C49061">
        <v>0.16600000000000001</v>
      </c>
      <c r="D49061">
        <v>0.30507960000000001</v>
      </c>
      <c r="E49061">
        <v>1.0530484499999999</v>
      </c>
      <c r="F49061">
        <v>-4.7039999999999997</v>
      </c>
    </row>
    <row r="49062" spans="1:6" ht="17" x14ac:dyDescent="0.2">
      <c r="A49062" t="s">
        <v>42112</v>
      </c>
      <c r="B49062" s="2">
        <f>VLOOKUP(A49062,From_GPL570_filtered!A:B,2,FALSE)</f>
        <v>0</v>
      </c>
      <c r="C49062">
        <v>-0.109</v>
      </c>
      <c r="D49062">
        <v>0.3051159</v>
      </c>
      <c r="E49062">
        <v>-1.0529671899999999</v>
      </c>
      <c r="F49062">
        <v>-4.7039999999999997</v>
      </c>
    </row>
    <row r="49063" spans="1:6" ht="17" x14ac:dyDescent="0.2">
      <c r="A49063" t="s">
        <v>42119</v>
      </c>
      <c r="B49063" s="2">
        <f>VLOOKUP(A49063,From_GPL570_filtered!A:B,2,FALSE)</f>
        <v>0</v>
      </c>
      <c r="C49063">
        <v>0.10199999999999999</v>
      </c>
      <c r="D49063">
        <v>0.30519030000000003</v>
      </c>
      <c r="E49063">
        <v>1.0528007399999999</v>
      </c>
      <c r="F49063">
        <v>-4.7039999999999997</v>
      </c>
    </row>
    <row r="49064" spans="1:6" ht="17" x14ac:dyDescent="0.2">
      <c r="A49064" t="s">
        <v>42124</v>
      </c>
      <c r="B49064" s="2">
        <f>VLOOKUP(A49064,From_GPL570_filtered!A:B,2,FALSE)</f>
        <v>0</v>
      </c>
      <c r="C49064">
        <v>7.1099999999999997E-2</v>
      </c>
      <c r="D49064">
        <v>0.3052493</v>
      </c>
      <c r="E49064">
        <v>1.0526688900000001</v>
      </c>
      <c r="F49064">
        <v>-4.7050000000000001</v>
      </c>
    </row>
    <row r="49065" spans="1:6" ht="17" x14ac:dyDescent="0.2">
      <c r="A49065" t="s">
        <v>42131</v>
      </c>
      <c r="B49065" s="2">
        <f>VLOOKUP(A49065,From_GPL570_filtered!A:B,2,FALSE)</f>
        <v>0</v>
      </c>
      <c r="C49065">
        <v>-8.9899999999999994E-2</v>
      </c>
      <c r="D49065">
        <v>0.30529800000000001</v>
      </c>
      <c r="E49065">
        <v>-1.0525598599999999</v>
      </c>
      <c r="F49065">
        <v>-4.7050000000000001</v>
      </c>
    </row>
    <row r="49066" spans="1:6" ht="17" x14ac:dyDescent="0.2">
      <c r="A49066" t="s">
        <v>42135</v>
      </c>
      <c r="B49066" s="2">
        <f>VLOOKUP(A49066,From_GPL570_filtered!A:B,2,FALSE)</f>
        <v>0</v>
      </c>
      <c r="C49066">
        <v>7.85E-2</v>
      </c>
      <c r="D49066">
        <v>0.30534709999999998</v>
      </c>
      <c r="E49066">
        <v>1.0524500299999999</v>
      </c>
      <c r="F49066">
        <v>-4.7050000000000001</v>
      </c>
    </row>
    <row r="49067" spans="1:6" ht="17" x14ac:dyDescent="0.2">
      <c r="A49067" t="s">
        <v>42136</v>
      </c>
      <c r="B49067" s="2">
        <f>VLOOKUP(A49067,From_GPL570_filtered!A:B,2,FALSE)</f>
        <v>0</v>
      </c>
      <c r="C49067">
        <v>-0.14799999999999999</v>
      </c>
      <c r="D49067">
        <v>0.30536010000000002</v>
      </c>
      <c r="E49067">
        <v>-1.0524209899999999</v>
      </c>
      <c r="F49067">
        <v>-4.7050000000000001</v>
      </c>
    </row>
    <row r="49068" spans="1:6" ht="17" x14ac:dyDescent="0.2">
      <c r="A49068" t="s">
        <v>42150</v>
      </c>
      <c r="B49068" s="2">
        <f>VLOOKUP(A49068,From_GPL570_filtered!A:B,2,FALSE)</f>
        <v>0</v>
      </c>
      <c r="C49068">
        <v>8.5500000000000007E-2</v>
      </c>
      <c r="D49068">
        <v>0.30554120000000001</v>
      </c>
      <c r="E49068">
        <v>1.0520161800000001</v>
      </c>
      <c r="F49068">
        <v>-4.7050000000000001</v>
      </c>
    </row>
    <row r="49069" spans="1:6" ht="17" x14ac:dyDescent="0.2">
      <c r="A49069" t="s">
        <v>42158</v>
      </c>
      <c r="B49069" s="2">
        <f>VLOOKUP(A49069,From_GPL570_filtered!A:B,2,FALSE)</f>
        <v>0</v>
      </c>
      <c r="C49069">
        <v>-0.106</v>
      </c>
      <c r="D49069">
        <v>0.30562539999999999</v>
      </c>
      <c r="E49069">
        <v>-1.0518280600000001</v>
      </c>
      <c r="F49069">
        <v>-4.7050000000000001</v>
      </c>
    </row>
    <row r="49070" spans="1:6" ht="17" x14ac:dyDescent="0.2">
      <c r="A49070" t="s">
        <v>42183</v>
      </c>
      <c r="B49070" s="2">
        <f>VLOOKUP(A49070,From_GPL570_filtered!A:B,2,FALSE)</f>
        <v>0</v>
      </c>
      <c r="C49070">
        <v>8.3299999999999999E-2</v>
      </c>
      <c r="D49070">
        <v>0.3058263</v>
      </c>
      <c r="E49070">
        <v>1.05137926</v>
      </c>
      <c r="F49070">
        <v>-4.7050000000000001</v>
      </c>
    </row>
    <row r="49071" spans="1:6" ht="17" x14ac:dyDescent="0.2">
      <c r="A49071" t="s">
        <v>42186</v>
      </c>
      <c r="B49071" s="2">
        <f>VLOOKUP(A49071,From_GPL570_filtered!A:B,2,FALSE)</f>
        <v>0</v>
      </c>
      <c r="C49071">
        <v>-6.3500000000000001E-2</v>
      </c>
      <c r="D49071">
        <v>0.30587510000000001</v>
      </c>
      <c r="E49071">
        <v>-1.0512702</v>
      </c>
      <c r="F49071">
        <v>-4.7050000000000001</v>
      </c>
    </row>
    <row r="49072" spans="1:6" ht="17" x14ac:dyDescent="0.2">
      <c r="A49072" t="s">
        <v>42194</v>
      </c>
      <c r="B49072" s="2">
        <f>VLOOKUP(A49072,From_GPL570_filtered!A:B,2,FALSE)</f>
        <v>0</v>
      </c>
      <c r="C49072">
        <v>0.108</v>
      </c>
      <c r="D49072">
        <v>0.3058823</v>
      </c>
      <c r="E49072">
        <v>1.0512542</v>
      </c>
      <c r="F49072">
        <v>-4.7050000000000001</v>
      </c>
    </row>
    <row r="49073" spans="1:6" ht="17" x14ac:dyDescent="0.2">
      <c r="A49073" t="s">
        <v>42219</v>
      </c>
      <c r="B49073" s="2">
        <f>VLOOKUP(A49073,From_GPL570_filtered!A:B,2,FALSE)</f>
        <v>0</v>
      </c>
      <c r="C49073">
        <v>0.182</v>
      </c>
      <c r="D49073">
        <v>0.30613000000000001</v>
      </c>
      <c r="E49073">
        <v>1.0507010999999999</v>
      </c>
      <c r="F49073">
        <v>-4.7060000000000004</v>
      </c>
    </row>
    <row r="49074" spans="1:6" ht="17" x14ac:dyDescent="0.2">
      <c r="A49074" t="s">
        <v>42231</v>
      </c>
      <c r="B49074" s="2">
        <f>VLOOKUP(A49074,From_GPL570_filtered!A:B,2,FALSE)</f>
        <v>0</v>
      </c>
      <c r="C49074">
        <v>7.2900000000000006E-2</v>
      </c>
      <c r="D49074">
        <v>0.30620130000000001</v>
      </c>
      <c r="E49074">
        <v>1.05054205</v>
      </c>
      <c r="F49074">
        <v>-4.7060000000000004</v>
      </c>
    </row>
    <row r="49075" spans="1:6" ht="17" x14ac:dyDescent="0.2">
      <c r="A49075" t="s">
        <v>42236</v>
      </c>
      <c r="B49075" s="2">
        <f>VLOOKUP(A49075,From_GPL570_filtered!A:B,2,FALSE)</f>
        <v>0</v>
      </c>
      <c r="C49075">
        <v>-8.7900000000000006E-2</v>
      </c>
      <c r="D49075">
        <v>0.3062357</v>
      </c>
      <c r="E49075">
        <v>-1.05046532</v>
      </c>
      <c r="F49075">
        <v>-4.7060000000000004</v>
      </c>
    </row>
    <row r="49076" spans="1:6" ht="17" x14ac:dyDescent="0.2">
      <c r="A49076" t="s">
        <v>42271</v>
      </c>
      <c r="B49076" s="2">
        <f>VLOOKUP(A49076,From_GPL570_filtered!A:B,2,FALSE)</f>
        <v>0</v>
      </c>
      <c r="C49076">
        <v>9.4700000000000006E-2</v>
      </c>
      <c r="D49076">
        <v>0.3064847</v>
      </c>
      <c r="E49076">
        <v>1.0499098099999999</v>
      </c>
      <c r="F49076">
        <v>-4.7060000000000004</v>
      </c>
    </row>
    <row r="49077" spans="1:6" ht="17" x14ac:dyDescent="0.2">
      <c r="A49077" t="s">
        <v>42273</v>
      </c>
      <c r="B49077" s="2">
        <f>VLOOKUP(A49077,From_GPL570_filtered!A:B,2,FALSE)</f>
        <v>0</v>
      </c>
      <c r="C49077">
        <v>-9.2100000000000001E-2</v>
      </c>
      <c r="D49077">
        <v>0.3065309</v>
      </c>
      <c r="E49077">
        <v>-1.0498069000000001</v>
      </c>
      <c r="F49077">
        <v>-4.7060000000000004</v>
      </c>
    </row>
    <row r="49078" spans="1:6" ht="17" x14ac:dyDescent="0.2">
      <c r="A49078" t="s">
        <v>42277</v>
      </c>
      <c r="B49078" s="2">
        <f>VLOOKUP(A49078,From_GPL570_filtered!A:B,2,FALSE)</f>
        <v>0</v>
      </c>
      <c r="C49078">
        <v>0.106</v>
      </c>
      <c r="D49078">
        <v>0.30659819999999999</v>
      </c>
      <c r="E49078">
        <v>1.04965668</v>
      </c>
      <c r="F49078">
        <v>-4.7060000000000004</v>
      </c>
    </row>
    <row r="49079" spans="1:6" ht="17" x14ac:dyDescent="0.2">
      <c r="A49079" t="s">
        <v>42282</v>
      </c>
      <c r="B49079" s="2">
        <f>VLOOKUP(A49079,From_GPL570_filtered!A:B,2,FALSE)</f>
        <v>0</v>
      </c>
      <c r="C49079">
        <v>-9.2499999999999999E-2</v>
      </c>
      <c r="D49079">
        <v>0.30662780000000001</v>
      </c>
      <c r="E49079">
        <v>-1.0495908599999999</v>
      </c>
      <c r="F49079">
        <v>-4.7060000000000004</v>
      </c>
    </row>
    <row r="49080" spans="1:6" ht="17" x14ac:dyDescent="0.2">
      <c r="A49080" t="s">
        <v>42290</v>
      </c>
      <c r="B49080" s="2">
        <f>VLOOKUP(A49080,From_GPL570_filtered!A:B,2,FALSE)</f>
        <v>0</v>
      </c>
      <c r="C49080">
        <v>-7.5800000000000006E-2</v>
      </c>
      <c r="D49080">
        <v>0.30670049999999999</v>
      </c>
      <c r="E49080">
        <v>-1.0494286100000001</v>
      </c>
      <c r="F49080">
        <v>-4.7060000000000004</v>
      </c>
    </row>
    <row r="49081" spans="1:6" ht="17" x14ac:dyDescent="0.2">
      <c r="A49081" t="s">
        <v>42310</v>
      </c>
      <c r="B49081" s="2">
        <f>VLOOKUP(A49081,From_GPL570_filtered!A:B,2,FALSE)</f>
        <v>0</v>
      </c>
      <c r="C49081">
        <v>-0.113</v>
      </c>
      <c r="D49081">
        <v>0.30683769999999999</v>
      </c>
      <c r="E49081">
        <v>-1.0491229399999999</v>
      </c>
      <c r="F49081">
        <v>-4.7069999999999999</v>
      </c>
    </row>
    <row r="49082" spans="1:6" ht="17" x14ac:dyDescent="0.2">
      <c r="A49082" t="s">
        <v>42311</v>
      </c>
      <c r="B49082" s="2">
        <f>VLOOKUP(A49082,From_GPL570_filtered!A:B,2,FALSE)</f>
        <v>0</v>
      </c>
      <c r="C49082">
        <v>-9.3600000000000003E-2</v>
      </c>
      <c r="D49082">
        <v>0.30684489999999998</v>
      </c>
      <c r="E49082">
        <v>-1.04910678</v>
      </c>
      <c r="F49082">
        <v>-4.7069999999999999</v>
      </c>
    </row>
    <row r="49083" spans="1:6" ht="17" x14ac:dyDescent="0.2">
      <c r="A49083" t="s">
        <v>42320</v>
      </c>
      <c r="B49083" s="2">
        <f>VLOOKUP(A49083,From_GPL570_filtered!A:B,2,FALSE)</f>
        <v>0</v>
      </c>
      <c r="C49083">
        <v>0.10100000000000001</v>
      </c>
      <c r="D49083">
        <v>0.3069248</v>
      </c>
      <c r="E49083">
        <v>1.04892896</v>
      </c>
      <c r="F49083">
        <v>-4.7069999999999999</v>
      </c>
    </row>
    <row r="49084" spans="1:6" ht="17" x14ac:dyDescent="0.2">
      <c r="A49084" t="s">
        <v>42323</v>
      </c>
      <c r="B49084" s="2">
        <f>VLOOKUP(A49084,From_GPL570_filtered!A:B,2,FALSE)</f>
        <v>0</v>
      </c>
      <c r="C49084">
        <v>0.113</v>
      </c>
      <c r="D49084">
        <v>0.30697829999999998</v>
      </c>
      <c r="E49084">
        <v>1.0488096200000001</v>
      </c>
      <c r="F49084">
        <v>-4.7069999999999999</v>
      </c>
    </row>
    <row r="49085" spans="1:6" ht="17" x14ac:dyDescent="0.2">
      <c r="A49085" t="s">
        <v>42327</v>
      </c>
      <c r="B49085" s="2">
        <f>VLOOKUP(A49085,From_GPL570_filtered!A:B,2,FALSE)</f>
        <v>0</v>
      </c>
      <c r="C49085">
        <v>6.8599999999999994E-2</v>
      </c>
      <c r="D49085">
        <v>0.30707770000000001</v>
      </c>
      <c r="E49085">
        <v>1.04858823</v>
      </c>
      <c r="F49085">
        <v>-4.7069999999999999</v>
      </c>
    </row>
    <row r="49086" spans="1:6" ht="17" x14ac:dyDescent="0.2">
      <c r="A49086" t="s">
        <v>42328</v>
      </c>
      <c r="B49086" s="2">
        <f>VLOOKUP(A49086,From_GPL570_filtered!A:B,2,FALSE)</f>
        <v>0</v>
      </c>
      <c r="C49086">
        <v>8.8700000000000001E-2</v>
      </c>
      <c r="D49086">
        <v>0.30708010000000002</v>
      </c>
      <c r="E49086">
        <v>1.0485829099999999</v>
      </c>
      <c r="F49086">
        <v>-4.7069999999999999</v>
      </c>
    </row>
    <row r="49087" spans="1:6" ht="17" x14ac:dyDescent="0.2">
      <c r="A49087" t="s">
        <v>42333</v>
      </c>
      <c r="B49087" s="2">
        <f>VLOOKUP(A49087,From_GPL570_filtered!A:B,2,FALSE)</f>
        <v>0</v>
      </c>
      <c r="C49087">
        <v>9.9199999999999997E-2</v>
      </c>
      <c r="D49087">
        <v>0.30711149999999998</v>
      </c>
      <c r="E49087">
        <v>1.0485130300000001</v>
      </c>
      <c r="F49087">
        <v>-4.7069999999999999</v>
      </c>
    </row>
    <row r="49088" spans="1:6" ht="17" x14ac:dyDescent="0.2">
      <c r="A49088" t="s">
        <v>42335</v>
      </c>
      <c r="B49088" s="2">
        <f>VLOOKUP(A49088,From_GPL570_filtered!A:B,2,FALSE)</f>
        <v>0</v>
      </c>
      <c r="C49088">
        <v>0.107</v>
      </c>
      <c r="D49088">
        <v>0.30711460000000002</v>
      </c>
      <c r="E49088">
        <v>1.0485060500000001</v>
      </c>
      <c r="F49088">
        <v>-4.7069999999999999</v>
      </c>
    </row>
    <row r="49089" spans="1:6" ht="17" x14ac:dyDescent="0.2">
      <c r="A49089" t="s">
        <v>42336</v>
      </c>
      <c r="B49089" s="2">
        <f>VLOOKUP(A49089,From_GPL570_filtered!A:B,2,FALSE)</f>
        <v>0</v>
      </c>
      <c r="C49089">
        <v>-0.11799999999999999</v>
      </c>
      <c r="D49089">
        <v>0.30713639999999998</v>
      </c>
      <c r="E49089">
        <v>-1.0484576699999999</v>
      </c>
      <c r="F49089">
        <v>-4.7069999999999999</v>
      </c>
    </row>
    <row r="49090" spans="1:6" ht="17" x14ac:dyDescent="0.2">
      <c r="A49090" t="s">
        <v>42338</v>
      </c>
      <c r="B49090" s="2">
        <f>VLOOKUP(A49090,From_GPL570_filtered!A:B,2,FALSE)</f>
        <v>0</v>
      </c>
      <c r="C49090">
        <v>-0.122</v>
      </c>
      <c r="D49090">
        <v>0.30719469999999999</v>
      </c>
      <c r="E49090">
        <v>-1.0483277099999999</v>
      </c>
      <c r="F49090">
        <v>-4.7069999999999999</v>
      </c>
    </row>
    <row r="49091" spans="1:6" ht="17" x14ac:dyDescent="0.2">
      <c r="A49091" t="s">
        <v>42339</v>
      </c>
      <c r="B49091" s="2">
        <f>VLOOKUP(A49091,From_GPL570_filtered!A:B,2,FALSE)</f>
        <v>0</v>
      </c>
      <c r="C49091">
        <v>-7.8299999999999995E-2</v>
      </c>
      <c r="D49091">
        <v>0.30719629999999998</v>
      </c>
      <c r="E49091">
        <v>-1.04832429</v>
      </c>
      <c r="F49091">
        <v>-4.7069999999999999</v>
      </c>
    </row>
    <row r="49092" spans="1:6" ht="17" x14ac:dyDescent="0.2">
      <c r="A49092" t="s">
        <v>42345</v>
      </c>
      <c r="B49092" s="2">
        <f>VLOOKUP(A49092,From_GPL570_filtered!A:B,2,FALSE)</f>
        <v>0</v>
      </c>
      <c r="C49092">
        <v>8.7999999999999995E-2</v>
      </c>
      <c r="D49092">
        <v>0.30727080000000001</v>
      </c>
      <c r="E49092">
        <v>1.0481583400000001</v>
      </c>
      <c r="F49092">
        <v>-4.7069999999999999</v>
      </c>
    </row>
    <row r="49093" spans="1:6" ht="17" x14ac:dyDescent="0.2">
      <c r="A49093" t="s">
        <v>42362</v>
      </c>
      <c r="B49093" s="2">
        <f>VLOOKUP(A49093,From_GPL570_filtered!A:B,2,FALSE)</f>
        <v>0</v>
      </c>
      <c r="C49093">
        <v>7.5399999999999995E-2</v>
      </c>
      <c r="D49093">
        <v>0.30740450000000002</v>
      </c>
      <c r="E49093">
        <v>1.0478607499999999</v>
      </c>
      <c r="F49093">
        <v>-4.7069999999999999</v>
      </c>
    </row>
    <row r="49094" spans="1:6" ht="17" x14ac:dyDescent="0.2">
      <c r="A49094" t="s">
        <v>42383</v>
      </c>
      <c r="B49094" s="2">
        <f>VLOOKUP(A49094,From_GPL570_filtered!A:B,2,FALSE)</f>
        <v>0</v>
      </c>
      <c r="C49094">
        <v>0.14599999999999999</v>
      </c>
      <c r="D49094">
        <v>0.3076584</v>
      </c>
      <c r="E49094">
        <v>1.0472959900000001</v>
      </c>
      <c r="F49094">
        <v>-4.7080000000000002</v>
      </c>
    </row>
    <row r="49095" spans="1:6" ht="17" x14ac:dyDescent="0.2">
      <c r="A49095" t="s">
        <v>42401</v>
      </c>
      <c r="B49095" s="2">
        <f>VLOOKUP(A49095,From_GPL570_filtered!A:B,2,FALSE)</f>
        <v>0</v>
      </c>
      <c r="C49095">
        <v>-8.0199999999999994E-2</v>
      </c>
      <c r="D49095">
        <v>0.30776819999999999</v>
      </c>
      <c r="E49095">
        <v>-1.0470519199999999</v>
      </c>
      <c r="F49095">
        <v>-4.7080000000000002</v>
      </c>
    </row>
    <row r="49096" spans="1:6" ht="17" x14ac:dyDescent="0.2">
      <c r="A49096" t="s">
        <v>42403</v>
      </c>
      <c r="B49096" s="2">
        <f>VLOOKUP(A49096,From_GPL570_filtered!A:B,2,FALSE)</f>
        <v>0</v>
      </c>
      <c r="C49096">
        <v>-8.6800000000000002E-2</v>
      </c>
      <c r="D49096">
        <v>0.30777270000000001</v>
      </c>
      <c r="E49096">
        <v>-1.04704178</v>
      </c>
      <c r="F49096">
        <v>-4.7080000000000002</v>
      </c>
    </row>
    <row r="49097" spans="1:6" ht="17" x14ac:dyDescent="0.2">
      <c r="A49097" t="s">
        <v>42405</v>
      </c>
      <c r="B49097" s="2">
        <f>VLOOKUP(A49097,From_GPL570_filtered!A:B,2,FALSE)</f>
        <v>0</v>
      </c>
      <c r="C49097">
        <v>-7.6200000000000004E-2</v>
      </c>
      <c r="D49097">
        <v>0.30781360000000002</v>
      </c>
      <c r="E49097">
        <v>-1.0469508999999999</v>
      </c>
      <c r="F49097">
        <v>-4.7080000000000002</v>
      </c>
    </row>
    <row r="49098" spans="1:6" ht="17" x14ac:dyDescent="0.2">
      <c r="A49098" t="s">
        <v>42416</v>
      </c>
      <c r="B49098" s="2">
        <f>VLOOKUP(A49098,From_GPL570_filtered!A:B,2,FALSE)</f>
        <v>0</v>
      </c>
      <c r="C49098">
        <v>-8.5199999999999998E-2</v>
      </c>
      <c r="D49098">
        <v>0.30794729999999998</v>
      </c>
      <c r="E49098">
        <v>-1.0466537</v>
      </c>
      <c r="F49098">
        <v>-4.7080000000000002</v>
      </c>
    </row>
    <row r="49099" spans="1:6" ht="17" x14ac:dyDescent="0.2">
      <c r="A49099" t="s">
        <v>42420</v>
      </c>
      <c r="B49099" s="2">
        <f>VLOOKUP(A49099,From_GPL570_filtered!A:B,2,FALSE)</f>
        <v>0</v>
      </c>
      <c r="C49099">
        <v>8.1299999999999997E-2</v>
      </c>
      <c r="D49099">
        <v>0.30796410000000002</v>
      </c>
      <c r="E49099">
        <v>1.0466164200000001</v>
      </c>
      <c r="F49099">
        <v>-4.7080000000000002</v>
      </c>
    </row>
    <row r="49100" spans="1:6" ht="17" x14ac:dyDescent="0.2">
      <c r="A49100" t="s">
        <v>42508</v>
      </c>
      <c r="B49100" s="2">
        <f>VLOOKUP(A49100,From_GPL570_filtered!A:B,2,FALSE)</f>
        <v>0</v>
      </c>
      <c r="C49100">
        <v>0.20599999999999999</v>
      </c>
      <c r="D49100">
        <v>0.30898949999999997</v>
      </c>
      <c r="E49100">
        <v>1.04434023</v>
      </c>
      <c r="F49100">
        <v>-4.7089999999999996</v>
      </c>
    </row>
    <row r="49101" spans="1:6" ht="17" x14ac:dyDescent="0.2">
      <c r="A49101" t="s">
        <v>42516</v>
      </c>
      <c r="B49101" s="2">
        <f>VLOOKUP(A49101,From_GPL570_filtered!A:B,2,FALSE)</f>
        <v>0</v>
      </c>
      <c r="C49101">
        <v>8.3900000000000002E-2</v>
      </c>
      <c r="D49101">
        <v>0.30920229999999999</v>
      </c>
      <c r="E49101">
        <v>1.0438685400000001</v>
      </c>
      <c r="F49101">
        <v>-4.71</v>
      </c>
    </row>
    <row r="49102" spans="1:6" ht="17" x14ac:dyDescent="0.2">
      <c r="A49102" t="s">
        <v>42523</v>
      </c>
      <c r="B49102" s="2">
        <f>VLOOKUP(A49102,From_GPL570_filtered!A:B,2,FALSE)</f>
        <v>0</v>
      </c>
      <c r="C49102">
        <v>-0.114</v>
      </c>
      <c r="D49102">
        <v>0.30923729999999999</v>
      </c>
      <c r="E49102">
        <v>-1.0437909599999999</v>
      </c>
      <c r="F49102">
        <v>-4.71</v>
      </c>
    </row>
    <row r="49103" spans="1:6" ht="17" x14ac:dyDescent="0.2">
      <c r="A49103" t="s">
        <v>42528</v>
      </c>
      <c r="B49103" s="2">
        <f>VLOOKUP(A49103,From_GPL570_filtered!A:B,2,FALSE)</f>
        <v>0</v>
      </c>
      <c r="C49103">
        <v>6.5699999999999995E-2</v>
      </c>
      <c r="D49103">
        <v>0.30926439999999999</v>
      </c>
      <c r="E49103">
        <v>1.04373096</v>
      </c>
      <c r="F49103">
        <v>-4.71</v>
      </c>
    </row>
    <row r="49104" spans="1:6" ht="17" x14ac:dyDescent="0.2">
      <c r="A49104" t="s">
        <v>42534</v>
      </c>
      <c r="B49104" s="2">
        <f>VLOOKUP(A49104,From_GPL570_filtered!A:B,2,FALSE)</f>
        <v>0</v>
      </c>
      <c r="C49104">
        <v>0.123</v>
      </c>
      <c r="D49104">
        <v>0.309309</v>
      </c>
      <c r="E49104">
        <v>1.0436320299999999</v>
      </c>
      <c r="F49104">
        <v>-4.71</v>
      </c>
    </row>
    <row r="49105" spans="1:6" ht="17" x14ac:dyDescent="0.2">
      <c r="A49105" t="s">
        <v>42542</v>
      </c>
      <c r="B49105" s="2">
        <f>VLOOKUP(A49105,From_GPL570_filtered!A:B,2,FALSE)</f>
        <v>0</v>
      </c>
      <c r="C49105">
        <v>-0.13500000000000001</v>
      </c>
      <c r="D49105">
        <v>0.30943229999999999</v>
      </c>
      <c r="E49105">
        <v>-1.0433589000000001</v>
      </c>
      <c r="F49105">
        <v>-4.71</v>
      </c>
    </row>
    <row r="49106" spans="1:6" ht="17" x14ac:dyDescent="0.2">
      <c r="A49106" t="s">
        <v>42543</v>
      </c>
      <c r="B49106" s="2">
        <f>VLOOKUP(A49106,From_GPL570_filtered!A:B,2,FALSE)</f>
        <v>0</v>
      </c>
      <c r="C49106">
        <v>-0.11600000000000001</v>
      </c>
      <c r="D49106">
        <v>0.3095059</v>
      </c>
      <c r="E49106">
        <v>-1.04319607</v>
      </c>
      <c r="F49106">
        <v>-4.71</v>
      </c>
    </row>
    <row r="49107" spans="1:6" ht="17" x14ac:dyDescent="0.2">
      <c r="A49107" t="s">
        <v>42547</v>
      </c>
      <c r="B49107" s="2">
        <f>VLOOKUP(A49107,From_GPL570_filtered!A:B,2,FALSE)</f>
        <v>0</v>
      </c>
      <c r="C49107">
        <v>-0.10100000000000001</v>
      </c>
      <c r="D49107">
        <v>0.3095772</v>
      </c>
      <c r="E49107">
        <v>-1.04303809</v>
      </c>
      <c r="F49107">
        <v>-4.71</v>
      </c>
    </row>
    <row r="49108" spans="1:6" ht="17" x14ac:dyDescent="0.2">
      <c r="A49108" t="s">
        <v>42548</v>
      </c>
      <c r="B49108" s="2">
        <f>VLOOKUP(A49108,From_GPL570_filtered!A:B,2,FALSE)</f>
        <v>0</v>
      </c>
      <c r="C49108">
        <v>-9.8100000000000007E-2</v>
      </c>
      <c r="D49108">
        <v>0.30961830000000001</v>
      </c>
      <c r="E49108">
        <v>-1.0429471400000001</v>
      </c>
      <c r="F49108">
        <v>-4.71</v>
      </c>
    </row>
    <row r="49109" spans="1:6" ht="17" x14ac:dyDescent="0.2">
      <c r="A49109" t="s">
        <v>42558</v>
      </c>
      <c r="B49109" s="2">
        <f>VLOOKUP(A49109,From_GPL570_filtered!A:B,2,FALSE)</f>
        <v>0</v>
      </c>
      <c r="C49109">
        <v>7.2300000000000003E-2</v>
      </c>
      <c r="D49109">
        <v>0.30967929999999999</v>
      </c>
      <c r="E49109">
        <v>1.04281205</v>
      </c>
      <c r="F49109">
        <v>-4.71</v>
      </c>
    </row>
    <row r="49110" spans="1:6" ht="17" x14ac:dyDescent="0.2">
      <c r="A49110" t="s">
        <v>42565</v>
      </c>
      <c r="B49110" s="2">
        <f>VLOOKUP(A49110,From_GPL570_filtered!A:B,2,FALSE)</f>
        <v>0</v>
      </c>
      <c r="C49110">
        <v>0.16800000000000001</v>
      </c>
      <c r="D49110">
        <v>0.30968509999999999</v>
      </c>
      <c r="E49110">
        <v>1.04279919</v>
      </c>
      <c r="F49110">
        <v>-4.71</v>
      </c>
    </row>
    <row r="49111" spans="1:6" ht="17" x14ac:dyDescent="0.2">
      <c r="A49111" t="s">
        <v>42567</v>
      </c>
      <c r="B49111" s="2">
        <f>VLOOKUP(A49111,From_GPL570_filtered!A:B,2,FALSE)</f>
        <v>0</v>
      </c>
      <c r="C49111">
        <v>-7.3700000000000002E-2</v>
      </c>
      <c r="D49111">
        <v>0.30971330000000002</v>
      </c>
      <c r="E49111">
        <v>-1.04273679</v>
      </c>
      <c r="F49111">
        <v>-4.71</v>
      </c>
    </row>
    <row r="49112" spans="1:6" ht="17" x14ac:dyDescent="0.2">
      <c r="A49112" t="s">
        <v>42574</v>
      </c>
      <c r="B49112" s="2">
        <f>VLOOKUP(A49112,From_GPL570_filtered!A:B,2,FALSE)</f>
        <v>0</v>
      </c>
      <c r="C49112">
        <v>-8.5800000000000001E-2</v>
      </c>
      <c r="D49112">
        <v>0.30974600000000002</v>
      </c>
      <c r="E49112">
        <v>-1.0426644899999999</v>
      </c>
      <c r="F49112">
        <v>-4.71</v>
      </c>
    </row>
    <row r="49113" spans="1:6" ht="17" x14ac:dyDescent="0.2">
      <c r="A49113" t="s">
        <v>42582</v>
      </c>
      <c r="B49113" s="2">
        <f>VLOOKUP(A49113,From_GPL570_filtered!A:B,2,FALSE)</f>
        <v>0</v>
      </c>
      <c r="C49113">
        <v>0.13500000000000001</v>
      </c>
      <c r="D49113">
        <v>0.30982310000000002</v>
      </c>
      <c r="E49113">
        <v>1.0424939200000001</v>
      </c>
      <c r="F49113">
        <v>-4.7110000000000003</v>
      </c>
    </row>
    <row r="49114" spans="1:6" ht="17" x14ac:dyDescent="0.2">
      <c r="A49114" t="s">
        <v>42593</v>
      </c>
      <c r="B49114" s="2">
        <f>VLOOKUP(A49114,From_GPL570_filtered!A:B,2,FALSE)</f>
        <v>0</v>
      </c>
      <c r="C49114">
        <v>-6.7100000000000007E-2</v>
      </c>
      <c r="D49114">
        <v>0.31001010000000001</v>
      </c>
      <c r="E49114">
        <v>-1.0420800100000001</v>
      </c>
      <c r="F49114">
        <v>-4.7110000000000003</v>
      </c>
    </row>
    <row r="49115" spans="1:6" ht="17" x14ac:dyDescent="0.2">
      <c r="A49115" t="s">
        <v>42605</v>
      </c>
      <c r="B49115" s="2">
        <f>VLOOKUP(A49115,From_GPL570_filtered!A:B,2,FALSE)</f>
        <v>0</v>
      </c>
      <c r="C49115">
        <v>-0.111</v>
      </c>
      <c r="D49115">
        <v>0.31011909999999998</v>
      </c>
      <c r="E49115">
        <v>-1.0418390200000001</v>
      </c>
      <c r="F49115">
        <v>-4.7110000000000003</v>
      </c>
    </row>
    <row r="49116" spans="1:6" ht="17" x14ac:dyDescent="0.2">
      <c r="A49116" t="s">
        <v>42612</v>
      </c>
      <c r="B49116" s="2">
        <f>VLOOKUP(A49116,From_GPL570_filtered!A:B,2,FALSE)</f>
        <v>0</v>
      </c>
      <c r="C49116">
        <v>0.107</v>
      </c>
      <c r="D49116">
        <v>0.31023790000000001</v>
      </c>
      <c r="E49116">
        <v>1.0415764599999999</v>
      </c>
      <c r="F49116">
        <v>-4.7110000000000003</v>
      </c>
    </row>
    <row r="49117" spans="1:6" ht="17" x14ac:dyDescent="0.2">
      <c r="A49117" t="s">
        <v>42617</v>
      </c>
      <c r="B49117" s="2">
        <f>VLOOKUP(A49117,From_GPL570_filtered!A:B,2,FALSE)</f>
        <v>0</v>
      </c>
      <c r="C49117">
        <v>0.113</v>
      </c>
      <c r="D49117">
        <v>0.3102644</v>
      </c>
      <c r="E49117">
        <v>1.0415177900000001</v>
      </c>
      <c r="F49117">
        <v>-4.7110000000000003</v>
      </c>
    </row>
    <row r="49118" spans="1:6" ht="17" x14ac:dyDescent="0.2">
      <c r="A49118" t="s">
        <v>42618</v>
      </c>
      <c r="B49118" s="2">
        <f>VLOOKUP(A49118,From_GPL570_filtered!A:B,2,FALSE)</f>
        <v>0</v>
      </c>
      <c r="C49118">
        <v>-0.10100000000000001</v>
      </c>
      <c r="D49118">
        <v>0.31029800000000002</v>
      </c>
      <c r="E49118">
        <v>-1.04144357</v>
      </c>
      <c r="F49118">
        <v>-4.7110000000000003</v>
      </c>
    </row>
    <row r="49119" spans="1:6" ht="17" x14ac:dyDescent="0.2">
      <c r="A49119" t="s">
        <v>42619</v>
      </c>
      <c r="B49119" s="2">
        <f>VLOOKUP(A49119,From_GPL570_filtered!A:B,2,FALSE)</f>
        <v>0</v>
      </c>
      <c r="C49119">
        <v>0.127</v>
      </c>
      <c r="D49119">
        <v>0.31029830000000003</v>
      </c>
      <c r="E49119">
        <v>1.0414429000000001</v>
      </c>
      <c r="F49119">
        <v>-4.7110000000000003</v>
      </c>
    </row>
    <row r="49120" spans="1:6" ht="17" x14ac:dyDescent="0.2">
      <c r="A49120" t="s">
        <v>42640</v>
      </c>
      <c r="B49120" s="2">
        <f>VLOOKUP(A49120,From_GPL570_filtered!A:B,2,FALSE)</f>
        <v>0</v>
      </c>
      <c r="C49120">
        <v>0.11799999999999999</v>
      </c>
      <c r="D49120">
        <v>0.31047170000000002</v>
      </c>
      <c r="E49120">
        <v>1.04105954</v>
      </c>
      <c r="F49120">
        <v>-4.7110000000000003</v>
      </c>
    </row>
    <row r="49121" spans="1:6" ht="17" x14ac:dyDescent="0.2">
      <c r="A49121" t="s">
        <v>42652</v>
      </c>
      <c r="B49121" s="2">
        <f>VLOOKUP(A49121,From_GPL570_filtered!A:B,2,FALSE)</f>
        <v>0</v>
      </c>
      <c r="C49121">
        <v>-6.0100000000000001E-2</v>
      </c>
      <c r="D49121">
        <v>0.31059930000000002</v>
      </c>
      <c r="E49121">
        <v>-1.04077782</v>
      </c>
      <c r="F49121">
        <v>-4.7119999999999997</v>
      </c>
    </row>
    <row r="49122" spans="1:6" ht="17" x14ac:dyDescent="0.2">
      <c r="A49122" t="s">
        <v>42656</v>
      </c>
      <c r="B49122" s="2">
        <f>VLOOKUP(A49122,From_GPL570_filtered!A:B,2,FALSE)</f>
        <v>0</v>
      </c>
      <c r="C49122">
        <v>7.2400000000000006E-2</v>
      </c>
      <c r="D49122">
        <v>0.31063499999999999</v>
      </c>
      <c r="E49122">
        <v>1.0406989499999999</v>
      </c>
      <c r="F49122">
        <v>-4.7119999999999997</v>
      </c>
    </row>
    <row r="49123" spans="1:6" ht="17" x14ac:dyDescent="0.2">
      <c r="A49123" t="s">
        <v>42665</v>
      </c>
      <c r="B49123" s="2">
        <f>VLOOKUP(A49123,From_GPL570_filtered!A:B,2,FALSE)</f>
        <v>0</v>
      </c>
      <c r="C49123">
        <v>-0.109</v>
      </c>
      <c r="D49123">
        <v>0.31077050000000001</v>
      </c>
      <c r="E49123">
        <v>-1.0403996099999999</v>
      </c>
      <c r="F49123">
        <v>-4.7119999999999997</v>
      </c>
    </row>
    <row r="49124" spans="1:6" ht="17" x14ac:dyDescent="0.2">
      <c r="A49124" t="s">
        <v>42670</v>
      </c>
      <c r="B49124" s="2">
        <f>VLOOKUP(A49124,From_GPL570_filtered!A:B,2,FALSE)</f>
        <v>0</v>
      </c>
      <c r="C49124">
        <v>0.108</v>
      </c>
      <c r="D49124">
        <v>0.31079839999999997</v>
      </c>
      <c r="E49124">
        <v>1.0403379100000001</v>
      </c>
      <c r="F49124">
        <v>-4.7119999999999997</v>
      </c>
    </row>
    <row r="49125" spans="1:6" ht="17" x14ac:dyDescent="0.2">
      <c r="A49125" t="s">
        <v>42671</v>
      </c>
      <c r="B49125" s="2">
        <f>VLOOKUP(A49125,From_GPL570_filtered!A:B,2,FALSE)</f>
        <v>0</v>
      </c>
      <c r="C49125">
        <v>0.13800000000000001</v>
      </c>
      <c r="D49125">
        <v>0.31081219999999998</v>
      </c>
      <c r="E49125">
        <v>1.0403075399999999</v>
      </c>
      <c r="F49125">
        <v>-4.7119999999999997</v>
      </c>
    </row>
    <row r="49126" spans="1:6" ht="17" x14ac:dyDescent="0.2">
      <c r="A49126" t="s">
        <v>42673</v>
      </c>
      <c r="B49126" s="2">
        <f>VLOOKUP(A49126,From_GPL570_filtered!A:B,2,FALSE)</f>
        <v>0</v>
      </c>
      <c r="C49126">
        <v>0.10299999999999999</v>
      </c>
      <c r="D49126">
        <v>0.3108552</v>
      </c>
      <c r="E49126">
        <v>1.0402125200000001</v>
      </c>
      <c r="F49126">
        <v>-4.7119999999999997</v>
      </c>
    </row>
    <row r="49127" spans="1:6" ht="17" x14ac:dyDescent="0.2">
      <c r="A49127" t="s">
        <v>42674</v>
      </c>
      <c r="B49127" s="2">
        <f>VLOOKUP(A49127,From_GPL570_filtered!A:B,2,FALSE)</f>
        <v>0</v>
      </c>
      <c r="C49127">
        <v>0.28999999999999998</v>
      </c>
      <c r="D49127">
        <v>0.31085570000000001</v>
      </c>
      <c r="E49127">
        <v>1.04021154</v>
      </c>
      <c r="F49127">
        <v>-4.7119999999999997</v>
      </c>
    </row>
    <row r="49128" spans="1:6" ht="17" x14ac:dyDescent="0.2">
      <c r="A49128" t="s">
        <v>42690</v>
      </c>
      <c r="B49128" s="2">
        <f>VLOOKUP(A49128,From_GPL570_filtered!A:B,2,FALSE)</f>
        <v>0</v>
      </c>
      <c r="C49128">
        <v>-0.11</v>
      </c>
      <c r="D49128">
        <v>0.31095729999999999</v>
      </c>
      <c r="E49128">
        <v>-1.0399871700000001</v>
      </c>
      <c r="F49128">
        <v>-4.7119999999999997</v>
      </c>
    </row>
    <row r="49129" spans="1:6" ht="17" x14ac:dyDescent="0.2">
      <c r="A49129" t="s">
        <v>42691</v>
      </c>
      <c r="B49129" s="2">
        <f>VLOOKUP(A49129,From_GPL570_filtered!A:B,2,FALSE)</f>
        <v>0</v>
      </c>
      <c r="C49129">
        <v>-9.5100000000000004E-2</v>
      </c>
      <c r="D49129">
        <v>0.3109616</v>
      </c>
      <c r="E49129">
        <v>-1.0399777800000001</v>
      </c>
      <c r="F49129">
        <v>-4.7119999999999997</v>
      </c>
    </row>
    <row r="49130" spans="1:6" ht="17" x14ac:dyDescent="0.2">
      <c r="A49130" t="s">
        <v>42692</v>
      </c>
      <c r="B49130" s="2">
        <f>VLOOKUP(A49130,From_GPL570_filtered!A:B,2,FALSE)</f>
        <v>0</v>
      </c>
      <c r="C49130">
        <v>0.255</v>
      </c>
      <c r="D49130">
        <v>0.31098439999999999</v>
      </c>
      <c r="E49130">
        <v>1.0399274599999999</v>
      </c>
      <c r="F49130">
        <v>-4.7119999999999997</v>
      </c>
    </row>
    <row r="49131" spans="1:6" ht="17" x14ac:dyDescent="0.2">
      <c r="A49131" t="s">
        <v>42693</v>
      </c>
      <c r="B49131" s="2">
        <f>VLOOKUP(A49131,From_GPL570_filtered!A:B,2,FALSE)</f>
        <v>0</v>
      </c>
      <c r="C49131">
        <v>-7.22E-2</v>
      </c>
      <c r="D49131">
        <v>0.31100860000000002</v>
      </c>
      <c r="E49131">
        <v>-1.0398740200000001</v>
      </c>
      <c r="F49131">
        <v>-4.7119999999999997</v>
      </c>
    </row>
    <row r="49132" spans="1:6" ht="17" x14ac:dyDescent="0.2">
      <c r="A49132" t="s">
        <v>42715</v>
      </c>
      <c r="B49132" s="2">
        <f>VLOOKUP(A49132,From_GPL570_filtered!A:B,2,FALSE)</f>
        <v>0</v>
      </c>
      <c r="C49132">
        <v>8.6499999999999994E-2</v>
      </c>
      <c r="D49132">
        <v>0.31124160000000001</v>
      </c>
      <c r="E49132">
        <v>1.0393599</v>
      </c>
      <c r="F49132">
        <v>-4.7119999999999997</v>
      </c>
    </row>
    <row r="49133" spans="1:6" ht="17" x14ac:dyDescent="0.2">
      <c r="A49133" t="s">
        <v>42717</v>
      </c>
      <c r="B49133" s="2">
        <f>VLOOKUP(A49133,From_GPL570_filtered!A:B,2,FALSE)</f>
        <v>0</v>
      </c>
      <c r="C49133">
        <v>5.9700000000000003E-2</v>
      </c>
      <c r="D49133">
        <v>0.31129099999999998</v>
      </c>
      <c r="E49133">
        <v>1.03925091</v>
      </c>
      <c r="F49133">
        <v>-4.7119999999999997</v>
      </c>
    </row>
    <row r="49134" spans="1:6" ht="17" x14ac:dyDescent="0.2">
      <c r="A49134" t="s">
        <v>42720</v>
      </c>
      <c r="B49134" s="2">
        <f>VLOOKUP(A49134,From_GPL570_filtered!A:B,2,FALSE)</f>
        <v>0</v>
      </c>
      <c r="C49134">
        <v>-7.0699999999999999E-2</v>
      </c>
      <c r="D49134">
        <v>0.31134699999999998</v>
      </c>
      <c r="E49134">
        <v>-1.0391275499999999</v>
      </c>
      <c r="F49134">
        <v>-4.7130000000000001</v>
      </c>
    </row>
    <row r="49135" spans="1:6" ht="17" x14ac:dyDescent="0.2">
      <c r="A49135" t="s">
        <v>42753</v>
      </c>
      <c r="B49135" s="2">
        <f>VLOOKUP(A49135,From_GPL570_filtered!A:B,2,FALSE)</f>
        <v>0</v>
      </c>
      <c r="C49135">
        <v>-9.11E-2</v>
      </c>
      <c r="D49135">
        <v>0.3117028</v>
      </c>
      <c r="E49135">
        <v>-1.0383433200000001</v>
      </c>
      <c r="F49135">
        <v>-4.7130000000000001</v>
      </c>
    </row>
    <row r="49136" spans="1:6" ht="17" x14ac:dyDescent="0.2">
      <c r="A49136" t="s">
        <v>42754</v>
      </c>
      <c r="B49136" s="2">
        <f>VLOOKUP(A49136,From_GPL570_filtered!A:B,2,FALSE)</f>
        <v>0</v>
      </c>
      <c r="C49136">
        <v>9.3700000000000006E-2</v>
      </c>
      <c r="D49136">
        <v>0.3117048</v>
      </c>
      <c r="E49136">
        <v>1.03833891</v>
      </c>
      <c r="F49136">
        <v>-4.7130000000000001</v>
      </c>
    </row>
    <row r="49137" spans="1:6" ht="17" x14ac:dyDescent="0.2">
      <c r="A49137" t="s">
        <v>42758</v>
      </c>
      <c r="B49137" s="2">
        <f>VLOOKUP(A49137,From_GPL570_filtered!A:B,2,FALSE)</f>
        <v>0</v>
      </c>
      <c r="C49137">
        <v>0.19</v>
      </c>
      <c r="D49137">
        <v>0.31171320000000002</v>
      </c>
      <c r="E49137">
        <v>1.03832031</v>
      </c>
      <c r="F49137">
        <v>-4.7130000000000001</v>
      </c>
    </row>
    <row r="49138" spans="1:6" ht="17" x14ac:dyDescent="0.2">
      <c r="A49138" t="s">
        <v>42778</v>
      </c>
      <c r="B49138" s="2">
        <f>VLOOKUP(A49138,From_GPL570_filtered!A:B,2,FALSE)</f>
        <v>0</v>
      </c>
      <c r="C49138">
        <v>-7.4399999999999994E-2</v>
      </c>
      <c r="D49138">
        <v>0.31191259999999998</v>
      </c>
      <c r="E49138">
        <v>-1.0378811100000001</v>
      </c>
      <c r="F49138">
        <v>-4.7130000000000001</v>
      </c>
    </row>
    <row r="49139" spans="1:6" ht="17" x14ac:dyDescent="0.2">
      <c r="A49139" t="s">
        <v>42782</v>
      </c>
      <c r="B49139" s="2">
        <f>VLOOKUP(A49139,From_GPL570_filtered!A:B,2,FALSE)</f>
        <v>0</v>
      </c>
      <c r="C49139">
        <v>-9.64E-2</v>
      </c>
      <c r="D49139">
        <v>0.31194129999999998</v>
      </c>
      <c r="E49139">
        <v>-1.0378179000000001</v>
      </c>
      <c r="F49139">
        <v>-4.7130000000000001</v>
      </c>
    </row>
    <row r="49140" spans="1:6" ht="17" x14ac:dyDescent="0.2">
      <c r="A49140" t="s">
        <v>42795</v>
      </c>
      <c r="B49140" s="2">
        <f>VLOOKUP(A49140,From_GPL570_filtered!A:B,2,FALSE)</f>
        <v>0</v>
      </c>
      <c r="C49140">
        <v>-0.11700000000000001</v>
      </c>
      <c r="D49140">
        <v>0.31204019999999999</v>
      </c>
      <c r="E49140">
        <v>-1.03760009</v>
      </c>
      <c r="F49140">
        <v>-4.7130000000000001</v>
      </c>
    </row>
    <row r="49141" spans="1:6" ht="17" x14ac:dyDescent="0.2">
      <c r="A49141" t="s">
        <v>42796</v>
      </c>
      <c r="B49141" s="2">
        <f>VLOOKUP(A49141,From_GPL570_filtered!A:B,2,FALSE)</f>
        <v>0</v>
      </c>
      <c r="C49141">
        <v>7.0599999999999996E-2</v>
      </c>
      <c r="D49141">
        <v>0.31205889999999997</v>
      </c>
      <c r="E49141">
        <v>1.0375588099999999</v>
      </c>
      <c r="F49141">
        <v>-4.7130000000000001</v>
      </c>
    </row>
    <row r="49142" spans="1:6" ht="17" x14ac:dyDescent="0.2">
      <c r="A49142" t="s">
        <v>42801</v>
      </c>
      <c r="B49142" s="2">
        <f>VLOOKUP(A49142,From_GPL570_filtered!A:B,2,FALSE)</f>
        <v>0</v>
      </c>
      <c r="C49142">
        <v>-8.7999999999999995E-2</v>
      </c>
      <c r="D49142">
        <v>0.31211539999999999</v>
      </c>
      <c r="E49142">
        <v>-1.03743443</v>
      </c>
      <c r="F49142">
        <v>-4.7140000000000004</v>
      </c>
    </row>
    <row r="49143" spans="1:6" ht="17" x14ac:dyDescent="0.2">
      <c r="A49143" t="s">
        <v>42814</v>
      </c>
      <c r="B49143" s="2">
        <f>VLOOKUP(A49143,From_GPL570_filtered!A:B,2,FALSE)</f>
        <v>0</v>
      </c>
      <c r="C49143">
        <v>7.7399999999999997E-2</v>
      </c>
      <c r="D49143">
        <v>0.31229600000000002</v>
      </c>
      <c r="E49143">
        <v>1.03703699</v>
      </c>
      <c r="F49143">
        <v>-4.7140000000000004</v>
      </c>
    </row>
    <row r="49144" spans="1:6" ht="17" x14ac:dyDescent="0.2">
      <c r="A49144" t="s">
        <v>42823</v>
      </c>
      <c r="B49144" s="2">
        <f>VLOOKUP(A49144,From_GPL570_filtered!A:B,2,FALSE)</f>
        <v>0</v>
      </c>
      <c r="C49144">
        <v>-0.10199999999999999</v>
      </c>
      <c r="D49144">
        <v>0.31243769999999998</v>
      </c>
      <c r="E49144">
        <v>-1.0367253999999999</v>
      </c>
      <c r="F49144">
        <v>-4.7140000000000004</v>
      </c>
    </row>
    <row r="49145" spans="1:6" ht="17" x14ac:dyDescent="0.2">
      <c r="A49145" t="s">
        <v>42840</v>
      </c>
      <c r="B49145" s="2">
        <f>VLOOKUP(A49145,From_GPL570_filtered!A:B,2,FALSE)</f>
        <v>0</v>
      </c>
      <c r="C49145">
        <v>-9.4399999999999998E-2</v>
      </c>
      <c r="D49145">
        <v>0.31259500000000001</v>
      </c>
      <c r="E49145">
        <v>-1.03637928</v>
      </c>
      <c r="F49145">
        <v>-4.7140000000000004</v>
      </c>
    </row>
    <row r="49146" spans="1:6" ht="17" x14ac:dyDescent="0.2">
      <c r="A49146" t="s">
        <v>42850</v>
      </c>
      <c r="B49146" s="2">
        <f>VLOOKUP(A49146,From_GPL570_filtered!A:B,2,FALSE)</f>
        <v>0</v>
      </c>
      <c r="C49146">
        <v>-8.8800000000000004E-2</v>
      </c>
      <c r="D49146">
        <v>0.31270920000000002</v>
      </c>
      <c r="E49146">
        <v>-1.0361283800000001</v>
      </c>
      <c r="F49146">
        <v>-4.7140000000000004</v>
      </c>
    </row>
    <row r="49147" spans="1:6" ht="17" x14ac:dyDescent="0.2">
      <c r="A49147" t="s">
        <v>42873</v>
      </c>
      <c r="B49147" s="2">
        <f>VLOOKUP(A49147,From_GPL570_filtered!A:B,2,FALSE)</f>
        <v>0</v>
      </c>
      <c r="C49147">
        <v>0.16700000000000001</v>
      </c>
      <c r="D49147">
        <v>0.312915</v>
      </c>
      <c r="E49147">
        <v>1.03567586</v>
      </c>
      <c r="F49147">
        <v>-4.7149999999999999</v>
      </c>
    </row>
    <row r="49148" spans="1:6" ht="17" x14ac:dyDescent="0.2">
      <c r="A49148" t="s">
        <v>42881</v>
      </c>
      <c r="B49148" s="2">
        <f>VLOOKUP(A49148,From_GPL570_filtered!A:B,2,FALSE)</f>
        <v>0</v>
      </c>
      <c r="C49148">
        <v>7.4700000000000003E-2</v>
      </c>
      <c r="D49148">
        <v>0.31298189999999998</v>
      </c>
      <c r="E49148">
        <v>1.03552898</v>
      </c>
      <c r="F49148">
        <v>-4.7149999999999999</v>
      </c>
    </row>
    <row r="49149" spans="1:6" ht="17" x14ac:dyDescent="0.2">
      <c r="A49149" t="s">
        <v>42923</v>
      </c>
      <c r="B49149" s="2">
        <f>VLOOKUP(A49149,From_GPL570_filtered!A:B,2,FALSE)</f>
        <v>0</v>
      </c>
      <c r="C49149">
        <v>0.105</v>
      </c>
      <c r="D49149">
        <v>0.31334610000000002</v>
      </c>
      <c r="E49149">
        <v>1.03472914</v>
      </c>
      <c r="F49149">
        <v>-4.7149999999999999</v>
      </c>
    </row>
    <row r="49150" spans="1:6" ht="17" x14ac:dyDescent="0.2">
      <c r="A49150" t="s">
        <v>42941</v>
      </c>
      <c r="B49150" s="2">
        <f>VLOOKUP(A49150,From_GPL570_filtered!A:B,2,FALSE)</f>
        <v>0</v>
      </c>
      <c r="C49150">
        <v>7.51E-2</v>
      </c>
      <c r="D49150">
        <v>0.31343159999999998</v>
      </c>
      <c r="E49150">
        <v>1.0345414900000001</v>
      </c>
      <c r="F49150">
        <v>-4.7149999999999999</v>
      </c>
    </row>
    <row r="49151" spans="1:6" ht="17" x14ac:dyDescent="0.2">
      <c r="A49151" t="s">
        <v>42942</v>
      </c>
      <c r="B49151" s="2">
        <f>VLOOKUP(A49151,From_GPL570_filtered!A:B,2,FALSE)</f>
        <v>0</v>
      </c>
      <c r="C49151">
        <v>-6.6600000000000006E-2</v>
      </c>
      <c r="D49151">
        <v>0.31344739999999999</v>
      </c>
      <c r="E49151">
        <v>-1.0345068900000001</v>
      </c>
      <c r="F49151">
        <v>-4.7149999999999999</v>
      </c>
    </row>
    <row r="49152" spans="1:6" ht="17" x14ac:dyDescent="0.2">
      <c r="A49152" t="s">
        <v>42950</v>
      </c>
      <c r="B49152" s="2">
        <f>VLOOKUP(A49152,From_GPL570_filtered!A:B,2,FALSE)</f>
        <v>0</v>
      </c>
      <c r="C49152">
        <v>-7.3499999999999996E-2</v>
      </c>
      <c r="D49152">
        <v>0.31355440000000001</v>
      </c>
      <c r="E49152">
        <v>-1.0342719600000001</v>
      </c>
      <c r="F49152">
        <v>-4.7149999999999999</v>
      </c>
    </row>
    <row r="49153" spans="1:6" ht="17" x14ac:dyDescent="0.2">
      <c r="A49153" t="s">
        <v>42951</v>
      </c>
      <c r="B49153" s="2">
        <f>VLOOKUP(A49153,From_GPL570_filtered!A:B,2,FALSE)</f>
        <v>0</v>
      </c>
      <c r="C49153">
        <v>8.1699999999999995E-2</v>
      </c>
      <c r="D49153">
        <v>0.3135676</v>
      </c>
      <c r="E49153">
        <v>1.0342430600000001</v>
      </c>
      <c r="F49153">
        <v>-4.7149999999999999</v>
      </c>
    </row>
    <row r="49154" spans="1:6" ht="17" x14ac:dyDescent="0.2">
      <c r="A49154" t="s">
        <v>42966</v>
      </c>
      <c r="B49154" s="2">
        <f>VLOOKUP(A49154,From_GPL570_filtered!A:B,2,FALSE)</f>
        <v>0</v>
      </c>
      <c r="C49154">
        <v>-8.3400000000000002E-2</v>
      </c>
      <c r="D49154">
        <v>0.3136931</v>
      </c>
      <c r="E49154">
        <v>-1.03396782</v>
      </c>
      <c r="F49154">
        <v>-4.7160000000000002</v>
      </c>
    </row>
    <row r="49155" spans="1:6" ht="17" x14ac:dyDescent="0.2">
      <c r="A49155" t="s">
        <v>42967</v>
      </c>
      <c r="B49155" s="2">
        <f>VLOOKUP(A49155,From_GPL570_filtered!A:B,2,FALSE)</f>
        <v>0</v>
      </c>
      <c r="C49155">
        <v>8.7499999999999994E-2</v>
      </c>
      <c r="D49155">
        <v>0.31374730000000001</v>
      </c>
      <c r="E49155">
        <v>1.0338487599999999</v>
      </c>
      <c r="F49155">
        <v>-4.7160000000000002</v>
      </c>
    </row>
    <row r="49156" spans="1:6" ht="17" x14ac:dyDescent="0.2">
      <c r="A49156" t="s">
        <v>42968</v>
      </c>
      <c r="B49156" s="2">
        <f>VLOOKUP(A49156,From_GPL570_filtered!A:B,2,FALSE)</f>
        <v>0</v>
      </c>
      <c r="C49156">
        <v>-6.3299999999999995E-2</v>
      </c>
      <c r="D49156">
        <v>0.31376680000000001</v>
      </c>
      <c r="E49156">
        <v>-1.03380611</v>
      </c>
      <c r="F49156">
        <v>-4.7160000000000002</v>
      </c>
    </row>
    <row r="49157" spans="1:6" ht="17" x14ac:dyDescent="0.2">
      <c r="A49157" t="s">
        <v>42969</v>
      </c>
      <c r="B49157" s="2">
        <f>VLOOKUP(A49157,From_GPL570_filtered!A:B,2,FALSE)</f>
        <v>0</v>
      </c>
      <c r="C49157">
        <v>-6.0100000000000001E-2</v>
      </c>
      <c r="D49157">
        <v>0.31377270000000002</v>
      </c>
      <c r="E49157">
        <v>-1.03379322</v>
      </c>
      <c r="F49157">
        <v>-4.7160000000000002</v>
      </c>
    </row>
    <row r="49158" spans="1:6" ht="17" x14ac:dyDescent="0.2">
      <c r="A49158" t="s">
        <v>42996</v>
      </c>
      <c r="B49158" s="2">
        <f>VLOOKUP(A49158,From_GPL570_filtered!A:B,2,FALSE)</f>
        <v>0</v>
      </c>
      <c r="C49158">
        <v>-9.1300000000000006E-2</v>
      </c>
      <c r="D49158">
        <v>0.31400070000000002</v>
      </c>
      <c r="E49158">
        <v>-1.0332931700000001</v>
      </c>
      <c r="F49158">
        <v>-4.7160000000000002</v>
      </c>
    </row>
    <row r="49159" spans="1:6" ht="17" x14ac:dyDescent="0.2">
      <c r="A49159" t="s">
        <v>43001</v>
      </c>
      <c r="B49159" s="2">
        <f>VLOOKUP(A49159,From_GPL570_filtered!A:B,2,FALSE)</f>
        <v>0</v>
      </c>
      <c r="C49159">
        <v>8.2799999999999999E-2</v>
      </c>
      <c r="D49159">
        <v>0.31410729999999998</v>
      </c>
      <c r="E49159">
        <v>1.0330596400000001</v>
      </c>
      <c r="F49159">
        <v>-4.7160000000000002</v>
      </c>
    </row>
    <row r="49160" spans="1:6" ht="17" x14ac:dyDescent="0.2">
      <c r="A49160" t="s">
        <v>43002</v>
      </c>
      <c r="B49160" s="2">
        <f>VLOOKUP(A49160,From_GPL570_filtered!A:B,2,FALSE)</f>
        <v>0</v>
      </c>
      <c r="C49160">
        <v>-8.4500000000000006E-2</v>
      </c>
      <c r="D49160">
        <v>0.31414819999999999</v>
      </c>
      <c r="E49160">
        <v>-1.0329699999999999</v>
      </c>
      <c r="F49160">
        <v>-4.7160000000000002</v>
      </c>
    </row>
    <row r="49161" spans="1:6" ht="17" x14ac:dyDescent="0.2">
      <c r="A49161" t="s">
        <v>43008</v>
      </c>
      <c r="B49161" s="2">
        <f>VLOOKUP(A49161,From_GPL570_filtered!A:B,2,FALSE)</f>
        <v>0</v>
      </c>
      <c r="C49161">
        <v>0.13</v>
      </c>
      <c r="D49161">
        <v>0.31419010000000003</v>
      </c>
      <c r="E49161">
        <v>1.0328781</v>
      </c>
      <c r="F49161">
        <v>-4.7160000000000002</v>
      </c>
    </row>
    <row r="49162" spans="1:6" ht="17" x14ac:dyDescent="0.2">
      <c r="A49162" t="s">
        <v>43016</v>
      </c>
      <c r="B49162" s="2">
        <f>VLOOKUP(A49162,From_GPL570_filtered!A:B,2,FALSE)</f>
        <v>0</v>
      </c>
      <c r="C49162">
        <v>8.4900000000000003E-2</v>
      </c>
      <c r="D49162">
        <v>0.31423240000000002</v>
      </c>
      <c r="E49162">
        <v>1.0327855500000001</v>
      </c>
      <c r="F49162">
        <v>-4.7160000000000002</v>
      </c>
    </row>
    <row r="49163" spans="1:6" ht="17" x14ac:dyDescent="0.2">
      <c r="A49163" t="s">
        <v>43017</v>
      </c>
      <c r="B49163" s="2">
        <f>VLOOKUP(A49163,From_GPL570_filtered!A:B,2,FALSE)</f>
        <v>0</v>
      </c>
      <c r="C49163">
        <v>-8.3400000000000002E-2</v>
      </c>
      <c r="D49163">
        <v>0.31424940000000001</v>
      </c>
      <c r="E49163">
        <v>-1.0327483900000001</v>
      </c>
      <c r="F49163">
        <v>-4.7160000000000002</v>
      </c>
    </row>
    <row r="49164" spans="1:6" ht="17" x14ac:dyDescent="0.2">
      <c r="A49164" t="s">
        <v>43018</v>
      </c>
      <c r="B49164" s="2">
        <f>VLOOKUP(A49164,From_GPL570_filtered!A:B,2,FALSE)</f>
        <v>0</v>
      </c>
      <c r="C49164">
        <v>-0.111</v>
      </c>
      <c r="D49164">
        <v>0.3142527</v>
      </c>
      <c r="E49164">
        <v>-1.0327410699999999</v>
      </c>
      <c r="F49164">
        <v>-4.7160000000000002</v>
      </c>
    </row>
    <row r="49165" spans="1:6" ht="17" x14ac:dyDescent="0.2">
      <c r="A49165" t="s">
        <v>43030</v>
      </c>
      <c r="B49165" s="2">
        <f>VLOOKUP(A49165,From_GPL570_filtered!A:B,2,FALSE)</f>
        <v>0</v>
      </c>
      <c r="C49165">
        <v>8.1900000000000001E-2</v>
      </c>
      <c r="D49165">
        <v>0.31440030000000002</v>
      </c>
      <c r="E49165">
        <v>1.0324177299999999</v>
      </c>
      <c r="F49165">
        <v>-4.7160000000000002</v>
      </c>
    </row>
    <row r="49166" spans="1:6" ht="17" x14ac:dyDescent="0.2">
      <c r="A49166" t="s">
        <v>43057</v>
      </c>
      <c r="B49166" s="2">
        <f>VLOOKUP(A49166,From_GPL570_filtered!A:B,2,FALSE)</f>
        <v>0</v>
      </c>
      <c r="C49166">
        <v>-0.106</v>
      </c>
      <c r="D49166">
        <v>0.31464829999999999</v>
      </c>
      <c r="E49166">
        <v>-1.0318749</v>
      </c>
      <c r="F49166">
        <v>-4.7169999999999996</v>
      </c>
    </row>
    <row r="49167" spans="1:6" ht="17" x14ac:dyDescent="0.2">
      <c r="A49167" t="s">
        <v>43059</v>
      </c>
      <c r="B49167" s="2">
        <f>VLOOKUP(A49167,From_GPL570_filtered!A:B,2,FALSE)</f>
        <v>0</v>
      </c>
      <c r="C49167">
        <v>-8.8599999999999998E-2</v>
      </c>
      <c r="D49167">
        <v>0.31472020000000001</v>
      </c>
      <c r="E49167">
        <v>-1.0317174499999999</v>
      </c>
      <c r="F49167">
        <v>-4.7169999999999996</v>
      </c>
    </row>
    <row r="49168" spans="1:6" ht="17" x14ac:dyDescent="0.2">
      <c r="A49168" t="s">
        <v>43063</v>
      </c>
      <c r="B49168" s="2">
        <f>VLOOKUP(A49168,From_GPL570_filtered!A:B,2,FALSE)</f>
        <v>0</v>
      </c>
      <c r="C49168">
        <v>-6.5600000000000006E-2</v>
      </c>
      <c r="D49168">
        <v>0.31476159999999997</v>
      </c>
      <c r="E49168">
        <v>-1.03162686</v>
      </c>
      <c r="F49168">
        <v>-4.7169999999999996</v>
      </c>
    </row>
    <row r="49169" spans="1:6" ht="17" x14ac:dyDescent="0.2">
      <c r="A49169" t="s">
        <v>43067</v>
      </c>
      <c r="B49169" s="2">
        <f>VLOOKUP(A49169,From_GPL570_filtered!A:B,2,FALSE)</f>
        <v>0</v>
      </c>
      <c r="C49169">
        <v>9.3100000000000002E-2</v>
      </c>
      <c r="D49169">
        <v>0.31477680000000002</v>
      </c>
      <c r="E49169">
        <v>1.0315936000000001</v>
      </c>
      <c r="F49169">
        <v>-4.7169999999999996</v>
      </c>
    </row>
    <row r="49170" spans="1:6" ht="17" x14ac:dyDescent="0.2">
      <c r="A49170" t="s">
        <v>43095</v>
      </c>
      <c r="B49170" s="2">
        <f>VLOOKUP(A49170,From_GPL570_filtered!A:B,2,FALSE)</f>
        <v>0</v>
      </c>
      <c r="C49170">
        <v>9.98E-2</v>
      </c>
      <c r="D49170">
        <v>0.31503750000000003</v>
      </c>
      <c r="E49170">
        <v>1.03102337</v>
      </c>
      <c r="F49170">
        <v>-4.7169999999999996</v>
      </c>
    </row>
    <row r="49171" spans="1:6" ht="17" x14ac:dyDescent="0.2">
      <c r="A49171" t="s">
        <v>43108</v>
      </c>
      <c r="B49171" s="2">
        <f>VLOOKUP(A49171,From_GPL570_filtered!A:B,2,FALSE)</f>
        <v>0</v>
      </c>
      <c r="C49171">
        <v>-0.10100000000000001</v>
      </c>
      <c r="D49171">
        <v>0.31515280000000001</v>
      </c>
      <c r="E49171">
        <v>-1.03077116</v>
      </c>
      <c r="F49171">
        <v>-4.7169999999999996</v>
      </c>
    </row>
    <row r="49172" spans="1:6" ht="17" x14ac:dyDescent="0.2">
      <c r="A49172" t="s">
        <v>43110</v>
      </c>
      <c r="B49172" s="2">
        <f>VLOOKUP(A49172,From_GPL570_filtered!A:B,2,FALSE)</f>
        <v>0</v>
      </c>
      <c r="C49172">
        <v>8.1000000000000003E-2</v>
      </c>
      <c r="D49172">
        <v>0.31517230000000002</v>
      </c>
      <c r="E49172">
        <v>1.0307286499999999</v>
      </c>
      <c r="F49172">
        <v>-4.7169999999999996</v>
      </c>
    </row>
    <row r="49173" spans="1:6" ht="17" x14ac:dyDescent="0.2">
      <c r="A49173" t="s">
        <v>43149</v>
      </c>
      <c r="B49173" s="2">
        <f>VLOOKUP(A49173,From_GPL570_filtered!A:B,2,FALSE)</f>
        <v>0</v>
      </c>
      <c r="C49173">
        <v>9.6500000000000002E-2</v>
      </c>
      <c r="D49173">
        <v>0.31558170000000002</v>
      </c>
      <c r="E49173">
        <v>1.0298339000000001</v>
      </c>
      <c r="F49173">
        <v>-4.718</v>
      </c>
    </row>
    <row r="49174" spans="1:6" ht="17" x14ac:dyDescent="0.2">
      <c r="A49174" t="s">
        <v>43150</v>
      </c>
      <c r="B49174" s="2">
        <f>VLOOKUP(A49174,From_GPL570_filtered!A:B,2,FALSE)</f>
        <v>0</v>
      </c>
      <c r="C49174">
        <v>6.6199999999999995E-2</v>
      </c>
      <c r="D49174">
        <v>0.31558819999999999</v>
      </c>
      <c r="E49174">
        <v>1.0298198000000001</v>
      </c>
      <c r="F49174">
        <v>-4.718</v>
      </c>
    </row>
    <row r="49175" spans="1:6" ht="17" x14ac:dyDescent="0.2">
      <c r="A49175" t="s">
        <v>43151</v>
      </c>
      <c r="B49175" s="2">
        <f>VLOOKUP(A49175,From_GPL570_filtered!A:B,2,FALSE)</f>
        <v>0</v>
      </c>
      <c r="C49175">
        <v>-6.5699999999999995E-2</v>
      </c>
      <c r="D49175">
        <v>0.31566509999999998</v>
      </c>
      <c r="E49175">
        <v>-1.0296518100000001</v>
      </c>
      <c r="F49175">
        <v>-4.718</v>
      </c>
    </row>
    <row r="49176" spans="1:6" ht="17" x14ac:dyDescent="0.2">
      <c r="A49176" t="s">
        <v>43153</v>
      </c>
      <c r="B49176" s="2">
        <f>VLOOKUP(A49176,From_GPL570_filtered!A:B,2,FALSE)</f>
        <v>0</v>
      </c>
      <c r="C49176">
        <v>0.14499999999999999</v>
      </c>
      <c r="D49176">
        <v>0.31567800000000001</v>
      </c>
      <c r="E49176">
        <v>1.0296237100000001</v>
      </c>
      <c r="F49176">
        <v>-4.718</v>
      </c>
    </row>
    <row r="49177" spans="1:6" ht="17" x14ac:dyDescent="0.2">
      <c r="A49177" t="s">
        <v>43165</v>
      </c>
      <c r="B49177" s="2">
        <f>VLOOKUP(A49177,From_GPL570_filtered!A:B,2,FALSE)</f>
        <v>0</v>
      </c>
      <c r="C49177">
        <v>-0.123</v>
      </c>
      <c r="D49177">
        <v>0.315776</v>
      </c>
      <c r="E49177">
        <v>-1.02940963</v>
      </c>
      <c r="F49177">
        <v>-4.718</v>
      </c>
    </row>
    <row r="49178" spans="1:6" ht="17" x14ac:dyDescent="0.2">
      <c r="A49178" t="s">
        <v>43190</v>
      </c>
      <c r="B49178" s="2">
        <f>VLOOKUP(A49178,From_GPL570_filtered!A:B,2,FALSE)</f>
        <v>0</v>
      </c>
      <c r="C49178">
        <v>8.3699999999999997E-2</v>
      </c>
      <c r="D49178">
        <v>0.31596020000000002</v>
      </c>
      <c r="E49178">
        <v>1.02900755</v>
      </c>
      <c r="F49178">
        <v>-4.718</v>
      </c>
    </row>
    <row r="49179" spans="1:6" ht="17" x14ac:dyDescent="0.2">
      <c r="A49179" t="s">
        <v>43198</v>
      </c>
      <c r="B49179" s="2">
        <f>VLOOKUP(A49179,From_GPL570_filtered!A:B,2,FALSE)</f>
        <v>0</v>
      </c>
      <c r="C49179">
        <v>0.121</v>
      </c>
      <c r="D49179">
        <v>0.31600780000000001</v>
      </c>
      <c r="E49179">
        <v>1.02890389</v>
      </c>
      <c r="F49179">
        <v>-4.718</v>
      </c>
    </row>
    <row r="49180" spans="1:6" ht="17" x14ac:dyDescent="0.2">
      <c r="A49180" t="s">
        <v>43204</v>
      </c>
      <c r="B49180" s="2">
        <f>VLOOKUP(A49180,From_GPL570_filtered!A:B,2,FALSE)</f>
        <v>0</v>
      </c>
      <c r="C49180">
        <v>0.123</v>
      </c>
      <c r="D49180">
        <v>0.31605719999999998</v>
      </c>
      <c r="E49180">
        <v>1.02879601</v>
      </c>
      <c r="F49180">
        <v>-4.7190000000000003</v>
      </c>
    </row>
    <row r="49181" spans="1:6" ht="17" x14ac:dyDescent="0.2">
      <c r="A49181" t="s">
        <v>43206</v>
      </c>
      <c r="B49181" s="2">
        <f>VLOOKUP(A49181,From_GPL570_filtered!A:B,2,FALSE)</f>
        <v>0</v>
      </c>
      <c r="C49181">
        <v>-0.13900000000000001</v>
      </c>
      <c r="D49181">
        <v>0.31608009999999997</v>
      </c>
      <c r="E49181">
        <v>-1.0287459800000001</v>
      </c>
      <c r="F49181">
        <v>-4.7190000000000003</v>
      </c>
    </row>
    <row r="49182" spans="1:6" ht="17" x14ac:dyDescent="0.2">
      <c r="A49182" t="s">
        <v>43224</v>
      </c>
      <c r="B49182" s="2">
        <f>VLOOKUP(A49182,From_GPL570_filtered!A:B,2,FALSE)</f>
        <v>0</v>
      </c>
      <c r="C49182">
        <v>6.4600000000000005E-2</v>
      </c>
      <c r="D49182">
        <v>0.31617339999999999</v>
      </c>
      <c r="E49182">
        <v>1.02854249</v>
      </c>
      <c r="F49182">
        <v>-4.7190000000000003</v>
      </c>
    </row>
    <row r="49183" spans="1:6" ht="17" x14ac:dyDescent="0.2">
      <c r="A49183" t="s">
        <v>43237</v>
      </c>
      <c r="B49183" s="2">
        <f>VLOOKUP(A49183,From_GPL570_filtered!A:B,2,FALSE)</f>
        <v>0</v>
      </c>
      <c r="C49183">
        <v>-9.1300000000000006E-2</v>
      </c>
      <c r="D49183">
        <v>0.31622889999999998</v>
      </c>
      <c r="E49183">
        <v>-1.02842145</v>
      </c>
      <c r="F49183">
        <v>-4.7190000000000003</v>
      </c>
    </row>
    <row r="49184" spans="1:6" ht="17" x14ac:dyDescent="0.2">
      <c r="A49184" t="s">
        <v>43250</v>
      </c>
      <c r="B49184" s="2">
        <f>VLOOKUP(A49184,From_GPL570_filtered!A:B,2,FALSE)</f>
        <v>0</v>
      </c>
      <c r="C49184">
        <v>-7.4899999999999994E-2</v>
      </c>
      <c r="D49184">
        <v>0.31635730000000001</v>
      </c>
      <c r="E49184">
        <v>-1.0281414900000001</v>
      </c>
      <c r="F49184">
        <v>-4.7190000000000003</v>
      </c>
    </row>
    <row r="49185" spans="1:6" ht="17" x14ac:dyDescent="0.2">
      <c r="A49185" t="s">
        <v>43280</v>
      </c>
      <c r="B49185" s="2">
        <f>VLOOKUP(A49185,From_GPL570_filtered!A:B,2,FALSE)</f>
        <v>0</v>
      </c>
      <c r="C49185">
        <v>-0.128</v>
      </c>
      <c r="D49185">
        <v>0.31661810000000001</v>
      </c>
      <c r="E49185">
        <v>-1.02757301</v>
      </c>
      <c r="F49185">
        <v>-4.7190000000000003</v>
      </c>
    </row>
    <row r="49186" spans="1:6" ht="17" x14ac:dyDescent="0.2">
      <c r="A49186" t="s">
        <v>43284</v>
      </c>
      <c r="B49186" s="2">
        <f>VLOOKUP(A49186,From_GPL570_filtered!A:B,2,FALSE)</f>
        <v>0</v>
      </c>
      <c r="C49186">
        <v>-0.105</v>
      </c>
      <c r="D49186">
        <v>0.31663720000000001</v>
      </c>
      <c r="E49186">
        <v>-1.02753139</v>
      </c>
      <c r="F49186">
        <v>-4.7190000000000003</v>
      </c>
    </row>
    <row r="49187" spans="1:6" ht="17" x14ac:dyDescent="0.2">
      <c r="A49187" t="s">
        <v>43285</v>
      </c>
      <c r="B49187" s="2">
        <f>VLOOKUP(A49187,From_GPL570_filtered!A:B,2,FALSE)</f>
        <v>0</v>
      </c>
      <c r="C49187">
        <v>-0.112</v>
      </c>
      <c r="D49187">
        <v>0.316639</v>
      </c>
      <c r="E49187">
        <v>-1.02752752</v>
      </c>
      <c r="F49187">
        <v>-4.7190000000000003</v>
      </c>
    </row>
    <row r="49188" spans="1:6" ht="17" x14ac:dyDescent="0.2">
      <c r="A49188" t="s">
        <v>43298</v>
      </c>
      <c r="B49188" s="2">
        <f>VLOOKUP(A49188,From_GPL570_filtered!A:B,2,FALSE)</f>
        <v>0</v>
      </c>
      <c r="C49188">
        <v>9.5799999999999996E-2</v>
      </c>
      <c r="D49188">
        <v>0.3167142</v>
      </c>
      <c r="E49188">
        <v>1.0273636399999999</v>
      </c>
      <c r="F49188">
        <v>-4.7190000000000003</v>
      </c>
    </row>
    <row r="49189" spans="1:6" ht="17" x14ac:dyDescent="0.2">
      <c r="A49189" t="s">
        <v>43320</v>
      </c>
      <c r="B49189" s="2">
        <f>VLOOKUP(A49189,From_GPL570_filtered!A:B,2,FALSE)</f>
        <v>0</v>
      </c>
      <c r="C49189">
        <v>-7.5700000000000003E-2</v>
      </c>
      <c r="D49189">
        <v>0.31684879999999999</v>
      </c>
      <c r="E49189">
        <v>-1.02707046</v>
      </c>
      <c r="F49189">
        <v>-4.72</v>
      </c>
    </row>
    <row r="49190" spans="1:6" ht="17" x14ac:dyDescent="0.2">
      <c r="A49190" t="s">
        <v>43342</v>
      </c>
      <c r="B49190" s="2">
        <f>VLOOKUP(A49190,From_GPL570_filtered!A:B,2,FALSE)</f>
        <v>0</v>
      </c>
      <c r="C49190">
        <v>-7.7399999999999997E-2</v>
      </c>
      <c r="D49190">
        <v>0.31700980000000001</v>
      </c>
      <c r="E49190">
        <v>-1.02671976</v>
      </c>
      <c r="F49190">
        <v>-4.72</v>
      </c>
    </row>
    <row r="49191" spans="1:6" ht="17" x14ac:dyDescent="0.2">
      <c r="A49191" t="s">
        <v>43347</v>
      </c>
      <c r="B49191" s="2">
        <f>VLOOKUP(A49191,From_GPL570_filtered!A:B,2,FALSE)</f>
        <v>0</v>
      </c>
      <c r="C49191">
        <v>5.4399999999999997E-2</v>
      </c>
      <c r="D49191">
        <v>0.31704880000000002</v>
      </c>
      <c r="E49191">
        <v>1.026635</v>
      </c>
      <c r="F49191">
        <v>-4.72</v>
      </c>
    </row>
    <row r="49192" spans="1:6" ht="17" x14ac:dyDescent="0.2">
      <c r="A49192" t="s">
        <v>43377</v>
      </c>
      <c r="B49192" s="2">
        <f>VLOOKUP(A49192,From_GPL570_filtered!A:B,2,FALSE)</f>
        <v>0</v>
      </c>
      <c r="C49192">
        <v>8.1699999999999995E-2</v>
      </c>
      <c r="D49192">
        <v>0.31723709999999999</v>
      </c>
      <c r="E49192">
        <v>1.0262251099999999</v>
      </c>
      <c r="F49192">
        <v>-4.72</v>
      </c>
    </row>
    <row r="49193" spans="1:6" ht="17" x14ac:dyDescent="0.2">
      <c r="A49193" t="s">
        <v>43383</v>
      </c>
      <c r="B49193" s="2">
        <f>VLOOKUP(A49193,From_GPL570_filtered!A:B,2,FALSE)</f>
        <v>0</v>
      </c>
      <c r="C49193">
        <v>-7.4200000000000002E-2</v>
      </c>
      <c r="D49193">
        <v>0.31730029999999998</v>
      </c>
      <c r="E49193">
        <v>-1.02608744</v>
      </c>
      <c r="F49193">
        <v>-4.72</v>
      </c>
    </row>
    <row r="49194" spans="1:6" ht="17" x14ac:dyDescent="0.2">
      <c r="A49194" t="s">
        <v>43391</v>
      </c>
      <c r="B49194" s="2">
        <f>VLOOKUP(A49194,From_GPL570_filtered!A:B,2,FALSE)</f>
        <v>0</v>
      </c>
      <c r="C49194">
        <v>0.153</v>
      </c>
      <c r="D49194">
        <v>0.31741619999999998</v>
      </c>
      <c r="E49194">
        <v>1.02583541</v>
      </c>
      <c r="F49194">
        <v>-4.72</v>
      </c>
    </row>
    <row r="49195" spans="1:6" ht="17" x14ac:dyDescent="0.2">
      <c r="A49195" t="s">
        <v>43403</v>
      </c>
      <c r="B49195" s="2">
        <f>VLOOKUP(A49195,From_GPL570_filtered!A:B,2,FALSE)</f>
        <v>0</v>
      </c>
      <c r="C49195">
        <v>7.5499999999999998E-2</v>
      </c>
      <c r="D49195">
        <v>0.31757570000000002</v>
      </c>
      <c r="E49195">
        <v>1.02548854</v>
      </c>
      <c r="F49195">
        <v>-4.72</v>
      </c>
    </row>
    <row r="49196" spans="1:6" ht="17" x14ac:dyDescent="0.2">
      <c r="A49196" t="s">
        <v>43427</v>
      </c>
      <c r="B49196" s="2">
        <f>VLOOKUP(A49196,From_GPL570_filtered!A:B,2,FALSE)</f>
        <v>0</v>
      </c>
      <c r="C49196">
        <v>6.8500000000000005E-2</v>
      </c>
      <c r="D49196">
        <v>0.31778869999999998</v>
      </c>
      <c r="E49196">
        <v>1.0250255399999999</v>
      </c>
      <c r="F49196">
        <v>-4.7210000000000001</v>
      </c>
    </row>
    <row r="49197" spans="1:6" ht="17" x14ac:dyDescent="0.2">
      <c r="A49197" t="s">
        <v>43446</v>
      </c>
      <c r="B49197" s="2">
        <f>VLOOKUP(A49197,From_GPL570_filtered!A:B,2,FALSE)</f>
        <v>0</v>
      </c>
      <c r="C49197">
        <v>7.1599999999999997E-2</v>
      </c>
      <c r="D49197">
        <v>0.31791380000000002</v>
      </c>
      <c r="E49197">
        <v>1.0247536100000001</v>
      </c>
      <c r="F49197">
        <v>-4.7210000000000001</v>
      </c>
    </row>
    <row r="49198" spans="1:6" ht="17" x14ac:dyDescent="0.2">
      <c r="A49198" t="s">
        <v>43457</v>
      </c>
      <c r="B49198" s="2">
        <f>VLOOKUP(A49198,From_GPL570_filtered!A:B,2,FALSE)</f>
        <v>0</v>
      </c>
      <c r="C49198">
        <v>-0.11600000000000001</v>
      </c>
      <c r="D49198">
        <v>0.3180096</v>
      </c>
      <c r="E49198">
        <v>-1.02454544</v>
      </c>
      <c r="F49198">
        <v>-4.7210000000000001</v>
      </c>
    </row>
    <row r="49199" spans="1:6" ht="17" x14ac:dyDescent="0.2">
      <c r="A49199" t="s">
        <v>43459</v>
      </c>
      <c r="B49199" s="2">
        <f>VLOOKUP(A49199,From_GPL570_filtered!A:B,2,FALSE)</f>
        <v>0</v>
      </c>
      <c r="C49199">
        <v>-8.4500000000000006E-2</v>
      </c>
      <c r="D49199">
        <v>0.31801069999999998</v>
      </c>
      <c r="E49199">
        <v>-1.0245431599999999</v>
      </c>
      <c r="F49199">
        <v>-4.7210000000000001</v>
      </c>
    </row>
    <row r="49200" spans="1:6" ht="17" x14ac:dyDescent="0.2">
      <c r="A49200" t="s">
        <v>43492</v>
      </c>
      <c r="B49200" s="2">
        <f>VLOOKUP(A49200,From_GPL570_filtered!A:B,2,FALSE)</f>
        <v>0</v>
      </c>
      <c r="C49200">
        <v>-6.7900000000000002E-2</v>
      </c>
      <c r="D49200">
        <v>0.31829610000000003</v>
      </c>
      <c r="E49200">
        <v>-1.02392325</v>
      </c>
      <c r="F49200">
        <v>-4.7210000000000001</v>
      </c>
    </row>
    <row r="49201" spans="1:6" ht="17" x14ac:dyDescent="0.2">
      <c r="A49201" t="s">
        <v>43520</v>
      </c>
      <c r="B49201" s="2">
        <f>VLOOKUP(A49201,From_GPL570_filtered!A:B,2,FALSE)</f>
        <v>0</v>
      </c>
      <c r="C49201">
        <v>-8.1000000000000003E-2</v>
      </c>
      <c r="D49201">
        <v>0.31849709999999998</v>
      </c>
      <c r="E49201">
        <v>-1.02348712</v>
      </c>
      <c r="F49201">
        <v>-4.7220000000000004</v>
      </c>
    </row>
    <row r="49202" spans="1:6" ht="17" x14ac:dyDescent="0.2">
      <c r="A49202" t="s">
        <v>43547</v>
      </c>
      <c r="B49202" s="2">
        <f>VLOOKUP(A49202,From_GPL570_filtered!A:B,2,FALSE)</f>
        <v>0</v>
      </c>
      <c r="C49202">
        <v>9.3299999999999994E-2</v>
      </c>
      <c r="D49202">
        <v>0.31882759999999999</v>
      </c>
      <c r="E49202">
        <v>1.0227700900000001</v>
      </c>
      <c r="F49202">
        <v>-4.7220000000000004</v>
      </c>
    </row>
    <row r="49203" spans="1:6" ht="17" x14ac:dyDescent="0.2">
      <c r="A49203" t="s">
        <v>43552</v>
      </c>
      <c r="B49203" s="2">
        <f>VLOOKUP(A49203,From_GPL570_filtered!A:B,2,FALSE)</f>
        <v>0</v>
      </c>
      <c r="C49203">
        <v>7.6100000000000001E-2</v>
      </c>
      <c r="D49203">
        <v>0.31887009999999999</v>
      </c>
      <c r="E49203">
        <v>1.0226778700000001</v>
      </c>
      <c r="F49203">
        <v>-4.7220000000000004</v>
      </c>
    </row>
    <row r="49204" spans="1:6" ht="17" x14ac:dyDescent="0.2">
      <c r="A49204" t="s">
        <v>43564</v>
      </c>
      <c r="B49204" s="2">
        <f>VLOOKUP(A49204,From_GPL570_filtered!A:B,2,FALSE)</f>
        <v>0</v>
      </c>
      <c r="C49204">
        <v>0.125</v>
      </c>
      <c r="D49204">
        <v>0.3190094</v>
      </c>
      <c r="E49204">
        <v>1.0223759299999999</v>
      </c>
      <c r="F49204">
        <v>-4.7220000000000004</v>
      </c>
    </row>
    <row r="49205" spans="1:6" ht="17" x14ac:dyDescent="0.2">
      <c r="A49205" t="s">
        <v>43565</v>
      </c>
      <c r="B49205" s="2">
        <f>VLOOKUP(A49205,From_GPL570_filtered!A:B,2,FALSE)</f>
        <v>0</v>
      </c>
      <c r="C49205">
        <v>-6.4600000000000005E-2</v>
      </c>
      <c r="D49205">
        <v>0.31901629999999997</v>
      </c>
      <c r="E49205">
        <v>-1.02236098</v>
      </c>
      <c r="F49205">
        <v>-4.7220000000000004</v>
      </c>
    </row>
    <row r="49206" spans="1:6" ht="17" x14ac:dyDescent="0.2">
      <c r="A49206" t="s">
        <v>43569</v>
      </c>
      <c r="B49206" s="2">
        <f>VLOOKUP(A49206,From_GPL570_filtered!A:B,2,FALSE)</f>
        <v>0</v>
      </c>
      <c r="C49206">
        <v>-8.6999999999999994E-2</v>
      </c>
      <c r="D49206">
        <v>0.31903120000000001</v>
      </c>
      <c r="E49206">
        <v>-1.0223286499999999</v>
      </c>
      <c r="F49206">
        <v>-4.7220000000000004</v>
      </c>
    </row>
    <row r="49207" spans="1:6" ht="17" x14ac:dyDescent="0.2">
      <c r="A49207" t="s">
        <v>43580</v>
      </c>
      <c r="B49207" s="2">
        <f>VLOOKUP(A49207,From_GPL570_filtered!A:B,2,FALSE)</f>
        <v>0</v>
      </c>
      <c r="C49207">
        <v>0.114</v>
      </c>
      <c r="D49207">
        <v>0.31923210000000002</v>
      </c>
      <c r="E49207">
        <v>1.0218932999999999</v>
      </c>
      <c r="F49207">
        <v>-4.7229999999999999</v>
      </c>
    </row>
    <row r="49208" spans="1:6" ht="17" x14ac:dyDescent="0.2">
      <c r="A49208" t="s">
        <v>43625</v>
      </c>
      <c r="B49208" s="2">
        <f>VLOOKUP(A49208,From_GPL570_filtered!A:B,2,FALSE)</f>
        <v>0</v>
      </c>
      <c r="C49208">
        <v>-0.109</v>
      </c>
      <c r="D49208">
        <v>0.31965179999999999</v>
      </c>
      <c r="E49208">
        <v>-1.0209845799999999</v>
      </c>
      <c r="F49208">
        <v>-4.7229999999999999</v>
      </c>
    </row>
    <row r="49209" spans="1:6" ht="17" x14ac:dyDescent="0.2">
      <c r="A49209" t="s">
        <v>43629</v>
      </c>
      <c r="B49209" s="2">
        <f>VLOOKUP(A49209,From_GPL570_filtered!A:B,2,FALSE)</f>
        <v>0</v>
      </c>
      <c r="C49209">
        <v>-7.7399999999999997E-2</v>
      </c>
      <c r="D49209">
        <v>0.31967980000000001</v>
      </c>
      <c r="E49209">
        <v>-1.02092391</v>
      </c>
      <c r="F49209">
        <v>-4.7229999999999999</v>
      </c>
    </row>
    <row r="49210" spans="1:6" ht="17" x14ac:dyDescent="0.2">
      <c r="A49210" t="s">
        <v>43633</v>
      </c>
      <c r="B49210" s="2">
        <f>VLOOKUP(A49210,From_GPL570_filtered!A:B,2,FALSE)</f>
        <v>0</v>
      </c>
      <c r="C49210">
        <v>7.6999999999999999E-2</v>
      </c>
      <c r="D49210">
        <v>0.31969540000000002</v>
      </c>
      <c r="E49210">
        <v>1.0208902500000001</v>
      </c>
      <c r="F49210">
        <v>-4.7229999999999999</v>
      </c>
    </row>
    <row r="49211" spans="1:6" ht="17" x14ac:dyDescent="0.2">
      <c r="A49211" t="s">
        <v>43638</v>
      </c>
      <c r="B49211" s="2">
        <f>VLOOKUP(A49211,From_GPL570_filtered!A:B,2,FALSE)</f>
        <v>0</v>
      </c>
      <c r="C49211">
        <v>-9.1999999999999998E-2</v>
      </c>
      <c r="D49211">
        <v>0.31972800000000001</v>
      </c>
      <c r="E49211">
        <v>-1.02081965</v>
      </c>
      <c r="F49211">
        <v>-4.7229999999999999</v>
      </c>
    </row>
    <row r="49212" spans="1:6" ht="17" x14ac:dyDescent="0.2">
      <c r="A49212" t="s">
        <v>43651</v>
      </c>
      <c r="B49212" s="2">
        <f>VLOOKUP(A49212,From_GPL570_filtered!A:B,2,FALSE)</f>
        <v>0</v>
      </c>
      <c r="C49212">
        <v>-9.11E-2</v>
      </c>
      <c r="D49212">
        <v>0.31982440000000001</v>
      </c>
      <c r="E49212">
        <v>-1.0206110799999999</v>
      </c>
      <c r="F49212">
        <v>-4.7229999999999999</v>
      </c>
    </row>
    <row r="49213" spans="1:6" ht="17" x14ac:dyDescent="0.2">
      <c r="A49213" t="s">
        <v>43662</v>
      </c>
      <c r="B49213" s="2">
        <f>VLOOKUP(A49213,From_GPL570_filtered!A:B,2,FALSE)</f>
        <v>0</v>
      </c>
      <c r="C49213">
        <v>8.7400000000000005E-2</v>
      </c>
      <c r="D49213">
        <v>0.3199282</v>
      </c>
      <c r="E49213">
        <v>1.02038637</v>
      </c>
      <c r="F49213">
        <v>-4.7229999999999999</v>
      </c>
    </row>
    <row r="49214" spans="1:6" ht="17" x14ac:dyDescent="0.2">
      <c r="A49214" t="s">
        <v>43679</v>
      </c>
      <c r="B49214" s="2">
        <f>VLOOKUP(A49214,From_GPL570_filtered!A:B,2,FALSE)</f>
        <v>0</v>
      </c>
      <c r="C49214">
        <v>-8.3900000000000002E-2</v>
      </c>
      <c r="D49214">
        <v>0.3200231</v>
      </c>
      <c r="E49214">
        <v>-1.02018114</v>
      </c>
      <c r="F49214">
        <v>-4.7240000000000002</v>
      </c>
    </row>
    <row r="49215" spans="1:6" ht="17" x14ac:dyDescent="0.2">
      <c r="A49215" t="s">
        <v>43686</v>
      </c>
      <c r="B49215" s="2">
        <f>VLOOKUP(A49215,From_GPL570_filtered!A:B,2,FALSE)</f>
        <v>0</v>
      </c>
      <c r="C49215">
        <v>-0.12</v>
      </c>
      <c r="D49215">
        <v>0.32006980000000002</v>
      </c>
      <c r="E49215">
        <v>-1.02008031</v>
      </c>
      <c r="F49215">
        <v>-4.7240000000000002</v>
      </c>
    </row>
    <row r="49216" spans="1:6" ht="17" x14ac:dyDescent="0.2">
      <c r="A49216" t="s">
        <v>43709</v>
      </c>
      <c r="B49216" s="2">
        <f>VLOOKUP(A49216,From_GPL570_filtered!A:B,2,FALSE)</f>
        <v>0</v>
      </c>
      <c r="C49216">
        <v>-9.2200000000000004E-2</v>
      </c>
      <c r="D49216">
        <v>0.32029540000000001</v>
      </c>
      <c r="E49216">
        <v>-1.0195924700000001</v>
      </c>
      <c r="F49216">
        <v>-4.7240000000000002</v>
      </c>
    </row>
    <row r="49217" spans="1:6" ht="17" x14ac:dyDescent="0.2">
      <c r="A49217" t="s">
        <v>43734</v>
      </c>
      <c r="B49217" s="2">
        <f>VLOOKUP(A49217,From_GPL570_filtered!A:B,2,FALSE)</f>
        <v>0</v>
      </c>
      <c r="C49217">
        <v>-8.9800000000000005E-2</v>
      </c>
      <c r="D49217">
        <v>0.32056699999999999</v>
      </c>
      <c r="E49217">
        <v>-1.0190056300000001</v>
      </c>
      <c r="F49217">
        <v>-4.7240000000000002</v>
      </c>
    </row>
    <row r="49218" spans="1:6" ht="17" x14ac:dyDescent="0.2">
      <c r="A49218" t="s">
        <v>43741</v>
      </c>
      <c r="B49218" s="2">
        <f>VLOOKUP(A49218,From_GPL570_filtered!A:B,2,FALSE)</f>
        <v>0</v>
      </c>
      <c r="C49218">
        <v>6.2399999999999997E-2</v>
      </c>
      <c r="D49218">
        <v>0.32061109999999998</v>
      </c>
      <c r="E49218">
        <v>1.01891037</v>
      </c>
      <c r="F49218">
        <v>-4.7240000000000002</v>
      </c>
    </row>
    <row r="49219" spans="1:6" ht="17" x14ac:dyDescent="0.2">
      <c r="A49219" t="s">
        <v>43745</v>
      </c>
      <c r="B49219" s="2">
        <f>VLOOKUP(A49219,From_GPL570_filtered!A:B,2,FALSE)</f>
        <v>0</v>
      </c>
      <c r="C49219">
        <v>0.10100000000000001</v>
      </c>
      <c r="D49219">
        <v>0.32071230000000001</v>
      </c>
      <c r="E49219">
        <v>1.01869173</v>
      </c>
      <c r="F49219">
        <v>-4.7240000000000002</v>
      </c>
    </row>
    <row r="49220" spans="1:6" ht="17" x14ac:dyDescent="0.2">
      <c r="A49220" t="s">
        <v>43749</v>
      </c>
      <c r="B49220" s="2">
        <f>VLOOKUP(A49220,From_GPL570_filtered!A:B,2,FALSE)</f>
        <v>0</v>
      </c>
      <c r="C49220">
        <v>-5.3400000000000003E-2</v>
      </c>
      <c r="D49220">
        <v>0.32075959999999998</v>
      </c>
      <c r="E49220">
        <v>-1.0185896699999999</v>
      </c>
      <c r="F49220">
        <v>-4.7240000000000002</v>
      </c>
    </row>
    <row r="49221" spans="1:6" ht="17" x14ac:dyDescent="0.2">
      <c r="A49221" t="s">
        <v>43762</v>
      </c>
      <c r="B49221" s="2">
        <f>VLOOKUP(A49221,From_GPL570_filtered!A:B,2,FALSE)</f>
        <v>0</v>
      </c>
      <c r="C49221">
        <v>7.0900000000000005E-2</v>
      </c>
      <c r="D49221">
        <v>0.3208741</v>
      </c>
      <c r="E49221">
        <v>1.01834259</v>
      </c>
      <c r="F49221">
        <v>-4.7249999999999996</v>
      </c>
    </row>
    <row r="49222" spans="1:6" ht="17" x14ac:dyDescent="0.2">
      <c r="A49222" t="s">
        <v>43769</v>
      </c>
      <c r="B49222" s="2">
        <f>VLOOKUP(A49222,From_GPL570_filtered!A:B,2,FALSE)</f>
        <v>0</v>
      </c>
      <c r="C49222">
        <v>0.129</v>
      </c>
      <c r="D49222">
        <v>0.32096580000000002</v>
      </c>
      <c r="E49222">
        <v>1.01814465</v>
      </c>
      <c r="F49222">
        <v>-4.7249999999999996</v>
      </c>
    </row>
    <row r="49223" spans="1:6" ht="17" x14ac:dyDescent="0.2">
      <c r="A49223" t="s">
        <v>43783</v>
      </c>
      <c r="B49223" s="2">
        <f>VLOOKUP(A49223,From_GPL570_filtered!A:B,2,FALSE)</f>
        <v>0</v>
      </c>
      <c r="C49223">
        <v>-0.10199999999999999</v>
      </c>
      <c r="D49223">
        <v>0.32108680000000001</v>
      </c>
      <c r="E49223">
        <v>-1.0178834999999999</v>
      </c>
      <c r="F49223">
        <v>-4.7249999999999996</v>
      </c>
    </row>
    <row r="49224" spans="1:6" ht="17" x14ac:dyDescent="0.2">
      <c r="A49224" t="s">
        <v>43812</v>
      </c>
      <c r="B49224" s="2">
        <f>VLOOKUP(A49224,From_GPL570_filtered!A:B,2,FALSE)</f>
        <v>0</v>
      </c>
      <c r="C49224">
        <v>9.4700000000000006E-2</v>
      </c>
      <c r="D49224">
        <v>0.32133640000000002</v>
      </c>
      <c r="E49224">
        <v>1.0173449999999999</v>
      </c>
      <c r="F49224">
        <v>-4.7249999999999996</v>
      </c>
    </row>
    <row r="49225" spans="1:6" ht="17" x14ac:dyDescent="0.2">
      <c r="A49225" t="s">
        <v>43824</v>
      </c>
      <c r="B49225" s="2">
        <f>VLOOKUP(A49225,From_GPL570_filtered!A:B,2,FALSE)</f>
        <v>0</v>
      </c>
      <c r="C49225">
        <v>8.2000000000000003E-2</v>
      </c>
      <c r="D49225">
        <v>0.32152589999999998</v>
      </c>
      <c r="E49225">
        <v>1.01693656</v>
      </c>
      <c r="F49225">
        <v>-4.7249999999999996</v>
      </c>
    </row>
    <row r="49226" spans="1:6" ht="17" x14ac:dyDescent="0.2">
      <c r="A49226" t="s">
        <v>43826</v>
      </c>
      <c r="B49226" s="2">
        <f>VLOOKUP(A49226,From_GPL570_filtered!A:B,2,FALSE)</f>
        <v>0</v>
      </c>
      <c r="C49226">
        <v>-7.8200000000000006E-2</v>
      </c>
      <c r="D49226">
        <v>0.3216002</v>
      </c>
      <c r="E49226">
        <v>-1.01677643</v>
      </c>
      <c r="F49226">
        <v>-4.726</v>
      </c>
    </row>
    <row r="49227" spans="1:6" ht="17" x14ac:dyDescent="0.2">
      <c r="A49227" t="s">
        <v>43830</v>
      </c>
      <c r="B49227" s="2">
        <f>VLOOKUP(A49227,From_GPL570_filtered!A:B,2,FALSE)</f>
        <v>0</v>
      </c>
      <c r="C49227">
        <v>-0.10299999999999999</v>
      </c>
      <c r="D49227">
        <v>0.32162020000000002</v>
      </c>
      <c r="E49227">
        <v>-1.01673328</v>
      </c>
      <c r="F49227">
        <v>-4.726</v>
      </c>
    </row>
    <row r="49228" spans="1:6" ht="17" x14ac:dyDescent="0.2">
      <c r="A49228" t="s">
        <v>43838</v>
      </c>
      <c r="B49228" s="2">
        <f>VLOOKUP(A49228,From_GPL570_filtered!A:B,2,FALSE)</f>
        <v>0</v>
      </c>
      <c r="C49228">
        <v>-9.8500000000000004E-2</v>
      </c>
      <c r="D49228">
        <v>0.32171640000000001</v>
      </c>
      <c r="E49228">
        <v>-1.01652589</v>
      </c>
      <c r="F49228">
        <v>-4.726</v>
      </c>
    </row>
    <row r="49229" spans="1:6" ht="17" x14ac:dyDescent="0.2">
      <c r="A49229" t="s">
        <v>43868</v>
      </c>
      <c r="B49229" s="2">
        <f>VLOOKUP(A49229,From_GPL570_filtered!A:B,2,FALSE)</f>
        <v>0</v>
      </c>
      <c r="C49229">
        <v>-9.4799999999999995E-2</v>
      </c>
      <c r="D49229">
        <v>0.32196669999999999</v>
      </c>
      <c r="E49229">
        <v>-1.01598677</v>
      </c>
      <c r="F49229">
        <v>-4.726</v>
      </c>
    </row>
    <row r="49230" spans="1:6" ht="17" x14ac:dyDescent="0.2">
      <c r="A49230" t="s">
        <v>43883</v>
      </c>
      <c r="B49230" s="2">
        <f>VLOOKUP(A49230,From_GPL570_filtered!A:B,2,FALSE)</f>
        <v>0</v>
      </c>
      <c r="C49230">
        <v>-0.10299999999999999</v>
      </c>
      <c r="D49230">
        <v>0.32202530000000001</v>
      </c>
      <c r="E49230">
        <v>-1.0158605000000001</v>
      </c>
      <c r="F49230">
        <v>-4.726</v>
      </c>
    </row>
    <row r="49231" spans="1:6" ht="17" x14ac:dyDescent="0.2">
      <c r="A49231" t="s">
        <v>43889</v>
      </c>
      <c r="B49231" s="2">
        <f>VLOOKUP(A49231,From_GPL570_filtered!A:B,2,FALSE)</f>
        <v>0</v>
      </c>
      <c r="C49231">
        <v>-6.6299999999999998E-2</v>
      </c>
      <c r="D49231">
        <v>0.32207400000000003</v>
      </c>
      <c r="E49231">
        <v>-1.0157557100000001</v>
      </c>
      <c r="F49231">
        <v>-4.726</v>
      </c>
    </row>
    <row r="49232" spans="1:6" ht="17" x14ac:dyDescent="0.2">
      <c r="A49232" t="s">
        <v>43890</v>
      </c>
      <c r="B49232" s="2">
        <f>VLOOKUP(A49232,From_GPL570_filtered!A:B,2,FALSE)</f>
        <v>0</v>
      </c>
      <c r="C49232">
        <v>6.9000000000000006E-2</v>
      </c>
      <c r="D49232">
        <v>0.32208419999999999</v>
      </c>
      <c r="E49232">
        <v>1.0157337900000001</v>
      </c>
      <c r="F49232">
        <v>-4.726</v>
      </c>
    </row>
    <row r="49233" spans="1:6" ht="17" x14ac:dyDescent="0.2">
      <c r="A49233" t="s">
        <v>43922</v>
      </c>
      <c r="B49233" s="2">
        <f>VLOOKUP(A49233,From_GPL570_filtered!A:B,2,FALSE)</f>
        <v>0</v>
      </c>
      <c r="C49233">
        <v>-7.3499999999999996E-2</v>
      </c>
      <c r="D49233">
        <v>0.32225979999999999</v>
      </c>
      <c r="E49233">
        <v>-1.0153558199999999</v>
      </c>
      <c r="F49233">
        <v>-4.726</v>
      </c>
    </row>
    <row r="49234" spans="1:6" ht="17" x14ac:dyDescent="0.2">
      <c r="A49234" t="s">
        <v>43957</v>
      </c>
      <c r="B49234" s="2">
        <f>VLOOKUP(A49234,From_GPL570_filtered!A:B,2,FALSE)</f>
        <v>0</v>
      </c>
      <c r="C49234">
        <v>7.5200000000000003E-2</v>
      </c>
      <c r="D49234">
        <v>0.32265549999999998</v>
      </c>
      <c r="E49234">
        <v>1.0145045800000001</v>
      </c>
      <c r="F49234">
        <v>-4.7270000000000003</v>
      </c>
    </row>
    <row r="49235" spans="1:6" ht="17" x14ac:dyDescent="0.2">
      <c r="A49235" t="s">
        <v>43961</v>
      </c>
      <c r="B49235" s="2">
        <f>VLOOKUP(A49235,From_GPL570_filtered!A:B,2,FALSE)</f>
        <v>0</v>
      </c>
      <c r="C49235">
        <v>0.14000000000000001</v>
      </c>
      <c r="D49235">
        <v>0.32267230000000002</v>
      </c>
      <c r="E49235">
        <v>1.0144683400000001</v>
      </c>
      <c r="F49235">
        <v>-4.7270000000000003</v>
      </c>
    </row>
    <row r="49236" spans="1:6" ht="17" x14ac:dyDescent="0.2">
      <c r="A49236" t="s">
        <v>43976</v>
      </c>
      <c r="B49236" s="2">
        <f>VLOOKUP(A49236,From_GPL570_filtered!A:B,2,FALSE)</f>
        <v>0</v>
      </c>
      <c r="C49236">
        <v>-7.1599999999999997E-2</v>
      </c>
      <c r="D49236">
        <v>0.32274439999999999</v>
      </c>
      <c r="E49236">
        <v>-1.0143133499999999</v>
      </c>
      <c r="F49236">
        <v>-4.7270000000000003</v>
      </c>
    </row>
    <row r="49237" spans="1:6" ht="17" x14ac:dyDescent="0.2">
      <c r="A49237" t="s">
        <v>43977</v>
      </c>
      <c r="B49237" s="2">
        <f>VLOOKUP(A49237,From_GPL570_filtered!A:B,2,FALSE)</f>
        <v>0</v>
      </c>
      <c r="C49237">
        <v>8.7400000000000005E-2</v>
      </c>
      <c r="D49237">
        <v>0.32274540000000002</v>
      </c>
      <c r="E49237">
        <v>1.0143113100000001</v>
      </c>
      <c r="F49237">
        <v>-4.7270000000000003</v>
      </c>
    </row>
    <row r="49238" spans="1:6" ht="17" x14ac:dyDescent="0.2">
      <c r="A49238" t="s">
        <v>43994</v>
      </c>
      <c r="B49238" s="2">
        <f>VLOOKUP(A49238,From_GPL570_filtered!A:B,2,FALSE)</f>
        <v>0</v>
      </c>
      <c r="C49238">
        <v>-0.14399999999999999</v>
      </c>
      <c r="D49238">
        <v>0.3230345</v>
      </c>
      <c r="E49238">
        <v>-1.0136898599999999</v>
      </c>
      <c r="F49238">
        <v>-4.7270000000000003</v>
      </c>
    </row>
    <row r="49239" spans="1:6" ht="17" x14ac:dyDescent="0.2">
      <c r="A49239" t="s">
        <v>43998</v>
      </c>
      <c r="B49239" s="2">
        <f>VLOOKUP(A49239,From_GPL570_filtered!A:B,2,FALSE)</f>
        <v>0</v>
      </c>
      <c r="C49239">
        <v>9.6199999999999994E-2</v>
      </c>
      <c r="D49239">
        <v>0.3231136</v>
      </c>
      <c r="E49239">
        <v>1.0135201300000001</v>
      </c>
      <c r="F49239">
        <v>-4.7270000000000003</v>
      </c>
    </row>
    <row r="49240" spans="1:6" ht="17" x14ac:dyDescent="0.2">
      <c r="A49240" t="s">
        <v>44011</v>
      </c>
      <c r="B49240" s="2">
        <f>VLOOKUP(A49240,From_GPL570_filtered!A:B,2,FALSE)</f>
        <v>0</v>
      </c>
      <c r="C49240">
        <v>-0.14000000000000001</v>
      </c>
      <c r="D49240">
        <v>0.32323479999999999</v>
      </c>
      <c r="E49240">
        <v>-1.01325971</v>
      </c>
      <c r="F49240">
        <v>-4.7279999999999998</v>
      </c>
    </row>
    <row r="49241" spans="1:6" ht="17" x14ac:dyDescent="0.2">
      <c r="A49241" t="s">
        <v>44035</v>
      </c>
      <c r="B49241" s="2">
        <f>VLOOKUP(A49241,From_GPL570_filtered!A:B,2,FALSE)</f>
        <v>0</v>
      </c>
      <c r="C49241">
        <v>-9.7699999999999995E-2</v>
      </c>
      <c r="D49241">
        <v>0.32338980000000001</v>
      </c>
      <c r="E49241">
        <v>-1.0129269299999999</v>
      </c>
      <c r="F49241">
        <v>-4.7279999999999998</v>
      </c>
    </row>
    <row r="49242" spans="1:6" ht="17" x14ac:dyDescent="0.2">
      <c r="A49242" t="s">
        <v>44068</v>
      </c>
      <c r="B49242" s="2">
        <f>VLOOKUP(A49242,From_GPL570_filtered!A:B,2,FALSE)</f>
        <v>0</v>
      </c>
      <c r="C49242">
        <v>-0.107</v>
      </c>
      <c r="D49242">
        <v>0.32359339999999998</v>
      </c>
      <c r="E49242">
        <v>-1.0124898</v>
      </c>
      <c r="F49242">
        <v>-4.7279999999999998</v>
      </c>
    </row>
    <row r="49243" spans="1:6" ht="17" x14ac:dyDescent="0.2">
      <c r="A49243" t="s">
        <v>44079</v>
      </c>
      <c r="B49243" s="2">
        <f>VLOOKUP(A49243,From_GPL570_filtered!A:B,2,FALSE)</f>
        <v>0</v>
      </c>
      <c r="C49243">
        <v>-9.5600000000000004E-2</v>
      </c>
      <c r="D49243">
        <v>0.32370739999999998</v>
      </c>
      <c r="E49243">
        <v>-1.0122452099999999</v>
      </c>
      <c r="F49243">
        <v>-4.7279999999999998</v>
      </c>
    </row>
    <row r="49244" spans="1:6" ht="17" x14ac:dyDescent="0.2">
      <c r="A49244" t="s">
        <v>44080</v>
      </c>
      <c r="B49244" s="2">
        <f>VLOOKUP(A49244,From_GPL570_filtered!A:B,2,FALSE)</f>
        <v>0</v>
      </c>
      <c r="C49244">
        <v>8.5800000000000001E-2</v>
      </c>
      <c r="D49244">
        <v>0.32373869999999999</v>
      </c>
      <c r="E49244">
        <v>1.0121782399999999</v>
      </c>
      <c r="F49244">
        <v>-4.7279999999999998</v>
      </c>
    </row>
    <row r="49245" spans="1:6" ht="17" x14ac:dyDescent="0.2">
      <c r="A49245" t="s">
        <v>44084</v>
      </c>
      <c r="B49245" s="2">
        <f>VLOOKUP(A49245,From_GPL570_filtered!A:B,2,FALSE)</f>
        <v>0</v>
      </c>
      <c r="C49245">
        <v>8.4400000000000003E-2</v>
      </c>
      <c r="D49245">
        <v>0.32376359999999998</v>
      </c>
      <c r="E49245">
        <v>1.0121248199999999</v>
      </c>
      <c r="F49245">
        <v>-4.7279999999999998</v>
      </c>
    </row>
    <row r="49246" spans="1:6" ht="17" x14ac:dyDescent="0.2">
      <c r="A49246" t="s">
        <v>44086</v>
      </c>
      <c r="B49246" s="2">
        <f>VLOOKUP(A49246,From_GPL570_filtered!A:B,2,FALSE)</f>
        <v>0</v>
      </c>
      <c r="C49246">
        <v>-6.6299999999999998E-2</v>
      </c>
      <c r="D49246">
        <v>0.32378370000000001</v>
      </c>
      <c r="E49246">
        <v>-1.0120816500000001</v>
      </c>
      <c r="F49246">
        <v>-4.7279999999999998</v>
      </c>
    </row>
    <row r="49247" spans="1:6" ht="17" x14ac:dyDescent="0.2">
      <c r="A49247" t="s">
        <v>44117</v>
      </c>
      <c r="B49247" s="2">
        <f>VLOOKUP(A49247,From_GPL570_filtered!A:B,2,FALSE)</f>
        <v>0</v>
      </c>
      <c r="C49247">
        <v>0.1</v>
      </c>
      <c r="D49247">
        <v>0.32414300000000001</v>
      </c>
      <c r="E49247">
        <v>1.0113112200000001</v>
      </c>
      <c r="F49247">
        <v>-4.7290000000000001</v>
      </c>
    </row>
    <row r="49248" spans="1:6" ht="17" x14ac:dyDescent="0.2">
      <c r="A49248" t="s">
        <v>44151</v>
      </c>
      <c r="B49248" s="2">
        <f>VLOOKUP(A49248,From_GPL570_filtered!A:B,2,FALSE)</f>
        <v>0</v>
      </c>
      <c r="C49248">
        <v>-5.7000000000000002E-2</v>
      </c>
      <c r="D49248">
        <v>0.32448900000000003</v>
      </c>
      <c r="E49248">
        <v>-1.0105700099999999</v>
      </c>
      <c r="F49248">
        <v>-4.7290000000000001</v>
      </c>
    </row>
    <row r="49249" spans="1:6" ht="17" x14ac:dyDescent="0.2">
      <c r="A49249" t="s">
        <v>44158</v>
      </c>
      <c r="B49249" s="2">
        <f>VLOOKUP(A49249,From_GPL570_filtered!A:B,2,FALSE)</f>
        <v>0</v>
      </c>
      <c r="C49249">
        <v>-7.7700000000000005E-2</v>
      </c>
      <c r="D49249">
        <v>0.32456649999999998</v>
      </c>
      <c r="E49249">
        <v>-1.01040387</v>
      </c>
      <c r="F49249">
        <v>-4.7290000000000001</v>
      </c>
    </row>
    <row r="49250" spans="1:6" ht="17" x14ac:dyDescent="0.2">
      <c r="A49250" t="s">
        <v>44159</v>
      </c>
      <c r="B49250" s="2">
        <f>VLOOKUP(A49250,From_GPL570_filtered!A:B,2,FALSE)</f>
        <v>0</v>
      </c>
      <c r="C49250">
        <v>7.3200000000000001E-2</v>
      </c>
      <c r="D49250">
        <v>0.32457409999999998</v>
      </c>
      <c r="E49250">
        <v>1.0103876899999999</v>
      </c>
      <c r="F49250">
        <v>-4.7290000000000001</v>
      </c>
    </row>
    <row r="49251" spans="1:6" ht="17" x14ac:dyDescent="0.2">
      <c r="A49251" t="s">
        <v>44194</v>
      </c>
      <c r="B49251" s="2">
        <f>VLOOKUP(A49251,From_GPL570_filtered!A:B,2,FALSE)</f>
        <v>0</v>
      </c>
      <c r="C49251">
        <v>-0.13100000000000001</v>
      </c>
      <c r="D49251">
        <v>0.32495160000000001</v>
      </c>
      <c r="E49251">
        <v>-1.0095796699999999</v>
      </c>
      <c r="F49251">
        <v>-4.7300000000000004</v>
      </c>
    </row>
    <row r="49252" spans="1:6" ht="17" x14ac:dyDescent="0.2">
      <c r="A49252" t="s">
        <v>44203</v>
      </c>
      <c r="B49252" s="2">
        <f>VLOOKUP(A49252,From_GPL570_filtered!A:B,2,FALSE)</f>
        <v>0</v>
      </c>
      <c r="C49252">
        <v>7.3899999999999993E-2</v>
      </c>
      <c r="D49252">
        <v>0.32507439999999999</v>
      </c>
      <c r="E49252">
        <v>1.00931685</v>
      </c>
      <c r="F49252">
        <v>-4.7300000000000004</v>
      </c>
    </row>
    <row r="49253" spans="1:6" ht="17" x14ac:dyDescent="0.2">
      <c r="A49253" t="s">
        <v>44219</v>
      </c>
      <c r="B49253" s="2">
        <f>VLOOKUP(A49253,From_GPL570_filtered!A:B,2,FALSE)</f>
        <v>0</v>
      </c>
      <c r="C49253">
        <v>-7.1099999999999997E-2</v>
      </c>
      <c r="D49253">
        <v>0.32517659999999998</v>
      </c>
      <c r="E49253">
        <v>-1.00909833</v>
      </c>
      <c r="F49253">
        <v>-4.7300000000000004</v>
      </c>
    </row>
    <row r="49254" spans="1:6" ht="17" x14ac:dyDescent="0.2">
      <c r="A49254" t="s">
        <v>44231</v>
      </c>
      <c r="B49254" s="2">
        <f>VLOOKUP(A49254,From_GPL570_filtered!A:B,2,FALSE)</f>
        <v>0</v>
      </c>
      <c r="C49254">
        <v>-7.2300000000000003E-2</v>
      </c>
      <c r="D49254">
        <v>0.32538299999999998</v>
      </c>
      <c r="E49254">
        <v>-1.00865713</v>
      </c>
      <c r="F49254">
        <v>-4.7300000000000004</v>
      </c>
    </row>
    <row r="49255" spans="1:6" ht="17" x14ac:dyDescent="0.2">
      <c r="A49255" t="s">
        <v>44254</v>
      </c>
      <c r="B49255" s="2">
        <f>VLOOKUP(A49255,From_GPL570_filtered!A:B,2,FALSE)</f>
        <v>0</v>
      </c>
      <c r="C49255">
        <v>0.14199999999999999</v>
      </c>
      <c r="D49255">
        <v>0.32575939999999998</v>
      </c>
      <c r="E49255">
        <v>1.00785277</v>
      </c>
      <c r="F49255">
        <v>-4.7309999999999999</v>
      </c>
    </row>
    <row r="49256" spans="1:6" ht="17" x14ac:dyDescent="0.2">
      <c r="A49256" t="s">
        <v>44261</v>
      </c>
      <c r="B49256" s="2">
        <f>VLOOKUP(A49256,From_GPL570_filtered!A:B,2,FALSE)</f>
        <v>0</v>
      </c>
      <c r="C49256">
        <v>0.14899999999999999</v>
      </c>
      <c r="D49256">
        <v>0.325847</v>
      </c>
      <c r="E49256">
        <v>1.0076657200000001</v>
      </c>
      <c r="F49256">
        <v>-4.7309999999999999</v>
      </c>
    </row>
    <row r="49257" spans="1:6" ht="17" x14ac:dyDescent="0.2">
      <c r="A49257" t="s">
        <v>44262</v>
      </c>
      <c r="B49257" s="2">
        <f>VLOOKUP(A49257,From_GPL570_filtered!A:B,2,FALSE)</f>
        <v>0</v>
      </c>
      <c r="C49257">
        <v>-0.13</v>
      </c>
      <c r="D49257">
        <v>0.32586169999999998</v>
      </c>
      <c r="E49257">
        <v>-1.0076342599999999</v>
      </c>
      <c r="F49257">
        <v>-4.7309999999999999</v>
      </c>
    </row>
    <row r="49258" spans="1:6" ht="17" x14ac:dyDescent="0.2">
      <c r="A49258" t="s">
        <v>44264</v>
      </c>
      <c r="B49258" s="2">
        <f>VLOOKUP(A49258,From_GPL570_filtered!A:B,2,FALSE)</f>
        <v>0</v>
      </c>
      <c r="C49258">
        <v>0.114</v>
      </c>
      <c r="D49258">
        <v>0.32589230000000002</v>
      </c>
      <c r="E49258">
        <v>1.0075690399999999</v>
      </c>
      <c r="F49258">
        <v>-4.7309999999999999</v>
      </c>
    </row>
    <row r="49259" spans="1:6" ht="17" x14ac:dyDescent="0.2">
      <c r="A49259" t="s">
        <v>44265</v>
      </c>
      <c r="B49259" s="2">
        <f>VLOOKUP(A49259,From_GPL570_filtered!A:B,2,FALSE)</f>
        <v>0</v>
      </c>
      <c r="C49259">
        <v>0.157</v>
      </c>
      <c r="D49259">
        <v>0.32590160000000001</v>
      </c>
      <c r="E49259">
        <v>1.00754922</v>
      </c>
      <c r="F49259">
        <v>-4.7309999999999999</v>
      </c>
    </row>
    <row r="49260" spans="1:6" ht="17" x14ac:dyDescent="0.2">
      <c r="A49260" t="s">
        <v>44266</v>
      </c>
      <c r="B49260" s="2">
        <f>VLOOKUP(A49260,From_GPL570_filtered!A:B,2,FALSE)</f>
        <v>0</v>
      </c>
      <c r="C49260">
        <v>9.6699999999999994E-2</v>
      </c>
      <c r="D49260">
        <v>0.32593800000000001</v>
      </c>
      <c r="E49260">
        <v>1.00747144</v>
      </c>
      <c r="F49260">
        <v>-4.7309999999999999</v>
      </c>
    </row>
    <row r="49261" spans="1:6" ht="17" x14ac:dyDescent="0.2">
      <c r="A49261" t="s">
        <v>44295</v>
      </c>
      <c r="B49261" s="2">
        <f>VLOOKUP(A49261,From_GPL570_filtered!A:B,2,FALSE)</f>
        <v>0</v>
      </c>
      <c r="C49261">
        <v>-0.11</v>
      </c>
      <c r="D49261">
        <v>0.32614779999999999</v>
      </c>
      <c r="E49261">
        <v>-1.0070235700000001</v>
      </c>
      <c r="F49261">
        <v>-4.7309999999999999</v>
      </c>
    </row>
    <row r="49262" spans="1:6" ht="17" x14ac:dyDescent="0.2">
      <c r="A49262" t="s">
        <v>44299</v>
      </c>
      <c r="B49262" s="2">
        <f>VLOOKUP(A49262,From_GPL570_filtered!A:B,2,FALSE)</f>
        <v>0</v>
      </c>
      <c r="C49262">
        <v>-8.9300000000000004E-2</v>
      </c>
      <c r="D49262">
        <v>0.32620130000000003</v>
      </c>
      <c r="E49262">
        <v>-1.00690933</v>
      </c>
      <c r="F49262">
        <v>-4.7309999999999999</v>
      </c>
    </row>
    <row r="49263" spans="1:6" ht="17" x14ac:dyDescent="0.2">
      <c r="A49263" t="s">
        <v>44303</v>
      </c>
      <c r="B49263" s="2">
        <f>VLOOKUP(A49263,From_GPL570_filtered!A:B,2,FALSE)</f>
        <v>0</v>
      </c>
      <c r="C49263">
        <v>-6.3899999999999998E-2</v>
      </c>
      <c r="D49263">
        <v>0.32625870000000001</v>
      </c>
      <c r="E49263">
        <v>-1.00678687</v>
      </c>
      <c r="F49263">
        <v>-4.7309999999999999</v>
      </c>
    </row>
    <row r="49264" spans="1:6" ht="17" x14ac:dyDescent="0.2">
      <c r="A49264" t="s">
        <v>44322</v>
      </c>
      <c r="B49264" s="2">
        <f>VLOOKUP(A49264,From_GPL570_filtered!A:B,2,FALSE)</f>
        <v>0</v>
      </c>
      <c r="C49264">
        <v>-8.4199999999999997E-2</v>
      </c>
      <c r="D49264">
        <v>0.32639950000000001</v>
      </c>
      <c r="E49264">
        <v>-1.0064866400000001</v>
      </c>
      <c r="F49264">
        <v>-4.7309999999999999</v>
      </c>
    </row>
    <row r="49265" spans="1:6" ht="17" x14ac:dyDescent="0.2">
      <c r="A49265" t="s">
        <v>44330</v>
      </c>
      <c r="B49265" s="2">
        <f>VLOOKUP(A49265,From_GPL570_filtered!A:B,2,FALSE)</f>
        <v>0</v>
      </c>
      <c r="C49265">
        <v>8.2900000000000001E-2</v>
      </c>
      <c r="D49265">
        <v>0.32646049999999999</v>
      </c>
      <c r="E49265">
        <v>1.0063563799999999</v>
      </c>
      <c r="F49265">
        <v>-4.7320000000000002</v>
      </c>
    </row>
    <row r="49266" spans="1:6" ht="17" x14ac:dyDescent="0.2">
      <c r="A49266" t="s">
        <v>44344</v>
      </c>
      <c r="B49266" s="2">
        <f>VLOOKUP(A49266,From_GPL570_filtered!A:B,2,FALSE)</f>
        <v>0</v>
      </c>
      <c r="C49266">
        <v>-7.0499999999999993E-2</v>
      </c>
      <c r="D49266">
        <v>0.32653919999999997</v>
      </c>
      <c r="E49266">
        <v>-1.0061886</v>
      </c>
      <c r="F49266">
        <v>-4.7320000000000002</v>
      </c>
    </row>
    <row r="49267" spans="1:6" ht="17" x14ac:dyDescent="0.2">
      <c r="A49267" t="s">
        <v>44351</v>
      </c>
      <c r="B49267" s="2">
        <f>VLOOKUP(A49267,From_GPL570_filtered!A:B,2,FALSE)</f>
        <v>0</v>
      </c>
      <c r="C49267">
        <v>0.10199999999999999</v>
      </c>
      <c r="D49267">
        <v>0.32665909999999998</v>
      </c>
      <c r="E49267">
        <v>1.00593311</v>
      </c>
      <c r="F49267">
        <v>-4.7320000000000002</v>
      </c>
    </row>
    <row r="49268" spans="1:6" ht="17" x14ac:dyDescent="0.2">
      <c r="A49268" t="s">
        <v>44380</v>
      </c>
      <c r="B49268" s="2">
        <f>VLOOKUP(A49268,From_GPL570_filtered!A:B,2,FALSE)</f>
        <v>0</v>
      </c>
      <c r="C49268">
        <v>7.9500000000000001E-2</v>
      </c>
      <c r="D49268">
        <v>0.32697710000000002</v>
      </c>
      <c r="E49268">
        <v>1.0052553200000001</v>
      </c>
      <c r="F49268">
        <v>-4.7320000000000002</v>
      </c>
    </row>
    <row r="49269" spans="1:6" ht="17" x14ac:dyDescent="0.2">
      <c r="A49269" t="s">
        <v>44388</v>
      </c>
      <c r="B49269" s="2">
        <f>VLOOKUP(A49269,From_GPL570_filtered!A:B,2,FALSE)</f>
        <v>0</v>
      </c>
      <c r="C49269">
        <v>-7.5200000000000003E-2</v>
      </c>
      <c r="D49269">
        <v>0.32698729999999998</v>
      </c>
      <c r="E49269">
        <v>-1.00523367</v>
      </c>
      <c r="F49269">
        <v>-4.7320000000000002</v>
      </c>
    </row>
    <row r="49270" spans="1:6" ht="17" x14ac:dyDescent="0.2">
      <c r="A49270" t="s">
        <v>44393</v>
      </c>
      <c r="B49270" s="2">
        <f>VLOOKUP(A49270,From_GPL570_filtered!A:B,2,FALSE)</f>
        <v>0</v>
      </c>
      <c r="C49270">
        <v>0.14099999999999999</v>
      </c>
      <c r="D49270">
        <v>0.32705800000000002</v>
      </c>
      <c r="E49270">
        <v>1.0050830399999999</v>
      </c>
      <c r="F49270">
        <v>-4.7320000000000002</v>
      </c>
    </row>
    <row r="49271" spans="1:6" ht="17" x14ac:dyDescent="0.2">
      <c r="A49271" t="s">
        <v>44434</v>
      </c>
      <c r="B49271" s="2">
        <f>VLOOKUP(A49271,From_GPL570_filtered!A:B,2,FALSE)</f>
        <v>0</v>
      </c>
      <c r="C49271">
        <v>0.222</v>
      </c>
      <c r="D49271">
        <v>0.32737729999999998</v>
      </c>
      <c r="E49271">
        <v>1.0044032199999999</v>
      </c>
      <c r="F49271">
        <v>-4.7329999999999997</v>
      </c>
    </row>
    <row r="49272" spans="1:6" ht="17" x14ac:dyDescent="0.2">
      <c r="A49272" t="s">
        <v>44442</v>
      </c>
      <c r="B49272" s="2">
        <f>VLOOKUP(A49272,From_GPL570_filtered!A:B,2,FALSE)</f>
        <v>0</v>
      </c>
      <c r="C49272">
        <v>-7.3400000000000007E-2</v>
      </c>
      <c r="D49272">
        <v>0.32743070000000002</v>
      </c>
      <c r="E49272">
        <v>-1.0042895999999999</v>
      </c>
      <c r="F49272">
        <v>-4.7329999999999997</v>
      </c>
    </row>
    <row r="49273" spans="1:6" ht="17" x14ac:dyDescent="0.2">
      <c r="A49273" t="s">
        <v>44457</v>
      </c>
      <c r="B49273" s="2">
        <f>VLOOKUP(A49273,From_GPL570_filtered!A:B,2,FALSE)</f>
        <v>0</v>
      </c>
      <c r="C49273">
        <v>5.9900000000000002E-2</v>
      </c>
      <c r="D49273">
        <v>0.32747779999999999</v>
      </c>
      <c r="E49273">
        <v>1.0041892699999999</v>
      </c>
      <c r="F49273">
        <v>-4.7329999999999997</v>
      </c>
    </row>
    <row r="49274" spans="1:6" ht="17" x14ac:dyDescent="0.2">
      <c r="A49274" t="s">
        <v>44458</v>
      </c>
      <c r="B49274" s="2">
        <f>VLOOKUP(A49274,From_GPL570_filtered!A:B,2,FALSE)</f>
        <v>0</v>
      </c>
      <c r="C49274">
        <v>-7.0699999999999999E-2</v>
      </c>
      <c r="D49274">
        <v>0.32749450000000002</v>
      </c>
      <c r="E49274">
        <v>-1.0041536799999999</v>
      </c>
      <c r="F49274">
        <v>-4.7329999999999997</v>
      </c>
    </row>
    <row r="49275" spans="1:6" ht="17" x14ac:dyDescent="0.2">
      <c r="A49275" t="s">
        <v>44466</v>
      </c>
      <c r="B49275" s="2">
        <f>VLOOKUP(A49275,From_GPL570_filtered!A:B,2,FALSE)</f>
        <v>0</v>
      </c>
      <c r="C49275">
        <v>-8.9099999999999999E-2</v>
      </c>
      <c r="D49275">
        <v>0.32758500000000002</v>
      </c>
      <c r="E49275">
        <v>-1.0039612099999999</v>
      </c>
      <c r="F49275">
        <v>-4.7329999999999997</v>
      </c>
    </row>
    <row r="49276" spans="1:6" ht="17" x14ac:dyDescent="0.2">
      <c r="A49276" t="s">
        <v>44473</v>
      </c>
      <c r="B49276" s="2">
        <f>VLOOKUP(A49276,From_GPL570_filtered!A:B,2,FALSE)</f>
        <v>0</v>
      </c>
      <c r="C49276">
        <v>8.5500000000000007E-2</v>
      </c>
      <c r="D49276">
        <v>0.32764280000000001</v>
      </c>
      <c r="E49276">
        <v>1.0038382800000001</v>
      </c>
      <c r="F49276">
        <v>-4.7329999999999997</v>
      </c>
    </row>
    <row r="49277" spans="1:6" ht="17" x14ac:dyDescent="0.2">
      <c r="A49277" t="s">
        <v>44474</v>
      </c>
      <c r="B49277" s="2">
        <f>VLOOKUP(A49277,From_GPL570_filtered!A:B,2,FALSE)</f>
        <v>0</v>
      </c>
      <c r="C49277">
        <v>7.9200000000000007E-2</v>
      </c>
      <c r="D49277">
        <v>0.32767420000000003</v>
      </c>
      <c r="E49277">
        <v>1.0037714200000001</v>
      </c>
      <c r="F49277">
        <v>-4.7329999999999997</v>
      </c>
    </row>
    <row r="49278" spans="1:6" ht="17" x14ac:dyDescent="0.2">
      <c r="A49278" t="s">
        <v>44484</v>
      </c>
      <c r="B49278" s="2">
        <f>VLOOKUP(A49278,From_GPL570_filtered!A:B,2,FALSE)</f>
        <v>0</v>
      </c>
      <c r="C49278">
        <v>8.6800000000000002E-2</v>
      </c>
      <c r="D49278">
        <v>0.32773999999999998</v>
      </c>
      <c r="E49278">
        <v>1.0036316000000001</v>
      </c>
      <c r="F49278">
        <v>-4.7329999999999997</v>
      </c>
    </row>
    <row r="49279" spans="1:6" ht="17" x14ac:dyDescent="0.2">
      <c r="A49279" t="s">
        <v>44489</v>
      </c>
      <c r="B49279" s="2">
        <f>VLOOKUP(A49279,From_GPL570_filtered!A:B,2,FALSE)</f>
        <v>0</v>
      </c>
      <c r="C49279">
        <v>6.4399999999999999E-2</v>
      </c>
      <c r="D49279">
        <v>0.32785140000000002</v>
      </c>
      <c r="E49279">
        <v>1.00339461</v>
      </c>
      <c r="F49279">
        <v>-4.7329999999999997</v>
      </c>
    </row>
    <row r="49280" spans="1:6" ht="17" x14ac:dyDescent="0.2">
      <c r="A49280" t="s">
        <v>44533</v>
      </c>
      <c r="B49280" s="2">
        <f>VLOOKUP(A49280,From_GPL570_filtered!A:B,2,FALSE)</f>
        <v>0</v>
      </c>
      <c r="C49280">
        <v>0.20399999999999999</v>
      </c>
      <c r="D49280">
        <v>0.3284859</v>
      </c>
      <c r="E49280">
        <v>1.00204648</v>
      </c>
      <c r="F49280">
        <v>-4.734</v>
      </c>
    </row>
    <row r="49281" spans="1:6" ht="17" x14ac:dyDescent="0.2">
      <c r="A49281" t="s">
        <v>44534</v>
      </c>
      <c r="B49281" s="2">
        <f>VLOOKUP(A49281,From_GPL570_filtered!A:B,2,FALSE)</f>
        <v>0</v>
      </c>
      <c r="C49281">
        <v>8.3799999999999999E-2</v>
      </c>
      <c r="D49281">
        <v>0.32854090000000002</v>
      </c>
      <c r="E49281">
        <v>1.0019295800000001</v>
      </c>
      <c r="F49281">
        <v>-4.734</v>
      </c>
    </row>
    <row r="49282" spans="1:6" ht="17" x14ac:dyDescent="0.2">
      <c r="A49282" t="s">
        <v>44538</v>
      </c>
      <c r="B49282" s="2">
        <f>VLOOKUP(A49282,From_GPL570_filtered!A:B,2,FALSE)</f>
        <v>0</v>
      </c>
      <c r="C49282">
        <v>-8.4599999999999995E-2</v>
      </c>
      <c r="D49282">
        <v>0.32856629999999998</v>
      </c>
      <c r="E49282">
        <v>-1.0018757</v>
      </c>
      <c r="F49282">
        <v>-4.734</v>
      </c>
    </row>
    <row r="49283" spans="1:6" ht="17" x14ac:dyDescent="0.2">
      <c r="A49283" t="s">
        <v>44556</v>
      </c>
      <c r="B49283" s="2">
        <f>VLOOKUP(A49283,From_GPL570_filtered!A:B,2,FALSE)</f>
        <v>0</v>
      </c>
      <c r="C49283">
        <v>9.4899999999999998E-2</v>
      </c>
      <c r="D49283">
        <v>0.32870820000000001</v>
      </c>
      <c r="E49283">
        <v>1.00157436</v>
      </c>
      <c r="F49283">
        <v>-4.734</v>
      </c>
    </row>
    <row r="49284" spans="1:6" ht="17" x14ac:dyDescent="0.2">
      <c r="A49284" t="s">
        <v>44597</v>
      </c>
      <c r="B49284" s="2">
        <f>VLOOKUP(A49284,From_GPL570_filtered!A:B,2,FALSE)</f>
        <v>0</v>
      </c>
      <c r="C49284">
        <v>-7.0199999999999999E-2</v>
      </c>
      <c r="D49284">
        <v>0.32897389999999999</v>
      </c>
      <c r="E49284">
        <v>-1.00101076</v>
      </c>
      <c r="F49284">
        <v>-4.7350000000000003</v>
      </c>
    </row>
    <row r="49285" spans="1:6" ht="17" x14ac:dyDescent="0.2">
      <c r="A49285" t="s">
        <v>44598</v>
      </c>
      <c r="B49285" s="2">
        <f>VLOOKUP(A49285,From_GPL570_filtered!A:B,2,FALSE)</f>
        <v>0</v>
      </c>
      <c r="C49285">
        <v>0.11799999999999999</v>
      </c>
      <c r="D49285">
        <v>0.32897700000000002</v>
      </c>
      <c r="E49285">
        <v>1.00100403</v>
      </c>
      <c r="F49285">
        <v>-4.7350000000000003</v>
      </c>
    </row>
    <row r="49286" spans="1:6" ht="17" x14ac:dyDescent="0.2">
      <c r="A49286" t="s">
        <v>44600</v>
      </c>
      <c r="B49286" s="2">
        <f>VLOOKUP(A49286,From_GPL570_filtered!A:B,2,FALSE)</f>
        <v>0</v>
      </c>
      <c r="C49286">
        <v>-7.7700000000000005E-2</v>
      </c>
      <c r="D49286">
        <v>0.32903749999999998</v>
      </c>
      <c r="E49286">
        <v>-1.00087572</v>
      </c>
      <c r="F49286">
        <v>-4.7350000000000003</v>
      </c>
    </row>
    <row r="49287" spans="1:6" ht="17" x14ac:dyDescent="0.2">
      <c r="A49287" t="s">
        <v>44608</v>
      </c>
      <c r="B49287" s="2">
        <f>VLOOKUP(A49287,From_GPL570_filtered!A:B,2,FALSE)</f>
        <v>0</v>
      </c>
      <c r="C49287">
        <v>-9.1300000000000006E-2</v>
      </c>
      <c r="D49287">
        <v>0.32915680000000003</v>
      </c>
      <c r="E49287">
        <v>-1.0006228800000001</v>
      </c>
      <c r="F49287">
        <v>-4.7350000000000003</v>
      </c>
    </row>
    <row r="49288" spans="1:6" ht="17" x14ac:dyDescent="0.2">
      <c r="A49288" t="s">
        <v>44620</v>
      </c>
      <c r="B49288" s="2">
        <f>VLOOKUP(A49288,From_GPL570_filtered!A:B,2,FALSE)</f>
        <v>0</v>
      </c>
      <c r="C49288">
        <v>9.6299999999999997E-2</v>
      </c>
      <c r="D49288">
        <v>0.3292177</v>
      </c>
      <c r="E49288">
        <v>1.0004937300000001</v>
      </c>
      <c r="F49288">
        <v>-4.7350000000000003</v>
      </c>
    </row>
    <row r="49289" spans="1:6" ht="17" x14ac:dyDescent="0.2">
      <c r="A49289" t="s">
        <v>44625</v>
      </c>
      <c r="B49289" s="2">
        <f>VLOOKUP(A49289,From_GPL570_filtered!A:B,2,FALSE)</f>
        <v>0</v>
      </c>
      <c r="C49289">
        <v>0.152</v>
      </c>
      <c r="D49289">
        <v>0.32925450000000001</v>
      </c>
      <c r="E49289">
        <v>1.0004155699999999</v>
      </c>
      <c r="F49289">
        <v>-4.7350000000000003</v>
      </c>
    </row>
    <row r="49290" spans="1:6" ht="17" x14ac:dyDescent="0.2">
      <c r="A49290" t="s">
        <v>44642</v>
      </c>
      <c r="B49290" s="2">
        <f>VLOOKUP(A49290,From_GPL570_filtered!A:B,2,FALSE)</f>
        <v>0</v>
      </c>
      <c r="C49290">
        <v>-0.113</v>
      </c>
      <c r="D49290">
        <v>0.32940009999999997</v>
      </c>
      <c r="E49290">
        <v>-1.0001069899999999</v>
      </c>
      <c r="F49290">
        <v>-4.7350000000000003</v>
      </c>
    </row>
    <row r="49291" spans="1:6" ht="17" x14ac:dyDescent="0.2">
      <c r="A49291" t="s">
        <v>44648</v>
      </c>
      <c r="B49291" s="2">
        <f>VLOOKUP(A49291,From_GPL570_filtered!A:B,2,FALSE)</f>
        <v>0</v>
      </c>
      <c r="C49291">
        <v>-9.0700000000000003E-2</v>
      </c>
      <c r="D49291">
        <v>0.3294994</v>
      </c>
      <c r="E49291">
        <v>-0.99989660000000002</v>
      </c>
      <c r="F49291">
        <v>-4.7350000000000003</v>
      </c>
    </row>
    <row r="49292" spans="1:6" ht="17" x14ac:dyDescent="0.2">
      <c r="A49292" t="s">
        <v>44651</v>
      </c>
      <c r="B49292" s="2">
        <f>VLOOKUP(A49292,From_GPL570_filtered!A:B,2,FALSE)</f>
        <v>0</v>
      </c>
      <c r="C49292">
        <v>-7.3300000000000004E-2</v>
      </c>
      <c r="D49292">
        <v>0.3295206</v>
      </c>
      <c r="E49292">
        <v>-0.99985164000000004</v>
      </c>
      <c r="F49292">
        <v>-4.7350000000000003</v>
      </c>
    </row>
    <row r="49293" spans="1:6" ht="17" x14ac:dyDescent="0.2">
      <c r="A49293" t="s">
        <v>44657</v>
      </c>
      <c r="B49293" s="2">
        <f>VLOOKUP(A49293,From_GPL570_filtered!A:B,2,FALSE)</f>
        <v>0</v>
      </c>
      <c r="C49293">
        <v>-8.6099999999999996E-2</v>
      </c>
      <c r="D49293">
        <v>0.32961400000000002</v>
      </c>
      <c r="E49293">
        <v>-0.99965382999999997</v>
      </c>
      <c r="F49293">
        <v>-4.7350000000000003</v>
      </c>
    </row>
    <row r="49294" spans="1:6" ht="17" x14ac:dyDescent="0.2">
      <c r="A49294" t="s">
        <v>44661</v>
      </c>
      <c r="B49294" s="2">
        <f>VLOOKUP(A49294,From_GPL570_filtered!A:B,2,FALSE)</f>
        <v>0</v>
      </c>
      <c r="C49294">
        <v>-7.2400000000000006E-2</v>
      </c>
      <c r="D49294">
        <v>0.3296443</v>
      </c>
      <c r="E49294">
        <v>-0.99958957999999998</v>
      </c>
      <c r="F49294">
        <v>-4.7350000000000003</v>
      </c>
    </row>
    <row r="49295" spans="1:6" ht="17" x14ac:dyDescent="0.2">
      <c r="A49295" t="s">
        <v>44662</v>
      </c>
      <c r="B49295" s="2">
        <f>VLOOKUP(A49295,From_GPL570_filtered!A:B,2,FALSE)</f>
        <v>0</v>
      </c>
      <c r="C49295">
        <v>-0.12</v>
      </c>
      <c r="D49295">
        <v>0.32965509999999998</v>
      </c>
      <c r="E49295">
        <v>-0.99956663000000001</v>
      </c>
      <c r="F49295">
        <v>-4.7350000000000003</v>
      </c>
    </row>
    <row r="49296" spans="1:6" ht="17" x14ac:dyDescent="0.2">
      <c r="A49296" t="s">
        <v>44663</v>
      </c>
      <c r="B49296" s="2">
        <f>VLOOKUP(A49296,From_GPL570_filtered!A:B,2,FALSE)</f>
        <v>0</v>
      </c>
      <c r="C49296">
        <v>6.88E-2</v>
      </c>
      <c r="D49296">
        <v>0.32967170000000001</v>
      </c>
      <c r="E49296">
        <v>0.99953148999999997</v>
      </c>
      <c r="F49296">
        <v>-4.7350000000000003</v>
      </c>
    </row>
    <row r="49297" spans="1:6" ht="17" x14ac:dyDescent="0.2">
      <c r="A49297" t="s">
        <v>44689</v>
      </c>
      <c r="B49297" s="2">
        <f>VLOOKUP(A49297,From_GPL570_filtered!A:B,2,FALSE)</f>
        <v>0</v>
      </c>
      <c r="C49297">
        <v>-8.43E-2</v>
      </c>
      <c r="D49297">
        <v>0.32996550000000002</v>
      </c>
      <c r="E49297">
        <v>-0.99890955999999997</v>
      </c>
      <c r="F49297">
        <v>-4.7359999999999998</v>
      </c>
    </row>
    <row r="49298" spans="1:6" ht="17" x14ac:dyDescent="0.2">
      <c r="A49298" t="s">
        <v>44695</v>
      </c>
      <c r="B49298" s="2">
        <f>VLOOKUP(A49298,From_GPL570_filtered!A:B,2,FALSE)</f>
        <v>0</v>
      </c>
      <c r="C49298">
        <v>7.5999999999999998E-2</v>
      </c>
      <c r="D49298">
        <v>0.33002700000000001</v>
      </c>
      <c r="E49298">
        <v>0.99877928999999999</v>
      </c>
      <c r="F49298">
        <v>-4.7359999999999998</v>
      </c>
    </row>
    <row r="49299" spans="1:6" ht="17" x14ac:dyDescent="0.2">
      <c r="A49299" t="s">
        <v>44702</v>
      </c>
      <c r="B49299" s="2">
        <f>VLOOKUP(A49299,From_GPL570_filtered!A:B,2,FALSE)</f>
        <v>0</v>
      </c>
      <c r="C49299">
        <v>0.28599999999999998</v>
      </c>
      <c r="D49299">
        <v>0.33004230000000001</v>
      </c>
      <c r="E49299">
        <v>0.99874682000000004</v>
      </c>
      <c r="F49299">
        <v>-4.7359999999999998</v>
      </c>
    </row>
    <row r="49300" spans="1:6" ht="17" x14ac:dyDescent="0.2">
      <c r="A49300" t="s">
        <v>44752</v>
      </c>
      <c r="B49300" s="2">
        <f>VLOOKUP(A49300,From_GPL570_filtered!A:B,2,FALSE)</f>
        <v>0</v>
      </c>
      <c r="C49300">
        <v>0.151</v>
      </c>
      <c r="D49300">
        <v>0.33062039999999998</v>
      </c>
      <c r="E49300">
        <v>0.99752419999999997</v>
      </c>
      <c r="F49300">
        <v>-4.7370000000000001</v>
      </c>
    </row>
    <row r="49301" spans="1:6" ht="17" x14ac:dyDescent="0.2">
      <c r="A49301" t="s">
        <v>44766</v>
      </c>
      <c r="B49301" s="2">
        <f>VLOOKUP(A49301,From_GPL570_filtered!A:B,2,FALSE)</f>
        <v>0</v>
      </c>
      <c r="C49301">
        <v>0.111</v>
      </c>
      <c r="D49301">
        <v>0.33074750000000003</v>
      </c>
      <c r="E49301">
        <v>0.99725554000000005</v>
      </c>
      <c r="F49301">
        <v>-4.7370000000000001</v>
      </c>
    </row>
    <row r="49302" spans="1:6" ht="17" x14ac:dyDescent="0.2">
      <c r="A49302" t="s">
        <v>44774</v>
      </c>
      <c r="B49302" s="2">
        <f>VLOOKUP(A49302,From_GPL570_filtered!A:B,2,FALSE)</f>
        <v>0</v>
      </c>
      <c r="C49302">
        <v>-8.4000000000000005E-2</v>
      </c>
      <c r="D49302">
        <v>0.33084799999999998</v>
      </c>
      <c r="E49302">
        <v>-0.99704305000000004</v>
      </c>
      <c r="F49302">
        <v>-4.7370000000000001</v>
      </c>
    </row>
    <row r="49303" spans="1:6" ht="17" x14ac:dyDescent="0.2">
      <c r="A49303" t="s">
        <v>44782</v>
      </c>
      <c r="B49303" s="2">
        <f>VLOOKUP(A49303,From_GPL570_filtered!A:B,2,FALSE)</f>
        <v>0</v>
      </c>
      <c r="C49303">
        <v>-6.5199999999999994E-2</v>
      </c>
      <c r="D49303">
        <v>0.33094869999999998</v>
      </c>
      <c r="E49303">
        <v>-0.99683034999999998</v>
      </c>
      <c r="F49303">
        <v>-4.7370000000000001</v>
      </c>
    </row>
    <row r="49304" spans="1:6" ht="17" x14ac:dyDescent="0.2">
      <c r="A49304" t="s">
        <v>44797</v>
      </c>
      <c r="B49304" s="2">
        <f>VLOOKUP(A49304,From_GPL570_filtered!A:B,2,FALSE)</f>
        <v>0</v>
      </c>
      <c r="C49304">
        <v>-8.1600000000000006E-2</v>
      </c>
      <c r="D49304">
        <v>0.3311056</v>
      </c>
      <c r="E49304">
        <v>-0.99649900999999996</v>
      </c>
      <c r="F49304">
        <v>-4.7370000000000001</v>
      </c>
    </row>
    <row r="49305" spans="1:6" ht="17" x14ac:dyDescent="0.2">
      <c r="A49305" t="s">
        <v>44830</v>
      </c>
      <c r="B49305" s="2">
        <f>VLOOKUP(A49305,From_GPL570_filtered!A:B,2,FALSE)</f>
        <v>0</v>
      </c>
      <c r="C49305">
        <v>-7.5200000000000003E-2</v>
      </c>
      <c r="D49305">
        <v>0.33134459999999999</v>
      </c>
      <c r="E49305">
        <v>-0.99599442000000005</v>
      </c>
      <c r="F49305">
        <v>-4.7370000000000001</v>
      </c>
    </row>
    <row r="49306" spans="1:6" ht="17" x14ac:dyDescent="0.2">
      <c r="A49306" t="s">
        <v>44880</v>
      </c>
      <c r="B49306" s="2">
        <f>VLOOKUP(A49306,From_GPL570_filtered!A:B,2,FALSE)</f>
        <v>0</v>
      </c>
      <c r="C49306">
        <v>9.8500000000000004E-2</v>
      </c>
      <c r="D49306">
        <v>0.3318236</v>
      </c>
      <c r="E49306">
        <v>0.99498397999999999</v>
      </c>
      <c r="F49306">
        <v>-4.7380000000000004</v>
      </c>
    </row>
    <row r="49307" spans="1:6" ht="17" x14ac:dyDescent="0.2">
      <c r="A49307" t="s">
        <v>44901</v>
      </c>
      <c r="B49307" s="2">
        <f>VLOOKUP(A49307,From_GPL570_filtered!A:B,2,FALSE)</f>
        <v>0</v>
      </c>
      <c r="C49307">
        <v>7.3400000000000007E-2</v>
      </c>
      <c r="D49307">
        <v>0.33207550000000002</v>
      </c>
      <c r="E49307">
        <v>0.99445298000000004</v>
      </c>
      <c r="F49307">
        <v>-4.7380000000000004</v>
      </c>
    </row>
    <row r="49308" spans="1:6" ht="17" x14ac:dyDescent="0.2">
      <c r="A49308" t="s">
        <v>44903</v>
      </c>
      <c r="B49308" s="2">
        <f>VLOOKUP(A49308,From_GPL570_filtered!A:B,2,FALSE)</f>
        <v>0</v>
      </c>
      <c r="C49308">
        <v>-5.7099999999999998E-2</v>
      </c>
      <c r="D49308">
        <v>0.3321112</v>
      </c>
      <c r="E49308">
        <v>-0.99437765</v>
      </c>
      <c r="F49308">
        <v>-4.7380000000000004</v>
      </c>
    </row>
    <row r="49309" spans="1:6" ht="17" x14ac:dyDescent="0.2">
      <c r="A49309" t="s">
        <v>44912</v>
      </c>
      <c r="B49309" s="2">
        <f>VLOOKUP(A49309,From_GPL570_filtered!A:B,2,FALSE)</f>
        <v>0</v>
      </c>
      <c r="C49309">
        <v>6.6699999999999995E-2</v>
      </c>
      <c r="D49309">
        <v>0.33217940000000001</v>
      </c>
      <c r="E49309">
        <v>0.99423410000000001</v>
      </c>
      <c r="F49309">
        <v>-4.7380000000000004</v>
      </c>
    </row>
    <row r="49310" spans="1:6" ht="17" x14ac:dyDescent="0.2">
      <c r="A49310" t="s">
        <v>44913</v>
      </c>
      <c r="B49310" s="2">
        <f>VLOOKUP(A49310,From_GPL570_filtered!A:B,2,FALSE)</f>
        <v>0</v>
      </c>
      <c r="C49310">
        <v>-6.5500000000000003E-2</v>
      </c>
      <c r="D49310">
        <v>0.33219270000000001</v>
      </c>
      <c r="E49310">
        <v>-0.99420604999999995</v>
      </c>
      <c r="F49310">
        <v>-4.7380000000000004</v>
      </c>
    </row>
    <row r="49311" spans="1:6" ht="17" x14ac:dyDescent="0.2">
      <c r="A49311" t="s">
        <v>44915</v>
      </c>
      <c r="B49311" s="2">
        <f>VLOOKUP(A49311,From_GPL570_filtered!A:B,2,FALSE)</f>
        <v>0</v>
      </c>
      <c r="C49311">
        <v>0.14699999999999999</v>
      </c>
      <c r="D49311">
        <v>0.33220769999999999</v>
      </c>
      <c r="E49311">
        <v>0.99417447000000003</v>
      </c>
      <c r="F49311">
        <v>-4.7380000000000004</v>
      </c>
    </row>
    <row r="49312" spans="1:6" ht="17" x14ac:dyDescent="0.2">
      <c r="A49312" t="s">
        <v>44925</v>
      </c>
      <c r="B49312" s="2">
        <f>VLOOKUP(A49312,From_GPL570_filtered!A:B,2,FALSE)</f>
        <v>0</v>
      </c>
      <c r="C49312">
        <v>0.16600000000000001</v>
      </c>
      <c r="D49312">
        <v>0.3323451</v>
      </c>
      <c r="E49312">
        <v>0.99388496000000004</v>
      </c>
      <c r="F49312">
        <v>-4.7389999999999999</v>
      </c>
    </row>
    <row r="49313" spans="1:6" ht="17" x14ac:dyDescent="0.2">
      <c r="A49313" t="s">
        <v>44934</v>
      </c>
      <c r="B49313" s="2">
        <f>VLOOKUP(A49313,From_GPL570_filtered!A:B,2,FALSE)</f>
        <v>0</v>
      </c>
      <c r="C49313">
        <v>-7.5399999999999995E-2</v>
      </c>
      <c r="D49313">
        <v>0.33243010000000001</v>
      </c>
      <c r="E49313">
        <v>-0.99370603999999996</v>
      </c>
      <c r="F49313">
        <v>-4.7389999999999999</v>
      </c>
    </row>
    <row r="49314" spans="1:6" ht="17" x14ac:dyDescent="0.2">
      <c r="A49314" t="s">
        <v>44936</v>
      </c>
      <c r="B49314" s="2">
        <f>VLOOKUP(A49314,From_GPL570_filtered!A:B,2,FALSE)</f>
        <v>0</v>
      </c>
      <c r="C49314">
        <v>-5.8700000000000002E-2</v>
      </c>
      <c r="D49314">
        <v>0.33247710000000003</v>
      </c>
      <c r="E49314">
        <v>-0.99360705999999999</v>
      </c>
      <c r="F49314">
        <v>-4.7389999999999999</v>
      </c>
    </row>
    <row r="49315" spans="1:6" ht="17" x14ac:dyDescent="0.2">
      <c r="A49315" t="s">
        <v>44944</v>
      </c>
      <c r="B49315" s="2">
        <f>VLOOKUP(A49315,From_GPL570_filtered!A:B,2,FALSE)</f>
        <v>0</v>
      </c>
      <c r="C49315">
        <v>0.125</v>
      </c>
      <c r="D49315">
        <v>0.3325747</v>
      </c>
      <c r="E49315">
        <v>0.9934016</v>
      </c>
      <c r="F49315">
        <v>-4.7389999999999999</v>
      </c>
    </row>
    <row r="49316" spans="1:6" ht="17" x14ac:dyDescent="0.2">
      <c r="A49316" t="s">
        <v>44959</v>
      </c>
      <c r="B49316" s="2">
        <f>VLOOKUP(A49316,From_GPL570_filtered!A:B,2,FALSE)</f>
        <v>0</v>
      </c>
      <c r="C49316">
        <v>-8.3500000000000005E-2</v>
      </c>
      <c r="D49316">
        <v>0.33263530000000002</v>
      </c>
      <c r="E49316">
        <v>-0.99327387</v>
      </c>
      <c r="F49316">
        <v>-4.7389999999999999</v>
      </c>
    </row>
    <row r="49317" spans="1:6" ht="17" x14ac:dyDescent="0.2">
      <c r="A49317" t="s">
        <v>44960</v>
      </c>
      <c r="B49317" s="2">
        <f>VLOOKUP(A49317,From_GPL570_filtered!A:B,2,FALSE)</f>
        <v>0</v>
      </c>
      <c r="C49317">
        <v>8.2400000000000001E-2</v>
      </c>
      <c r="D49317">
        <v>0.33265460000000002</v>
      </c>
      <c r="E49317">
        <v>0.99323331999999998</v>
      </c>
      <c r="F49317">
        <v>-4.7389999999999999</v>
      </c>
    </row>
    <row r="49318" spans="1:6" ht="17" x14ac:dyDescent="0.2">
      <c r="A49318" t="s">
        <v>44966</v>
      </c>
      <c r="B49318" s="2">
        <f>VLOOKUP(A49318,From_GPL570_filtered!A:B,2,FALSE)</f>
        <v>0</v>
      </c>
      <c r="C49318">
        <v>-7.9699999999999993E-2</v>
      </c>
      <c r="D49318">
        <v>0.33279989999999998</v>
      </c>
      <c r="E49318">
        <v>-0.99292751000000001</v>
      </c>
      <c r="F49318">
        <v>-4.7389999999999999</v>
      </c>
    </row>
    <row r="49319" spans="1:6" ht="17" x14ac:dyDescent="0.2">
      <c r="A49319" t="s">
        <v>44973</v>
      </c>
      <c r="B49319" s="2">
        <f>VLOOKUP(A49319,From_GPL570_filtered!A:B,2,FALSE)</f>
        <v>0</v>
      </c>
      <c r="C49319">
        <v>-0.113</v>
      </c>
      <c r="D49319">
        <v>0.33290609999999998</v>
      </c>
      <c r="E49319">
        <v>-0.99270409000000004</v>
      </c>
      <c r="F49319">
        <v>-4.7389999999999999</v>
      </c>
    </row>
    <row r="49320" spans="1:6" ht="17" x14ac:dyDescent="0.2">
      <c r="A49320" t="s">
        <v>44989</v>
      </c>
      <c r="B49320" s="2">
        <f>VLOOKUP(A49320,From_GPL570_filtered!A:B,2,FALSE)</f>
        <v>0</v>
      </c>
      <c r="C49320">
        <v>-7.4099999999999999E-2</v>
      </c>
      <c r="D49320">
        <v>0.333013</v>
      </c>
      <c r="E49320">
        <v>-0.99247927000000002</v>
      </c>
      <c r="F49320">
        <v>-4.7389999999999999</v>
      </c>
    </row>
    <row r="49321" spans="1:6" ht="17" x14ac:dyDescent="0.2">
      <c r="A49321" t="s">
        <v>45019</v>
      </c>
      <c r="B49321" s="2">
        <f>VLOOKUP(A49321,From_GPL570_filtered!A:B,2,FALSE)</f>
        <v>0</v>
      </c>
      <c r="C49321">
        <v>-6.2199999999999998E-2</v>
      </c>
      <c r="D49321">
        <v>0.3332021</v>
      </c>
      <c r="E49321">
        <v>-0.99208152000000005</v>
      </c>
      <c r="F49321">
        <v>-4.74</v>
      </c>
    </row>
    <row r="49322" spans="1:6" ht="17" x14ac:dyDescent="0.2">
      <c r="A49322" t="s">
        <v>45023</v>
      </c>
      <c r="B49322" s="2">
        <f>VLOOKUP(A49322,From_GPL570_filtered!A:B,2,FALSE)</f>
        <v>0</v>
      </c>
      <c r="C49322">
        <v>-6.4899999999999999E-2</v>
      </c>
      <c r="D49322">
        <v>0.33322220000000002</v>
      </c>
      <c r="E49322">
        <v>-0.99203929000000002</v>
      </c>
      <c r="F49322">
        <v>-4.74</v>
      </c>
    </row>
    <row r="49323" spans="1:6" ht="17" x14ac:dyDescent="0.2">
      <c r="A49323" t="s">
        <v>45030</v>
      </c>
      <c r="B49323" s="2">
        <f>VLOOKUP(A49323,From_GPL570_filtered!A:B,2,FALSE)</f>
        <v>0</v>
      </c>
      <c r="C49323">
        <v>-6.6400000000000001E-2</v>
      </c>
      <c r="D49323">
        <v>0.3332772</v>
      </c>
      <c r="E49323">
        <v>-0.99192362999999995</v>
      </c>
      <c r="F49323">
        <v>-4.74</v>
      </c>
    </row>
    <row r="49324" spans="1:6" ht="17" x14ac:dyDescent="0.2">
      <c r="A49324" t="s">
        <v>45048</v>
      </c>
      <c r="B49324" s="2">
        <f>VLOOKUP(A49324,From_GPL570_filtered!A:B,2,FALSE)</f>
        <v>0</v>
      </c>
      <c r="C49324">
        <v>6.7900000000000002E-2</v>
      </c>
      <c r="D49324">
        <v>0.33340609999999998</v>
      </c>
      <c r="E49324">
        <v>0.99165283000000004</v>
      </c>
      <c r="F49324">
        <v>-4.74</v>
      </c>
    </row>
    <row r="49325" spans="1:6" ht="17" x14ac:dyDescent="0.2">
      <c r="A49325" t="s">
        <v>45062</v>
      </c>
      <c r="B49325" s="2">
        <f>VLOOKUP(A49325,From_GPL570_filtered!A:B,2,FALSE)</f>
        <v>0</v>
      </c>
      <c r="C49325">
        <v>-7.1099999999999997E-2</v>
      </c>
      <c r="D49325">
        <v>0.33358080000000001</v>
      </c>
      <c r="E49325">
        <v>-0.99128561000000004</v>
      </c>
      <c r="F49325">
        <v>-4.74</v>
      </c>
    </row>
    <row r="49326" spans="1:6" ht="17" x14ac:dyDescent="0.2">
      <c r="A49326" t="s">
        <v>45066</v>
      </c>
      <c r="B49326" s="2">
        <f>VLOOKUP(A49326,From_GPL570_filtered!A:B,2,FALSE)</f>
        <v>0</v>
      </c>
      <c r="C49326">
        <v>6.2600000000000003E-2</v>
      </c>
      <c r="D49326">
        <v>0.33362199999999997</v>
      </c>
      <c r="E49326">
        <v>0.99119919000000001</v>
      </c>
      <c r="F49326">
        <v>-4.74</v>
      </c>
    </row>
    <row r="49327" spans="1:6" ht="17" x14ac:dyDescent="0.2">
      <c r="A49327" t="s">
        <v>45078</v>
      </c>
      <c r="B49327" s="2">
        <f>VLOOKUP(A49327,From_GPL570_filtered!A:B,2,FALSE)</f>
        <v>0</v>
      </c>
      <c r="C49327">
        <v>6.8599999999999994E-2</v>
      </c>
      <c r="D49327">
        <v>0.33376509999999998</v>
      </c>
      <c r="E49327">
        <v>0.99089864999999999</v>
      </c>
      <c r="F49327">
        <v>-4.74</v>
      </c>
    </row>
    <row r="49328" spans="1:6" ht="17" x14ac:dyDescent="0.2">
      <c r="A49328" t="s">
        <v>45084</v>
      </c>
      <c r="B49328" s="2">
        <f>VLOOKUP(A49328,From_GPL570_filtered!A:B,2,FALSE)</f>
        <v>0</v>
      </c>
      <c r="C49328">
        <v>-9.64E-2</v>
      </c>
      <c r="D49328">
        <v>0.33388370000000001</v>
      </c>
      <c r="E49328">
        <v>-0.99064962999999995</v>
      </c>
      <c r="F49328">
        <v>-4.74</v>
      </c>
    </row>
    <row r="49329" spans="1:6" ht="17" x14ac:dyDescent="0.2">
      <c r="A49329" t="s">
        <v>45100</v>
      </c>
      <c r="B49329" s="2">
        <f>VLOOKUP(A49329,From_GPL570_filtered!A:B,2,FALSE)</f>
        <v>0</v>
      </c>
      <c r="C49329">
        <v>7.8299999999999995E-2</v>
      </c>
      <c r="D49329">
        <v>0.33412540000000002</v>
      </c>
      <c r="E49329">
        <v>0.99014232000000002</v>
      </c>
      <c r="F49329">
        <v>-4.7409999999999997</v>
      </c>
    </row>
    <row r="49330" spans="1:6" ht="17" x14ac:dyDescent="0.2">
      <c r="A49330" t="s">
        <v>45102</v>
      </c>
      <c r="B49330" s="2">
        <f>VLOOKUP(A49330,From_GPL570_filtered!A:B,2,FALSE)</f>
        <v>0</v>
      </c>
      <c r="C49330">
        <v>7.0400000000000004E-2</v>
      </c>
      <c r="D49330">
        <v>0.33418799999999999</v>
      </c>
      <c r="E49330">
        <v>0.99001086999999999</v>
      </c>
      <c r="F49330">
        <v>-4.7409999999999997</v>
      </c>
    </row>
    <row r="49331" spans="1:6" ht="17" x14ac:dyDescent="0.2">
      <c r="A49331" t="s">
        <v>45126</v>
      </c>
      <c r="B49331" s="2">
        <f>VLOOKUP(A49331,From_GPL570_filtered!A:B,2,FALSE)</f>
        <v>0</v>
      </c>
      <c r="C49331">
        <v>-6.8599999999999994E-2</v>
      </c>
      <c r="D49331">
        <v>0.33448139999999998</v>
      </c>
      <c r="E49331">
        <v>-0.98939547999999999</v>
      </c>
      <c r="F49331">
        <v>-4.7409999999999997</v>
      </c>
    </row>
    <row r="49332" spans="1:6" ht="17" x14ac:dyDescent="0.2">
      <c r="A49332" t="s">
        <v>45135</v>
      </c>
      <c r="B49332" s="2">
        <f>VLOOKUP(A49332,From_GPL570_filtered!A:B,2,FALSE)</f>
        <v>0</v>
      </c>
      <c r="C49332">
        <v>-9.5100000000000004E-2</v>
      </c>
      <c r="D49332">
        <v>0.33454289999999998</v>
      </c>
      <c r="E49332">
        <v>-0.98926647999999995</v>
      </c>
      <c r="F49332">
        <v>-4.7409999999999997</v>
      </c>
    </row>
    <row r="49333" spans="1:6" ht="17" x14ac:dyDescent="0.2">
      <c r="A49333" t="s">
        <v>45141</v>
      </c>
      <c r="B49333" s="2">
        <f>VLOOKUP(A49333,From_GPL570_filtered!A:B,2,FALSE)</f>
        <v>0</v>
      </c>
      <c r="C49333">
        <v>-8.2400000000000001E-2</v>
      </c>
      <c r="D49333">
        <v>0.3345631</v>
      </c>
      <c r="E49333">
        <v>-0.98922412999999998</v>
      </c>
      <c r="F49333">
        <v>-4.7409999999999997</v>
      </c>
    </row>
    <row r="49334" spans="1:6" ht="17" x14ac:dyDescent="0.2">
      <c r="A49334" t="s">
        <v>45151</v>
      </c>
      <c r="B49334" s="2">
        <f>VLOOKUP(A49334,From_GPL570_filtered!A:B,2,FALSE)</f>
        <v>0</v>
      </c>
      <c r="C49334">
        <v>9.4E-2</v>
      </c>
      <c r="D49334">
        <v>0.33466990000000002</v>
      </c>
      <c r="E49334">
        <v>0.98900029</v>
      </c>
      <c r="F49334">
        <v>-4.7409999999999997</v>
      </c>
    </row>
    <row r="49335" spans="1:6" ht="17" x14ac:dyDescent="0.2">
      <c r="A49335" t="s">
        <v>45164</v>
      </c>
      <c r="B49335" s="2">
        <f>VLOOKUP(A49335,From_GPL570_filtered!A:B,2,FALSE)</f>
        <v>0</v>
      </c>
      <c r="C49335">
        <v>-6.7900000000000002E-2</v>
      </c>
      <c r="D49335">
        <v>0.3347676</v>
      </c>
      <c r="E49335">
        <v>-0.98879556000000002</v>
      </c>
      <c r="F49335">
        <v>-4.7409999999999997</v>
      </c>
    </row>
    <row r="49336" spans="1:6" ht="17" x14ac:dyDescent="0.2">
      <c r="A49336" t="s">
        <v>45170</v>
      </c>
      <c r="B49336" s="2">
        <f>VLOOKUP(A49336,From_GPL570_filtered!A:B,2,FALSE)</f>
        <v>0</v>
      </c>
      <c r="C49336">
        <v>8.9300000000000004E-2</v>
      </c>
      <c r="D49336">
        <v>0.33481729999999998</v>
      </c>
      <c r="E49336">
        <v>0.98869141999999999</v>
      </c>
      <c r="F49336">
        <v>-4.742</v>
      </c>
    </row>
    <row r="49337" spans="1:6" ht="17" x14ac:dyDescent="0.2">
      <c r="A49337" t="s">
        <v>45178</v>
      </c>
      <c r="B49337" s="2">
        <f>VLOOKUP(A49337,From_GPL570_filtered!A:B,2,FALSE)</f>
        <v>0</v>
      </c>
      <c r="C49337">
        <v>-0.104</v>
      </c>
      <c r="D49337">
        <v>0.33491739999999998</v>
      </c>
      <c r="E49337">
        <v>-0.98848172000000001</v>
      </c>
      <c r="F49337">
        <v>-4.742</v>
      </c>
    </row>
    <row r="49338" spans="1:6" ht="17" x14ac:dyDescent="0.2">
      <c r="A49338" t="s">
        <v>45206</v>
      </c>
      <c r="B49338" s="2">
        <f>VLOOKUP(A49338,From_GPL570_filtered!A:B,2,FALSE)</f>
        <v>0</v>
      </c>
      <c r="C49338">
        <v>-8.0600000000000005E-2</v>
      </c>
      <c r="D49338">
        <v>0.33536009999999999</v>
      </c>
      <c r="E49338">
        <v>-0.98755466000000003</v>
      </c>
      <c r="F49338">
        <v>-4.742</v>
      </c>
    </row>
    <row r="49339" spans="1:6" ht="17" x14ac:dyDescent="0.2">
      <c r="A49339" t="s">
        <v>45216</v>
      </c>
      <c r="B49339" s="2">
        <f>VLOOKUP(A49339,From_GPL570_filtered!A:B,2,FALSE)</f>
        <v>0</v>
      </c>
      <c r="C49339">
        <v>7.1800000000000003E-2</v>
      </c>
      <c r="D49339">
        <v>0.3354164</v>
      </c>
      <c r="E49339">
        <v>0.98743694999999998</v>
      </c>
      <c r="F49339">
        <v>-4.742</v>
      </c>
    </row>
    <row r="49340" spans="1:6" ht="17" x14ac:dyDescent="0.2">
      <c r="A49340" t="s">
        <v>45225</v>
      </c>
      <c r="B49340" s="2">
        <f>VLOOKUP(A49340,From_GPL570_filtered!A:B,2,FALSE)</f>
        <v>0</v>
      </c>
      <c r="C49340">
        <v>-7.9200000000000007E-2</v>
      </c>
      <c r="D49340">
        <v>0.33552670000000001</v>
      </c>
      <c r="E49340">
        <v>-0.98720600999999997</v>
      </c>
      <c r="F49340">
        <v>-4.742</v>
      </c>
    </row>
    <row r="49341" spans="1:6" ht="17" x14ac:dyDescent="0.2">
      <c r="A49341" t="s">
        <v>45233</v>
      </c>
      <c r="B49341" s="2">
        <f>VLOOKUP(A49341,From_GPL570_filtered!A:B,2,FALSE)</f>
        <v>0</v>
      </c>
      <c r="C49341">
        <v>-7.6600000000000001E-2</v>
      </c>
      <c r="D49341">
        <v>0.33554990000000001</v>
      </c>
      <c r="E49341">
        <v>-0.98715752000000001</v>
      </c>
      <c r="F49341">
        <v>-4.742</v>
      </c>
    </row>
    <row r="49342" spans="1:6" ht="17" x14ac:dyDescent="0.2">
      <c r="A49342" t="s">
        <v>45237</v>
      </c>
      <c r="B49342" s="2">
        <f>VLOOKUP(A49342,From_GPL570_filtered!A:B,2,FALSE)</f>
        <v>0</v>
      </c>
      <c r="C49342">
        <v>6.7900000000000002E-2</v>
      </c>
      <c r="D49342">
        <v>0.3356228</v>
      </c>
      <c r="E49342">
        <v>0.98700509999999997</v>
      </c>
      <c r="F49342">
        <v>-4.742</v>
      </c>
    </row>
    <row r="49343" spans="1:6" ht="17" x14ac:dyDescent="0.2">
      <c r="A49343" t="s">
        <v>45242</v>
      </c>
      <c r="B49343" s="2">
        <f>VLOOKUP(A49343,From_GPL570_filtered!A:B,2,FALSE)</f>
        <v>0</v>
      </c>
      <c r="C49343">
        <v>-9.8599999999999993E-2</v>
      </c>
      <c r="D49343">
        <v>0.33567599999999997</v>
      </c>
      <c r="E49343">
        <v>-0.98689382000000003</v>
      </c>
      <c r="F49343">
        <v>-4.7430000000000003</v>
      </c>
    </row>
    <row r="49344" spans="1:6" ht="17" x14ac:dyDescent="0.2">
      <c r="A49344" t="s">
        <v>45249</v>
      </c>
      <c r="B49344" s="2">
        <f>VLOOKUP(A49344,From_GPL570_filtered!A:B,2,FALSE)</f>
        <v>0</v>
      </c>
      <c r="C49344">
        <v>8.6099999999999996E-2</v>
      </c>
      <c r="D49344">
        <v>0.33577810000000002</v>
      </c>
      <c r="E49344">
        <v>0.98668016999999997</v>
      </c>
      <c r="F49344">
        <v>-4.7430000000000003</v>
      </c>
    </row>
    <row r="49345" spans="1:6" ht="17" x14ac:dyDescent="0.2">
      <c r="A49345" t="s">
        <v>45251</v>
      </c>
      <c r="B49345" s="2">
        <f>VLOOKUP(A49345,From_GPL570_filtered!A:B,2,FALSE)</f>
        <v>0</v>
      </c>
      <c r="C49345">
        <v>7.0999999999999994E-2</v>
      </c>
      <c r="D49345">
        <v>0.33584190000000003</v>
      </c>
      <c r="E49345">
        <v>0.98654675999999997</v>
      </c>
      <c r="F49345">
        <v>-4.7430000000000003</v>
      </c>
    </row>
    <row r="49346" spans="1:6" ht="17" x14ac:dyDescent="0.2">
      <c r="A49346" t="s">
        <v>45266</v>
      </c>
      <c r="B49346" s="2">
        <f>VLOOKUP(A49346,From_GPL570_filtered!A:B,2,FALSE)</f>
        <v>0</v>
      </c>
      <c r="C49346">
        <v>7.7399999999999997E-2</v>
      </c>
      <c r="D49346">
        <v>0.33595049999999999</v>
      </c>
      <c r="E49346">
        <v>0.98631975000000005</v>
      </c>
      <c r="F49346">
        <v>-4.7430000000000003</v>
      </c>
    </row>
    <row r="49347" spans="1:6" ht="17" x14ac:dyDescent="0.2">
      <c r="A49347" t="s">
        <v>45270</v>
      </c>
      <c r="B49347" s="2">
        <f>VLOOKUP(A49347,From_GPL570_filtered!A:B,2,FALSE)</f>
        <v>0</v>
      </c>
      <c r="C49347">
        <v>9.9699999999999997E-2</v>
      </c>
      <c r="D49347">
        <v>0.33597100000000002</v>
      </c>
      <c r="E49347">
        <v>0.98627690000000001</v>
      </c>
      <c r="F49347">
        <v>-4.7430000000000003</v>
      </c>
    </row>
    <row r="49348" spans="1:6" ht="17" x14ac:dyDescent="0.2">
      <c r="A49348" t="s">
        <v>45304</v>
      </c>
      <c r="B49348" s="2">
        <f>VLOOKUP(A49348,From_GPL570_filtered!A:B,2,FALSE)</f>
        <v>0</v>
      </c>
      <c r="C49348">
        <v>-8.1900000000000001E-2</v>
      </c>
      <c r="D49348">
        <v>0.33648749999999999</v>
      </c>
      <c r="E49348">
        <v>-0.98519776000000003</v>
      </c>
      <c r="F49348">
        <v>-4.7430000000000003</v>
      </c>
    </row>
    <row r="49349" spans="1:6" ht="17" x14ac:dyDescent="0.2">
      <c r="A49349" t="s">
        <v>45319</v>
      </c>
      <c r="B49349" s="2">
        <f>VLOOKUP(A49349,From_GPL570_filtered!A:B,2,FALSE)</f>
        <v>0</v>
      </c>
      <c r="C49349">
        <v>-6.6500000000000004E-2</v>
      </c>
      <c r="D49349">
        <v>0.33665650000000003</v>
      </c>
      <c r="E49349">
        <v>-0.98484499999999997</v>
      </c>
      <c r="F49349">
        <v>-4.7439999999999998</v>
      </c>
    </row>
    <row r="49350" spans="1:6" ht="17" x14ac:dyDescent="0.2">
      <c r="A49350" t="s">
        <v>45323</v>
      </c>
      <c r="B49350" s="2">
        <f>VLOOKUP(A49350,From_GPL570_filtered!A:B,2,FALSE)</f>
        <v>0</v>
      </c>
      <c r="C49350">
        <v>-0.121</v>
      </c>
      <c r="D49350">
        <v>0.33668140000000002</v>
      </c>
      <c r="E49350">
        <v>-0.98479291999999996</v>
      </c>
      <c r="F49350">
        <v>-4.7439999999999998</v>
      </c>
    </row>
    <row r="49351" spans="1:6" ht="17" x14ac:dyDescent="0.2">
      <c r="A49351" t="s">
        <v>45336</v>
      </c>
      <c r="B49351" s="2">
        <f>VLOOKUP(A49351,From_GPL570_filtered!A:B,2,FALSE)</f>
        <v>0</v>
      </c>
      <c r="C49351">
        <v>0.122</v>
      </c>
      <c r="D49351">
        <v>0.33683039999999997</v>
      </c>
      <c r="E49351">
        <v>0.98448190000000002</v>
      </c>
      <c r="F49351">
        <v>-4.7439999999999998</v>
      </c>
    </row>
    <row r="49352" spans="1:6" ht="17" x14ac:dyDescent="0.2">
      <c r="A49352" t="s">
        <v>45356</v>
      </c>
      <c r="B49352" s="2">
        <f>VLOOKUP(A49352,From_GPL570_filtered!A:B,2,FALSE)</f>
        <v>0</v>
      </c>
      <c r="C49352">
        <v>0.105</v>
      </c>
      <c r="D49352">
        <v>0.336982</v>
      </c>
      <c r="E49352">
        <v>0.98416566000000005</v>
      </c>
      <c r="F49352">
        <v>-4.7439999999999998</v>
      </c>
    </row>
    <row r="49353" spans="1:6" ht="17" x14ac:dyDescent="0.2">
      <c r="A49353" t="s">
        <v>45365</v>
      </c>
      <c r="B49353" s="2">
        <f>VLOOKUP(A49353,From_GPL570_filtered!A:B,2,FALSE)</f>
        <v>0</v>
      </c>
      <c r="C49353">
        <v>-8.6900000000000005E-2</v>
      </c>
      <c r="D49353">
        <v>0.3370958</v>
      </c>
      <c r="E49353">
        <v>-0.98392833000000002</v>
      </c>
      <c r="F49353">
        <v>-4.7439999999999998</v>
      </c>
    </row>
    <row r="49354" spans="1:6" ht="17" x14ac:dyDescent="0.2">
      <c r="A49354" t="s">
        <v>45385</v>
      </c>
      <c r="B49354" s="2">
        <f>VLOOKUP(A49354,From_GPL570_filtered!A:B,2,FALSE)</f>
        <v>0</v>
      </c>
      <c r="C49354">
        <v>9.9900000000000003E-2</v>
      </c>
      <c r="D49354">
        <v>0.33726980000000001</v>
      </c>
      <c r="E49354">
        <v>0.98356542999999996</v>
      </c>
      <c r="F49354">
        <v>-4.7439999999999998</v>
      </c>
    </row>
    <row r="49355" spans="1:6" ht="17" x14ac:dyDescent="0.2">
      <c r="A49355" t="s">
        <v>45392</v>
      </c>
      <c r="B49355" s="2">
        <f>VLOOKUP(A49355,From_GPL570_filtered!A:B,2,FALSE)</f>
        <v>0</v>
      </c>
      <c r="C49355">
        <v>0.27300000000000002</v>
      </c>
      <c r="D49355">
        <v>0.33732269999999998</v>
      </c>
      <c r="E49355">
        <v>0.98345514000000001</v>
      </c>
      <c r="F49355">
        <v>-4.7439999999999998</v>
      </c>
    </row>
    <row r="49356" spans="1:6" ht="17" x14ac:dyDescent="0.2">
      <c r="A49356" t="s">
        <v>45396</v>
      </c>
      <c r="B49356" s="2">
        <f>VLOOKUP(A49356,From_GPL570_filtered!A:B,2,FALSE)</f>
        <v>0</v>
      </c>
      <c r="C49356">
        <v>-7.2499999999999995E-2</v>
      </c>
      <c r="D49356">
        <v>0.3373331</v>
      </c>
      <c r="E49356">
        <v>-0.98343358999999997</v>
      </c>
      <c r="F49356">
        <v>-4.7439999999999998</v>
      </c>
    </row>
    <row r="49357" spans="1:6" ht="17" x14ac:dyDescent="0.2">
      <c r="A49357" t="s">
        <v>45397</v>
      </c>
      <c r="B49357" s="2">
        <f>VLOOKUP(A49357,From_GPL570_filtered!A:B,2,FALSE)</f>
        <v>0</v>
      </c>
      <c r="C49357">
        <v>-8.7300000000000003E-2</v>
      </c>
      <c r="D49357">
        <v>0.33734059999999999</v>
      </c>
      <c r="E49357">
        <v>-0.98341789999999996</v>
      </c>
      <c r="F49357">
        <v>-4.7439999999999998</v>
      </c>
    </row>
    <row r="49358" spans="1:6" ht="17" x14ac:dyDescent="0.2">
      <c r="A49358" t="s">
        <v>45419</v>
      </c>
      <c r="B49358" s="2">
        <f>VLOOKUP(A49358,From_GPL570_filtered!A:B,2,FALSE)</f>
        <v>0</v>
      </c>
      <c r="C49358">
        <v>-8.4599999999999995E-2</v>
      </c>
      <c r="D49358">
        <v>0.33757599999999999</v>
      </c>
      <c r="E49358">
        <v>-0.98292736000000003</v>
      </c>
      <c r="F49358">
        <v>-4.7450000000000001</v>
      </c>
    </row>
    <row r="49359" spans="1:6" ht="17" x14ac:dyDescent="0.2">
      <c r="A49359" t="s">
        <v>45420</v>
      </c>
      <c r="B49359" s="2">
        <f>VLOOKUP(A49359,From_GPL570_filtered!A:B,2,FALSE)</f>
        <v>0</v>
      </c>
      <c r="C49359">
        <v>-7.4999999999999997E-2</v>
      </c>
      <c r="D49359">
        <v>0.33759729999999999</v>
      </c>
      <c r="E49359">
        <v>-0.98288293000000004</v>
      </c>
      <c r="F49359">
        <v>-4.7450000000000001</v>
      </c>
    </row>
    <row r="49360" spans="1:6" ht="17" x14ac:dyDescent="0.2">
      <c r="A49360" t="s">
        <v>45434</v>
      </c>
      <c r="B49360" s="2">
        <f>VLOOKUP(A49360,From_GPL570_filtered!A:B,2,FALSE)</f>
        <v>0</v>
      </c>
      <c r="C49360">
        <v>8.5599999999999996E-2</v>
      </c>
      <c r="D49360">
        <v>0.3377423</v>
      </c>
      <c r="E49360">
        <v>0.98258089000000004</v>
      </c>
      <c r="F49360">
        <v>-4.7450000000000001</v>
      </c>
    </row>
    <row r="49361" spans="1:6" ht="17" x14ac:dyDescent="0.2">
      <c r="A49361" t="s">
        <v>45455</v>
      </c>
      <c r="B49361" s="2">
        <f>VLOOKUP(A49361,From_GPL570_filtered!A:B,2,FALSE)</f>
        <v>0</v>
      </c>
      <c r="C49361">
        <v>9.5100000000000004E-2</v>
      </c>
      <c r="D49361">
        <v>0.33801609999999999</v>
      </c>
      <c r="E49361">
        <v>0.98201077000000003</v>
      </c>
      <c r="F49361">
        <v>-4.7450000000000001</v>
      </c>
    </row>
    <row r="49362" spans="1:6" ht="17" x14ac:dyDescent="0.2">
      <c r="A49362" t="s">
        <v>45457</v>
      </c>
      <c r="B49362" s="2">
        <f>VLOOKUP(A49362,From_GPL570_filtered!A:B,2,FALSE)</f>
        <v>0</v>
      </c>
      <c r="C49362">
        <v>-0.1</v>
      </c>
      <c r="D49362">
        <v>0.33803119999999998</v>
      </c>
      <c r="E49362">
        <v>-0.98197946000000003</v>
      </c>
      <c r="F49362">
        <v>-4.7450000000000001</v>
      </c>
    </row>
    <row r="49363" spans="1:6" ht="17" x14ac:dyDescent="0.2">
      <c r="A49363" t="s">
        <v>45459</v>
      </c>
      <c r="B49363" s="2">
        <f>VLOOKUP(A49363,From_GPL570_filtered!A:B,2,FALSE)</f>
        <v>0</v>
      </c>
      <c r="C49363">
        <v>-7.6100000000000001E-2</v>
      </c>
      <c r="D49363">
        <v>0.33806890000000001</v>
      </c>
      <c r="E49363">
        <v>-0.98190091000000002</v>
      </c>
      <c r="F49363">
        <v>-4.7450000000000001</v>
      </c>
    </row>
    <row r="49364" spans="1:6" ht="17" x14ac:dyDescent="0.2">
      <c r="A49364" t="s">
        <v>45498</v>
      </c>
      <c r="B49364" s="2">
        <f>VLOOKUP(A49364,From_GPL570_filtered!A:B,2,FALSE)</f>
        <v>0</v>
      </c>
      <c r="C49364">
        <v>8.1100000000000005E-2</v>
      </c>
      <c r="D49364">
        <v>0.33853</v>
      </c>
      <c r="E49364">
        <v>0.98094157999999998</v>
      </c>
      <c r="F49364">
        <v>-4.7460000000000004</v>
      </c>
    </row>
    <row r="49365" spans="1:6" ht="17" x14ac:dyDescent="0.2">
      <c r="A49365" t="s">
        <v>45504</v>
      </c>
      <c r="B49365" s="2">
        <f>VLOOKUP(A49365,From_GPL570_filtered!A:B,2,FALSE)</f>
        <v>0</v>
      </c>
      <c r="C49365">
        <v>0.11799999999999999</v>
      </c>
      <c r="D49365">
        <v>0.3385901</v>
      </c>
      <c r="E49365">
        <v>0.98081671000000004</v>
      </c>
      <c r="F49365">
        <v>-4.7460000000000004</v>
      </c>
    </row>
    <row r="49366" spans="1:6" ht="17" x14ac:dyDescent="0.2">
      <c r="A49366" t="s">
        <v>45506</v>
      </c>
      <c r="B49366" s="2">
        <f>VLOOKUP(A49366,From_GPL570_filtered!A:B,2,FALSE)</f>
        <v>0</v>
      </c>
      <c r="C49366">
        <v>0.108</v>
      </c>
      <c r="D49366">
        <v>0.33859860000000003</v>
      </c>
      <c r="E49366">
        <v>0.98079899999999998</v>
      </c>
      <c r="F49366">
        <v>-4.7460000000000004</v>
      </c>
    </row>
    <row r="49367" spans="1:6" ht="17" x14ac:dyDescent="0.2">
      <c r="A49367" t="s">
        <v>45521</v>
      </c>
      <c r="B49367" s="2">
        <f>VLOOKUP(A49367,From_GPL570_filtered!A:B,2,FALSE)</f>
        <v>0</v>
      </c>
      <c r="C49367">
        <v>-0.1</v>
      </c>
      <c r="D49367">
        <v>0.33877000000000002</v>
      </c>
      <c r="E49367">
        <v>-0.98044271999999999</v>
      </c>
      <c r="F49367">
        <v>-4.7460000000000004</v>
      </c>
    </row>
    <row r="49368" spans="1:6" ht="17" x14ac:dyDescent="0.2">
      <c r="A49368" t="s">
        <v>45537</v>
      </c>
      <c r="B49368" s="2">
        <f>VLOOKUP(A49368,From_GPL570_filtered!A:B,2,FALSE)</f>
        <v>0</v>
      </c>
      <c r="C49368">
        <v>9.8599999999999993E-2</v>
      </c>
      <c r="D49368">
        <v>0.33889910000000001</v>
      </c>
      <c r="E49368">
        <v>0.98017441999999999</v>
      </c>
      <c r="F49368">
        <v>-4.7460000000000004</v>
      </c>
    </row>
    <row r="49369" spans="1:6" ht="17" x14ac:dyDescent="0.2">
      <c r="A49369" t="s">
        <v>45571</v>
      </c>
      <c r="B49369" s="2">
        <f>VLOOKUP(A49369,From_GPL570_filtered!A:B,2,FALSE)</f>
        <v>0</v>
      </c>
      <c r="C49369">
        <v>-7.1599999999999997E-2</v>
      </c>
      <c r="D49369">
        <v>0.33917740000000002</v>
      </c>
      <c r="E49369">
        <v>-0.97959618999999998</v>
      </c>
      <c r="F49369">
        <v>-4.7469999999999999</v>
      </c>
    </row>
    <row r="49370" spans="1:6" ht="17" x14ac:dyDescent="0.2">
      <c r="A49370" t="s">
        <v>45584</v>
      </c>
      <c r="B49370" s="2">
        <f>VLOOKUP(A49370,From_GPL570_filtered!A:B,2,FALSE)</f>
        <v>0</v>
      </c>
      <c r="C49370">
        <v>-8.6599999999999996E-2</v>
      </c>
      <c r="D49370">
        <v>0.33934170000000002</v>
      </c>
      <c r="E49370">
        <v>-0.97925510999999998</v>
      </c>
      <c r="F49370">
        <v>-4.7469999999999999</v>
      </c>
    </row>
    <row r="49371" spans="1:6" ht="17" x14ac:dyDescent="0.2">
      <c r="A49371" t="s">
        <v>45588</v>
      </c>
      <c r="B49371" s="2">
        <f>VLOOKUP(A49371,From_GPL570_filtered!A:B,2,FALSE)</f>
        <v>0</v>
      </c>
      <c r="C49371">
        <v>-9.2200000000000004E-2</v>
      </c>
      <c r="D49371">
        <v>0.33936939999999999</v>
      </c>
      <c r="E49371">
        <v>-0.97919763000000004</v>
      </c>
      <c r="F49371">
        <v>-4.7469999999999999</v>
      </c>
    </row>
    <row r="49372" spans="1:6" ht="17" x14ac:dyDescent="0.2">
      <c r="A49372" t="s">
        <v>45606</v>
      </c>
      <c r="B49372" s="2">
        <f>VLOOKUP(A49372,From_GPL570_filtered!A:B,2,FALSE)</f>
        <v>0</v>
      </c>
      <c r="C49372">
        <v>6.8000000000000005E-2</v>
      </c>
      <c r="D49372">
        <v>0.33953689999999997</v>
      </c>
      <c r="E49372">
        <v>0.97884998000000001</v>
      </c>
      <c r="F49372">
        <v>-4.7469999999999999</v>
      </c>
    </row>
    <row r="49373" spans="1:6" ht="17" x14ac:dyDescent="0.2">
      <c r="A49373" t="s">
        <v>45620</v>
      </c>
      <c r="B49373" s="2">
        <f>VLOOKUP(A49373,From_GPL570_filtered!A:B,2,FALSE)</f>
        <v>0</v>
      </c>
      <c r="C49373">
        <v>8.4099999999999994E-2</v>
      </c>
      <c r="D49373">
        <v>0.33961770000000002</v>
      </c>
      <c r="E49373">
        <v>0.97868244000000004</v>
      </c>
      <c r="F49373">
        <v>-4.7469999999999999</v>
      </c>
    </row>
    <row r="49374" spans="1:6" ht="17" x14ac:dyDescent="0.2">
      <c r="A49374" t="s">
        <v>45626</v>
      </c>
      <c r="B49374" s="2">
        <f>VLOOKUP(A49374,From_GPL570_filtered!A:B,2,FALSE)</f>
        <v>0</v>
      </c>
      <c r="C49374">
        <v>-7.3300000000000004E-2</v>
      </c>
      <c r="D49374">
        <v>0.33966879999999999</v>
      </c>
      <c r="E49374">
        <v>-0.97857623999999999</v>
      </c>
      <c r="F49374">
        <v>-4.7469999999999999</v>
      </c>
    </row>
    <row r="49375" spans="1:6" ht="17" x14ac:dyDescent="0.2">
      <c r="A49375" t="s">
        <v>45629</v>
      </c>
      <c r="B49375" s="2">
        <f>VLOOKUP(A49375,From_GPL570_filtered!A:B,2,FALSE)</f>
        <v>0</v>
      </c>
      <c r="C49375">
        <v>6.8699999999999997E-2</v>
      </c>
      <c r="D49375">
        <v>0.33970460000000002</v>
      </c>
      <c r="E49375">
        <v>0.97850203999999996</v>
      </c>
      <c r="F49375">
        <v>-4.7469999999999999</v>
      </c>
    </row>
    <row r="49376" spans="1:6" ht="17" x14ac:dyDescent="0.2">
      <c r="A49376" t="s">
        <v>45638</v>
      </c>
      <c r="B49376" s="2">
        <f>VLOOKUP(A49376,From_GPL570_filtered!A:B,2,FALSE)</f>
        <v>0</v>
      </c>
      <c r="C49376">
        <v>0.156</v>
      </c>
      <c r="D49376">
        <v>0.3399276</v>
      </c>
      <c r="E49376">
        <v>0.97803947999999996</v>
      </c>
      <c r="F49376">
        <v>-4.7469999999999999</v>
      </c>
    </row>
    <row r="49377" spans="1:6" ht="17" x14ac:dyDescent="0.2">
      <c r="A49377" t="s">
        <v>45653</v>
      </c>
      <c r="B49377" s="2">
        <f>VLOOKUP(A49377,From_GPL570_filtered!A:B,2,FALSE)</f>
        <v>0</v>
      </c>
      <c r="C49377">
        <v>6.9599999999999995E-2</v>
      </c>
      <c r="D49377">
        <v>0.34003939999999999</v>
      </c>
      <c r="E49377">
        <v>0.97780783999999998</v>
      </c>
      <c r="F49377">
        <v>-4.7480000000000002</v>
      </c>
    </row>
    <row r="49378" spans="1:6" ht="17" x14ac:dyDescent="0.2">
      <c r="A49378" t="s">
        <v>45658</v>
      </c>
      <c r="B49378" s="2">
        <f>VLOOKUP(A49378,From_GPL570_filtered!A:B,2,FALSE)</f>
        <v>0</v>
      </c>
      <c r="C49378">
        <v>-0.11600000000000001</v>
      </c>
      <c r="D49378">
        <v>0.34011980000000003</v>
      </c>
      <c r="E49378">
        <v>-0.97764108000000005</v>
      </c>
      <c r="F49378">
        <v>-4.7480000000000002</v>
      </c>
    </row>
    <row r="49379" spans="1:6" ht="17" x14ac:dyDescent="0.2">
      <c r="A49379" t="s">
        <v>45669</v>
      </c>
      <c r="B49379" s="2">
        <f>VLOOKUP(A49379,From_GPL570_filtered!A:B,2,FALSE)</f>
        <v>0</v>
      </c>
      <c r="C49379">
        <v>-9.1499999999999998E-2</v>
      </c>
      <c r="D49379">
        <v>0.34018029999999999</v>
      </c>
      <c r="E49379">
        <v>-0.97751577999999995</v>
      </c>
      <c r="F49379">
        <v>-4.7480000000000002</v>
      </c>
    </row>
    <row r="49380" spans="1:6" ht="17" x14ac:dyDescent="0.2">
      <c r="A49380" t="s">
        <v>45673</v>
      </c>
      <c r="B49380" s="2">
        <f>VLOOKUP(A49380,From_GPL570_filtered!A:B,2,FALSE)</f>
        <v>0</v>
      </c>
      <c r="C49380">
        <v>8.8999999999999996E-2</v>
      </c>
      <c r="D49380">
        <v>0.34020549999999999</v>
      </c>
      <c r="E49380">
        <v>0.97746348000000005</v>
      </c>
      <c r="F49380">
        <v>-4.7480000000000002</v>
      </c>
    </row>
    <row r="49381" spans="1:6" ht="17" x14ac:dyDescent="0.2">
      <c r="A49381" t="s">
        <v>45677</v>
      </c>
      <c r="B49381" s="2">
        <f>VLOOKUP(A49381,From_GPL570_filtered!A:B,2,FALSE)</f>
        <v>0</v>
      </c>
      <c r="C49381">
        <v>-9.8299999999999998E-2</v>
      </c>
      <c r="D49381">
        <v>0.34022219999999997</v>
      </c>
      <c r="E49381">
        <v>-0.97742883000000003</v>
      </c>
      <c r="F49381">
        <v>-4.7480000000000002</v>
      </c>
    </row>
    <row r="49382" spans="1:6" ht="17" x14ac:dyDescent="0.2">
      <c r="A49382" t="s">
        <v>45679</v>
      </c>
      <c r="B49382" s="2">
        <f>VLOOKUP(A49382,From_GPL570_filtered!A:B,2,FALSE)</f>
        <v>0</v>
      </c>
      <c r="C49382">
        <v>-9.0399999999999994E-2</v>
      </c>
      <c r="D49382">
        <v>0.34025909999999998</v>
      </c>
      <c r="E49382">
        <v>-0.97735249000000002</v>
      </c>
      <c r="F49382">
        <v>-4.7480000000000002</v>
      </c>
    </row>
    <row r="49383" spans="1:6" ht="17" x14ac:dyDescent="0.2">
      <c r="A49383" t="s">
        <v>45728</v>
      </c>
      <c r="B49383" s="2">
        <f>VLOOKUP(A49383,From_GPL570_filtered!A:B,2,FALSE)</f>
        <v>0</v>
      </c>
      <c r="C49383">
        <v>-7.8100000000000003E-2</v>
      </c>
      <c r="D49383">
        <v>0.34061999999999998</v>
      </c>
      <c r="E49383">
        <v>-0.97660486000000002</v>
      </c>
      <c r="F49383">
        <v>-4.7480000000000002</v>
      </c>
    </row>
    <row r="49384" spans="1:6" ht="17" x14ac:dyDescent="0.2">
      <c r="A49384" t="s">
        <v>45740</v>
      </c>
      <c r="B49384" s="2">
        <f>VLOOKUP(A49384,From_GPL570_filtered!A:B,2,FALSE)</f>
        <v>0</v>
      </c>
      <c r="C49384">
        <v>0.155</v>
      </c>
      <c r="D49384">
        <v>0.34079549999999997</v>
      </c>
      <c r="E49384">
        <v>0.97624144000000002</v>
      </c>
      <c r="F49384">
        <v>-4.7480000000000002</v>
      </c>
    </row>
    <row r="49385" spans="1:6" ht="17" x14ac:dyDescent="0.2">
      <c r="A49385" t="s">
        <v>45741</v>
      </c>
      <c r="B49385" s="2">
        <f>VLOOKUP(A49385,From_GPL570_filtered!A:B,2,FALSE)</f>
        <v>0</v>
      </c>
      <c r="C49385">
        <v>-7.4899999999999994E-2</v>
      </c>
      <c r="D49385">
        <v>0.34081539999999999</v>
      </c>
      <c r="E49385">
        <v>-0.97620037000000004</v>
      </c>
      <c r="F49385">
        <v>-4.7489999999999997</v>
      </c>
    </row>
    <row r="49386" spans="1:6" ht="17" x14ac:dyDescent="0.2">
      <c r="A49386" t="s">
        <v>45745</v>
      </c>
      <c r="B49386" s="2">
        <f>VLOOKUP(A49386,From_GPL570_filtered!A:B,2,FALSE)</f>
        <v>0</v>
      </c>
      <c r="C49386">
        <v>-0.14099999999999999</v>
      </c>
      <c r="D49386">
        <v>0.34086729999999998</v>
      </c>
      <c r="E49386">
        <v>-0.97609296000000001</v>
      </c>
      <c r="F49386">
        <v>-4.7489999999999997</v>
      </c>
    </row>
    <row r="49387" spans="1:6" ht="17" x14ac:dyDescent="0.2">
      <c r="A49387" t="s">
        <v>45752</v>
      </c>
      <c r="B49387" s="2">
        <f>VLOOKUP(A49387,From_GPL570_filtered!A:B,2,FALSE)</f>
        <v>0</v>
      </c>
      <c r="C49387">
        <v>7.3899999999999993E-2</v>
      </c>
      <c r="D49387">
        <v>0.34100999999999998</v>
      </c>
      <c r="E49387">
        <v>0.97579775000000002</v>
      </c>
      <c r="F49387">
        <v>-4.7489999999999997</v>
      </c>
    </row>
    <row r="49388" spans="1:6" ht="17" x14ac:dyDescent="0.2">
      <c r="A49388" t="s">
        <v>45768</v>
      </c>
      <c r="B49388" s="2">
        <f>VLOOKUP(A49388,From_GPL570_filtered!A:B,2,FALSE)</f>
        <v>0</v>
      </c>
      <c r="C49388">
        <v>6.8500000000000005E-2</v>
      </c>
      <c r="D49388">
        <v>0.34119110000000002</v>
      </c>
      <c r="E49388">
        <v>0.97542302000000003</v>
      </c>
      <c r="F49388">
        <v>-4.7489999999999997</v>
      </c>
    </row>
    <row r="49389" spans="1:6" ht="17" x14ac:dyDescent="0.2">
      <c r="A49389" t="s">
        <v>45772</v>
      </c>
      <c r="B49389" s="2">
        <f>VLOOKUP(A49389,From_GPL570_filtered!A:B,2,FALSE)</f>
        <v>0</v>
      </c>
      <c r="C49389">
        <v>-9.0399999999999994E-2</v>
      </c>
      <c r="D49389">
        <v>0.34124670000000001</v>
      </c>
      <c r="E49389">
        <v>-0.97530797000000002</v>
      </c>
      <c r="F49389">
        <v>-4.7489999999999997</v>
      </c>
    </row>
    <row r="49390" spans="1:6" ht="17" x14ac:dyDescent="0.2">
      <c r="A49390" t="s">
        <v>45779</v>
      </c>
      <c r="B49390" s="2">
        <f>VLOOKUP(A49390,From_GPL570_filtered!A:B,2,FALSE)</f>
        <v>0</v>
      </c>
      <c r="C49390">
        <v>-6.5799999999999997E-2</v>
      </c>
      <c r="D49390">
        <v>0.34136759999999999</v>
      </c>
      <c r="E49390">
        <v>-0.97505814999999996</v>
      </c>
      <c r="F49390">
        <v>-4.7489999999999997</v>
      </c>
    </row>
    <row r="49391" spans="1:6" ht="17" x14ac:dyDescent="0.2">
      <c r="A49391" t="s">
        <v>45807</v>
      </c>
      <c r="B49391" s="2">
        <f>VLOOKUP(A49391,From_GPL570_filtered!A:B,2,FALSE)</f>
        <v>0</v>
      </c>
      <c r="C49391">
        <v>-0.107</v>
      </c>
      <c r="D49391">
        <v>0.34168710000000002</v>
      </c>
      <c r="E49391">
        <v>-0.97439768000000004</v>
      </c>
      <c r="F49391">
        <v>-4.75</v>
      </c>
    </row>
    <row r="49392" spans="1:6" ht="17" x14ac:dyDescent="0.2">
      <c r="A49392" t="s">
        <v>45812</v>
      </c>
      <c r="B49392" s="2">
        <f>VLOOKUP(A49392,From_GPL570_filtered!A:B,2,FALSE)</f>
        <v>0</v>
      </c>
      <c r="C49392">
        <v>7.1400000000000005E-2</v>
      </c>
      <c r="D49392">
        <v>0.34169890000000003</v>
      </c>
      <c r="E49392">
        <v>0.97437335999999997</v>
      </c>
      <c r="F49392">
        <v>-4.75</v>
      </c>
    </row>
    <row r="49393" spans="1:6" ht="17" x14ac:dyDescent="0.2">
      <c r="A49393" t="s">
        <v>45834</v>
      </c>
      <c r="B49393" s="2">
        <f>VLOOKUP(A49393,From_GPL570_filtered!A:B,2,FALSE)</f>
        <v>0</v>
      </c>
      <c r="C49393">
        <v>-6.3500000000000001E-2</v>
      </c>
      <c r="D49393">
        <v>0.3419644</v>
      </c>
      <c r="E49393">
        <v>-0.97382497999999995</v>
      </c>
      <c r="F49393">
        <v>-4.75</v>
      </c>
    </row>
    <row r="49394" spans="1:6" ht="17" x14ac:dyDescent="0.2">
      <c r="A49394" t="s">
        <v>45852</v>
      </c>
      <c r="B49394" s="2">
        <f>VLOOKUP(A49394,From_GPL570_filtered!A:B,2,FALSE)</f>
        <v>0</v>
      </c>
      <c r="C49394">
        <v>0.106</v>
      </c>
      <c r="D49394">
        <v>0.34210750000000001</v>
      </c>
      <c r="E49394">
        <v>0.97352945000000002</v>
      </c>
      <c r="F49394">
        <v>-4.75</v>
      </c>
    </row>
    <row r="49395" spans="1:6" ht="17" x14ac:dyDescent="0.2">
      <c r="A49395" t="s">
        <v>45856</v>
      </c>
      <c r="B49395" s="2">
        <f>VLOOKUP(A49395,From_GPL570_filtered!A:B,2,FALSE)</f>
        <v>0</v>
      </c>
      <c r="C49395">
        <v>0.13600000000000001</v>
      </c>
      <c r="D49395">
        <v>0.34212559999999997</v>
      </c>
      <c r="E49395">
        <v>0.97349218999999998</v>
      </c>
      <c r="F49395">
        <v>-4.75</v>
      </c>
    </row>
    <row r="49396" spans="1:6" ht="17" x14ac:dyDescent="0.2">
      <c r="A49396" t="s">
        <v>45898</v>
      </c>
      <c r="B49396" s="2">
        <f>VLOOKUP(A49396,From_GPL570_filtered!A:B,2,FALSE)</f>
        <v>0</v>
      </c>
      <c r="C49396">
        <v>8.1000000000000003E-2</v>
      </c>
      <c r="D49396">
        <v>0.34243869999999998</v>
      </c>
      <c r="E49396">
        <v>0.97284588000000005</v>
      </c>
      <c r="F49396">
        <v>-4.75</v>
      </c>
    </row>
    <row r="49397" spans="1:6" ht="17" x14ac:dyDescent="0.2">
      <c r="A49397" t="s">
        <v>45917</v>
      </c>
      <c r="B49397" s="2">
        <f>VLOOKUP(A49397,From_GPL570_filtered!A:B,2,FALSE)</f>
        <v>0</v>
      </c>
      <c r="C49397">
        <v>5.96E-2</v>
      </c>
      <c r="D49397">
        <v>0.34258529999999998</v>
      </c>
      <c r="E49397">
        <v>0.97254366999999997</v>
      </c>
      <c r="F49397">
        <v>-4.7510000000000003</v>
      </c>
    </row>
    <row r="49398" spans="1:6" ht="17" x14ac:dyDescent="0.2">
      <c r="A49398" t="s">
        <v>45922</v>
      </c>
      <c r="B49398" s="2">
        <f>VLOOKUP(A49398,From_GPL570_filtered!A:B,2,FALSE)</f>
        <v>0</v>
      </c>
      <c r="C49398">
        <v>-8.5300000000000001E-2</v>
      </c>
      <c r="D49398">
        <v>0.34259909999999999</v>
      </c>
      <c r="E49398">
        <v>-0.97251518000000003</v>
      </c>
      <c r="F49398">
        <v>-4.7510000000000003</v>
      </c>
    </row>
    <row r="49399" spans="1:6" ht="17" x14ac:dyDescent="0.2">
      <c r="A49399" t="s">
        <v>45928</v>
      </c>
      <c r="B49399" s="2">
        <f>VLOOKUP(A49399,From_GPL570_filtered!A:B,2,FALSE)</f>
        <v>0</v>
      </c>
      <c r="C49399">
        <v>-9.4200000000000006E-2</v>
      </c>
      <c r="D49399">
        <v>0.34263199999999999</v>
      </c>
      <c r="E49399">
        <v>-0.97244719000000002</v>
      </c>
      <c r="F49399">
        <v>-4.7510000000000003</v>
      </c>
    </row>
    <row r="49400" spans="1:6" ht="17" x14ac:dyDescent="0.2">
      <c r="A49400" t="s">
        <v>45929</v>
      </c>
      <c r="B49400" s="2">
        <f>VLOOKUP(A49400,From_GPL570_filtered!A:B,2,FALSE)</f>
        <v>0</v>
      </c>
      <c r="C49400">
        <v>-8.8200000000000001E-2</v>
      </c>
      <c r="D49400">
        <v>0.34263529999999998</v>
      </c>
      <c r="E49400">
        <v>-0.97244048999999999</v>
      </c>
      <c r="F49400">
        <v>-4.7510000000000003</v>
      </c>
    </row>
    <row r="49401" spans="1:6" ht="17" x14ac:dyDescent="0.2">
      <c r="A49401" t="s">
        <v>45943</v>
      </c>
      <c r="B49401" s="2">
        <f>VLOOKUP(A49401,From_GPL570_filtered!A:B,2,FALSE)</f>
        <v>0</v>
      </c>
      <c r="C49401">
        <v>-7.9100000000000004E-2</v>
      </c>
      <c r="D49401">
        <v>0.34266720000000001</v>
      </c>
      <c r="E49401">
        <v>-0.97237477000000005</v>
      </c>
      <c r="F49401">
        <v>-4.7510000000000003</v>
      </c>
    </row>
    <row r="49402" spans="1:6" ht="17" x14ac:dyDescent="0.2">
      <c r="A49402" t="s">
        <v>45945</v>
      </c>
      <c r="B49402" s="2">
        <f>VLOOKUP(A49402,From_GPL570_filtered!A:B,2,FALSE)</f>
        <v>0</v>
      </c>
      <c r="C49402">
        <v>9.1499999999999998E-2</v>
      </c>
      <c r="D49402">
        <v>0.34269909999999998</v>
      </c>
      <c r="E49402">
        <v>0.97230885</v>
      </c>
      <c r="F49402">
        <v>-4.7510000000000003</v>
      </c>
    </row>
    <row r="49403" spans="1:6" ht="17" x14ac:dyDescent="0.2">
      <c r="A49403" t="s">
        <v>45947</v>
      </c>
      <c r="B49403" s="2">
        <f>VLOOKUP(A49403,From_GPL570_filtered!A:B,2,FALSE)</f>
        <v>0</v>
      </c>
      <c r="C49403">
        <v>-6.4699999999999994E-2</v>
      </c>
      <c r="D49403">
        <v>0.34274290000000002</v>
      </c>
      <c r="E49403">
        <v>-0.97221858999999999</v>
      </c>
      <c r="F49403">
        <v>-4.7510000000000003</v>
      </c>
    </row>
    <row r="49404" spans="1:6" ht="17" x14ac:dyDescent="0.2">
      <c r="A49404" t="s">
        <v>45986</v>
      </c>
      <c r="B49404" s="2">
        <f>VLOOKUP(A49404,From_GPL570_filtered!A:B,2,FALSE)</f>
        <v>0</v>
      </c>
      <c r="C49404">
        <v>9.8400000000000001E-2</v>
      </c>
      <c r="D49404">
        <v>0.34305570000000002</v>
      </c>
      <c r="E49404">
        <v>0.97157388</v>
      </c>
      <c r="F49404">
        <v>-4.7510000000000003</v>
      </c>
    </row>
    <row r="49405" spans="1:6" ht="17" x14ac:dyDescent="0.2">
      <c r="A49405" t="s">
        <v>46004</v>
      </c>
      <c r="B49405" s="2">
        <f>VLOOKUP(A49405,From_GPL570_filtered!A:B,2,FALSE)</f>
        <v>0</v>
      </c>
      <c r="C49405">
        <v>8.1299999999999997E-2</v>
      </c>
      <c r="D49405">
        <v>0.34329779999999999</v>
      </c>
      <c r="E49405">
        <v>0.97107507000000004</v>
      </c>
      <c r="F49405">
        <v>-4.7510000000000003</v>
      </c>
    </row>
    <row r="49406" spans="1:6" ht="17" x14ac:dyDescent="0.2">
      <c r="A49406" t="s">
        <v>46010</v>
      </c>
      <c r="B49406" s="2">
        <f>VLOOKUP(A49406,From_GPL570_filtered!A:B,2,FALSE)</f>
        <v>0</v>
      </c>
      <c r="C49406">
        <v>-8.0199999999999994E-2</v>
      </c>
      <c r="D49406">
        <v>0.3433985</v>
      </c>
      <c r="E49406">
        <v>-0.97086782999999999</v>
      </c>
      <c r="F49406">
        <v>-4.7510000000000003</v>
      </c>
    </row>
    <row r="49407" spans="1:6" ht="17" x14ac:dyDescent="0.2">
      <c r="A49407" t="s">
        <v>46024</v>
      </c>
      <c r="B49407" s="2">
        <f>VLOOKUP(A49407,From_GPL570_filtered!A:B,2,FALSE)</f>
        <v>0</v>
      </c>
      <c r="C49407">
        <v>9.7100000000000006E-2</v>
      </c>
      <c r="D49407">
        <v>0.3435936</v>
      </c>
      <c r="E49407">
        <v>0.97046624999999997</v>
      </c>
      <c r="F49407">
        <v>-4.7519999999999998</v>
      </c>
    </row>
    <row r="49408" spans="1:6" ht="17" x14ac:dyDescent="0.2">
      <c r="A49408" t="s">
        <v>46034</v>
      </c>
      <c r="B49408" s="2">
        <f>VLOOKUP(A49408,From_GPL570_filtered!A:B,2,FALSE)</f>
        <v>0</v>
      </c>
      <c r="C49408">
        <v>9.2499999999999999E-2</v>
      </c>
      <c r="D49408">
        <v>0.34376889999999999</v>
      </c>
      <c r="E49408">
        <v>0.97010549000000001</v>
      </c>
      <c r="F49408">
        <v>-4.7519999999999998</v>
      </c>
    </row>
    <row r="49409" spans="1:6" ht="17" x14ac:dyDescent="0.2">
      <c r="A49409" t="s">
        <v>46069</v>
      </c>
      <c r="B49409" s="2">
        <f>VLOOKUP(A49409,From_GPL570_filtered!A:B,2,FALSE)</f>
        <v>0</v>
      </c>
      <c r="C49409">
        <v>6.0499999999999998E-2</v>
      </c>
      <c r="D49409">
        <v>0.34401359999999997</v>
      </c>
      <c r="E49409">
        <v>0.96960197999999997</v>
      </c>
      <c r="F49409">
        <v>-4.7519999999999998</v>
      </c>
    </row>
    <row r="49410" spans="1:6" ht="17" x14ac:dyDescent="0.2">
      <c r="A49410" t="s">
        <v>46071</v>
      </c>
      <c r="B49410" s="2">
        <f>VLOOKUP(A49410,From_GPL570_filtered!A:B,2,FALSE)</f>
        <v>0</v>
      </c>
      <c r="C49410">
        <v>-7.7899999999999997E-2</v>
      </c>
      <c r="D49410">
        <v>0.3440416</v>
      </c>
      <c r="E49410">
        <v>-0.96954443999999995</v>
      </c>
      <c r="F49410">
        <v>-4.7519999999999998</v>
      </c>
    </row>
    <row r="49411" spans="1:6" ht="17" x14ac:dyDescent="0.2">
      <c r="A49411" t="s">
        <v>46085</v>
      </c>
      <c r="B49411" s="2">
        <f>VLOOKUP(A49411,From_GPL570_filtered!A:B,2,FALSE)</f>
        <v>0</v>
      </c>
      <c r="C49411">
        <v>9.3299999999999994E-2</v>
      </c>
      <c r="D49411">
        <v>0.34417449999999999</v>
      </c>
      <c r="E49411">
        <v>0.96927112999999998</v>
      </c>
      <c r="F49411">
        <v>-4.7519999999999998</v>
      </c>
    </row>
    <row r="49412" spans="1:6" ht="17" x14ac:dyDescent="0.2">
      <c r="A49412" t="s">
        <v>46090</v>
      </c>
      <c r="B49412" s="2">
        <f>VLOOKUP(A49412,From_GPL570_filtered!A:B,2,FALSE)</f>
        <v>0</v>
      </c>
      <c r="C49412">
        <v>-8.2100000000000006E-2</v>
      </c>
      <c r="D49412">
        <v>0.34425889999999998</v>
      </c>
      <c r="E49412">
        <v>-0.96909774999999998</v>
      </c>
      <c r="F49412">
        <v>-4.7519999999999998</v>
      </c>
    </row>
    <row r="49413" spans="1:6" ht="17" x14ac:dyDescent="0.2">
      <c r="A49413" t="s">
        <v>46102</v>
      </c>
      <c r="B49413" s="2">
        <f>VLOOKUP(A49413,From_GPL570_filtered!A:B,2,FALSE)</f>
        <v>0</v>
      </c>
      <c r="C49413">
        <v>-5.9299999999999999E-2</v>
      </c>
      <c r="D49413">
        <v>0.34434930000000002</v>
      </c>
      <c r="E49413">
        <v>-0.96891203000000004</v>
      </c>
      <c r="F49413">
        <v>-4.7530000000000001</v>
      </c>
    </row>
    <row r="49414" spans="1:6" ht="17" x14ac:dyDescent="0.2">
      <c r="A49414" t="s">
        <v>46103</v>
      </c>
      <c r="B49414" s="2">
        <f>VLOOKUP(A49414,From_GPL570_filtered!A:B,2,FALSE)</f>
        <v>0</v>
      </c>
      <c r="C49414">
        <v>6.83E-2</v>
      </c>
      <c r="D49414">
        <v>0.34435549999999998</v>
      </c>
      <c r="E49414">
        <v>0.96889923</v>
      </c>
      <c r="F49414">
        <v>-4.7530000000000001</v>
      </c>
    </row>
    <row r="49415" spans="1:6" ht="17" x14ac:dyDescent="0.2">
      <c r="A49415" t="s">
        <v>46123</v>
      </c>
      <c r="B49415" s="2">
        <f>VLOOKUP(A49415,From_GPL570_filtered!A:B,2,FALSE)</f>
        <v>0</v>
      </c>
      <c r="C49415">
        <v>6.2300000000000001E-2</v>
      </c>
      <c r="D49415">
        <v>0.34450439999999999</v>
      </c>
      <c r="E49415">
        <v>0.96859329999999999</v>
      </c>
      <c r="F49415">
        <v>-4.7530000000000001</v>
      </c>
    </row>
    <row r="49416" spans="1:6" ht="17" x14ac:dyDescent="0.2">
      <c r="A49416" t="s">
        <v>46128</v>
      </c>
      <c r="B49416" s="2">
        <f>VLOOKUP(A49416,From_GPL570_filtered!A:B,2,FALSE)</f>
        <v>0</v>
      </c>
      <c r="C49416">
        <v>-0.189</v>
      </c>
      <c r="D49416">
        <v>0.34468159999999998</v>
      </c>
      <c r="E49416">
        <v>-0.96822914000000004</v>
      </c>
      <c r="F49416">
        <v>-4.7530000000000001</v>
      </c>
    </row>
    <row r="49417" spans="1:6" ht="17" x14ac:dyDescent="0.2">
      <c r="A49417" t="s">
        <v>46150</v>
      </c>
      <c r="B49417" s="2">
        <f>VLOOKUP(A49417,From_GPL570_filtered!A:B,2,FALSE)</f>
        <v>0</v>
      </c>
      <c r="C49417">
        <v>7.8700000000000006E-2</v>
      </c>
      <c r="D49417">
        <v>0.34493679999999999</v>
      </c>
      <c r="E49417">
        <v>0.96770518000000005</v>
      </c>
      <c r="F49417">
        <v>-4.7530000000000001</v>
      </c>
    </row>
    <row r="49418" spans="1:6" ht="17" x14ac:dyDescent="0.2">
      <c r="A49418" t="s">
        <v>46162</v>
      </c>
      <c r="B49418" s="2">
        <f>VLOOKUP(A49418,From_GPL570_filtered!A:B,2,FALSE)</f>
        <v>0</v>
      </c>
      <c r="C49418">
        <v>0.158</v>
      </c>
      <c r="D49418">
        <v>0.3450126</v>
      </c>
      <c r="E49418">
        <v>0.96754971999999995</v>
      </c>
      <c r="F49418">
        <v>-4.7530000000000001</v>
      </c>
    </row>
    <row r="49419" spans="1:6" ht="17" x14ac:dyDescent="0.2">
      <c r="A49419" t="s">
        <v>46172</v>
      </c>
      <c r="B49419" s="2">
        <f>VLOOKUP(A49419,From_GPL570_filtered!A:B,2,FALSE)</f>
        <v>0</v>
      </c>
      <c r="C49419">
        <v>8.4000000000000005E-2</v>
      </c>
      <c r="D49419">
        <v>0.34508420000000001</v>
      </c>
      <c r="E49419">
        <v>0.96740269000000001</v>
      </c>
      <c r="F49419">
        <v>-4.7530000000000001</v>
      </c>
    </row>
    <row r="49420" spans="1:6" ht="17" x14ac:dyDescent="0.2">
      <c r="A49420" t="s">
        <v>46173</v>
      </c>
      <c r="B49420" s="2">
        <f>VLOOKUP(A49420,From_GPL570_filtered!A:B,2,FALSE)</f>
        <v>0</v>
      </c>
      <c r="C49420">
        <v>-8.7900000000000006E-2</v>
      </c>
      <c r="D49420">
        <v>0.34509020000000001</v>
      </c>
      <c r="E49420">
        <v>-0.96739048999999999</v>
      </c>
      <c r="F49420">
        <v>-4.7530000000000001</v>
      </c>
    </row>
    <row r="49421" spans="1:6" ht="17" x14ac:dyDescent="0.2">
      <c r="A49421" t="s">
        <v>46192</v>
      </c>
      <c r="B49421" s="2">
        <f>VLOOKUP(A49421,From_GPL570_filtered!A:B,2,FALSE)</f>
        <v>0</v>
      </c>
      <c r="C49421">
        <v>0.104</v>
      </c>
      <c r="D49421">
        <v>0.34545690000000001</v>
      </c>
      <c r="E49421">
        <v>0.96663825000000003</v>
      </c>
      <c r="F49421">
        <v>-4.7539999999999996</v>
      </c>
    </row>
    <row r="49422" spans="1:6" ht="17" x14ac:dyDescent="0.2">
      <c r="A49422" t="s">
        <v>46197</v>
      </c>
      <c r="B49422" s="2">
        <f>VLOOKUP(A49422,From_GPL570_filtered!A:B,2,FALSE)</f>
        <v>0</v>
      </c>
      <c r="C49422">
        <v>-9.1200000000000003E-2</v>
      </c>
      <c r="D49422">
        <v>0.34552139999999998</v>
      </c>
      <c r="E49422">
        <v>-0.96650601000000003</v>
      </c>
      <c r="F49422">
        <v>-4.7539999999999996</v>
      </c>
    </row>
    <row r="49423" spans="1:6" ht="17" x14ac:dyDescent="0.2">
      <c r="A49423" t="s">
        <v>46201</v>
      </c>
      <c r="B49423" s="2">
        <f>VLOOKUP(A49423,From_GPL570_filtered!A:B,2,FALSE)</f>
        <v>0</v>
      </c>
      <c r="C49423">
        <v>9.5500000000000002E-2</v>
      </c>
      <c r="D49423">
        <v>0.34552539999999998</v>
      </c>
      <c r="E49423">
        <v>0.96649779000000002</v>
      </c>
      <c r="F49423">
        <v>-4.7539999999999996</v>
      </c>
    </row>
    <row r="49424" spans="1:6" ht="17" x14ac:dyDescent="0.2">
      <c r="A49424" t="s">
        <v>46213</v>
      </c>
      <c r="B49424" s="2">
        <f>VLOOKUP(A49424,From_GPL570_filtered!A:B,2,FALSE)</f>
        <v>0</v>
      </c>
      <c r="C49424">
        <v>7.2999999999999995E-2</v>
      </c>
      <c r="D49424">
        <v>0.34557710000000003</v>
      </c>
      <c r="E49424">
        <v>0.96639173</v>
      </c>
      <c r="F49424">
        <v>-4.7539999999999996</v>
      </c>
    </row>
    <row r="49425" spans="1:6" ht="17" x14ac:dyDescent="0.2">
      <c r="A49425" t="s">
        <v>46220</v>
      </c>
      <c r="B49425" s="2">
        <f>VLOOKUP(A49425,From_GPL570_filtered!A:B,2,FALSE)</f>
        <v>0</v>
      </c>
      <c r="C49425">
        <v>-9.8799999999999999E-2</v>
      </c>
      <c r="D49425">
        <v>0.34562579999999998</v>
      </c>
      <c r="E49425">
        <v>-0.96629182999999996</v>
      </c>
      <c r="F49425">
        <v>-4.7539999999999996</v>
      </c>
    </row>
    <row r="49426" spans="1:6" ht="17" x14ac:dyDescent="0.2">
      <c r="A49426" t="s">
        <v>46221</v>
      </c>
      <c r="B49426" s="2">
        <f>VLOOKUP(A49426,From_GPL570_filtered!A:B,2,FALSE)</f>
        <v>0</v>
      </c>
      <c r="C49426">
        <v>6.8099999999999994E-2</v>
      </c>
      <c r="D49426">
        <v>0.3456302</v>
      </c>
      <c r="E49426">
        <v>0.96628285999999997</v>
      </c>
      <c r="F49426">
        <v>-4.7539999999999996</v>
      </c>
    </row>
    <row r="49427" spans="1:6" ht="17" x14ac:dyDescent="0.2">
      <c r="A49427" t="s">
        <v>46232</v>
      </c>
      <c r="B49427" s="2">
        <f>VLOOKUP(A49427,From_GPL570_filtered!A:B,2,FALSE)</f>
        <v>0</v>
      </c>
      <c r="C49427">
        <v>8.1799999999999998E-2</v>
      </c>
      <c r="D49427">
        <v>0.3457557</v>
      </c>
      <c r="E49427">
        <v>0.96602569000000005</v>
      </c>
      <c r="F49427">
        <v>-4.7539999999999996</v>
      </c>
    </row>
    <row r="49428" spans="1:6" ht="17" x14ac:dyDescent="0.2">
      <c r="A49428" t="s">
        <v>46239</v>
      </c>
      <c r="B49428" s="2">
        <f>VLOOKUP(A49428,From_GPL570_filtered!A:B,2,FALSE)</f>
        <v>0</v>
      </c>
      <c r="C49428">
        <v>-0.109</v>
      </c>
      <c r="D49428">
        <v>0.34583530000000001</v>
      </c>
      <c r="E49428">
        <v>-0.96586256000000004</v>
      </c>
      <c r="F49428">
        <v>-4.7539999999999996</v>
      </c>
    </row>
    <row r="49429" spans="1:6" ht="17" x14ac:dyDescent="0.2">
      <c r="A49429" t="s">
        <v>46258</v>
      </c>
      <c r="B49429" s="2">
        <f>VLOOKUP(A49429,From_GPL570_filtered!A:B,2,FALSE)</f>
        <v>0</v>
      </c>
      <c r="C49429">
        <v>-8.3500000000000005E-2</v>
      </c>
      <c r="D49429">
        <v>0.3460144</v>
      </c>
      <c r="E49429">
        <v>-0.96549556000000003</v>
      </c>
      <c r="F49429">
        <v>-4.7539999999999996</v>
      </c>
    </row>
    <row r="49430" spans="1:6" ht="17" x14ac:dyDescent="0.2">
      <c r="A49430" t="s">
        <v>46259</v>
      </c>
      <c r="B49430" s="2">
        <f>VLOOKUP(A49430,From_GPL570_filtered!A:B,2,FALSE)</f>
        <v>0</v>
      </c>
      <c r="C49430">
        <v>6.3799999999999996E-2</v>
      </c>
      <c r="D49430">
        <v>0.3460223</v>
      </c>
      <c r="E49430">
        <v>0.96547947999999995</v>
      </c>
      <c r="F49430">
        <v>-4.7539999999999996</v>
      </c>
    </row>
    <row r="49431" spans="1:6" ht="17" x14ac:dyDescent="0.2">
      <c r="A49431" t="s">
        <v>46271</v>
      </c>
      <c r="B49431" s="2">
        <f>VLOOKUP(A49431,From_GPL570_filtered!A:B,2,FALSE)</f>
        <v>0</v>
      </c>
      <c r="C49431">
        <v>-9.1300000000000006E-2</v>
      </c>
      <c r="D49431">
        <v>0.34610190000000002</v>
      </c>
      <c r="E49431">
        <v>-0.96531646999999998</v>
      </c>
      <c r="F49431">
        <v>-4.7549999999999999</v>
      </c>
    </row>
    <row r="49432" spans="1:6" ht="17" x14ac:dyDescent="0.2">
      <c r="A49432" t="s">
        <v>46306</v>
      </c>
      <c r="B49432" s="2">
        <f>VLOOKUP(A49432,From_GPL570_filtered!A:B,2,FALSE)</f>
        <v>0</v>
      </c>
      <c r="C49432">
        <v>7.3099999999999998E-2</v>
      </c>
      <c r="D49432">
        <v>0.34652889999999997</v>
      </c>
      <c r="E49432">
        <v>0.96444231999999996</v>
      </c>
      <c r="F49432">
        <v>-4.7549999999999999</v>
      </c>
    </row>
    <row r="49433" spans="1:6" ht="17" x14ac:dyDescent="0.2">
      <c r="A49433" t="s">
        <v>46336</v>
      </c>
      <c r="B49433" s="2">
        <f>VLOOKUP(A49433,From_GPL570_filtered!A:B,2,FALSE)</f>
        <v>0</v>
      </c>
      <c r="C49433">
        <v>6.9599999999999995E-2</v>
      </c>
      <c r="D49433">
        <v>0.34674080000000002</v>
      </c>
      <c r="E49433">
        <v>0.96400885999999997</v>
      </c>
      <c r="F49433">
        <v>-4.7549999999999999</v>
      </c>
    </row>
    <row r="49434" spans="1:6" ht="17" x14ac:dyDescent="0.2">
      <c r="A49434" t="s">
        <v>46347</v>
      </c>
      <c r="B49434" s="2">
        <f>VLOOKUP(A49434,From_GPL570_filtered!A:B,2,FALSE)</f>
        <v>0</v>
      </c>
      <c r="C49434">
        <v>0.108</v>
      </c>
      <c r="D49434">
        <v>0.34688170000000002</v>
      </c>
      <c r="E49434">
        <v>0.96372053000000002</v>
      </c>
      <c r="F49434">
        <v>-4.7549999999999999</v>
      </c>
    </row>
    <row r="49435" spans="1:6" ht="17" x14ac:dyDescent="0.2">
      <c r="A49435" t="s">
        <v>46361</v>
      </c>
      <c r="B49435" s="2">
        <f>VLOOKUP(A49435,From_GPL570_filtered!A:B,2,FALSE)</f>
        <v>0</v>
      </c>
      <c r="C49435">
        <v>0.109</v>
      </c>
      <c r="D49435">
        <v>0.34700209999999998</v>
      </c>
      <c r="E49435">
        <v>0.96347452</v>
      </c>
      <c r="F49435">
        <v>-4.7560000000000002</v>
      </c>
    </row>
    <row r="49436" spans="1:6" ht="17" x14ac:dyDescent="0.2">
      <c r="A49436" t="s">
        <v>46371</v>
      </c>
      <c r="B49436" s="2">
        <f>VLOOKUP(A49436,From_GPL570_filtered!A:B,2,FALSE)</f>
        <v>0</v>
      </c>
      <c r="C49436">
        <v>8.3699999999999997E-2</v>
      </c>
      <c r="D49436">
        <v>0.3471283</v>
      </c>
      <c r="E49436">
        <v>0.96321652000000002</v>
      </c>
      <c r="F49436">
        <v>-4.7560000000000002</v>
      </c>
    </row>
    <row r="49437" spans="1:6" ht="17" x14ac:dyDescent="0.2">
      <c r="A49437" t="s">
        <v>46379</v>
      </c>
      <c r="B49437" s="2">
        <f>VLOOKUP(A49437,From_GPL570_filtered!A:B,2,FALSE)</f>
        <v>0</v>
      </c>
      <c r="C49437">
        <v>8.5900000000000004E-2</v>
      </c>
      <c r="D49437">
        <v>0.34719359999999999</v>
      </c>
      <c r="E49437">
        <v>0.96308309999999997</v>
      </c>
      <c r="F49437">
        <v>-4.7560000000000002</v>
      </c>
    </row>
    <row r="49438" spans="1:6" ht="17" x14ac:dyDescent="0.2">
      <c r="A49438" t="s">
        <v>46393</v>
      </c>
      <c r="B49438" s="2">
        <f>VLOOKUP(A49438,From_GPL570_filtered!A:B,2,FALSE)</f>
        <v>0</v>
      </c>
      <c r="C49438">
        <v>-7.8899999999999998E-2</v>
      </c>
      <c r="D49438">
        <v>0.34725430000000002</v>
      </c>
      <c r="E49438">
        <v>-0.96295900999999995</v>
      </c>
      <c r="F49438">
        <v>-4.7560000000000002</v>
      </c>
    </row>
    <row r="49439" spans="1:6" ht="17" x14ac:dyDescent="0.2">
      <c r="A49439" t="s">
        <v>46394</v>
      </c>
      <c r="B49439" s="2">
        <f>VLOOKUP(A49439,From_GPL570_filtered!A:B,2,FALSE)</f>
        <v>0</v>
      </c>
      <c r="C49439">
        <v>-7.2499999999999995E-2</v>
      </c>
      <c r="D49439">
        <v>0.3472615</v>
      </c>
      <c r="E49439">
        <v>-0.96294420000000003</v>
      </c>
      <c r="F49439">
        <v>-4.7560000000000002</v>
      </c>
    </row>
    <row r="49440" spans="1:6" ht="17" x14ac:dyDescent="0.2">
      <c r="A49440" t="s">
        <v>46396</v>
      </c>
      <c r="B49440" s="2">
        <f>VLOOKUP(A49440,From_GPL570_filtered!A:B,2,FALSE)</f>
        <v>0</v>
      </c>
      <c r="C49440">
        <v>-6.3600000000000004E-2</v>
      </c>
      <c r="D49440">
        <v>0.34726299999999999</v>
      </c>
      <c r="E49440">
        <v>-0.96294124999999997</v>
      </c>
      <c r="F49440">
        <v>-4.7560000000000002</v>
      </c>
    </row>
    <row r="49441" spans="1:6" ht="17" x14ac:dyDescent="0.2">
      <c r="A49441" t="s">
        <v>46403</v>
      </c>
      <c r="B49441" s="2">
        <f>VLOOKUP(A49441,From_GPL570_filtered!A:B,2,FALSE)</f>
        <v>0</v>
      </c>
      <c r="C49441">
        <v>0.1</v>
      </c>
      <c r="D49441">
        <v>0.34740500000000002</v>
      </c>
      <c r="E49441">
        <v>0.96265120999999998</v>
      </c>
      <c r="F49441">
        <v>-4.7560000000000002</v>
      </c>
    </row>
    <row r="49442" spans="1:6" ht="17" x14ac:dyDescent="0.2">
      <c r="A49442" t="s">
        <v>46414</v>
      </c>
      <c r="B49442" s="2">
        <f>VLOOKUP(A49442,From_GPL570_filtered!A:B,2,FALSE)</f>
        <v>0</v>
      </c>
      <c r="C49442">
        <v>7.3200000000000001E-2</v>
      </c>
      <c r="D49442">
        <v>0.34748820000000002</v>
      </c>
      <c r="E49442">
        <v>0.96248111000000003</v>
      </c>
      <c r="F49442">
        <v>-4.7560000000000002</v>
      </c>
    </row>
    <row r="49443" spans="1:6" ht="17" x14ac:dyDescent="0.2">
      <c r="A49443" t="s">
        <v>46421</v>
      </c>
      <c r="B49443" s="2">
        <f>VLOOKUP(A49443,From_GPL570_filtered!A:B,2,FALSE)</f>
        <v>0</v>
      </c>
      <c r="C49443">
        <v>9.1499999999999998E-2</v>
      </c>
      <c r="D49443">
        <v>0.34752889999999997</v>
      </c>
      <c r="E49443">
        <v>0.96239812999999996</v>
      </c>
      <c r="F49443">
        <v>-4.7560000000000002</v>
      </c>
    </row>
    <row r="49444" spans="1:6" ht="17" x14ac:dyDescent="0.2">
      <c r="A49444" t="s">
        <v>46422</v>
      </c>
      <c r="B49444" s="2">
        <f>VLOOKUP(A49444,From_GPL570_filtered!A:B,2,FALSE)</f>
        <v>0</v>
      </c>
      <c r="C49444">
        <v>0.13</v>
      </c>
      <c r="D49444">
        <v>0.34752959999999999</v>
      </c>
      <c r="E49444">
        <v>0.96239655000000002</v>
      </c>
      <c r="F49444">
        <v>-4.7560000000000002</v>
      </c>
    </row>
    <row r="49445" spans="1:6" ht="17" x14ac:dyDescent="0.2">
      <c r="A49445" t="s">
        <v>46432</v>
      </c>
      <c r="B49445" s="2">
        <f>VLOOKUP(A49445,From_GPL570_filtered!A:B,2,FALSE)</f>
        <v>0</v>
      </c>
      <c r="C49445">
        <v>-0.10100000000000001</v>
      </c>
      <c r="D49445">
        <v>0.34757729999999998</v>
      </c>
      <c r="E49445">
        <v>-0.96229927000000004</v>
      </c>
      <c r="F49445">
        <v>-4.7560000000000002</v>
      </c>
    </row>
    <row r="49446" spans="1:6" ht="17" x14ac:dyDescent="0.2">
      <c r="A49446" t="s">
        <v>46448</v>
      </c>
      <c r="B49446" s="2">
        <f>VLOOKUP(A49446,From_GPL570_filtered!A:B,2,FALSE)</f>
        <v>0</v>
      </c>
      <c r="C49446">
        <v>0.20799999999999999</v>
      </c>
      <c r="D49446">
        <v>0.34763909999999998</v>
      </c>
      <c r="E49446">
        <v>0.96217308000000001</v>
      </c>
      <c r="F49446">
        <v>-4.7560000000000002</v>
      </c>
    </row>
    <row r="49447" spans="1:6" ht="17" x14ac:dyDescent="0.2">
      <c r="A49447" t="s">
        <v>46452</v>
      </c>
      <c r="B49447" s="2">
        <f>VLOOKUP(A49447,From_GPL570_filtered!A:B,2,FALSE)</f>
        <v>0</v>
      </c>
      <c r="C49447">
        <v>5.8500000000000003E-2</v>
      </c>
      <c r="D49447">
        <v>0.3476494</v>
      </c>
      <c r="E49447">
        <v>0.96215209999999995</v>
      </c>
      <c r="F49447">
        <v>-4.7560000000000002</v>
      </c>
    </row>
    <row r="49448" spans="1:6" ht="17" x14ac:dyDescent="0.2">
      <c r="A49448" t="s">
        <v>46454</v>
      </c>
      <c r="B49448" s="2">
        <f>VLOOKUP(A49448,From_GPL570_filtered!A:B,2,FALSE)</f>
        <v>0</v>
      </c>
      <c r="C49448">
        <v>8.1000000000000003E-2</v>
      </c>
      <c r="D49448">
        <v>0.34767199999999998</v>
      </c>
      <c r="E49448">
        <v>0.96210580000000001</v>
      </c>
      <c r="F49448">
        <v>-4.7560000000000002</v>
      </c>
    </row>
    <row r="49449" spans="1:6" ht="17" x14ac:dyDescent="0.2">
      <c r="A49449" t="s">
        <v>46489</v>
      </c>
      <c r="B49449" s="2">
        <f>VLOOKUP(A49449,From_GPL570_filtered!A:B,2,FALSE)</f>
        <v>0</v>
      </c>
      <c r="C49449">
        <v>8.43E-2</v>
      </c>
      <c r="D49449">
        <v>0.34818670000000002</v>
      </c>
      <c r="E49449">
        <v>0.96105558999999996</v>
      </c>
      <c r="F49449">
        <v>-4.7569999999999997</v>
      </c>
    </row>
    <row r="49450" spans="1:6" ht="17" x14ac:dyDescent="0.2">
      <c r="A49450" t="s">
        <v>46497</v>
      </c>
      <c r="B49450" s="2">
        <f>VLOOKUP(A49450,From_GPL570_filtered!A:B,2,FALSE)</f>
        <v>0</v>
      </c>
      <c r="C49450">
        <v>7.1800000000000003E-2</v>
      </c>
      <c r="D49450">
        <v>0.3482729</v>
      </c>
      <c r="E49450">
        <v>0.96087975999999997</v>
      </c>
      <c r="F49450">
        <v>-4.7569999999999997</v>
      </c>
    </row>
    <row r="49451" spans="1:6" ht="17" x14ac:dyDescent="0.2">
      <c r="A49451" t="s">
        <v>46505</v>
      </c>
      <c r="B49451" s="2">
        <f>VLOOKUP(A49451,From_GPL570_filtered!A:B,2,FALSE)</f>
        <v>0</v>
      </c>
      <c r="C49451">
        <v>7.2900000000000006E-2</v>
      </c>
      <c r="D49451">
        <v>0.3483251</v>
      </c>
      <c r="E49451">
        <v>0.96077338999999995</v>
      </c>
      <c r="F49451">
        <v>-4.7569999999999997</v>
      </c>
    </row>
    <row r="49452" spans="1:6" ht="17" x14ac:dyDescent="0.2">
      <c r="A49452" t="s">
        <v>46524</v>
      </c>
      <c r="B49452" s="2">
        <f>VLOOKUP(A49452,From_GPL570_filtered!A:B,2,FALSE)</f>
        <v>0</v>
      </c>
      <c r="C49452">
        <v>-0.115</v>
      </c>
      <c r="D49452">
        <v>0.34841509999999998</v>
      </c>
      <c r="E49452">
        <v>-0.96058988999999995</v>
      </c>
      <c r="F49452">
        <v>-4.7569999999999997</v>
      </c>
    </row>
    <row r="49453" spans="1:6" ht="17" x14ac:dyDescent="0.2">
      <c r="A49453" t="s">
        <v>46534</v>
      </c>
      <c r="B49453" s="2">
        <f>VLOOKUP(A49453,From_GPL570_filtered!A:B,2,FALSE)</f>
        <v>0</v>
      </c>
      <c r="C49453">
        <v>-0.123</v>
      </c>
      <c r="D49453">
        <v>0.34849330000000001</v>
      </c>
      <c r="E49453">
        <v>-0.96043036999999998</v>
      </c>
      <c r="F49453">
        <v>-4.7569999999999997</v>
      </c>
    </row>
    <row r="49454" spans="1:6" ht="17" x14ac:dyDescent="0.2">
      <c r="A49454" t="s">
        <v>46536</v>
      </c>
      <c r="B49454" s="2">
        <f>VLOOKUP(A49454,From_GPL570_filtered!A:B,2,FALSE)</f>
        <v>0</v>
      </c>
      <c r="C49454">
        <v>0.115</v>
      </c>
      <c r="D49454">
        <v>0.34862599999999999</v>
      </c>
      <c r="E49454">
        <v>0.96015992999999999</v>
      </c>
      <c r="F49454">
        <v>-4.7569999999999997</v>
      </c>
    </row>
    <row r="49455" spans="1:6" ht="17" x14ac:dyDescent="0.2">
      <c r="A49455" t="s">
        <v>46563</v>
      </c>
      <c r="B49455" s="2">
        <f>VLOOKUP(A49455,From_GPL570_filtered!A:B,2,FALSE)</f>
        <v>0</v>
      </c>
      <c r="C49455">
        <v>7.5399999999999995E-2</v>
      </c>
      <c r="D49455">
        <v>0.34888609999999998</v>
      </c>
      <c r="E49455">
        <v>0.95963005999999995</v>
      </c>
      <c r="F49455">
        <v>-4.758</v>
      </c>
    </row>
    <row r="49456" spans="1:6" ht="17" x14ac:dyDescent="0.2">
      <c r="A49456" t="s">
        <v>46571</v>
      </c>
      <c r="B49456" s="2">
        <f>VLOOKUP(A49456,From_GPL570_filtered!A:B,2,FALSE)</f>
        <v>0</v>
      </c>
      <c r="C49456">
        <v>-0.10299999999999999</v>
      </c>
      <c r="D49456">
        <v>0.34894009999999998</v>
      </c>
      <c r="E49456">
        <v>-0.95952011999999998</v>
      </c>
      <c r="F49456">
        <v>-4.758</v>
      </c>
    </row>
    <row r="49457" spans="1:6" ht="17" x14ac:dyDescent="0.2">
      <c r="A49457" t="s">
        <v>46575</v>
      </c>
      <c r="B49457" s="2">
        <f>VLOOKUP(A49457,From_GPL570_filtered!A:B,2,FALSE)</f>
        <v>0</v>
      </c>
      <c r="C49457">
        <v>-6.8599999999999994E-2</v>
      </c>
      <c r="D49457">
        <v>0.3489641</v>
      </c>
      <c r="E49457">
        <v>-0.95947130999999997</v>
      </c>
      <c r="F49457">
        <v>-4.758</v>
      </c>
    </row>
    <row r="49458" spans="1:6" ht="17" x14ac:dyDescent="0.2">
      <c r="A49458" t="s">
        <v>46577</v>
      </c>
      <c r="B49458" s="2">
        <f>VLOOKUP(A49458,From_GPL570_filtered!A:B,2,FALSE)</f>
        <v>0</v>
      </c>
      <c r="C49458">
        <v>-0.107</v>
      </c>
      <c r="D49458">
        <v>0.34903380000000001</v>
      </c>
      <c r="E49458">
        <v>-0.95932936000000002</v>
      </c>
      <c r="F49458">
        <v>-4.758</v>
      </c>
    </row>
    <row r="49459" spans="1:6" ht="17" x14ac:dyDescent="0.2">
      <c r="A49459" t="s">
        <v>46587</v>
      </c>
      <c r="B49459" s="2">
        <f>VLOOKUP(A49459,From_GPL570_filtered!A:B,2,FALSE)</f>
        <v>0</v>
      </c>
      <c r="C49459">
        <v>-9.7799999999999998E-2</v>
      </c>
      <c r="D49459">
        <v>0.34910770000000002</v>
      </c>
      <c r="E49459">
        <v>-0.95917883000000004</v>
      </c>
      <c r="F49459">
        <v>-4.758</v>
      </c>
    </row>
    <row r="49460" spans="1:6" ht="17" x14ac:dyDescent="0.2">
      <c r="A49460" t="s">
        <v>46589</v>
      </c>
      <c r="B49460" s="2">
        <f>VLOOKUP(A49460,From_GPL570_filtered!A:B,2,FALSE)</f>
        <v>0</v>
      </c>
      <c r="C49460">
        <v>9.1300000000000006E-2</v>
      </c>
      <c r="D49460">
        <v>0.34918270000000001</v>
      </c>
      <c r="E49460">
        <v>0.95902626000000002</v>
      </c>
      <c r="F49460">
        <v>-4.758</v>
      </c>
    </row>
    <row r="49461" spans="1:6" ht="17" x14ac:dyDescent="0.2">
      <c r="A49461" t="s">
        <v>46610</v>
      </c>
      <c r="B49461" s="2">
        <f>VLOOKUP(A49461,From_GPL570_filtered!A:B,2,FALSE)</f>
        <v>0</v>
      </c>
      <c r="C49461">
        <v>-0.114</v>
      </c>
      <c r="D49461">
        <v>0.34943619999999997</v>
      </c>
      <c r="E49461">
        <v>-0.95851023000000002</v>
      </c>
      <c r="F49461">
        <v>-4.758</v>
      </c>
    </row>
    <row r="49462" spans="1:6" ht="17" x14ac:dyDescent="0.2">
      <c r="A49462" t="s">
        <v>46632</v>
      </c>
      <c r="B49462" s="2">
        <f>VLOOKUP(A49462,From_GPL570_filtered!A:B,2,FALSE)</f>
        <v>0</v>
      </c>
      <c r="C49462">
        <v>9.8799999999999999E-2</v>
      </c>
      <c r="D49462">
        <v>0.34964250000000002</v>
      </c>
      <c r="E49462">
        <v>0.95809063000000005</v>
      </c>
      <c r="F49462">
        <v>-4.7590000000000003</v>
      </c>
    </row>
    <row r="49463" spans="1:6" ht="17" x14ac:dyDescent="0.2">
      <c r="A49463" t="s">
        <v>46639</v>
      </c>
      <c r="B49463" s="2">
        <f>VLOOKUP(A49463,From_GPL570_filtered!A:B,2,FALSE)</f>
        <v>0</v>
      </c>
      <c r="C49463">
        <v>9.1600000000000001E-2</v>
      </c>
      <c r="D49463">
        <v>0.34976299999999999</v>
      </c>
      <c r="E49463">
        <v>0.95784561000000001</v>
      </c>
      <c r="F49463">
        <v>-4.7590000000000003</v>
      </c>
    </row>
    <row r="49464" spans="1:6" ht="17" x14ac:dyDescent="0.2">
      <c r="A49464" t="s">
        <v>46654</v>
      </c>
      <c r="B49464" s="2">
        <f>VLOOKUP(A49464,From_GPL570_filtered!A:B,2,FALSE)</f>
        <v>0</v>
      </c>
      <c r="C49464">
        <v>-8.5099999999999995E-2</v>
      </c>
      <c r="D49464">
        <v>0.34984609999999999</v>
      </c>
      <c r="E49464">
        <v>-0.95767659999999999</v>
      </c>
      <c r="F49464">
        <v>-4.7590000000000003</v>
      </c>
    </row>
    <row r="49465" spans="1:6" ht="17" x14ac:dyDescent="0.2">
      <c r="A49465" t="s">
        <v>46662</v>
      </c>
      <c r="B49465" s="2">
        <f>VLOOKUP(A49465,From_GPL570_filtered!A:B,2,FALSE)</f>
        <v>0</v>
      </c>
      <c r="C49465">
        <v>-8.5500000000000007E-2</v>
      </c>
      <c r="D49465">
        <v>0.349943</v>
      </c>
      <c r="E49465">
        <v>-0.95747961999999998</v>
      </c>
      <c r="F49465">
        <v>-4.7590000000000003</v>
      </c>
    </row>
    <row r="49466" spans="1:6" ht="17" x14ac:dyDescent="0.2">
      <c r="A49466" t="s">
        <v>46688</v>
      </c>
      <c r="B49466" s="2">
        <f>VLOOKUP(A49466,From_GPL570_filtered!A:B,2,FALSE)</f>
        <v>0</v>
      </c>
      <c r="C49466">
        <v>8.8099999999999998E-2</v>
      </c>
      <c r="D49466">
        <v>0.3502149</v>
      </c>
      <c r="E49466">
        <v>0.95692714000000001</v>
      </c>
      <c r="F49466">
        <v>-4.7590000000000003</v>
      </c>
    </row>
    <row r="49467" spans="1:6" ht="17" x14ac:dyDescent="0.2">
      <c r="A49467" t="s">
        <v>46689</v>
      </c>
      <c r="B49467" s="2">
        <f>VLOOKUP(A49467,From_GPL570_filtered!A:B,2,FALSE)</f>
        <v>0</v>
      </c>
      <c r="C49467">
        <v>-6.5199999999999994E-2</v>
      </c>
      <c r="D49467">
        <v>0.35023910000000003</v>
      </c>
      <c r="E49467">
        <v>-0.95687794999999998</v>
      </c>
      <c r="F49467">
        <v>-4.7590000000000003</v>
      </c>
    </row>
    <row r="49468" spans="1:6" ht="17" x14ac:dyDescent="0.2">
      <c r="A49468" t="s">
        <v>46694</v>
      </c>
      <c r="B49468" s="2">
        <f>VLOOKUP(A49468,From_GPL570_filtered!A:B,2,FALSE)</f>
        <v>0</v>
      </c>
      <c r="C49468">
        <v>-8.2900000000000001E-2</v>
      </c>
      <c r="D49468">
        <v>0.35028009999999998</v>
      </c>
      <c r="E49468">
        <v>-0.95679471999999999</v>
      </c>
      <c r="F49468">
        <v>-4.7590000000000003</v>
      </c>
    </row>
    <row r="49469" spans="1:6" ht="17" x14ac:dyDescent="0.2">
      <c r="A49469" t="s">
        <v>46695</v>
      </c>
      <c r="B49469" s="2">
        <f>VLOOKUP(A49469,From_GPL570_filtered!A:B,2,FALSE)</f>
        <v>0</v>
      </c>
      <c r="C49469">
        <v>-5.79E-2</v>
      </c>
      <c r="D49469">
        <v>0.35028500000000001</v>
      </c>
      <c r="E49469">
        <v>-0.95678470999999998</v>
      </c>
      <c r="F49469">
        <v>-4.7590000000000003</v>
      </c>
    </row>
    <row r="49470" spans="1:6" ht="17" x14ac:dyDescent="0.2">
      <c r="A49470" t="s">
        <v>46704</v>
      </c>
      <c r="B49470" s="2">
        <f>VLOOKUP(A49470,From_GPL570_filtered!A:B,2,FALSE)</f>
        <v>0</v>
      </c>
      <c r="C49470">
        <v>-0.10199999999999999</v>
      </c>
      <c r="D49470">
        <v>0.3503696</v>
      </c>
      <c r="E49470">
        <v>-0.95661291999999998</v>
      </c>
      <c r="F49470">
        <v>-4.7590000000000003</v>
      </c>
    </row>
    <row r="49471" spans="1:6" ht="17" x14ac:dyDescent="0.2">
      <c r="A49471" t="s">
        <v>46706</v>
      </c>
      <c r="B49471" s="2">
        <f>VLOOKUP(A49471,From_GPL570_filtered!A:B,2,FALSE)</f>
        <v>0</v>
      </c>
      <c r="C49471">
        <v>-8.7499999999999994E-2</v>
      </c>
      <c r="D49471">
        <v>0.35039169999999997</v>
      </c>
      <c r="E49471">
        <v>-0.95656810000000003</v>
      </c>
      <c r="F49471">
        <v>-4.7590000000000003</v>
      </c>
    </row>
    <row r="49472" spans="1:6" ht="17" x14ac:dyDescent="0.2">
      <c r="A49472" t="s">
        <v>46711</v>
      </c>
      <c r="B49472" s="2">
        <f>VLOOKUP(A49472,From_GPL570_filtered!A:B,2,FALSE)</f>
        <v>0</v>
      </c>
      <c r="C49472">
        <v>0.14199999999999999</v>
      </c>
      <c r="D49472">
        <v>0.35042469999999998</v>
      </c>
      <c r="E49472">
        <v>0.95650102000000004</v>
      </c>
      <c r="F49472">
        <v>-4.7590000000000003</v>
      </c>
    </row>
    <row r="49473" spans="1:6" ht="17" x14ac:dyDescent="0.2">
      <c r="A49473" t="s">
        <v>46723</v>
      </c>
      <c r="B49473" s="2">
        <f>VLOOKUP(A49473,From_GPL570_filtered!A:B,2,FALSE)</f>
        <v>0</v>
      </c>
      <c r="C49473">
        <v>-6.1199999999999997E-2</v>
      </c>
      <c r="D49473">
        <v>0.3505086</v>
      </c>
      <c r="E49473">
        <v>-0.95633060999999997</v>
      </c>
      <c r="F49473">
        <v>-4.7590000000000003</v>
      </c>
    </row>
    <row r="49474" spans="1:6" ht="17" x14ac:dyDescent="0.2">
      <c r="A49474" t="s">
        <v>46729</v>
      </c>
      <c r="B49474" s="2">
        <f>VLOOKUP(A49474,From_GPL570_filtered!A:B,2,FALSE)</f>
        <v>0</v>
      </c>
      <c r="C49474">
        <v>-0.13200000000000001</v>
      </c>
      <c r="D49474">
        <v>0.35060590000000003</v>
      </c>
      <c r="E49474">
        <v>-0.95613320999999996</v>
      </c>
      <c r="F49474">
        <v>-4.76</v>
      </c>
    </row>
    <row r="49475" spans="1:6" ht="17" x14ac:dyDescent="0.2">
      <c r="A49475" t="s">
        <v>46797</v>
      </c>
      <c r="B49475" s="2">
        <f>VLOOKUP(A49475,From_GPL570_filtered!A:B,2,FALSE)</f>
        <v>0</v>
      </c>
      <c r="C49475">
        <v>7.3999999999999996E-2</v>
      </c>
      <c r="D49475">
        <v>0.35143770000000002</v>
      </c>
      <c r="E49475">
        <v>0.95444611000000001</v>
      </c>
      <c r="F49475">
        <v>-4.7610000000000001</v>
      </c>
    </row>
    <row r="49476" spans="1:6" ht="17" x14ac:dyDescent="0.2">
      <c r="A49476" t="s">
        <v>46810</v>
      </c>
      <c r="B49476" s="2">
        <f>VLOOKUP(A49476,From_GPL570_filtered!A:B,2,FALSE)</f>
        <v>0</v>
      </c>
      <c r="C49476">
        <v>0.15</v>
      </c>
      <c r="D49476">
        <v>0.35146959999999999</v>
      </c>
      <c r="E49476">
        <v>0.95438142000000004</v>
      </c>
      <c r="F49476">
        <v>-4.7610000000000001</v>
      </c>
    </row>
    <row r="49477" spans="1:6" ht="17" x14ac:dyDescent="0.2">
      <c r="A49477" t="s">
        <v>46825</v>
      </c>
      <c r="B49477" s="2">
        <f>VLOOKUP(A49477,From_GPL570_filtered!A:B,2,FALSE)</f>
        <v>0</v>
      </c>
      <c r="C49477">
        <v>-0.106</v>
      </c>
      <c r="D49477">
        <v>0.35158630000000002</v>
      </c>
      <c r="E49477">
        <v>-0.95414500000000002</v>
      </c>
      <c r="F49477">
        <v>-4.7610000000000001</v>
      </c>
    </row>
    <row r="49478" spans="1:6" ht="17" x14ac:dyDescent="0.2">
      <c r="A49478" t="s">
        <v>46826</v>
      </c>
      <c r="B49478" s="2">
        <f>VLOOKUP(A49478,From_GPL570_filtered!A:B,2,FALSE)</f>
        <v>0</v>
      </c>
      <c r="C49478">
        <v>-6.3399999999999998E-2</v>
      </c>
      <c r="D49478">
        <v>0.35158790000000001</v>
      </c>
      <c r="E49478">
        <v>-0.95414167000000005</v>
      </c>
      <c r="F49478">
        <v>-4.7610000000000001</v>
      </c>
    </row>
    <row r="49479" spans="1:6" ht="17" x14ac:dyDescent="0.2">
      <c r="A49479" t="s">
        <v>46832</v>
      </c>
      <c r="B49479" s="2">
        <f>VLOOKUP(A49479,From_GPL570_filtered!A:B,2,FALSE)</f>
        <v>0</v>
      </c>
      <c r="C49479">
        <v>-0.126</v>
      </c>
      <c r="D49479">
        <v>0.35168460000000001</v>
      </c>
      <c r="E49479">
        <v>-0.95394579999999995</v>
      </c>
      <c r="F49479">
        <v>-4.7610000000000001</v>
      </c>
    </row>
    <row r="49480" spans="1:6" ht="17" x14ac:dyDescent="0.2">
      <c r="A49480" t="s">
        <v>46833</v>
      </c>
      <c r="B49480" s="2">
        <f>VLOOKUP(A49480,From_GPL570_filtered!A:B,2,FALSE)</f>
        <v>0</v>
      </c>
      <c r="C49480">
        <v>6.9099999999999995E-2</v>
      </c>
      <c r="D49480">
        <v>0.35170380000000001</v>
      </c>
      <c r="E49480">
        <v>0.95390688999999995</v>
      </c>
      <c r="F49480">
        <v>-4.7610000000000001</v>
      </c>
    </row>
    <row r="49481" spans="1:6" ht="17" x14ac:dyDescent="0.2">
      <c r="A49481" t="s">
        <v>46839</v>
      </c>
      <c r="B49481" s="2">
        <f>VLOOKUP(A49481,From_GPL570_filtered!A:B,2,FALSE)</f>
        <v>0</v>
      </c>
      <c r="C49481">
        <v>-6.3399999999999998E-2</v>
      </c>
      <c r="D49481">
        <v>0.35176390000000002</v>
      </c>
      <c r="E49481">
        <v>-0.9537852</v>
      </c>
      <c r="F49481">
        <v>-4.7610000000000001</v>
      </c>
    </row>
    <row r="49482" spans="1:6" ht="17" x14ac:dyDescent="0.2">
      <c r="A49482" t="s">
        <v>46840</v>
      </c>
      <c r="B49482" s="2">
        <f>VLOOKUP(A49482,From_GPL570_filtered!A:B,2,FALSE)</f>
        <v>0</v>
      </c>
      <c r="C49482">
        <v>-9.5600000000000004E-2</v>
      </c>
      <c r="D49482">
        <v>0.35182659999999999</v>
      </c>
      <c r="E49482">
        <v>-0.95365825000000004</v>
      </c>
      <c r="F49482">
        <v>-4.7610000000000001</v>
      </c>
    </row>
    <row r="49483" spans="1:6" ht="17" x14ac:dyDescent="0.2">
      <c r="A49483" t="s">
        <v>46889</v>
      </c>
      <c r="B49483" s="2">
        <f>VLOOKUP(A49483,From_GPL570_filtered!A:B,2,FALSE)</f>
        <v>0</v>
      </c>
      <c r="C49483">
        <v>7.8100000000000003E-2</v>
      </c>
      <c r="D49483">
        <v>0.35221829999999998</v>
      </c>
      <c r="E49483">
        <v>0.95286537000000004</v>
      </c>
      <c r="F49483">
        <v>-4.7610000000000001</v>
      </c>
    </row>
    <row r="49484" spans="1:6" ht="17" x14ac:dyDescent="0.2">
      <c r="A49484" t="s">
        <v>46893</v>
      </c>
      <c r="B49484" s="2">
        <f>VLOOKUP(A49484,From_GPL570_filtered!A:B,2,FALSE)</f>
        <v>0</v>
      </c>
      <c r="C49484">
        <v>-6.6199999999999995E-2</v>
      </c>
      <c r="D49484">
        <v>0.35225610000000002</v>
      </c>
      <c r="E49484">
        <v>-0.95278885000000002</v>
      </c>
      <c r="F49484">
        <v>-4.7610000000000001</v>
      </c>
    </row>
    <row r="49485" spans="1:6" ht="17" x14ac:dyDescent="0.2">
      <c r="A49485" t="s">
        <v>46959</v>
      </c>
      <c r="B49485" s="2">
        <f>VLOOKUP(A49485,From_GPL570_filtered!A:B,2,FALSE)</f>
        <v>0</v>
      </c>
      <c r="C49485">
        <v>6.9099999999999995E-2</v>
      </c>
      <c r="D49485">
        <v>0.35303889999999999</v>
      </c>
      <c r="E49485">
        <v>0.95120612999999998</v>
      </c>
      <c r="F49485">
        <v>-4.7619999999999996</v>
      </c>
    </row>
    <row r="49486" spans="1:6" ht="17" x14ac:dyDescent="0.2">
      <c r="A49486" t="s">
        <v>46990</v>
      </c>
      <c r="B49486" s="2">
        <f>VLOOKUP(A49486,From_GPL570_filtered!A:B,2,FALSE)</f>
        <v>0</v>
      </c>
      <c r="C49486">
        <v>0.11</v>
      </c>
      <c r="D49486">
        <v>0.3533289</v>
      </c>
      <c r="E49486">
        <v>0.95062027000000004</v>
      </c>
      <c r="F49486">
        <v>-4.7629999999999999</v>
      </c>
    </row>
    <row r="49487" spans="1:6" ht="17" x14ac:dyDescent="0.2">
      <c r="A49487" t="s">
        <v>47019</v>
      </c>
      <c r="B49487" s="2">
        <f>VLOOKUP(A49487,From_GPL570_filtered!A:B,2,FALSE)</f>
        <v>0</v>
      </c>
      <c r="C49487">
        <v>-8.1100000000000005E-2</v>
      </c>
      <c r="D49487">
        <v>0.3536183</v>
      </c>
      <c r="E49487">
        <v>-0.95003605999999996</v>
      </c>
      <c r="F49487">
        <v>-4.7629999999999999</v>
      </c>
    </row>
    <row r="49488" spans="1:6" ht="17" x14ac:dyDescent="0.2">
      <c r="A49488" t="s">
        <v>47020</v>
      </c>
      <c r="B49488" s="2">
        <f>VLOOKUP(A49488,From_GPL570_filtered!A:B,2,FALSE)</f>
        <v>0</v>
      </c>
      <c r="C49488">
        <v>0.27800000000000002</v>
      </c>
      <c r="D49488">
        <v>0.35361999999999999</v>
      </c>
      <c r="E49488">
        <v>0.95003276999999997</v>
      </c>
      <c r="F49488">
        <v>-4.7629999999999999</v>
      </c>
    </row>
    <row r="49489" spans="1:6" ht="17" x14ac:dyDescent="0.2">
      <c r="A49489" t="s">
        <v>47039</v>
      </c>
      <c r="B49489" s="2">
        <f>VLOOKUP(A49489,From_GPL570_filtered!A:B,2,FALSE)</f>
        <v>0</v>
      </c>
      <c r="C49489">
        <v>9.01E-2</v>
      </c>
      <c r="D49489">
        <v>0.3539638</v>
      </c>
      <c r="E49489">
        <v>0.94933898999999999</v>
      </c>
      <c r="F49489">
        <v>-4.7629999999999999</v>
      </c>
    </row>
    <row r="49490" spans="1:6" ht="17" x14ac:dyDescent="0.2">
      <c r="A49490" t="s">
        <v>47044</v>
      </c>
      <c r="B49490" s="2">
        <f>VLOOKUP(A49490,From_GPL570_filtered!A:B,2,FALSE)</f>
        <v>0</v>
      </c>
      <c r="C49490">
        <v>7.4300000000000005E-2</v>
      </c>
      <c r="D49490">
        <v>0.3540315</v>
      </c>
      <c r="E49490">
        <v>0.94920252999999999</v>
      </c>
      <c r="F49490">
        <v>-4.7629999999999999</v>
      </c>
    </row>
    <row r="49491" spans="1:6" ht="17" x14ac:dyDescent="0.2">
      <c r="A49491" t="s">
        <v>47054</v>
      </c>
      <c r="B49491" s="2">
        <f>VLOOKUP(A49491,From_GPL570_filtered!A:B,2,FALSE)</f>
        <v>0</v>
      </c>
      <c r="C49491">
        <v>-9.7900000000000001E-2</v>
      </c>
      <c r="D49491">
        <v>0.35416170000000002</v>
      </c>
      <c r="E49491">
        <v>-0.94894007999999996</v>
      </c>
      <c r="F49491">
        <v>-4.7640000000000002</v>
      </c>
    </row>
    <row r="49492" spans="1:6" ht="17" x14ac:dyDescent="0.2">
      <c r="A49492" t="s">
        <v>47059</v>
      </c>
      <c r="B49492" s="2">
        <f>VLOOKUP(A49492,From_GPL570_filtered!A:B,2,FALSE)</f>
        <v>0</v>
      </c>
      <c r="C49492">
        <v>-7.2900000000000006E-2</v>
      </c>
      <c r="D49492">
        <v>0.3542843</v>
      </c>
      <c r="E49492">
        <v>-0.94869289999999995</v>
      </c>
      <c r="F49492">
        <v>-4.7640000000000002</v>
      </c>
    </row>
    <row r="49493" spans="1:6" ht="17" x14ac:dyDescent="0.2">
      <c r="A49493" t="s">
        <v>47072</v>
      </c>
      <c r="B49493" s="2">
        <f>VLOOKUP(A49493,From_GPL570_filtered!A:B,2,FALSE)</f>
        <v>0</v>
      </c>
      <c r="C49493">
        <v>9.5699999999999993E-2</v>
      </c>
      <c r="D49493">
        <v>0.35441719999999999</v>
      </c>
      <c r="E49493">
        <v>0.94842512999999995</v>
      </c>
      <c r="F49493">
        <v>-4.7640000000000002</v>
      </c>
    </row>
    <row r="49494" spans="1:6" ht="17" x14ac:dyDescent="0.2">
      <c r="A49494" t="s">
        <v>47089</v>
      </c>
      <c r="B49494" s="2">
        <f>VLOOKUP(A49494,From_GPL570_filtered!A:B,2,FALSE)</f>
        <v>0</v>
      </c>
      <c r="C49494">
        <v>-8.2900000000000001E-2</v>
      </c>
      <c r="D49494">
        <v>0.35461359999999997</v>
      </c>
      <c r="E49494">
        <v>-0.94802949000000003</v>
      </c>
      <c r="F49494">
        <v>-4.7640000000000002</v>
      </c>
    </row>
    <row r="49495" spans="1:6" ht="17" x14ac:dyDescent="0.2">
      <c r="A49495" t="s">
        <v>47099</v>
      </c>
      <c r="B49495" s="2">
        <f>VLOOKUP(A49495,From_GPL570_filtered!A:B,2,FALSE)</f>
        <v>0</v>
      </c>
      <c r="C49495">
        <v>7.9500000000000001E-2</v>
      </c>
      <c r="D49495">
        <v>0.3547439</v>
      </c>
      <c r="E49495">
        <v>0.94776702000000002</v>
      </c>
      <c r="F49495">
        <v>-4.7640000000000002</v>
      </c>
    </row>
    <row r="49496" spans="1:6" ht="17" x14ac:dyDescent="0.2">
      <c r="A49496" t="s">
        <v>47101</v>
      </c>
      <c r="B49496" s="2">
        <f>VLOOKUP(A49496,From_GPL570_filtered!A:B,2,FALSE)</f>
        <v>0</v>
      </c>
      <c r="C49496">
        <v>-0.115</v>
      </c>
      <c r="D49496">
        <v>0.35476530000000001</v>
      </c>
      <c r="E49496">
        <v>-0.94772389999999995</v>
      </c>
      <c r="F49496">
        <v>-4.7640000000000002</v>
      </c>
    </row>
    <row r="49497" spans="1:6" ht="17" x14ac:dyDescent="0.2">
      <c r="A49497" t="s">
        <v>47102</v>
      </c>
      <c r="B49497" s="2">
        <f>VLOOKUP(A49497,From_GPL570_filtered!A:B,2,FALSE)</f>
        <v>0</v>
      </c>
      <c r="C49497">
        <v>7.6700000000000004E-2</v>
      </c>
      <c r="D49497">
        <v>0.3547825</v>
      </c>
      <c r="E49497">
        <v>0.94768931999999995</v>
      </c>
      <c r="F49497">
        <v>-4.7640000000000002</v>
      </c>
    </row>
    <row r="49498" spans="1:6" ht="17" x14ac:dyDescent="0.2">
      <c r="A49498" t="s">
        <v>47103</v>
      </c>
      <c r="B49498" s="2">
        <f>VLOOKUP(A49498,From_GPL570_filtered!A:B,2,FALSE)</f>
        <v>0</v>
      </c>
      <c r="C49498">
        <v>-8.0399999999999999E-2</v>
      </c>
      <c r="D49498">
        <v>0.35479250000000001</v>
      </c>
      <c r="E49498">
        <v>-0.94766914000000002</v>
      </c>
      <c r="F49498">
        <v>-4.7640000000000002</v>
      </c>
    </row>
    <row r="49499" spans="1:6" ht="17" x14ac:dyDescent="0.2">
      <c r="A49499" t="s">
        <v>47174</v>
      </c>
      <c r="B49499" s="2">
        <f>VLOOKUP(A49499,From_GPL570_filtered!A:B,2,FALSE)</f>
        <v>0</v>
      </c>
      <c r="C49499">
        <v>0.12</v>
      </c>
      <c r="D49499">
        <v>0.35557309999999998</v>
      </c>
      <c r="E49499">
        <v>0.94609849000000001</v>
      </c>
      <c r="F49499">
        <v>-4.7649999999999997</v>
      </c>
    </row>
    <row r="49500" spans="1:6" ht="17" x14ac:dyDescent="0.2">
      <c r="A49500" t="s">
        <v>47199</v>
      </c>
      <c r="B49500" s="2">
        <f>VLOOKUP(A49500,From_GPL570_filtered!A:B,2,FALSE)</f>
        <v>0</v>
      </c>
      <c r="C49500">
        <v>8.9399999999999993E-2</v>
      </c>
      <c r="D49500">
        <v>0.35583559999999997</v>
      </c>
      <c r="E49500">
        <v>0.94557080999999998</v>
      </c>
      <c r="F49500">
        <v>-4.7649999999999997</v>
      </c>
    </row>
    <row r="49501" spans="1:6" ht="17" x14ac:dyDescent="0.2">
      <c r="A49501" t="s">
        <v>47204</v>
      </c>
      <c r="B49501" s="2">
        <f>VLOOKUP(A49501,From_GPL570_filtered!A:B,2,FALSE)</f>
        <v>0</v>
      </c>
      <c r="C49501">
        <v>-0.08</v>
      </c>
      <c r="D49501">
        <v>0.35593029999999998</v>
      </c>
      <c r="E49501">
        <v>-0.94538051999999995</v>
      </c>
      <c r="F49501">
        <v>-4.7649999999999997</v>
      </c>
    </row>
    <row r="49502" spans="1:6" ht="17" x14ac:dyDescent="0.2">
      <c r="A49502" t="s">
        <v>47238</v>
      </c>
      <c r="B49502" s="2">
        <f>VLOOKUP(A49502,From_GPL570_filtered!A:B,2,FALSE)</f>
        <v>0</v>
      </c>
      <c r="C49502">
        <v>6.9800000000000001E-2</v>
      </c>
      <c r="D49502">
        <v>0.35627170000000002</v>
      </c>
      <c r="E49502">
        <v>0.94469499000000001</v>
      </c>
      <c r="F49502">
        <v>-4.766</v>
      </c>
    </row>
    <row r="49503" spans="1:6" ht="17" x14ac:dyDescent="0.2">
      <c r="A49503" t="s">
        <v>47249</v>
      </c>
      <c r="B49503" s="2">
        <f>VLOOKUP(A49503,From_GPL570_filtered!A:B,2,FALSE)</f>
        <v>0</v>
      </c>
      <c r="C49503">
        <v>-0.126</v>
      </c>
      <c r="D49503">
        <v>0.3563346</v>
      </c>
      <c r="E49503">
        <v>-0.94456857000000005</v>
      </c>
      <c r="F49503">
        <v>-4.766</v>
      </c>
    </row>
    <row r="49504" spans="1:6" ht="17" x14ac:dyDescent="0.2">
      <c r="A49504" t="s">
        <v>47250</v>
      </c>
      <c r="B49504" s="2">
        <f>VLOOKUP(A49504,From_GPL570_filtered!A:B,2,FALSE)</f>
        <v>0</v>
      </c>
      <c r="C49504">
        <v>-8.2900000000000001E-2</v>
      </c>
      <c r="D49504">
        <v>0.35635099999999997</v>
      </c>
      <c r="E49504">
        <v>-0.94453569000000004</v>
      </c>
      <c r="F49504">
        <v>-4.766</v>
      </c>
    </row>
    <row r="49505" spans="1:6" ht="17" x14ac:dyDescent="0.2">
      <c r="A49505" t="s">
        <v>47271</v>
      </c>
      <c r="B49505" s="2">
        <f>VLOOKUP(A49505,From_GPL570_filtered!A:B,2,FALSE)</f>
        <v>0</v>
      </c>
      <c r="C49505">
        <v>8.2500000000000004E-2</v>
      </c>
      <c r="D49505">
        <v>0.35658440000000002</v>
      </c>
      <c r="E49505">
        <v>0.94406714000000003</v>
      </c>
      <c r="F49505">
        <v>-4.766</v>
      </c>
    </row>
    <row r="49506" spans="1:6" ht="17" x14ac:dyDescent="0.2">
      <c r="A49506" t="s">
        <v>47272</v>
      </c>
      <c r="B49506" s="2">
        <f>VLOOKUP(A49506,From_GPL570_filtered!A:B,2,FALSE)</f>
        <v>0</v>
      </c>
      <c r="C49506">
        <v>-7.0599999999999996E-2</v>
      </c>
      <c r="D49506">
        <v>0.35659619999999997</v>
      </c>
      <c r="E49506">
        <v>-0.94404345999999995</v>
      </c>
      <c r="F49506">
        <v>-4.766</v>
      </c>
    </row>
    <row r="49507" spans="1:6" ht="17" x14ac:dyDescent="0.2">
      <c r="A49507" t="s">
        <v>47298</v>
      </c>
      <c r="B49507" s="2">
        <f>VLOOKUP(A49507,From_GPL570_filtered!A:B,2,FALSE)</f>
        <v>0</v>
      </c>
      <c r="C49507">
        <v>6.9000000000000006E-2</v>
      </c>
      <c r="D49507">
        <v>0.35693989999999998</v>
      </c>
      <c r="E49507">
        <v>0.94335409000000003</v>
      </c>
      <c r="F49507">
        <v>-4.7670000000000003</v>
      </c>
    </row>
    <row r="49508" spans="1:6" ht="17" x14ac:dyDescent="0.2">
      <c r="A49508" t="s">
        <v>47312</v>
      </c>
      <c r="B49508" s="2">
        <f>VLOOKUP(A49508,From_GPL570_filtered!A:B,2,FALSE)</f>
        <v>0</v>
      </c>
      <c r="C49508">
        <v>6.2600000000000003E-2</v>
      </c>
      <c r="D49508">
        <v>0.35714750000000001</v>
      </c>
      <c r="E49508">
        <v>0.94293780000000005</v>
      </c>
      <c r="F49508">
        <v>-4.7670000000000003</v>
      </c>
    </row>
    <row r="49509" spans="1:6" ht="17" x14ac:dyDescent="0.2">
      <c r="A49509" t="s">
        <v>47318</v>
      </c>
      <c r="B49509" s="2">
        <f>VLOOKUP(A49509,From_GPL570_filtered!A:B,2,FALSE)</f>
        <v>0</v>
      </c>
      <c r="C49509">
        <v>0.16600000000000001</v>
      </c>
      <c r="D49509">
        <v>0.35720740000000001</v>
      </c>
      <c r="E49509">
        <v>0.94281789999999999</v>
      </c>
      <c r="F49509">
        <v>-4.7670000000000003</v>
      </c>
    </row>
    <row r="49510" spans="1:6" ht="17" x14ac:dyDescent="0.2">
      <c r="A49510" t="s">
        <v>47333</v>
      </c>
      <c r="B49510" s="2">
        <f>VLOOKUP(A49510,From_GPL570_filtered!A:B,2,FALSE)</f>
        <v>0</v>
      </c>
      <c r="C49510">
        <v>0.14399999999999999</v>
      </c>
      <c r="D49510">
        <v>0.35730879999999998</v>
      </c>
      <c r="E49510">
        <v>0.94261459999999997</v>
      </c>
      <c r="F49510">
        <v>-4.7670000000000003</v>
      </c>
    </row>
    <row r="49511" spans="1:6" ht="17" x14ac:dyDescent="0.2">
      <c r="A49511" t="s">
        <v>47335</v>
      </c>
      <c r="B49511" s="2">
        <f>VLOOKUP(A49511,From_GPL570_filtered!A:B,2,FALSE)</f>
        <v>0</v>
      </c>
      <c r="C49511">
        <v>7.0300000000000001E-2</v>
      </c>
      <c r="D49511">
        <v>0.35733429999999999</v>
      </c>
      <c r="E49511">
        <v>0.94256348000000001</v>
      </c>
      <c r="F49511">
        <v>-4.7670000000000003</v>
      </c>
    </row>
    <row r="49512" spans="1:6" ht="17" x14ac:dyDescent="0.2">
      <c r="A49512" t="s">
        <v>47351</v>
      </c>
      <c r="B49512" s="2">
        <f>VLOOKUP(A49512,From_GPL570_filtered!A:B,2,FALSE)</f>
        <v>0</v>
      </c>
      <c r="C49512">
        <v>0.13400000000000001</v>
      </c>
      <c r="D49512">
        <v>0.35755999999999999</v>
      </c>
      <c r="E49512">
        <v>0.94211124000000002</v>
      </c>
      <c r="F49512">
        <v>-4.7670000000000003</v>
      </c>
    </row>
    <row r="49513" spans="1:6" ht="17" x14ac:dyDescent="0.2">
      <c r="A49513" t="s">
        <v>47361</v>
      </c>
      <c r="B49513" s="2">
        <f>VLOOKUP(A49513,From_GPL570_filtered!A:B,2,FALSE)</f>
        <v>0</v>
      </c>
      <c r="C49513">
        <v>-6.7400000000000002E-2</v>
      </c>
      <c r="D49513">
        <v>0.35763990000000001</v>
      </c>
      <c r="E49513">
        <v>-0.94195132999999998</v>
      </c>
      <c r="F49513">
        <v>-4.7670000000000003</v>
      </c>
    </row>
    <row r="49514" spans="1:6" ht="17" x14ac:dyDescent="0.2">
      <c r="A49514" t="s">
        <v>47383</v>
      </c>
      <c r="B49514" s="2">
        <f>VLOOKUP(A49514,From_GPL570_filtered!A:B,2,FALSE)</f>
        <v>0</v>
      </c>
      <c r="C49514">
        <v>6.0900000000000003E-2</v>
      </c>
      <c r="D49514">
        <v>0.35789799999999999</v>
      </c>
      <c r="E49514">
        <v>0.94143465000000004</v>
      </c>
      <c r="F49514">
        <v>-4.7679999999999998</v>
      </c>
    </row>
    <row r="49515" spans="1:6" ht="17" x14ac:dyDescent="0.2">
      <c r="A49515" t="s">
        <v>47396</v>
      </c>
      <c r="B49515" s="2">
        <f>VLOOKUP(A49515,From_GPL570_filtered!A:B,2,FALSE)</f>
        <v>0</v>
      </c>
      <c r="C49515">
        <v>-9.6500000000000002E-2</v>
      </c>
      <c r="D49515">
        <v>0.35806110000000002</v>
      </c>
      <c r="E49515">
        <v>-0.94110821</v>
      </c>
      <c r="F49515">
        <v>-4.7679999999999998</v>
      </c>
    </row>
    <row r="49516" spans="1:6" ht="17" x14ac:dyDescent="0.2">
      <c r="A49516" t="s">
        <v>47407</v>
      </c>
      <c r="B49516" s="2">
        <f>VLOOKUP(A49516,From_GPL570_filtered!A:B,2,FALSE)</f>
        <v>0</v>
      </c>
      <c r="C49516">
        <v>7.0099999999999996E-2</v>
      </c>
      <c r="D49516">
        <v>0.3582494</v>
      </c>
      <c r="E49516">
        <v>0.94073134000000003</v>
      </c>
      <c r="F49516">
        <v>-4.7679999999999998</v>
      </c>
    </row>
    <row r="49517" spans="1:6" ht="17" x14ac:dyDescent="0.2">
      <c r="A49517" t="s">
        <v>47443</v>
      </c>
      <c r="B49517" s="2">
        <f>VLOOKUP(A49517,From_GPL570_filtered!A:B,2,FALSE)</f>
        <v>0</v>
      </c>
      <c r="C49517">
        <v>-0.11799999999999999</v>
      </c>
      <c r="D49517">
        <v>0.3584754</v>
      </c>
      <c r="E49517">
        <v>-0.94027945000000002</v>
      </c>
      <c r="F49517">
        <v>-4.7679999999999998</v>
      </c>
    </row>
    <row r="49518" spans="1:6" ht="17" x14ac:dyDescent="0.2">
      <c r="A49518" t="s">
        <v>47445</v>
      </c>
      <c r="B49518" s="2">
        <f>VLOOKUP(A49518,From_GPL570_filtered!A:B,2,FALSE)</f>
        <v>0</v>
      </c>
      <c r="C49518">
        <v>8.1500000000000003E-2</v>
      </c>
      <c r="D49518">
        <v>0.3585043</v>
      </c>
      <c r="E49518">
        <v>0.94022156999999995</v>
      </c>
      <c r="F49518">
        <v>-4.7679999999999998</v>
      </c>
    </row>
    <row r="49519" spans="1:6" ht="17" x14ac:dyDescent="0.2">
      <c r="A49519" t="s">
        <v>47446</v>
      </c>
      <c r="B49519" s="2">
        <f>VLOOKUP(A49519,From_GPL570_filtered!A:B,2,FALSE)</f>
        <v>0</v>
      </c>
      <c r="C49519">
        <v>-6.7500000000000004E-2</v>
      </c>
      <c r="D49519">
        <v>0.358568</v>
      </c>
      <c r="E49519">
        <v>-0.94009432999999998</v>
      </c>
      <c r="F49519">
        <v>-4.7679999999999998</v>
      </c>
    </row>
    <row r="49520" spans="1:6" ht="17" x14ac:dyDescent="0.2">
      <c r="A49520" t="s">
        <v>47450</v>
      </c>
      <c r="B49520" s="2">
        <f>VLOOKUP(A49520,From_GPL570_filtered!A:B,2,FALSE)</f>
        <v>0</v>
      </c>
      <c r="C49520">
        <v>-7.9600000000000004E-2</v>
      </c>
      <c r="D49520">
        <v>0.35865000000000002</v>
      </c>
      <c r="E49520">
        <v>-0.9399303</v>
      </c>
      <c r="F49520">
        <v>-4.7679999999999998</v>
      </c>
    </row>
    <row r="49521" spans="1:6" ht="17" x14ac:dyDescent="0.2">
      <c r="A49521" t="s">
        <v>47467</v>
      </c>
      <c r="B49521" s="2">
        <f>VLOOKUP(A49521,From_GPL570_filtered!A:B,2,FALSE)</f>
        <v>0</v>
      </c>
      <c r="C49521">
        <v>-5.16E-2</v>
      </c>
      <c r="D49521">
        <v>0.35876989999999997</v>
      </c>
      <c r="E49521">
        <v>-0.93969082999999998</v>
      </c>
      <c r="F49521">
        <v>-4.7690000000000001</v>
      </c>
    </row>
    <row r="49522" spans="1:6" ht="17" x14ac:dyDescent="0.2">
      <c r="A49522" t="s">
        <v>47540</v>
      </c>
      <c r="B49522" s="2">
        <f>VLOOKUP(A49522,From_GPL570_filtered!A:B,2,FALSE)</f>
        <v>0</v>
      </c>
      <c r="C49522">
        <v>-6.8900000000000003E-2</v>
      </c>
      <c r="D49522">
        <v>0.35929650000000002</v>
      </c>
      <c r="E49522">
        <v>-0.93863887999999995</v>
      </c>
      <c r="F49522">
        <v>-4.7690000000000001</v>
      </c>
    </row>
    <row r="49523" spans="1:6" ht="17" x14ac:dyDescent="0.2">
      <c r="A49523" t="s">
        <v>47554</v>
      </c>
      <c r="B49523" s="2">
        <f>VLOOKUP(A49523,From_GPL570_filtered!A:B,2,FALSE)</f>
        <v>0</v>
      </c>
      <c r="C49523">
        <v>0.106</v>
      </c>
      <c r="D49523">
        <v>0.35941380000000001</v>
      </c>
      <c r="E49523">
        <v>0.93840480000000004</v>
      </c>
      <c r="F49523">
        <v>-4.7690000000000001</v>
      </c>
    </row>
    <row r="49524" spans="1:6" ht="17" x14ac:dyDescent="0.2">
      <c r="A49524" t="s">
        <v>47555</v>
      </c>
      <c r="B49524" s="2">
        <f>VLOOKUP(A49524,From_GPL570_filtered!A:B,2,FALSE)</f>
        <v>0</v>
      </c>
      <c r="C49524">
        <v>0.128</v>
      </c>
      <c r="D49524">
        <v>0.35941430000000002</v>
      </c>
      <c r="E49524">
        <v>0.93840369000000001</v>
      </c>
      <c r="F49524">
        <v>-4.7690000000000001</v>
      </c>
    </row>
    <row r="49525" spans="1:6" ht="17" x14ac:dyDescent="0.2">
      <c r="A49525" t="s">
        <v>47576</v>
      </c>
      <c r="B49525" s="2">
        <f>VLOOKUP(A49525,From_GPL570_filtered!A:B,2,FALSE)</f>
        <v>0</v>
      </c>
      <c r="C49525">
        <v>7.22E-2</v>
      </c>
      <c r="D49525">
        <v>0.35959000000000002</v>
      </c>
      <c r="E49525">
        <v>0.93805320000000003</v>
      </c>
      <c r="F49525">
        <v>-4.7690000000000001</v>
      </c>
    </row>
    <row r="49526" spans="1:6" ht="17" x14ac:dyDescent="0.2">
      <c r="A49526" t="s">
        <v>47581</v>
      </c>
      <c r="B49526" s="2">
        <f>VLOOKUP(A49526,From_GPL570_filtered!A:B,2,FALSE)</f>
        <v>0</v>
      </c>
      <c r="C49526">
        <v>-7.4700000000000003E-2</v>
      </c>
      <c r="D49526">
        <v>0.35963659999999997</v>
      </c>
      <c r="E49526">
        <v>-0.93796025000000005</v>
      </c>
      <c r="F49526">
        <v>-4.7690000000000001</v>
      </c>
    </row>
    <row r="49527" spans="1:6" ht="17" x14ac:dyDescent="0.2">
      <c r="A49527" t="s">
        <v>47584</v>
      </c>
      <c r="B49527" s="2">
        <f>VLOOKUP(A49527,From_GPL570_filtered!A:B,2,FALSE)</f>
        <v>0</v>
      </c>
      <c r="C49527">
        <v>7.0099999999999996E-2</v>
      </c>
      <c r="D49527">
        <v>0.35968919999999999</v>
      </c>
      <c r="E49527">
        <v>0.93785525000000003</v>
      </c>
      <c r="F49527">
        <v>-4.7690000000000001</v>
      </c>
    </row>
    <row r="49528" spans="1:6" ht="17" x14ac:dyDescent="0.2">
      <c r="A49528" t="s">
        <v>47586</v>
      </c>
      <c r="B49528" s="2">
        <f>VLOOKUP(A49528,From_GPL570_filtered!A:B,2,FALSE)</f>
        <v>0</v>
      </c>
      <c r="C49528">
        <v>6.93E-2</v>
      </c>
      <c r="D49528">
        <v>0.35969879999999999</v>
      </c>
      <c r="E49528">
        <v>0.93783598999999995</v>
      </c>
      <c r="F49528">
        <v>-4.7699999999999996</v>
      </c>
    </row>
    <row r="49529" spans="1:6" ht="17" x14ac:dyDescent="0.2">
      <c r="A49529" t="s">
        <v>47597</v>
      </c>
      <c r="B49529" s="2">
        <f>VLOOKUP(A49529,From_GPL570_filtered!A:B,2,FALSE)</f>
        <v>0</v>
      </c>
      <c r="C49529">
        <v>6.9099999999999995E-2</v>
      </c>
      <c r="D49529">
        <v>0.359823</v>
      </c>
      <c r="E49529">
        <v>0.93758834000000002</v>
      </c>
      <c r="F49529">
        <v>-4.7699999999999996</v>
      </c>
    </row>
    <row r="49530" spans="1:6" ht="17" x14ac:dyDescent="0.2">
      <c r="A49530" t="s">
        <v>47602</v>
      </c>
      <c r="B49530" s="2">
        <f>VLOOKUP(A49530,From_GPL570_filtered!A:B,2,FALSE)</f>
        <v>0</v>
      </c>
      <c r="C49530">
        <v>-0.14199999999999999</v>
      </c>
      <c r="D49530">
        <v>0.35984650000000001</v>
      </c>
      <c r="E49530">
        <v>-0.93754143000000001</v>
      </c>
      <c r="F49530">
        <v>-4.7699999999999996</v>
      </c>
    </row>
    <row r="49531" spans="1:6" ht="17" x14ac:dyDescent="0.2">
      <c r="A49531" t="s">
        <v>47604</v>
      </c>
      <c r="B49531" s="2">
        <f>VLOOKUP(A49531,From_GPL570_filtered!A:B,2,FALSE)</f>
        <v>0</v>
      </c>
      <c r="C49531">
        <v>9.9099999999999994E-2</v>
      </c>
      <c r="D49531">
        <v>0.35986689999999999</v>
      </c>
      <c r="E49531">
        <v>0.93750084</v>
      </c>
      <c r="F49531">
        <v>-4.7699999999999996</v>
      </c>
    </row>
    <row r="49532" spans="1:6" ht="17" x14ac:dyDescent="0.2">
      <c r="A49532" t="s">
        <v>47608</v>
      </c>
      <c r="B49532" s="2">
        <f>VLOOKUP(A49532,From_GPL570_filtered!A:B,2,FALSE)</f>
        <v>0</v>
      </c>
      <c r="C49532">
        <v>-6.1199999999999997E-2</v>
      </c>
      <c r="D49532">
        <v>0.35991430000000002</v>
      </c>
      <c r="E49532">
        <v>-0.93740630000000003</v>
      </c>
      <c r="F49532">
        <v>-4.7699999999999996</v>
      </c>
    </row>
    <row r="49533" spans="1:6" ht="17" x14ac:dyDescent="0.2">
      <c r="A49533" t="s">
        <v>47625</v>
      </c>
      <c r="B49533" s="2">
        <f>VLOOKUP(A49533,From_GPL570_filtered!A:B,2,FALSE)</f>
        <v>0</v>
      </c>
      <c r="C49533">
        <v>-0.13900000000000001</v>
      </c>
      <c r="D49533">
        <v>0.3601144</v>
      </c>
      <c r="E49533">
        <v>-0.93700729000000005</v>
      </c>
      <c r="F49533">
        <v>-4.7699999999999996</v>
      </c>
    </row>
    <row r="49534" spans="1:6" ht="17" x14ac:dyDescent="0.2">
      <c r="A49534" t="s">
        <v>47660</v>
      </c>
      <c r="B49534" s="2">
        <f>VLOOKUP(A49534,From_GPL570_filtered!A:B,2,FALSE)</f>
        <v>0</v>
      </c>
      <c r="C49534">
        <v>7.2800000000000004E-2</v>
      </c>
      <c r="D49534">
        <v>0.36045509999999997</v>
      </c>
      <c r="E49534">
        <v>0.93632835999999997</v>
      </c>
      <c r="F49534">
        <v>-4.7699999999999996</v>
      </c>
    </row>
    <row r="49535" spans="1:6" ht="17" x14ac:dyDescent="0.2">
      <c r="A49535" t="s">
        <v>47665</v>
      </c>
      <c r="B49535" s="2">
        <f>VLOOKUP(A49535,From_GPL570_filtered!A:B,2,FALSE)</f>
        <v>0</v>
      </c>
      <c r="C49535">
        <v>8.2199999999999995E-2</v>
      </c>
      <c r="D49535">
        <v>0.36050260000000001</v>
      </c>
      <c r="E49535">
        <v>0.93623374999999998</v>
      </c>
      <c r="F49535">
        <v>-4.7699999999999996</v>
      </c>
    </row>
    <row r="49536" spans="1:6" ht="17" x14ac:dyDescent="0.2">
      <c r="A49536" t="s">
        <v>47672</v>
      </c>
      <c r="B49536" s="2">
        <f>VLOOKUP(A49536,From_GPL570_filtered!A:B,2,FALSE)</f>
        <v>0</v>
      </c>
      <c r="C49536">
        <v>-6.3600000000000004E-2</v>
      </c>
      <c r="D49536">
        <v>0.3605988</v>
      </c>
      <c r="E49536">
        <v>-0.93604231000000004</v>
      </c>
      <c r="F49536">
        <v>-4.7699999999999996</v>
      </c>
    </row>
    <row r="49537" spans="1:6" ht="17" x14ac:dyDescent="0.2">
      <c r="A49537" t="s">
        <v>47673</v>
      </c>
      <c r="B49537" s="2">
        <f>VLOOKUP(A49537,From_GPL570_filtered!A:B,2,FALSE)</f>
        <v>0</v>
      </c>
      <c r="C49537">
        <v>-0.13100000000000001</v>
      </c>
      <c r="D49537">
        <v>0.36067890000000002</v>
      </c>
      <c r="E49537">
        <v>-0.93588271999999995</v>
      </c>
      <c r="F49537">
        <v>-4.7709999999999999</v>
      </c>
    </row>
    <row r="49538" spans="1:6" ht="17" x14ac:dyDescent="0.2">
      <c r="A49538" t="s">
        <v>47685</v>
      </c>
      <c r="B49538" s="2">
        <f>VLOOKUP(A49538,From_GPL570_filtered!A:B,2,FALSE)</f>
        <v>0</v>
      </c>
      <c r="C49538">
        <v>6.2100000000000002E-2</v>
      </c>
      <c r="D49538">
        <v>0.36081730000000001</v>
      </c>
      <c r="E49538">
        <v>0.93560719000000003</v>
      </c>
      <c r="F49538">
        <v>-4.7709999999999999</v>
      </c>
    </row>
    <row r="49539" spans="1:6" ht="17" x14ac:dyDescent="0.2">
      <c r="A49539" t="s">
        <v>47698</v>
      </c>
      <c r="B49539" s="2">
        <f>VLOOKUP(A49539,From_GPL570_filtered!A:B,2,FALSE)</f>
        <v>0</v>
      </c>
      <c r="C49539">
        <v>0.106</v>
      </c>
      <c r="D49539">
        <v>0.36094399999999999</v>
      </c>
      <c r="E49539">
        <v>0.93535502000000004</v>
      </c>
      <c r="F49539">
        <v>-4.7709999999999999</v>
      </c>
    </row>
    <row r="49540" spans="1:6" ht="17" x14ac:dyDescent="0.2">
      <c r="A49540" t="s">
        <v>47720</v>
      </c>
      <c r="B49540" s="2">
        <f>VLOOKUP(A49540,From_GPL570_filtered!A:B,2,FALSE)</f>
        <v>0</v>
      </c>
      <c r="C49540">
        <v>-9.1600000000000001E-2</v>
      </c>
      <c r="D49540">
        <v>0.3612069</v>
      </c>
      <c r="E49540">
        <v>-0.93483189</v>
      </c>
      <c r="F49540">
        <v>-4.7709999999999999</v>
      </c>
    </row>
    <row r="49541" spans="1:6" ht="17" x14ac:dyDescent="0.2">
      <c r="A49541" t="s">
        <v>47721</v>
      </c>
      <c r="B49541" s="2">
        <f>VLOOKUP(A49541,From_GPL570_filtered!A:B,2,FALSE)</f>
        <v>0</v>
      </c>
      <c r="C49541">
        <v>-0.11</v>
      </c>
      <c r="D49541">
        <v>0.36120930000000001</v>
      </c>
      <c r="E49541">
        <v>-0.93482717000000004</v>
      </c>
      <c r="F49541">
        <v>-4.7709999999999999</v>
      </c>
    </row>
    <row r="49542" spans="1:6" ht="17" x14ac:dyDescent="0.2">
      <c r="A49542" t="s">
        <v>47722</v>
      </c>
      <c r="B49542" s="2">
        <f>VLOOKUP(A49542,From_GPL570_filtered!A:B,2,FALSE)</f>
        <v>0</v>
      </c>
      <c r="C49542">
        <v>0.10100000000000001</v>
      </c>
      <c r="D49542">
        <v>0.36121209999999998</v>
      </c>
      <c r="E49542">
        <v>0.93482145000000005</v>
      </c>
      <c r="F49542">
        <v>-4.7709999999999999</v>
      </c>
    </row>
    <row r="49543" spans="1:6" ht="17" x14ac:dyDescent="0.2">
      <c r="A49543" t="s">
        <v>47736</v>
      </c>
      <c r="B49543" s="2">
        <f>VLOOKUP(A49543,From_GPL570_filtered!A:B,2,FALSE)</f>
        <v>0</v>
      </c>
      <c r="C49543">
        <v>7.3400000000000007E-2</v>
      </c>
      <c r="D49543">
        <v>0.36131819999999998</v>
      </c>
      <c r="E49543">
        <v>0.93461044000000004</v>
      </c>
      <c r="F49543">
        <v>-4.7709999999999999</v>
      </c>
    </row>
    <row r="49544" spans="1:6" ht="17" x14ac:dyDescent="0.2">
      <c r="A49544" t="s">
        <v>47737</v>
      </c>
      <c r="B49544" s="2">
        <f>VLOOKUP(A49544,From_GPL570_filtered!A:B,2,FALSE)</f>
        <v>0</v>
      </c>
      <c r="C49544">
        <v>0.115</v>
      </c>
      <c r="D49544">
        <v>0.36135830000000002</v>
      </c>
      <c r="E49544">
        <v>0.93453083999999997</v>
      </c>
      <c r="F49544">
        <v>-4.7709999999999999</v>
      </c>
    </row>
    <row r="49545" spans="1:6" ht="17" x14ac:dyDescent="0.2">
      <c r="A49545" t="s">
        <v>47738</v>
      </c>
      <c r="B49545" s="2">
        <f>VLOOKUP(A49545,From_GPL570_filtered!A:B,2,FALSE)</f>
        <v>0</v>
      </c>
      <c r="C49545">
        <v>9.3399999999999997E-2</v>
      </c>
      <c r="D49545">
        <v>0.36138039999999999</v>
      </c>
      <c r="E49545">
        <v>0.93448682000000005</v>
      </c>
      <c r="F49545">
        <v>-4.7709999999999999</v>
      </c>
    </row>
    <row r="49546" spans="1:6" ht="17" x14ac:dyDescent="0.2">
      <c r="A49546" t="s">
        <v>47747</v>
      </c>
      <c r="B49546" s="2">
        <f>VLOOKUP(A49546,From_GPL570_filtered!A:B,2,FALSE)</f>
        <v>0</v>
      </c>
      <c r="C49546">
        <v>-8.8900000000000007E-2</v>
      </c>
      <c r="D49546">
        <v>0.36149910000000002</v>
      </c>
      <c r="E49546">
        <v>-0.93425069999999999</v>
      </c>
      <c r="F49546">
        <v>-4.7709999999999999</v>
      </c>
    </row>
    <row r="49547" spans="1:6" ht="17" x14ac:dyDescent="0.2">
      <c r="A49547" t="s">
        <v>47766</v>
      </c>
      <c r="B49547" s="2">
        <f>VLOOKUP(A49547,From_GPL570_filtered!A:B,2,FALSE)</f>
        <v>0</v>
      </c>
      <c r="C49547">
        <v>-7.3800000000000004E-2</v>
      </c>
      <c r="D49547">
        <v>0.36167919999999998</v>
      </c>
      <c r="E49547">
        <v>-0.93389277999999998</v>
      </c>
      <c r="F49547">
        <v>-4.7720000000000002</v>
      </c>
    </row>
    <row r="49548" spans="1:6" ht="17" x14ac:dyDescent="0.2">
      <c r="A49548" t="s">
        <v>47770</v>
      </c>
      <c r="B49548" s="2">
        <f>VLOOKUP(A49548,From_GPL570_filtered!A:B,2,FALSE)</f>
        <v>0</v>
      </c>
      <c r="C49548">
        <v>8.2699999999999996E-2</v>
      </c>
      <c r="D49548">
        <v>0.36169249999999997</v>
      </c>
      <c r="E49548">
        <v>0.93386643999999996</v>
      </c>
      <c r="F49548">
        <v>-4.7720000000000002</v>
      </c>
    </row>
    <row r="49549" spans="1:6" ht="17" x14ac:dyDescent="0.2">
      <c r="A49549" t="s">
        <v>47774</v>
      </c>
      <c r="B49549" s="2">
        <f>VLOOKUP(A49549,From_GPL570_filtered!A:B,2,FALSE)</f>
        <v>0</v>
      </c>
      <c r="C49549">
        <v>0.14599999999999999</v>
      </c>
      <c r="D49549">
        <v>0.36171449999999999</v>
      </c>
      <c r="E49549">
        <v>0.93382266999999997</v>
      </c>
      <c r="F49549">
        <v>-4.7720000000000002</v>
      </c>
    </row>
    <row r="49550" spans="1:6" ht="17" x14ac:dyDescent="0.2">
      <c r="A49550" t="s">
        <v>47800</v>
      </c>
      <c r="B49550" s="2">
        <f>VLOOKUP(A49550,From_GPL570_filtered!A:B,2,FALSE)</f>
        <v>0</v>
      </c>
      <c r="C49550">
        <v>-7.3800000000000004E-2</v>
      </c>
      <c r="D49550">
        <v>0.36204330000000001</v>
      </c>
      <c r="E49550">
        <v>-0.93316929000000004</v>
      </c>
      <c r="F49550">
        <v>-4.7720000000000002</v>
      </c>
    </row>
    <row r="49551" spans="1:6" ht="17" x14ac:dyDescent="0.2">
      <c r="A49551" t="s">
        <v>47812</v>
      </c>
      <c r="B49551" s="2">
        <f>VLOOKUP(A49551,From_GPL570_filtered!A:B,2,FALSE)</f>
        <v>0</v>
      </c>
      <c r="C49551">
        <v>-6.0600000000000001E-2</v>
      </c>
      <c r="D49551">
        <v>0.36219230000000002</v>
      </c>
      <c r="E49551">
        <v>-0.93287339999999996</v>
      </c>
      <c r="F49551">
        <v>-4.7720000000000002</v>
      </c>
    </row>
    <row r="49552" spans="1:6" ht="17" x14ac:dyDescent="0.2">
      <c r="A49552" t="s">
        <v>47845</v>
      </c>
      <c r="B49552" s="2">
        <f>VLOOKUP(A49552,From_GPL570_filtered!A:B,2,FALSE)</f>
        <v>0</v>
      </c>
      <c r="C49552">
        <v>0.14099999999999999</v>
      </c>
      <c r="D49552">
        <v>0.36247740000000001</v>
      </c>
      <c r="E49552">
        <v>0.93230763999999999</v>
      </c>
      <c r="F49552">
        <v>-4.7720000000000002</v>
      </c>
    </row>
    <row r="49553" spans="1:6" ht="17" x14ac:dyDescent="0.2">
      <c r="A49553" t="s">
        <v>47855</v>
      </c>
      <c r="B49553" s="2">
        <f>VLOOKUP(A49553,From_GPL570_filtered!A:B,2,FALSE)</f>
        <v>0</v>
      </c>
      <c r="C49553">
        <v>0.115</v>
      </c>
      <c r="D49553">
        <v>0.36253370000000001</v>
      </c>
      <c r="E49553">
        <v>0.93219576999999998</v>
      </c>
      <c r="F49553">
        <v>-4.7729999999999997</v>
      </c>
    </row>
    <row r="49554" spans="1:6" ht="17" x14ac:dyDescent="0.2">
      <c r="A49554" t="s">
        <v>47878</v>
      </c>
      <c r="B49554" s="2">
        <f>VLOOKUP(A49554,From_GPL570_filtered!A:B,2,FALSE)</f>
        <v>0</v>
      </c>
      <c r="C49554">
        <v>-7.1999999999999995E-2</v>
      </c>
      <c r="D49554">
        <v>0.3627534</v>
      </c>
      <c r="E49554">
        <v>-0.93176002999999996</v>
      </c>
      <c r="F49554">
        <v>-4.7729999999999997</v>
      </c>
    </row>
    <row r="49555" spans="1:6" ht="17" x14ac:dyDescent="0.2">
      <c r="A49555" t="s">
        <v>47891</v>
      </c>
      <c r="B49555" s="2">
        <f>VLOOKUP(A49555,From_GPL570_filtered!A:B,2,FALSE)</f>
        <v>0</v>
      </c>
      <c r="C49555">
        <v>-9.5000000000000001E-2</v>
      </c>
      <c r="D49555">
        <v>0.36306729999999998</v>
      </c>
      <c r="E49555">
        <v>-0.93113758999999996</v>
      </c>
      <c r="F49555">
        <v>-4.7729999999999997</v>
      </c>
    </row>
    <row r="49556" spans="1:6" ht="17" x14ac:dyDescent="0.2">
      <c r="A49556" t="s">
        <v>47936</v>
      </c>
      <c r="B49556" s="2">
        <f>VLOOKUP(A49556,From_GPL570_filtered!A:B,2,FALSE)</f>
        <v>0</v>
      </c>
      <c r="C49556">
        <v>-7.9500000000000001E-2</v>
      </c>
      <c r="D49556">
        <v>0.36345090000000002</v>
      </c>
      <c r="E49556">
        <v>-0.93037740000000002</v>
      </c>
      <c r="F49556">
        <v>-4.774</v>
      </c>
    </row>
    <row r="49557" spans="1:6" ht="17" x14ac:dyDescent="0.2">
      <c r="A49557" t="s">
        <v>47945</v>
      </c>
      <c r="B49557" s="2">
        <f>VLOOKUP(A49557,From_GPL570_filtered!A:B,2,FALSE)</f>
        <v>0</v>
      </c>
      <c r="C49557">
        <v>-0.129</v>
      </c>
      <c r="D49557">
        <v>0.36349389999999998</v>
      </c>
      <c r="E49557">
        <v>-0.93029209000000002</v>
      </c>
      <c r="F49557">
        <v>-4.774</v>
      </c>
    </row>
    <row r="49558" spans="1:6" ht="17" x14ac:dyDescent="0.2">
      <c r="A49558" t="s">
        <v>47949</v>
      </c>
      <c r="B49558" s="2">
        <f>VLOOKUP(A49558,From_GPL570_filtered!A:B,2,FALSE)</f>
        <v>0</v>
      </c>
      <c r="C49558">
        <v>0.1</v>
      </c>
      <c r="D49558">
        <v>0.36353950000000002</v>
      </c>
      <c r="E49558">
        <v>0.93020190999999997</v>
      </c>
      <c r="F49558">
        <v>-4.774</v>
      </c>
    </row>
    <row r="49559" spans="1:6" ht="17" x14ac:dyDescent="0.2">
      <c r="A49559" t="s">
        <v>47950</v>
      </c>
      <c r="B49559" s="2">
        <f>VLOOKUP(A49559,From_GPL570_filtered!A:B,2,FALSE)</f>
        <v>0</v>
      </c>
      <c r="C49559">
        <v>-7.8399999999999997E-2</v>
      </c>
      <c r="D49559">
        <v>0.36353950000000002</v>
      </c>
      <c r="E49559">
        <v>-0.93020190999999997</v>
      </c>
      <c r="F49559">
        <v>-4.774</v>
      </c>
    </row>
    <row r="49560" spans="1:6" ht="17" x14ac:dyDescent="0.2">
      <c r="A49560" t="s">
        <v>48006</v>
      </c>
      <c r="B49560" s="2">
        <f>VLOOKUP(A49560,From_GPL570_filtered!A:B,2,FALSE)</f>
        <v>0</v>
      </c>
      <c r="C49560">
        <v>8.4400000000000003E-2</v>
      </c>
      <c r="D49560">
        <v>0.36405939999999998</v>
      </c>
      <c r="E49560">
        <v>0.92917269999999996</v>
      </c>
      <c r="F49560">
        <v>-4.774</v>
      </c>
    </row>
    <row r="49561" spans="1:6" ht="17" x14ac:dyDescent="0.2">
      <c r="A49561" t="s">
        <v>48026</v>
      </c>
      <c r="B49561" s="2">
        <f>VLOOKUP(A49561,From_GPL570_filtered!A:B,2,FALSE)</f>
        <v>0</v>
      </c>
      <c r="C49561">
        <v>-9.6299999999999997E-2</v>
      </c>
      <c r="D49561">
        <v>0.36424610000000002</v>
      </c>
      <c r="E49561">
        <v>-0.92880335999999997</v>
      </c>
      <c r="F49561">
        <v>-4.774</v>
      </c>
    </row>
    <row r="49562" spans="1:6" ht="17" x14ac:dyDescent="0.2">
      <c r="A49562" t="s">
        <v>48043</v>
      </c>
      <c r="B49562" s="2">
        <f>VLOOKUP(A49562,From_GPL570_filtered!A:B,2,FALSE)</f>
        <v>0</v>
      </c>
      <c r="C49562">
        <v>-0.128</v>
      </c>
      <c r="D49562">
        <v>0.3644811</v>
      </c>
      <c r="E49562">
        <v>-0.92833849999999996</v>
      </c>
      <c r="F49562">
        <v>-4.7750000000000004</v>
      </c>
    </row>
    <row r="49563" spans="1:6" ht="17" x14ac:dyDescent="0.2">
      <c r="A49563" t="s">
        <v>48079</v>
      </c>
      <c r="B49563" s="2">
        <f>VLOOKUP(A49563,From_GPL570_filtered!A:B,2,FALSE)</f>
        <v>0</v>
      </c>
      <c r="C49563">
        <v>0.14000000000000001</v>
      </c>
      <c r="D49563">
        <v>0.36483910000000003</v>
      </c>
      <c r="E49563">
        <v>0.92763092999999996</v>
      </c>
      <c r="F49563">
        <v>-4.7750000000000004</v>
      </c>
    </row>
    <row r="49564" spans="1:6" ht="17" x14ac:dyDescent="0.2">
      <c r="A49564" t="s">
        <v>48110</v>
      </c>
      <c r="B49564" s="2">
        <f>VLOOKUP(A49564,From_GPL570_filtered!A:B,2,FALSE)</f>
        <v>0</v>
      </c>
      <c r="C49564">
        <v>0.159</v>
      </c>
      <c r="D49564">
        <v>0.3651665</v>
      </c>
      <c r="E49564">
        <v>0.92698424999999995</v>
      </c>
      <c r="F49564">
        <v>-4.7750000000000004</v>
      </c>
    </row>
    <row r="49565" spans="1:6" ht="17" x14ac:dyDescent="0.2">
      <c r="A49565" t="s">
        <v>48114</v>
      </c>
      <c r="B49565" s="2">
        <f>VLOOKUP(A49565,From_GPL570_filtered!A:B,2,FALSE)</f>
        <v>0</v>
      </c>
      <c r="C49565">
        <v>7.5499999999999998E-2</v>
      </c>
      <c r="D49565">
        <v>0.36521340000000002</v>
      </c>
      <c r="E49565">
        <v>0.92689162000000003</v>
      </c>
      <c r="F49565">
        <v>-4.7750000000000004</v>
      </c>
    </row>
    <row r="49566" spans="1:6" ht="17" x14ac:dyDescent="0.2">
      <c r="A49566" t="s">
        <v>48120</v>
      </c>
      <c r="B49566" s="2">
        <f>VLOOKUP(A49566,From_GPL570_filtered!A:B,2,FALSE)</f>
        <v>0</v>
      </c>
      <c r="C49566">
        <v>0.111</v>
      </c>
      <c r="D49566">
        <v>0.36532750000000003</v>
      </c>
      <c r="E49566">
        <v>0.92666630000000005</v>
      </c>
      <c r="F49566">
        <v>-4.7750000000000004</v>
      </c>
    </row>
    <row r="49567" spans="1:6" ht="17" x14ac:dyDescent="0.2">
      <c r="A49567" t="s">
        <v>48124</v>
      </c>
      <c r="B49567" s="2">
        <f>VLOOKUP(A49567,From_GPL570_filtered!A:B,2,FALSE)</f>
        <v>0</v>
      </c>
      <c r="C49567">
        <v>-7.7799999999999994E-2</v>
      </c>
      <c r="D49567">
        <v>0.36536390000000002</v>
      </c>
      <c r="E49567">
        <v>-0.92659453999999997</v>
      </c>
      <c r="F49567">
        <v>-4.7759999999999998</v>
      </c>
    </row>
    <row r="49568" spans="1:6" ht="17" x14ac:dyDescent="0.2">
      <c r="A49568" t="s">
        <v>48131</v>
      </c>
      <c r="B49568" s="2">
        <f>VLOOKUP(A49568,From_GPL570_filtered!A:B,2,FALSE)</f>
        <v>0</v>
      </c>
      <c r="C49568">
        <v>0.11899999999999999</v>
      </c>
      <c r="D49568">
        <v>0.36546770000000001</v>
      </c>
      <c r="E49568">
        <v>0.92638957</v>
      </c>
      <c r="F49568">
        <v>-4.7759999999999998</v>
      </c>
    </row>
    <row r="49569" spans="1:6" ht="17" x14ac:dyDescent="0.2">
      <c r="A49569" t="s">
        <v>48146</v>
      </c>
      <c r="B49569" s="2">
        <f>VLOOKUP(A49569,From_GPL570_filtered!A:B,2,FALSE)</f>
        <v>0</v>
      </c>
      <c r="C49569">
        <v>9.9400000000000002E-2</v>
      </c>
      <c r="D49569">
        <v>0.3657415</v>
      </c>
      <c r="E49569">
        <v>0.92584946999999995</v>
      </c>
      <c r="F49569">
        <v>-4.7759999999999998</v>
      </c>
    </row>
    <row r="49570" spans="1:6" ht="17" x14ac:dyDescent="0.2">
      <c r="A49570" t="s">
        <v>48156</v>
      </c>
      <c r="B49570" s="2">
        <f>VLOOKUP(A49570,From_GPL570_filtered!A:B,2,FALSE)</f>
        <v>0</v>
      </c>
      <c r="C49570">
        <v>-6.4299999999999996E-2</v>
      </c>
      <c r="D49570">
        <v>0.36578080000000002</v>
      </c>
      <c r="E49570">
        <v>-0.92577195999999995</v>
      </c>
      <c r="F49570">
        <v>-4.7759999999999998</v>
      </c>
    </row>
    <row r="49571" spans="1:6" ht="17" x14ac:dyDescent="0.2">
      <c r="A49571" t="s">
        <v>48224</v>
      </c>
      <c r="B49571" s="2">
        <f>VLOOKUP(A49571,From_GPL570_filtered!A:B,2,FALSE)</f>
        <v>0</v>
      </c>
      <c r="C49571">
        <v>9.64E-2</v>
      </c>
      <c r="D49571">
        <v>0.36628050000000001</v>
      </c>
      <c r="E49571">
        <v>0.92478669000000002</v>
      </c>
      <c r="F49571">
        <v>-4.7759999999999998</v>
      </c>
    </row>
    <row r="49572" spans="1:6" ht="17" x14ac:dyDescent="0.2">
      <c r="A49572" t="s">
        <v>48228</v>
      </c>
      <c r="B49572" s="2">
        <f>VLOOKUP(A49572,From_GPL570_filtered!A:B,2,FALSE)</f>
        <v>0</v>
      </c>
      <c r="C49572">
        <v>-8.2400000000000001E-2</v>
      </c>
      <c r="D49572">
        <v>0.36631520000000001</v>
      </c>
      <c r="E49572">
        <v>-0.92471844999999997</v>
      </c>
      <c r="F49572">
        <v>-4.7770000000000001</v>
      </c>
    </row>
    <row r="49573" spans="1:6" ht="17" x14ac:dyDescent="0.2">
      <c r="A49573" t="s">
        <v>48231</v>
      </c>
      <c r="B49573" s="2">
        <f>VLOOKUP(A49573,From_GPL570_filtered!A:B,2,FALSE)</f>
        <v>0</v>
      </c>
      <c r="C49573">
        <v>-0.17</v>
      </c>
      <c r="D49573">
        <v>0.36640349999999999</v>
      </c>
      <c r="E49573">
        <v>-0.92454442999999997</v>
      </c>
      <c r="F49573">
        <v>-4.7770000000000001</v>
      </c>
    </row>
    <row r="49574" spans="1:6" ht="17" x14ac:dyDescent="0.2">
      <c r="A49574" t="s">
        <v>48235</v>
      </c>
      <c r="B49574" s="2">
        <f>VLOOKUP(A49574,From_GPL570_filtered!A:B,2,FALSE)</f>
        <v>0</v>
      </c>
      <c r="C49574">
        <v>7.5200000000000003E-2</v>
      </c>
      <c r="D49574">
        <v>0.3664483</v>
      </c>
      <c r="E49574">
        <v>0.92445608000000001</v>
      </c>
      <c r="F49574">
        <v>-4.7770000000000001</v>
      </c>
    </row>
    <row r="49575" spans="1:6" ht="17" x14ac:dyDescent="0.2">
      <c r="A49575" t="s">
        <v>48247</v>
      </c>
      <c r="B49575" s="2">
        <f>VLOOKUP(A49575,From_GPL570_filtered!A:B,2,FALSE)</f>
        <v>0</v>
      </c>
      <c r="C49575">
        <v>-0.114</v>
      </c>
      <c r="D49575">
        <v>0.36670770000000003</v>
      </c>
      <c r="E49575">
        <v>-0.92394527000000004</v>
      </c>
      <c r="F49575">
        <v>-4.7770000000000001</v>
      </c>
    </row>
    <row r="49576" spans="1:6" ht="17" x14ac:dyDescent="0.2">
      <c r="A49576" t="s">
        <v>48265</v>
      </c>
      <c r="B49576" s="2">
        <f>VLOOKUP(A49576,From_GPL570_filtered!A:B,2,FALSE)</f>
        <v>0</v>
      </c>
      <c r="C49576">
        <v>-7.2400000000000006E-2</v>
      </c>
      <c r="D49576">
        <v>0.3668304</v>
      </c>
      <c r="E49576">
        <v>-0.92370374</v>
      </c>
      <c r="F49576">
        <v>-4.7770000000000001</v>
      </c>
    </row>
    <row r="49577" spans="1:6" ht="17" x14ac:dyDescent="0.2">
      <c r="A49577" t="s">
        <v>48267</v>
      </c>
      <c r="B49577" s="2">
        <f>VLOOKUP(A49577,From_GPL570_filtered!A:B,2,FALSE)</f>
        <v>0</v>
      </c>
      <c r="C49577">
        <v>0.161</v>
      </c>
      <c r="D49577">
        <v>0.36689569999999999</v>
      </c>
      <c r="E49577">
        <v>0.92357507000000005</v>
      </c>
      <c r="F49577">
        <v>-4.7770000000000001</v>
      </c>
    </row>
    <row r="49578" spans="1:6" ht="17" x14ac:dyDescent="0.2">
      <c r="A49578" t="s">
        <v>48284</v>
      </c>
      <c r="B49578" s="2">
        <f>VLOOKUP(A49578,From_GPL570_filtered!A:B,2,FALSE)</f>
        <v>0</v>
      </c>
      <c r="C49578">
        <v>0.215</v>
      </c>
      <c r="D49578">
        <v>0.36714160000000001</v>
      </c>
      <c r="E49578">
        <v>0.92309118999999995</v>
      </c>
      <c r="F49578">
        <v>-4.7770000000000001</v>
      </c>
    </row>
    <row r="49579" spans="1:6" ht="17" x14ac:dyDescent="0.2">
      <c r="A49579" t="s">
        <v>48290</v>
      </c>
      <c r="B49579" s="2">
        <f>VLOOKUP(A49579,From_GPL570_filtered!A:B,2,FALSE)</f>
        <v>0</v>
      </c>
      <c r="C49579">
        <v>7.4899999999999994E-2</v>
      </c>
      <c r="D49579">
        <v>0.36718319999999999</v>
      </c>
      <c r="E49579">
        <v>0.92300926000000005</v>
      </c>
      <c r="F49579">
        <v>-4.7770000000000001</v>
      </c>
    </row>
    <row r="49580" spans="1:6" ht="17" x14ac:dyDescent="0.2">
      <c r="A49580" t="s">
        <v>48292</v>
      </c>
      <c r="B49580" s="2">
        <f>VLOOKUP(A49580,From_GPL570_filtered!A:B,2,FALSE)</f>
        <v>0</v>
      </c>
      <c r="C49580">
        <v>-0.11799999999999999</v>
      </c>
      <c r="D49580">
        <v>0.36720350000000002</v>
      </c>
      <c r="E49580">
        <v>-0.92296939</v>
      </c>
      <c r="F49580">
        <v>-4.7770000000000001</v>
      </c>
    </row>
    <row r="49581" spans="1:6" ht="17" x14ac:dyDescent="0.2">
      <c r="A49581" t="s">
        <v>48293</v>
      </c>
      <c r="B49581" s="2">
        <f>VLOOKUP(A49581,From_GPL570_filtered!A:B,2,FALSE)</f>
        <v>0</v>
      </c>
      <c r="C49581">
        <v>-5.8200000000000002E-2</v>
      </c>
      <c r="D49581">
        <v>0.36720819999999998</v>
      </c>
      <c r="E49581">
        <v>-0.92296009000000001</v>
      </c>
      <c r="F49581">
        <v>-4.7770000000000001</v>
      </c>
    </row>
    <row r="49582" spans="1:6" ht="17" x14ac:dyDescent="0.2">
      <c r="A49582" t="s">
        <v>48304</v>
      </c>
      <c r="B49582" s="2">
        <f>VLOOKUP(A49582,From_GPL570_filtered!A:B,2,FALSE)</f>
        <v>0</v>
      </c>
      <c r="C49582">
        <v>-8.72E-2</v>
      </c>
      <c r="D49582">
        <v>0.367369</v>
      </c>
      <c r="E49582">
        <v>-0.92264385999999998</v>
      </c>
      <c r="F49582">
        <v>-4.7779999999999996</v>
      </c>
    </row>
    <row r="49583" spans="1:6" ht="17" x14ac:dyDescent="0.2">
      <c r="A49583" t="s">
        <v>48315</v>
      </c>
      <c r="B49583" s="2">
        <f>VLOOKUP(A49583,From_GPL570_filtered!A:B,2,FALSE)</f>
        <v>0</v>
      </c>
      <c r="C49583">
        <v>-8.0600000000000005E-2</v>
      </c>
      <c r="D49583">
        <v>0.36748049999999999</v>
      </c>
      <c r="E49583">
        <v>-0.92242458999999999</v>
      </c>
      <c r="F49583">
        <v>-4.7779999999999996</v>
      </c>
    </row>
    <row r="49584" spans="1:6" ht="17" x14ac:dyDescent="0.2">
      <c r="A49584" t="s">
        <v>48337</v>
      </c>
      <c r="B49584" s="2">
        <f>VLOOKUP(A49584,From_GPL570_filtered!A:B,2,FALSE)</f>
        <v>0</v>
      </c>
      <c r="C49584">
        <v>-0.105</v>
      </c>
      <c r="D49584">
        <v>0.36780770000000002</v>
      </c>
      <c r="E49584">
        <v>-0.92178139999999997</v>
      </c>
      <c r="F49584">
        <v>-4.7779999999999996</v>
      </c>
    </row>
    <row r="49585" spans="1:6" ht="17" x14ac:dyDescent="0.2">
      <c r="A49585" t="s">
        <v>48352</v>
      </c>
      <c r="B49585" s="2">
        <f>VLOOKUP(A49585,From_GPL570_filtered!A:B,2,FALSE)</f>
        <v>0</v>
      </c>
      <c r="C49585">
        <v>0.27800000000000002</v>
      </c>
      <c r="D49585">
        <v>0.36794130000000003</v>
      </c>
      <c r="E49585">
        <v>0.92151892999999996</v>
      </c>
      <c r="F49585">
        <v>-4.7779999999999996</v>
      </c>
    </row>
    <row r="49586" spans="1:6" ht="17" x14ac:dyDescent="0.2">
      <c r="A49586" t="s">
        <v>48367</v>
      </c>
      <c r="B49586" s="2">
        <f>VLOOKUP(A49586,From_GPL570_filtered!A:B,2,FALSE)</f>
        <v>0</v>
      </c>
      <c r="C49586">
        <v>-0.124</v>
      </c>
      <c r="D49586">
        <v>0.36808659999999999</v>
      </c>
      <c r="E49586">
        <v>-0.92123350999999998</v>
      </c>
      <c r="F49586">
        <v>-4.7779999999999996</v>
      </c>
    </row>
    <row r="49587" spans="1:6" ht="17" x14ac:dyDescent="0.2">
      <c r="A49587" t="s">
        <v>48371</v>
      </c>
      <c r="B49587" s="2">
        <f>VLOOKUP(A49587,From_GPL570_filtered!A:B,2,FALSE)</f>
        <v>0</v>
      </c>
      <c r="C49587">
        <v>-7.6499999999999999E-2</v>
      </c>
      <c r="D49587">
        <v>0.36810359999999998</v>
      </c>
      <c r="E49587">
        <v>-0.92120011999999996</v>
      </c>
      <c r="F49587">
        <v>-4.7779999999999996</v>
      </c>
    </row>
    <row r="49588" spans="1:6" ht="17" x14ac:dyDescent="0.2">
      <c r="A49588" t="s">
        <v>48375</v>
      </c>
      <c r="B49588" s="2">
        <f>VLOOKUP(A49588,From_GPL570_filtered!A:B,2,FALSE)</f>
        <v>0</v>
      </c>
      <c r="C49588">
        <v>8.6499999999999994E-2</v>
      </c>
      <c r="D49588">
        <v>0.36811149999999998</v>
      </c>
      <c r="E49588">
        <v>0.92118460999999996</v>
      </c>
      <c r="F49588">
        <v>-4.7779999999999996</v>
      </c>
    </row>
    <row r="49589" spans="1:6" ht="17" x14ac:dyDescent="0.2">
      <c r="A49589" t="s">
        <v>48383</v>
      </c>
      <c r="B49589" s="2">
        <f>VLOOKUP(A49589,From_GPL570_filtered!A:B,2,FALSE)</f>
        <v>0</v>
      </c>
      <c r="C49589">
        <v>-7.0199999999999999E-2</v>
      </c>
      <c r="D49589">
        <v>0.36823899999999998</v>
      </c>
      <c r="E49589">
        <v>-0.92093415000000001</v>
      </c>
      <c r="F49589">
        <v>-4.7789999999999999</v>
      </c>
    </row>
    <row r="49590" spans="1:6" ht="17" x14ac:dyDescent="0.2">
      <c r="A49590" t="s">
        <v>48436</v>
      </c>
      <c r="B49590" s="2">
        <f>VLOOKUP(A49590,From_GPL570_filtered!A:B,2,FALSE)</f>
        <v>0</v>
      </c>
      <c r="C49590">
        <v>8.9300000000000004E-2</v>
      </c>
      <c r="D49590">
        <v>0.3688092</v>
      </c>
      <c r="E49590">
        <v>0.91981511000000005</v>
      </c>
      <c r="F49590">
        <v>-4.7789999999999999</v>
      </c>
    </row>
    <row r="49591" spans="1:6" ht="17" x14ac:dyDescent="0.2">
      <c r="A49591" t="s">
        <v>48442</v>
      </c>
      <c r="B49591" s="2">
        <f>VLOOKUP(A49591,From_GPL570_filtered!A:B,2,FALSE)</f>
        <v>0</v>
      </c>
      <c r="C49591">
        <v>6.59E-2</v>
      </c>
      <c r="D49591">
        <v>0.36886730000000001</v>
      </c>
      <c r="E49591">
        <v>0.91970110000000005</v>
      </c>
      <c r="F49591">
        <v>-4.7789999999999999</v>
      </c>
    </row>
    <row r="49592" spans="1:6" ht="17" x14ac:dyDescent="0.2">
      <c r="A49592" t="s">
        <v>48447</v>
      </c>
      <c r="B49592" s="2">
        <f>VLOOKUP(A49592,From_GPL570_filtered!A:B,2,FALSE)</f>
        <v>0</v>
      </c>
      <c r="C49592">
        <v>-7.3499999999999996E-2</v>
      </c>
      <c r="D49592">
        <v>0.36889690000000003</v>
      </c>
      <c r="E49592">
        <v>-0.91964307000000001</v>
      </c>
      <c r="F49592">
        <v>-4.7789999999999999</v>
      </c>
    </row>
    <row r="49593" spans="1:6" ht="17" x14ac:dyDescent="0.2">
      <c r="A49593" t="s">
        <v>48455</v>
      </c>
      <c r="B49593" s="2">
        <f>VLOOKUP(A49593,From_GPL570_filtered!A:B,2,FALSE)</f>
        <v>0</v>
      </c>
      <c r="C49593">
        <v>-9.7500000000000003E-2</v>
      </c>
      <c r="D49593">
        <v>0.36902889999999999</v>
      </c>
      <c r="E49593">
        <v>-0.91938419999999998</v>
      </c>
      <c r="F49593">
        <v>-4.7789999999999999</v>
      </c>
    </row>
    <row r="49594" spans="1:6" ht="17" x14ac:dyDescent="0.2">
      <c r="A49594" t="s">
        <v>48461</v>
      </c>
      <c r="B49594" s="2">
        <f>VLOOKUP(A49594,From_GPL570_filtered!A:B,2,FALSE)</f>
        <v>0</v>
      </c>
      <c r="C49594">
        <v>0.114</v>
      </c>
      <c r="D49594">
        <v>0.36910300000000001</v>
      </c>
      <c r="E49594">
        <v>0.91923909000000004</v>
      </c>
      <c r="F49594">
        <v>-4.7789999999999999</v>
      </c>
    </row>
    <row r="49595" spans="1:6" ht="17" x14ac:dyDescent="0.2">
      <c r="A49595" t="s">
        <v>48483</v>
      </c>
      <c r="B49595" s="2">
        <f>VLOOKUP(A49595,From_GPL570_filtered!A:B,2,FALSE)</f>
        <v>0</v>
      </c>
      <c r="C49595">
        <v>6.5600000000000006E-2</v>
      </c>
      <c r="D49595">
        <v>0.36933919999999998</v>
      </c>
      <c r="E49595">
        <v>0.91877609000000005</v>
      </c>
      <c r="F49595">
        <v>-4.78</v>
      </c>
    </row>
    <row r="49596" spans="1:6" ht="17" x14ac:dyDescent="0.2">
      <c r="A49596" t="s">
        <v>48487</v>
      </c>
      <c r="B49596" s="2">
        <f>VLOOKUP(A49596,From_GPL570_filtered!A:B,2,FALSE)</f>
        <v>0</v>
      </c>
      <c r="C49596">
        <v>-7.3099999999999998E-2</v>
      </c>
      <c r="D49596">
        <v>0.36934539999999999</v>
      </c>
      <c r="E49596">
        <v>-0.91876387999999998</v>
      </c>
      <c r="F49596">
        <v>-4.78</v>
      </c>
    </row>
    <row r="49597" spans="1:6" ht="17" x14ac:dyDescent="0.2">
      <c r="A49597" t="s">
        <v>48497</v>
      </c>
      <c r="B49597" s="2">
        <f>VLOOKUP(A49597,From_GPL570_filtered!A:B,2,FALSE)</f>
        <v>0</v>
      </c>
      <c r="C49597">
        <v>7.3200000000000001E-2</v>
      </c>
      <c r="D49597">
        <v>0.36960989999999999</v>
      </c>
      <c r="E49597">
        <v>0.91824567999999995</v>
      </c>
      <c r="F49597">
        <v>-4.78</v>
      </c>
    </row>
    <row r="49598" spans="1:6" ht="17" x14ac:dyDescent="0.2">
      <c r="A49598" t="s">
        <v>48516</v>
      </c>
      <c r="B49598" s="2">
        <f>VLOOKUP(A49598,From_GPL570_filtered!A:B,2,FALSE)</f>
        <v>0</v>
      </c>
      <c r="C49598">
        <v>-6.7799999999999999E-2</v>
      </c>
      <c r="D49598">
        <v>0.36982559999999998</v>
      </c>
      <c r="E49598">
        <v>-0.91782326000000003</v>
      </c>
      <c r="F49598">
        <v>-4.78</v>
      </c>
    </row>
    <row r="49599" spans="1:6" ht="17" x14ac:dyDescent="0.2">
      <c r="A49599" t="s">
        <v>48523</v>
      </c>
      <c r="B49599" s="2">
        <f>VLOOKUP(A49599,From_GPL570_filtered!A:B,2,FALSE)</f>
        <v>0</v>
      </c>
      <c r="C49599">
        <v>-9.0399999999999994E-2</v>
      </c>
      <c r="D49599">
        <v>0.36988019999999999</v>
      </c>
      <c r="E49599">
        <v>-0.91771639999999999</v>
      </c>
      <c r="F49599">
        <v>-4.78</v>
      </c>
    </row>
    <row r="49600" spans="1:6" ht="17" x14ac:dyDescent="0.2">
      <c r="A49600" t="s">
        <v>48536</v>
      </c>
      <c r="B49600" s="2">
        <f>VLOOKUP(A49600,From_GPL570_filtered!A:B,2,FALSE)</f>
        <v>0</v>
      </c>
      <c r="C49600">
        <v>-9.01E-2</v>
      </c>
      <c r="D49600">
        <v>0.36995679999999997</v>
      </c>
      <c r="E49600">
        <v>-0.91756643999999998</v>
      </c>
      <c r="F49600">
        <v>-4.78</v>
      </c>
    </row>
    <row r="49601" spans="1:6" ht="17" x14ac:dyDescent="0.2">
      <c r="A49601" t="s">
        <v>48548</v>
      </c>
      <c r="B49601" s="2">
        <f>VLOOKUP(A49601,From_GPL570_filtered!A:B,2,FALSE)</f>
        <v>0</v>
      </c>
      <c r="C49601">
        <v>0.20899999999999999</v>
      </c>
      <c r="D49601">
        <v>0.37006329999999998</v>
      </c>
      <c r="E49601">
        <v>0.91735798000000002</v>
      </c>
      <c r="F49601">
        <v>-4.78</v>
      </c>
    </row>
    <row r="49602" spans="1:6" ht="17" x14ac:dyDescent="0.2">
      <c r="A49602" t="s">
        <v>48555</v>
      </c>
      <c r="B49602" s="2">
        <f>VLOOKUP(A49602,From_GPL570_filtered!A:B,2,FALSE)</f>
        <v>0</v>
      </c>
      <c r="C49602">
        <v>0.156</v>
      </c>
      <c r="D49602">
        <v>0.37015609999999999</v>
      </c>
      <c r="E49602">
        <v>0.91717632999999998</v>
      </c>
      <c r="F49602">
        <v>-4.7809999999999997</v>
      </c>
    </row>
    <row r="49603" spans="1:6" ht="17" x14ac:dyDescent="0.2">
      <c r="A49603" t="s">
        <v>48558</v>
      </c>
      <c r="B49603" s="2">
        <f>VLOOKUP(A49603,From_GPL570_filtered!A:B,2,FALSE)</f>
        <v>0</v>
      </c>
      <c r="C49603">
        <v>0.17</v>
      </c>
      <c r="D49603">
        <v>0.37020399999999998</v>
      </c>
      <c r="E49603">
        <v>0.91708270999999997</v>
      </c>
      <c r="F49603">
        <v>-4.7809999999999997</v>
      </c>
    </row>
    <row r="49604" spans="1:6" ht="17" x14ac:dyDescent="0.2">
      <c r="A49604" t="s">
        <v>48576</v>
      </c>
      <c r="B49604" s="2">
        <f>VLOOKUP(A49604,From_GPL570_filtered!A:B,2,FALSE)</f>
        <v>0</v>
      </c>
      <c r="C49604">
        <v>0.159</v>
      </c>
      <c r="D49604">
        <v>0.37034020000000001</v>
      </c>
      <c r="E49604">
        <v>0.91681614</v>
      </c>
      <c r="F49604">
        <v>-4.7809999999999997</v>
      </c>
    </row>
    <row r="49605" spans="1:6" ht="17" x14ac:dyDescent="0.2">
      <c r="A49605" t="s">
        <v>48581</v>
      </c>
      <c r="B49605" s="2">
        <f>VLOOKUP(A49605,From_GPL570_filtered!A:B,2,FALSE)</f>
        <v>0</v>
      </c>
      <c r="C49605">
        <v>-9.0800000000000006E-2</v>
      </c>
      <c r="D49605">
        <v>0.3704055</v>
      </c>
      <c r="E49605">
        <v>-0.91668854</v>
      </c>
      <c r="F49605">
        <v>-4.7809999999999997</v>
      </c>
    </row>
    <row r="49606" spans="1:6" ht="17" x14ac:dyDescent="0.2">
      <c r="A49606" t="s">
        <v>48582</v>
      </c>
      <c r="B49606" s="2">
        <f>VLOOKUP(A49606,From_GPL570_filtered!A:B,2,FALSE)</f>
        <v>0</v>
      </c>
      <c r="C49606">
        <v>-7.4099999999999999E-2</v>
      </c>
      <c r="D49606">
        <v>0.3704249</v>
      </c>
      <c r="E49606">
        <v>-0.91665045000000001</v>
      </c>
      <c r="F49606">
        <v>-4.7809999999999997</v>
      </c>
    </row>
    <row r="49607" spans="1:6" ht="17" x14ac:dyDescent="0.2">
      <c r="A49607" t="s">
        <v>48591</v>
      </c>
      <c r="B49607" s="2">
        <f>VLOOKUP(A49607,From_GPL570_filtered!A:B,2,FALSE)</f>
        <v>0</v>
      </c>
      <c r="C49607">
        <v>8.2699999999999996E-2</v>
      </c>
      <c r="D49607">
        <v>0.37051119999999998</v>
      </c>
      <c r="E49607">
        <v>0.91648169000000002</v>
      </c>
      <c r="F49607">
        <v>-4.7809999999999997</v>
      </c>
    </row>
    <row r="49608" spans="1:6" ht="17" x14ac:dyDescent="0.2">
      <c r="A49608" t="s">
        <v>48613</v>
      </c>
      <c r="B49608" s="2">
        <f>VLOOKUP(A49608,From_GPL570_filtered!A:B,2,FALSE)</f>
        <v>0</v>
      </c>
      <c r="C49608">
        <v>-6.9099999999999995E-2</v>
      </c>
      <c r="D49608">
        <v>0.37069980000000002</v>
      </c>
      <c r="E49608">
        <v>-0.91611295000000004</v>
      </c>
      <c r="F49608">
        <v>-4.7809999999999997</v>
      </c>
    </row>
    <row r="49609" spans="1:6" ht="17" x14ac:dyDescent="0.2">
      <c r="A49609" t="s">
        <v>48651</v>
      </c>
      <c r="B49609" s="2">
        <f>VLOOKUP(A49609,From_GPL570_filtered!A:B,2,FALSE)</f>
        <v>0</v>
      </c>
      <c r="C49609">
        <v>-7.6700000000000004E-2</v>
      </c>
      <c r="D49609">
        <v>0.37099870000000001</v>
      </c>
      <c r="E49609">
        <v>-0.91552891000000003</v>
      </c>
      <c r="F49609">
        <v>-4.7809999999999997</v>
      </c>
    </row>
    <row r="49610" spans="1:6" ht="17" x14ac:dyDescent="0.2">
      <c r="A49610" t="s">
        <v>48653</v>
      </c>
      <c r="B49610" s="2">
        <f>VLOOKUP(A49610,From_GPL570_filtered!A:B,2,FALSE)</f>
        <v>0</v>
      </c>
      <c r="C49610">
        <v>-7.1099999999999997E-2</v>
      </c>
      <c r="D49610">
        <v>0.37104389999999998</v>
      </c>
      <c r="E49610">
        <v>-0.91544049000000005</v>
      </c>
      <c r="F49610">
        <v>-4.7809999999999997</v>
      </c>
    </row>
    <row r="49611" spans="1:6" ht="17" x14ac:dyDescent="0.2">
      <c r="A49611" t="s">
        <v>48655</v>
      </c>
      <c r="B49611" s="2">
        <f>VLOOKUP(A49611,From_GPL570_filtered!A:B,2,FALSE)</f>
        <v>0</v>
      </c>
      <c r="C49611">
        <v>6.7100000000000007E-2</v>
      </c>
      <c r="D49611">
        <v>0.3711024</v>
      </c>
      <c r="E49611">
        <v>0.91532627</v>
      </c>
      <c r="F49611">
        <v>-4.7809999999999997</v>
      </c>
    </row>
    <row r="49612" spans="1:6" ht="17" x14ac:dyDescent="0.2">
      <c r="A49612" t="s">
        <v>48656</v>
      </c>
      <c r="B49612" s="2">
        <f>VLOOKUP(A49612,From_GPL570_filtered!A:B,2,FALSE)</f>
        <v>0</v>
      </c>
      <c r="C49612">
        <v>0.109</v>
      </c>
      <c r="D49612">
        <v>0.3711042</v>
      </c>
      <c r="E49612">
        <v>0.91532278</v>
      </c>
      <c r="F49612">
        <v>-4.7809999999999997</v>
      </c>
    </row>
    <row r="49613" spans="1:6" ht="17" x14ac:dyDescent="0.2">
      <c r="A49613" t="s">
        <v>48671</v>
      </c>
      <c r="B49613" s="2">
        <f>VLOOKUP(A49613,From_GPL570_filtered!A:B,2,FALSE)</f>
        <v>0</v>
      </c>
      <c r="C49613">
        <v>0.09</v>
      </c>
      <c r="D49613">
        <v>0.37127680000000002</v>
      </c>
      <c r="E49613">
        <v>0.91498564999999998</v>
      </c>
      <c r="F49613">
        <v>-4.782</v>
      </c>
    </row>
    <row r="49614" spans="1:6" ht="17" x14ac:dyDescent="0.2">
      <c r="A49614" t="s">
        <v>48683</v>
      </c>
      <c r="B49614" s="2">
        <f>VLOOKUP(A49614,From_GPL570_filtered!A:B,2,FALSE)</f>
        <v>0</v>
      </c>
      <c r="C49614">
        <v>-0.16600000000000001</v>
      </c>
      <c r="D49614">
        <v>0.37139929999999999</v>
      </c>
      <c r="E49614">
        <v>-0.91474637999999997</v>
      </c>
      <c r="F49614">
        <v>-4.782</v>
      </c>
    </row>
    <row r="49615" spans="1:6" ht="17" x14ac:dyDescent="0.2">
      <c r="A49615" t="s">
        <v>48691</v>
      </c>
      <c r="B49615" s="2">
        <f>VLOOKUP(A49615,From_GPL570_filtered!A:B,2,FALSE)</f>
        <v>0</v>
      </c>
      <c r="C49615">
        <v>0.11</v>
      </c>
      <c r="D49615">
        <v>0.37151240000000002</v>
      </c>
      <c r="E49615">
        <v>0.91452560000000005</v>
      </c>
      <c r="F49615">
        <v>-4.782</v>
      </c>
    </row>
    <row r="49616" spans="1:6" ht="17" x14ac:dyDescent="0.2">
      <c r="A49616" t="s">
        <v>48708</v>
      </c>
      <c r="B49616" s="2">
        <f>VLOOKUP(A49616,From_GPL570_filtered!A:B,2,FALSE)</f>
        <v>0</v>
      </c>
      <c r="C49616">
        <v>-0.11</v>
      </c>
      <c r="D49616">
        <v>0.37172149999999998</v>
      </c>
      <c r="E49616">
        <v>-0.91411752000000002</v>
      </c>
      <c r="F49616">
        <v>-4.782</v>
      </c>
    </row>
    <row r="49617" spans="1:6" ht="17" x14ac:dyDescent="0.2">
      <c r="A49617" t="s">
        <v>48735</v>
      </c>
      <c r="B49617" s="2">
        <f>VLOOKUP(A49617,From_GPL570_filtered!A:B,2,FALSE)</f>
        <v>0</v>
      </c>
      <c r="C49617">
        <v>-9.5000000000000001E-2</v>
      </c>
      <c r="D49617">
        <v>0.37203370000000002</v>
      </c>
      <c r="E49617">
        <v>-0.91350861999999999</v>
      </c>
      <c r="F49617">
        <v>-4.782</v>
      </c>
    </row>
    <row r="49618" spans="1:6" ht="17" x14ac:dyDescent="0.2">
      <c r="A49618" t="s">
        <v>48739</v>
      </c>
      <c r="B49618" s="2">
        <f>VLOOKUP(A49618,From_GPL570_filtered!A:B,2,FALSE)</f>
        <v>0</v>
      </c>
      <c r="C49618">
        <v>-7.7499999999999999E-2</v>
      </c>
      <c r="D49618">
        <v>0.37205840000000001</v>
      </c>
      <c r="E49618">
        <v>-0.91346044000000004</v>
      </c>
      <c r="F49618">
        <v>-4.782</v>
      </c>
    </row>
    <row r="49619" spans="1:6" ht="17" x14ac:dyDescent="0.2">
      <c r="A49619" t="s">
        <v>48742</v>
      </c>
      <c r="B49619" s="2">
        <f>VLOOKUP(A49619,From_GPL570_filtered!A:B,2,FALSE)</f>
        <v>0</v>
      </c>
      <c r="C49619">
        <v>8.9099999999999999E-2</v>
      </c>
      <c r="D49619">
        <v>0.37213469999999998</v>
      </c>
      <c r="E49619">
        <v>0.91331167000000002</v>
      </c>
      <c r="F49619">
        <v>-4.7830000000000004</v>
      </c>
    </row>
    <row r="49620" spans="1:6" ht="17" x14ac:dyDescent="0.2">
      <c r="A49620" t="s">
        <v>48743</v>
      </c>
      <c r="B49620" s="2">
        <f>VLOOKUP(A49620,From_GPL570_filtered!A:B,2,FALSE)</f>
        <v>0</v>
      </c>
      <c r="C49620">
        <v>-6.3399999999999998E-2</v>
      </c>
      <c r="D49620">
        <v>0.37214589999999997</v>
      </c>
      <c r="E49620">
        <v>-0.91328986999999995</v>
      </c>
      <c r="F49620">
        <v>-4.7830000000000004</v>
      </c>
    </row>
    <row r="49621" spans="1:6" ht="17" x14ac:dyDescent="0.2">
      <c r="A49621" t="s">
        <v>48747</v>
      </c>
      <c r="B49621" s="2">
        <f>VLOOKUP(A49621,From_GPL570_filtered!A:B,2,FALSE)</f>
        <v>0</v>
      </c>
      <c r="C49621">
        <v>-0.122</v>
      </c>
      <c r="D49621">
        <v>0.37216270000000001</v>
      </c>
      <c r="E49621">
        <v>-0.91325710999999998</v>
      </c>
      <c r="F49621">
        <v>-4.7830000000000004</v>
      </c>
    </row>
    <row r="49622" spans="1:6" ht="17" x14ac:dyDescent="0.2">
      <c r="A49622" t="s">
        <v>48749</v>
      </c>
      <c r="B49622" s="2">
        <f>VLOOKUP(A49622,From_GPL570_filtered!A:B,2,FALSE)</f>
        <v>0</v>
      </c>
      <c r="C49622">
        <v>0.115</v>
      </c>
      <c r="D49622">
        <v>0.37220170000000002</v>
      </c>
      <c r="E49622">
        <v>0.91318094000000005</v>
      </c>
      <c r="F49622">
        <v>-4.7830000000000004</v>
      </c>
    </row>
    <row r="49623" spans="1:6" ht="17" x14ac:dyDescent="0.2">
      <c r="A49623" t="s">
        <v>48821</v>
      </c>
      <c r="B49623" s="2">
        <f>VLOOKUP(A49623,From_GPL570_filtered!A:B,2,FALSE)</f>
        <v>0</v>
      </c>
      <c r="C49623">
        <v>0.21299999999999999</v>
      </c>
      <c r="D49623">
        <v>0.37296240000000003</v>
      </c>
      <c r="E49623">
        <v>0.91169904999999996</v>
      </c>
      <c r="F49623">
        <v>-4.7830000000000004</v>
      </c>
    </row>
    <row r="49624" spans="1:6" ht="17" x14ac:dyDescent="0.2">
      <c r="A49624" t="s">
        <v>48829</v>
      </c>
      <c r="B49624" s="2">
        <f>VLOOKUP(A49624,From_GPL570_filtered!A:B,2,FALSE)</f>
        <v>0</v>
      </c>
      <c r="C49624">
        <v>-8.5800000000000001E-2</v>
      </c>
      <c r="D49624">
        <v>0.37308409999999997</v>
      </c>
      <c r="E49624">
        <v>-0.91146205000000002</v>
      </c>
      <c r="F49624">
        <v>-4.7839999999999998</v>
      </c>
    </row>
    <row r="49625" spans="1:6" ht="17" x14ac:dyDescent="0.2">
      <c r="A49625" t="s">
        <v>48845</v>
      </c>
      <c r="B49625" s="2">
        <f>VLOOKUP(A49625,From_GPL570_filtered!A:B,2,FALSE)</f>
        <v>0</v>
      </c>
      <c r="C49625">
        <v>7.1599999999999997E-2</v>
      </c>
      <c r="D49625">
        <v>0.37319219999999997</v>
      </c>
      <c r="E49625">
        <v>0.91125166000000002</v>
      </c>
      <c r="F49625">
        <v>-4.7839999999999998</v>
      </c>
    </row>
    <row r="49626" spans="1:6" ht="17" x14ac:dyDescent="0.2">
      <c r="A49626" t="s">
        <v>48856</v>
      </c>
      <c r="B49626" s="2">
        <f>VLOOKUP(A49626,From_GPL570_filtered!A:B,2,FALSE)</f>
        <v>0</v>
      </c>
      <c r="C49626">
        <v>7.3700000000000002E-2</v>
      </c>
      <c r="D49626">
        <v>0.37328899999999998</v>
      </c>
      <c r="E49626">
        <v>0.91106335999999999</v>
      </c>
      <c r="F49626">
        <v>-4.7839999999999998</v>
      </c>
    </row>
    <row r="49627" spans="1:6" ht="17" x14ac:dyDescent="0.2">
      <c r="A49627" t="s">
        <v>48865</v>
      </c>
      <c r="B49627" s="2">
        <f>VLOOKUP(A49627,From_GPL570_filtered!A:B,2,FALSE)</f>
        <v>0</v>
      </c>
      <c r="C49627">
        <v>8.3599999999999994E-2</v>
      </c>
      <c r="D49627">
        <v>0.37337559999999997</v>
      </c>
      <c r="E49627">
        <v>0.91089494000000004</v>
      </c>
      <c r="F49627">
        <v>-4.7839999999999998</v>
      </c>
    </row>
    <row r="49628" spans="1:6" ht="17" x14ac:dyDescent="0.2">
      <c r="A49628" t="s">
        <v>48870</v>
      </c>
      <c r="B49628" s="2">
        <f>VLOOKUP(A49628,From_GPL570_filtered!A:B,2,FALSE)</f>
        <v>0</v>
      </c>
      <c r="C49628">
        <v>0.123</v>
      </c>
      <c r="D49628">
        <v>0.37345250000000002</v>
      </c>
      <c r="E49628">
        <v>0.91074524999999995</v>
      </c>
      <c r="F49628">
        <v>-4.7839999999999998</v>
      </c>
    </row>
    <row r="49629" spans="1:6" ht="17" x14ac:dyDescent="0.2">
      <c r="A49629" t="s">
        <v>48873</v>
      </c>
      <c r="B49629" s="2">
        <f>VLOOKUP(A49629,From_GPL570_filtered!A:B,2,FALSE)</f>
        <v>0</v>
      </c>
      <c r="C49629">
        <v>-6.8199999999999997E-2</v>
      </c>
      <c r="D49629">
        <v>0.37356660000000003</v>
      </c>
      <c r="E49629">
        <v>-0.91052323999999996</v>
      </c>
      <c r="F49629">
        <v>-4.7839999999999998</v>
      </c>
    </row>
    <row r="49630" spans="1:6" ht="17" x14ac:dyDescent="0.2">
      <c r="A49630" t="s">
        <v>48879</v>
      </c>
      <c r="B49630" s="2">
        <f>VLOOKUP(A49630,From_GPL570_filtered!A:B,2,FALSE)</f>
        <v>0</v>
      </c>
      <c r="C49630">
        <v>6.0900000000000003E-2</v>
      </c>
      <c r="D49630">
        <v>0.37369439999999998</v>
      </c>
      <c r="E49630">
        <v>0.91027471999999998</v>
      </c>
      <c r="F49630">
        <v>-4.7839999999999998</v>
      </c>
    </row>
    <row r="49631" spans="1:6" ht="17" x14ac:dyDescent="0.2">
      <c r="A49631" t="s">
        <v>48881</v>
      </c>
      <c r="B49631" s="2">
        <f>VLOOKUP(A49631,From_GPL570_filtered!A:B,2,FALSE)</f>
        <v>0</v>
      </c>
      <c r="C49631">
        <v>5.62E-2</v>
      </c>
      <c r="D49631">
        <v>0.37379990000000002</v>
      </c>
      <c r="E49631">
        <v>0.91006962000000002</v>
      </c>
      <c r="F49631">
        <v>-4.7839999999999998</v>
      </c>
    </row>
    <row r="49632" spans="1:6" ht="17" x14ac:dyDescent="0.2">
      <c r="A49632" t="s">
        <v>48927</v>
      </c>
      <c r="B49632" s="2">
        <f>VLOOKUP(A49632,From_GPL570_filtered!A:B,2,FALSE)</f>
        <v>0</v>
      </c>
      <c r="C49632">
        <v>9.6600000000000005E-2</v>
      </c>
      <c r="D49632">
        <v>0.37415330000000002</v>
      </c>
      <c r="E49632">
        <v>0.90938297999999995</v>
      </c>
      <c r="F49632">
        <v>-4.7850000000000001</v>
      </c>
    </row>
    <row r="49633" spans="1:6" ht="17" x14ac:dyDescent="0.2">
      <c r="A49633" t="s">
        <v>48937</v>
      </c>
      <c r="B49633" s="2">
        <f>VLOOKUP(A49633,From_GPL570_filtered!A:B,2,FALSE)</f>
        <v>0</v>
      </c>
      <c r="C49633">
        <v>8.4500000000000006E-2</v>
      </c>
      <c r="D49633">
        <v>0.37422810000000001</v>
      </c>
      <c r="E49633">
        <v>0.90923754000000001</v>
      </c>
      <c r="F49633">
        <v>-4.7850000000000001</v>
      </c>
    </row>
    <row r="49634" spans="1:6" ht="17" x14ac:dyDescent="0.2">
      <c r="A49634" t="s">
        <v>48939</v>
      </c>
      <c r="B49634" s="2">
        <f>VLOOKUP(A49634,From_GPL570_filtered!A:B,2,FALSE)</f>
        <v>0</v>
      </c>
      <c r="C49634">
        <v>6.8699999999999997E-2</v>
      </c>
      <c r="D49634">
        <v>0.37423260000000003</v>
      </c>
      <c r="E49634">
        <v>0.90922879999999995</v>
      </c>
      <c r="F49634">
        <v>-4.7850000000000001</v>
      </c>
    </row>
    <row r="49635" spans="1:6" ht="17" x14ac:dyDescent="0.2">
      <c r="A49635" t="s">
        <v>48946</v>
      </c>
      <c r="B49635" s="2">
        <f>VLOOKUP(A49635,From_GPL570_filtered!A:B,2,FALSE)</f>
        <v>0</v>
      </c>
      <c r="C49635">
        <v>5.7599999999999998E-2</v>
      </c>
      <c r="D49635">
        <v>0.37438189999999999</v>
      </c>
      <c r="E49635">
        <v>0.90893884999999996</v>
      </c>
      <c r="F49635">
        <v>-4.7850000000000001</v>
      </c>
    </row>
    <row r="49636" spans="1:6" ht="17" x14ac:dyDescent="0.2">
      <c r="A49636" t="s">
        <v>48965</v>
      </c>
      <c r="B49636" s="2">
        <f>VLOOKUP(A49636,From_GPL570_filtered!A:B,2,FALSE)</f>
        <v>0</v>
      </c>
      <c r="C49636">
        <v>8.1600000000000006E-2</v>
      </c>
      <c r="D49636">
        <v>0.3745288</v>
      </c>
      <c r="E49636">
        <v>0.90865372</v>
      </c>
      <c r="F49636">
        <v>-4.7850000000000001</v>
      </c>
    </row>
    <row r="49637" spans="1:6" ht="17" x14ac:dyDescent="0.2">
      <c r="A49637" t="s">
        <v>48967</v>
      </c>
      <c r="B49637" s="2">
        <f>VLOOKUP(A49637,From_GPL570_filtered!A:B,2,FALSE)</f>
        <v>0</v>
      </c>
      <c r="C49637">
        <v>5.3999999999999999E-2</v>
      </c>
      <c r="D49637">
        <v>0.3745598</v>
      </c>
      <c r="E49637">
        <v>0.90859352999999998</v>
      </c>
      <c r="F49637">
        <v>-4.7850000000000001</v>
      </c>
    </row>
    <row r="49638" spans="1:6" ht="17" x14ac:dyDescent="0.2">
      <c r="A49638" t="s">
        <v>48973</v>
      </c>
      <c r="B49638" s="2">
        <f>VLOOKUP(A49638,From_GPL570_filtered!A:B,2,FALSE)</f>
        <v>0</v>
      </c>
      <c r="C49638">
        <v>-7.3700000000000002E-2</v>
      </c>
      <c r="D49638">
        <v>0.3746449</v>
      </c>
      <c r="E49638">
        <v>-0.90842820000000002</v>
      </c>
      <c r="F49638">
        <v>-4.7850000000000001</v>
      </c>
    </row>
    <row r="49639" spans="1:6" ht="17" x14ac:dyDescent="0.2">
      <c r="A49639" t="s">
        <v>48981</v>
      </c>
      <c r="B49639" s="2">
        <f>VLOOKUP(A49639,From_GPL570_filtered!A:B,2,FALSE)</f>
        <v>0</v>
      </c>
      <c r="C49639">
        <v>-6.7799999999999999E-2</v>
      </c>
      <c r="D49639">
        <v>0.37475910000000001</v>
      </c>
      <c r="E49639">
        <v>-0.90820663999999995</v>
      </c>
      <c r="F49639">
        <v>-4.7850000000000001</v>
      </c>
    </row>
    <row r="49640" spans="1:6" ht="17" x14ac:dyDescent="0.2">
      <c r="A49640" t="s">
        <v>48984</v>
      </c>
      <c r="B49640" s="2">
        <f>VLOOKUP(A49640,From_GPL570_filtered!A:B,2,FALSE)</f>
        <v>0</v>
      </c>
      <c r="C49640">
        <v>-0.14799999999999999</v>
      </c>
      <c r="D49640">
        <v>0.37489650000000002</v>
      </c>
      <c r="E49640">
        <v>-0.90794006000000005</v>
      </c>
      <c r="F49640">
        <v>-4.7850000000000001</v>
      </c>
    </row>
    <row r="49641" spans="1:6" ht="17" x14ac:dyDescent="0.2">
      <c r="A49641" t="s">
        <v>48986</v>
      </c>
      <c r="B49641" s="2">
        <f>VLOOKUP(A49641,From_GPL570_filtered!A:B,2,FALSE)</f>
        <v>0</v>
      </c>
      <c r="C49641">
        <v>0.13400000000000001</v>
      </c>
      <c r="D49641">
        <v>0.3749536</v>
      </c>
      <c r="E49641">
        <v>0.9078292</v>
      </c>
      <c r="F49641">
        <v>-4.7850000000000001</v>
      </c>
    </row>
    <row r="49642" spans="1:6" ht="17" x14ac:dyDescent="0.2">
      <c r="A49642" t="s">
        <v>48990</v>
      </c>
      <c r="B49642" s="2">
        <f>VLOOKUP(A49642,From_GPL570_filtered!A:B,2,FALSE)</f>
        <v>0</v>
      </c>
      <c r="C49642">
        <v>0.111</v>
      </c>
      <c r="D49642">
        <v>0.3750445</v>
      </c>
      <c r="E49642">
        <v>0.90765284999999996</v>
      </c>
      <c r="F49642">
        <v>-4.7859999999999996</v>
      </c>
    </row>
    <row r="49643" spans="1:6" ht="17" x14ac:dyDescent="0.2">
      <c r="A49643" t="s">
        <v>49001</v>
      </c>
      <c r="B49643" s="2">
        <f>VLOOKUP(A49643,From_GPL570_filtered!A:B,2,FALSE)</f>
        <v>0</v>
      </c>
      <c r="C49643">
        <v>-7.8700000000000006E-2</v>
      </c>
      <c r="D49643">
        <v>0.37516450000000001</v>
      </c>
      <c r="E49643">
        <v>-0.90742007999999996</v>
      </c>
      <c r="F49643">
        <v>-4.7859999999999996</v>
      </c>
    </row>
    <row r="49644" spans="1:6" ht="17" x14ac:dyDescent="0.2">
      <c r="A49644" t="s">
        <v>49017</v>
      </c>
      <c r="B49644" s="2">
        <f>VLOOKUP(A49644,From_GPL570_filtered!A:B,2,FALSE)</f>
        <v>0</v>
      </c>
      <c r="C49644">
        <v>7.1999999999999995E-2</v>
      </c>
      <c r="D49644">
        <v>0.37523800000000002</v>
      </c>
      <c r="E49644">
        <v>0.90727758000000003</v>
      </c>
      <c r="F49644">
        <v>-4.7859999999999996</v>
      </c>
    </row>
    <row r="49645" spans="1:6" ht="17" x14ac:dyDescent="0.2">
      <c r="A49645" t="s">
        <v>49020</v>
      </c>
      <c r="B49645" s="2">
        <f>VLOOKUP(A49645,From_GPL570_filtered!A:B,2,FALSE)</f>
        <v>0</v>
      </c>
      <c r="C49645">
        <v>-9.0399999999999994E-2</v>
      </c>
      <c r="D49645">
        <v>0.37526739999999997</v>
      </c>
      <c r="E49645">
        <v>-0.90722058000000005</v>
      </c>
      <c r="F49645">
        <v>-4.7859999999999996</v>
      </c>
    </row>
    <row r="49646" spans="1:6" ht="17" x14ac:dyDescent="0.2">
      <c r="A49646" t="s">
        <v>49025</v>
      </c>
      <c r="B49646" s="2">
        <f>VLOOKUP(A49646,From_GPL570_filtered!A:B,2,FALSE)</f>
        <v>0</v>
      </c>
      <c r="C49646">
        <v>0.13900000000000001</v>
      </c>
      <c r="D49646">
        <v>0.37533270000000002</v>
      </c>
      <c r="E49646">
        <v>0.90709395999999998</v>
      </c>
      <c r="F49646">
        <v>-4.7859999999999996</v>
      </c>
    </row>
    <row r="49647" spans="1:6" ht="17" x14ac:dyDescent="0.2">
      <c r="A49647" t="s">
        <v>49046</v>
      </c>
      <c r="B49647" s="2">
        <f>VLOOKUP(A49647,From_GPL570_filtered!A:B,2,FALSE)</f>
        <v>0</v>
      </c>
      <c r="C49647">
        <v>7.6100000000000001E-2</v>
      </c>
      <c r="D49647">
        <v>0.3756099</v>
      </c>
      <c r="E49647">
        <v>0.90655671999999998</v>
      </c>
      <c r="F49647">
        <v>-4.7859999999999996</v>
      </c>
    </row>
    <row r="49648" spans="1:6" ht="17" x14ac:dyDescent="0.2">
      <c r="A49648" t="s">
        <v>49050</v>
      </c>
      <c r="B49648" s="2">
        <f>VLOOKUP(A49648,From_GPL570_filtered!A:B,2,FALSE)</f>
        <v>0</v>
      </c>
      <c r="C49648">
        <v>8.2900000000000001E-2</v>
      </c>
      <c r="D49648">
        <v>0.37563029999999997</v>
      </c>
      <c r="E49648">
        <v>0.90651720999999996</v>
      </c>
      <c r="F49648">
        <v>-4.7859999999999996</v>
      </c>
    </row>
    <row r="49649" spans="1:6" ht="17" x14ac:dyDescent="0.2">
      <c r="A49649" t="s">
        <v>49067</v>
      </c>
      <c r="B49649" s="2">
        <f>VLOOKUP(A49649,From_GPL570_filtered!A:B,2,FALSE)</f>
        <v>0</v>
      </c>
      <c r="C49649">
        <v>-6.5600000000000006E-2</v>
      </c>
      <c r="D49649">
        <v>0.3757799</v>
      </c>
      <c r="E49649">
        <v>-0.90622742999999994</v>
      </c>
      <c r="F49649">
        <v>-4.7859999999999996</v>
      </c>
    </row>
    <row r="49650" spans="1:6" ht="17" x14ac:dyDescent="0.2">
      <c r="A49650" t="s">
        <v>49069</v>
      </c>
      <c r="B49650" s="2">
        <f>VLOOKUP(A49650,From_GPL570_filtered!A:B,2,FALSE)</f>
        <v>0</v>
      </c>
      <c r="C49650">
        <v>-6.6600000000000006E-2</v>
      </c>
      <c r="D49650">
        <v>0.37581920000000002</v>
      </c>
      <c r="E49650">
        <v>-0.90615122000000003</v>
      </c>
      <c r="F49650">
        <v>-4.7859999999999996</v>
      </c>
    </row>
    <row r="49651" spans="1:6" ht="17" x14ac:dyDescent="0.2">
      <c r="A49651" t="s">
        <v>49082</v>
      </c>
      <c r="B49651" s="2">
        <f>VLOOKUP(A49651,From_GPL570_filtered!A:B,2,FALSE)</f>
        <v>0</v>
      </c>
      <c r="C49651">
        <v>-8.5800000000000001E-2</v>
      </c>
      <c r="D49651">
        <v>0.37593130000000002</v>
      </c>
      <c r="E49651">
        <v>-0.90593411000000001</v>
      </c>
      <c r="F49651">
        <v>-4.7859999999999996</v>
      </c>
    </row>
    <row r="49652" spans="1:6" ht="17" x14ac:dyDescent="0.2">
      <c r="A49652" t="s">
        <v>49095</v>
      </c>
      <c r="B49652" s="2">
        <f>VLOOKUP(A49652,From_GPL570_filtered!A:B,2,FALSE)</f>
        <v>0</v>
      </c>
      <c r="C49652">
        <v>7.4200000000000002E-2</v>
      </c>
      <c r="D49652">
        <v>0.37599579999999999</v>
      </c>
      <c r="E49652">
        <v>0.90580928999999999</v>
      </c>
      <c r="F49652">
        <v>-4.7859999999999996</v>
      </c>
    </row>
    <row r="49653" spans="1:6" ht="17" x14ac:dyDescent="0.2">
      <c r="A49653" t="s">
        <v>49143</v>
      </c>
      <c r="B49653" s="2">
        <f>VLOOKUP(A49653,From_GPL570_filtered!A:B,2,FALSE)</f>
        <v>0</v>
      </c>
      <c r="C49653">
        <v>-7.85E-2</v>
      </c>
      <c r="D49653">
        <v>0.37648110000000001</v>
      </c>
      <c r="E49653">
        <v>-0.90486982000000005</v>
      </c>
      <c r="F49653">
        <v>-4.7869999999999999</v>
      </c>
    </row>
    <row r="49654" spans="1:6" ht="17" x14ac:dyDescent="0.2">
      <c r="A49654" t="s">
        <v>49157</v>
      </c>
      <c r="B49654" s="2">
        <f>VLOOKUP(A49654,From_GPL570_filtered!A:B,2,FALSE)</f>
        <v>0</v>
      </c>
      <c r="C49654">
        <v>6.7400000000000002E-2</v>
      </c>
      <c r="D49654">
        <v>0.3766159</v>
      </c>
      <c r="E49654">
        <v>0.90460914999999997</v>
      </c>
      <c r="F49654">
        <v>-4.7869999999999999</v>
      </c>
    </row>
    <row r="49655" spans="1:6" ht="17" x14ac:dyDescent="0.2">
      <c r="A49655" t="s">
        <v>49162</v>
      </c>
      <c r="B49655" s="2">
        <f>VLOOKUP(A49655,From_GPL570_filtered!A:B,2,FALSE)</f>
        <v>0</v>
      </c>
      <c r="C49655">
        <v>-7.3800000000000004E-2</v>
      </c>
      <c r="D49655">
        <v>0.37662869999999998</v>
      </c>
      <c r="E49655">
        <v>-0.90458441000000001</v>
      </c>
      <c r="F49655">
        <v>-4.7869999999999999</v>
      </c>
    </row>
    <row r="49656" spans="1:6" ht="17" x14ac:dyDescent="0.2">
      <c r="A49656" t="s">
        <v>49171</v>
      </c>
      <c r="B49656" s="2">
        <f>VLOOKUP(A49656,From_GPL570_filtered!A:B,2,FALSE)</f>
        <v>0</v>
      </c>
      <c r="C49656">
        <v>0.11700000000000001</v>
      </c>
      <c r="D49656">
        <v>0.37681439999999999</v>
      </c>
      <c r="E49656">
        <v>0.90422524999999998</v>
      </c>
      <c r="F49656">
        <v>-4.7869999999999999</v>
      </c>
    </row>
    <row r="49657" spans="1:6" ht="17" x14ac:dyDescent="0.2">
      <c r="A49657" t="s">
        <v>49173</v>
      </c>
      <c r="B49657" s="2">
        <f>VLOOKUP(A49657,From_GPL570_filtered!A:B,2,FALSE)</f>
        <v>0</v>
      </c>
      <c r="C49657">
        <v>-7.0599999999999996E-2</v>
      </c>
      <c r="D49657">
        <v>0.37683850000000002</v>
      </c>
      <c r="E49657">
        <v>-0.90417855999999996</v>
      </c>
      <c r="F49657">
        <v>-4.7869999999999999</v>
      </c>
    </row>
    <row r="49658" spans="1:6" ht="17" x14ac:dyDescent="0.2">
      <c r="A49658" t="s">
        <v>49174</v>
      </c>
      <c r="B49658" s="2">
        <f>VLOOKUP(A49658,From_GPL570_filtered!A:B,2,FALSE)</f>
        <v>0</v>
      </c>
      <c r="C49658">
        <v>6.0600000000000001E-2</v>
      </c>
      <c r="D49658">
        <v>0.37685679999999999</v>
      </c>
      <c r="E49658">
        <v>0.90414329000000004</v>
      </c>
      <c r="F49658">
        <v>-4.7869999999999999</v>
      </c>
    </row>
    <row r="49659" spans="1:6" ht="17" x14ac:dyDescent="0.2">
      <c r="A49659" t="s">
        <v>49184</v>
      </c>
      <c r="B49659" s="2">
        <f>VLOOKUP(A49659,From_GPL570_filtered!A:B,2,FALSE)</f>
        <v>0</v>
      </c>
      <c r="C49659">
        <v>-6.0699999999999997E-2</v>
      </c>
      <c r="D49659">
        <v>0.37693409999999999</v>
      </c>
      <c r="E49659">
        <v>-0.90399368999999996</v>
      </c>
      <c r="F49659">
        <v>-4.7869999999999999</v>
      </c>
    </row>
    <row r="49660" spans="1:6" ht="17" x14ac:dyDescent="0.2">
      <c r="A49660" t="s">
        <v>49185</v>
      </c>
      <c r="B49660" s="2">
        <f>VLOOKUP(A49660,From_GPL570_filtered!A:B,2,FALSE)</f>
        <v>0</v>
      </c>
      <c r="C49660">
        <v>8.3799999999999999E-2</v>
      </c>
      <c r="D49660">
        <v>0.37699519999999997</v>
      </c>
      <c r="E49660">
        <v>0.90387569999999995</v>
      </c>
      <c r="F49660">
        <v>-4.7869999999999999</v>
      </c>
    </row>
    <row r="49661" spans="1:6" ht="17" x14ac:dyDescent="0.2">
      <c r="A49661" t="s">
        <v>49194</v>
      </c>
      <c r="B49661" s="2">
        <f>VLOOKUP(A49661,From_GPL570_filtered!A:B,2,FALSE)</f>
        <v>0</v>
      </c>
      <c r="C49661">
        <v>5.91E-2</v>
      </c>
      <c r="D49661">
        <v>0.37707279999999999</v>
      </c>
      <c r="E49661">
        <v>0.90372576999999998</v>
      </c>
      <c r="F49661">
        <v>-4.7880000000000003</v>
      </c>
    </row>
    <row r="49662" spans="1:6" ht="17" x14ac:dyDescent="0.2">
      <c r="A49662" t="s">
        <v>49205</v>
      </c>
      <c r="B49662" s="2">
        <f>VLOOKUP(A49662,From_GPL570_filtered!A:B,2,FALSE)</f>
        <v>0</v>
      </c>
      <c r="C49662">
        <v>-7.5300000000000006E-2</v>
      </c>
      <c r="D49662">
        <v>0.3772104</v>
      </c>
      <c r="E49662">
        <v>-0.90345969000000004</v>
      </c>
      <c r="F49662">
        <v>-4.7880000000000003</v>
      </c>
    </row>
    <row r="49663" spans="1:6" ht="17" x14ac:dyDescent="0.2">
      <c r="A49663" t="s">
        <v>49209</v>
      </c>
      <c r="B49663" s="2">
        <f>VLOOKUP(A49663,From_GPL570_filtered!A:B,2,FALSE)</f>
        <v>0</v>
      </c>
      <c r="C49663">
        <v>9.1600000000000001E-2</v>
      </c>
      <c r="D49663">
        <v>0.37724150000000001</v>
      </c>
      <c r="E49663">
        <v>0.90339972999999996</v>
      </c>
      <c r="F49663">
        <v>-4.7880000000000003</v>
      </c>
    </row>
    <row r="49664" spans="1:6" ht="17" x14ac:dyDescent="0.2">
      <c r="A49664" t="s">
        <v>49211</v>
      </c>
      <c r="B49664" s="2">
        <f>VLOOKUP(A49664,From_GPL570_filtered!A:B,2,FALSE)</f>
        <v>0</v>
      </c>
      <c r="C49664">
        <v>-0.105</v>
      </c>
      <c r="D49664">
        <v>0.37725619999999999</v>
      </c>
      <c r="E49664">
        <v>-0.90337118999999999</v>
      </c>
      <c r="F49664">
        <v>-4.7880000000000003</v>
      </c>
    </row>
    <row r="49665" spans="1:6" ht="17" x14ac:dyDescent="0.2">
      <c r="A49665" t="s">
        <v>49217</v>
      </c>
      <c r="B49665" s="2">
        <f>VLOOKUP(A49665,From_GPL570_filtered!A:B,2,FALSE)</f>
        <v>0</v>
      </c>
      <c r="C49665">
        <v>9.06E-2</v>
      </c>
      <c r="D49665">
        <v>0.37728990000000001</v>
      </c>
      <c r="E49665">
        <v>0.90330624000000004</v>
      </c>
      <c r="F49665">
        <v>-4.7880000000000003</v>
      </c>
    </row>
    <row r="49666" spans="1:6" ht="17" x14ac:dyDescent="0.2">
      <c r="A49666" t="s">
        <v>49224</v>
      </c>
      <c r="B49666" s="2">
        <f>VLOOKUP(A49666,From_GPL570_filtered!A:B,2,FALSE)</f>
        <v>0</v>
      </c>
      <c r="C49666">
        <v>-7.4099999999999999E-2</v>
      </c>
      <c r="D49666">
        <v>0.37730350000000001</v>
      </c>
      <c r="E49666">
        <v>-0.90327988999999997</v>
      </c>
      <c r="F49666">
        <v>-4.7880000000000003</v>
      </c>
    </row>
    <row r="49667" spans="1:6" ht="17" x14ac:dyDescent="0.2">
      <c r="A49667" t="s">
        <v>49229</v>
      </c>
      <c r="B49667" s="2">
        <f>VLOOKUP(A49667,From_GPL570_filtered!A:B,2,FALSE)</f>
        <v>0</v>
      </c>
      <c r="C49667">
        <v>-5.5399999999999998E-2</v>
      </c>
      <c r="D49667">
        <v>0.37732510000000002</v>
      </c>
      <c r="E49667">
        <v>-0.90323821999999998</v>
      </c>
      <c r="F49667">
        <v>-4.7880000000000003</v>
      </c>
    </row>
    <row r="49668" spans="1:6" ht="17" x14ac:dyDescent="0.2">
      <c r="A49668" t="s">
        <v>49231</v>
      </c>
      <c r="B49668" s="2">
        <f>VLOOKUP(A49668,From_GPL570_filtered!A:B,2,FALSE)</f>
        <v>0</v>
      </c>
      <c r="C49668">
        <v>7.22E-2</v>
      </c>
      <c r="D49668">
        <v>0.37733280000000002</v>
      </c>
      <c r="E49668">
        <v>0.90322318999999995</v>
      </c>
      <c r="F49668">
        <v>-4.7880000000000003</v>
      </c>
    </row>
    <row r="49669" spans="1:6" ht="17" x14ac:dyDescent="0.2">
      <c r="A49669" t="s">
        <v>49240</v>
      </c>
      <c r="B49669" s="2">
        <f>VLOOKUP(A49669,From_GPL570_filtered!A:B,2,FALSE)</f>
        <v>0</v>
      </c>
      <c r="C49669">
        <v>6.1199999999999997E-2</v>
      </c>
      <c r="D49669">
        <v>0.37747700000000001</v>
      </c>
      <c r="E49669">
        <v>0.90294465000000002</v>
      </c>
      <c r="F49669">
        <v>-4.7880000000000003</v>
      </c>
    </row>
    <row r="49670" spans="1:6" ht="17" x14ac:dyDescent="0.2">
      <c r="A49670" t="s">
        <v>49246</v>
      </c>
      <c r="B49670" s="2">
        <f>VLOOKUP(A49670,From_GPL570_filtered!A:B,2,FALSE)</f>
        <v>0</v>
      </c>
      <c r="C49670">
        <v>9.7500000000000003E-2</v>
      </c>
      <c r="D49670">
        <v>0.37755660000000002</v>
      </c>
      <c r="E49670">
        <v>0.90279105000000004</v>
      </c>
      <c r="F49670">
        <v>-4.7880000000000003</v>
      </c>
    </row>
    <row r="49671" spans="1:6" ht="17" x14ac:dyDescent="0.2">
      <c r="A49671" t="s">
        <v>49250</v>
      </c>
      <c r="B49671" s="2">
        <f>VLOOKUP(A49671,From_GPL570_filtered!A:B,2,FALSE)</f>
        <v>0</v>
      </c>
      <c r="C49671">
        <v>-8.4199999999999997E-2</v>
      </c>
      <c r="D49671">
        <v>0.37766250000000001</v>
      </c>
      <c r="E49671">
        <v>-0.90258660000000002</v>
      </c>
      <c r="F49671">
        <v>-4.7880000000000003</v>
      </c>
    </row>
    <row r="49672" spans="1:6" ht="17" x14ac:dyDescent="0.2">
      <c r="A49672" t="s">
        <v>49300</v>
      </c>
      <c r="B49672" s="2">
        <f>VLOOKUP(A49672,From_GPL570_filtered!A:B,2,FALSE)</f>
        <v>0</v>
      </c>
      <c r="C49672">
        <v>8.5900000000000004E-2</v>
      </c>
      <c r="D49672">
        <v>0.3781389</v>
      </c>
      <c r="E49672">
        <v>0.90166707000000001</v>
      </c>
      <c r="F49672">
        <v>-4.7889999999999997</v>
      </c>
    </row>
    <row r="49673" spans="1:6" ht="17" x14ac:dyDescent="0.2">
      <c r="A49673" t="s">
        <v>49311</v>
      </c>
      <c r="B49673" s="2">
        <f>VLOOKUP(A49673,From_GPL570_filtered!A:B,2,FALSE)</f>
        <v>0</v>
      </c>
      <c r="C49673">
        <v>0.127</v>
      </c>
      <c r="D49673">
        <v>0.37833280000000002</v>
      </c>
      <c r="E49673">
        <v>0.90129314000000005</v>
      </c>
      <c r="F49673">
        <v>-4.7889999999999997</v>
      </c>
    </row>
    <row r="49674" spans="1:6" ht="17" x14ac:dyDescent="0.2">
      <c r="A49674" t="s">
        <v>49315</v>
      </c>
      <c r="B49674" s="2">
        <f>VLOOKUP(A49674,From_GPL570_filtered!A:B,2,FALSE)</f>
        <v>0</v>
      </c>
      <c r="C49674">
        <v>-8.5800000000000001E-2</v>
      </c>
      <c r="D49674">
        <v>0.37839879999999998</v>
      </c>
      <c r="E49674">
        <v>-0.90116582999999995</v>
      </c>
      <c r="F49674">
        <v>-4.7889999999999997</v>
      </c>
    </row>
    <row r="49675" spans="1:6" ht="17" x14ac:dyDescent="0.2">
      <c r="A49675" t="s">
        <v>49324</v>
      </c>
      <c r="B49675" s="2">
        <f>VLOOKUP(A49675,From_GPL570_filtered!A:B,2,FALSE)</f>
        <v>0</v>
      </c>
      <c r="C49675">
        <v>0.19800000000000001</v>
      </c>
      <c r="D49675">
        <v>0.3784998</v>
      </c>
      <c r="E49675">
        <v>0.90097112999999995</v>
      </c>
      <c r="F49675">
        <v>-4.7889999999999997</v>
      </c>
    </row>
    <row r="49676" spans="1:6" ht="17" x14ac:dyDescent="0.2">
      <c r="A49676" t="s">
        <v>49325</v>
      </c>
      <c r="B49676" s="2">
        <f>VLOOKUP(A49676,From_GPL570_filtered!A:B,2,FALSE)</f>
        <v>0</v>
      </c>
      <c r="C49676">
        <v>5.67E-2</v>
      </c>
      <c r="D49676">
        <v>0.37850539999999999</v>
      </c>
      <c r="E49676">
        <v>0.90096041000000004</v>
      </c>
      <c r="F49676">
        <v>-4.7889999999999997</v>
      </c>
    </row>
    <row r="49677" spans="1:6" ht="17" x14ac:dyDescent="0.2">
      <c r="A49677" t="s">
        <v>49344</v>
      </c>
      <c r="B49677" s="2">
        <f>VLOOKUP(A49677,From_GPL570_filtered!A:B,2,FALSE)</f>
        <v>0</v>
      </c>
      <c r="C49677">
        <v>-7.0099999999999996E-2</v>
      </c>
      <c r="D49677">
        <v>0.37885819999999998</v>
      </c>
      <c r="E49677">
        <v>-0.90028034999999995</v>
      </c>
      <c r="F49677">
        <v>-4.7889999999999997</v>
      </c>
    </row>
    <row r="49678" spans="1:6" ht="17" x14ac:dyDescent="0.2">
      <c r="A49678" t="s">
        <v>49348</v>
      </c>
      <c r="B49678" s="2">
        <f>VLOOKUP(A49678,From_GPL570_filtered!A:B,2,FALSE)</f>
        <v>0</v>
      </c>
      <c r="C49678">
        <v>0.13500000000000001</v>
      </c>
      <c r="D49678">
        <v>0.37897890000000001</v>
      </c>
      <c r="E49678">
        <v>0.90004792</v>
      </c>
      <c r="F49678">
        <v>-4.7889999999999997</v>
      </c>
    </row>
    <row r="49679" spans="1:6" ht="17" x14ac:dyDescent="0.2">
      <c r="A49679" t="s">
        <v>49359</v>
      </c>
      <c r="B49679" s="2">
        <f>VLOOKUP(A49679,From_GPL570_filtered!A:B,2,FALSE)</f>
        <v>0</v>
      </c>
      <c r="C49679">
        <v>0.104</v>
      </c>
      <c r="D49679">
        <v>0.3790422</v>
      </c>
      <c r="E49679">
        <v>0.89992596999999996</v>
      </c>
      <c r="F49679">
        <v>-4.79</v>
      </c>
    </row>
    <row r="49680" spans="1:6" ht="17" x14ac:dyDescent="0.2">
      <c r="A49680" t="s">
        <v>49381</v>
      </c>
      <c r="B49680" s="2">
        <f>VLOOKUP(A49680,From_GPL570_filtered!A:B,2,FALSE)</f>
        <v>0</v>
      </c>
      <c r="C49680">
        <v>-9.6799999999999997E-2</v>
      </c>
      <c r="D49680">
        <v>0.3792759</v>
      </c>
      <c r="E49680">
        <v>-0.89947582000000004</v>
      </c>
      <c r="F49680">
        <v>-4.79</v>
      </c>
    </row>
    <row r="49681" spans="1:6" ht="17" x14ac:dyDescent="0.2">
      <c r="A49681" t="s">
        <v>49399</v>
      </c>
      <c r="B49681" s="2">
        <f>VLOOKUP(A49681,From_GPL570_filtered!A:B,2,FALSE)</f>
        <v>0</v>
      </c>
      <c r="C49681">
        <v>-9.1399999999999995E-2</v>
      </c>
      <c r="D49681">
        <v>0.37939709999999999</v>
      </c>
      <c r="E49681">
        <v>-0.89924265000000003</v>
      </c>
      <c r="F49681">
        <v>-4.79</v>
      </c>
    </row>
    <row r="49682" spans="1:6" ht="17" x14ac:dyDescent="0.2">
      <c r="A49682" t="s">
        <v>49400</v>
      </c>
      <c r="B49682" s="2">
        <f>VLOOKUP(A49682,From_GPL570_filtered!A:B,2,FALSE)</f>
        <v>0</v>
      </c>
      <c r="C49682">
        <v>-7.2099999999999997E-2</v>
      </c>
      <c r="D49682">
        <v>0.37940170000000001</v>
      </c>
      <c r="E49682">
        <v>-0.89923366999999998</v>
      </c>
      <c r="F49682">
        <v>-4.79</v>
      </c>
    </row>
    <row r="49683" spans="1:6" ht="17" x14ac:dyDescent="0.2">
      <c r="A49683" t="s">
        <v>49417</v>
      </c>
      <c r="B49683" s="2">
        <f>VLOOKUP(A49683,From_GPL570_filtered!A:B,2,FALSE)</f>
        <v>0</v>
      </c>
      <c r="C49683">
        <v>0.13100000000000001</v>
      </c>
      <c r="D49683">
        <v>0.37957469999999999</v>
      </c>
      <c r="E49683">
        <v>0.89890073000000004</v>
      </c>
      <c r="F49683">
        <v>-4.79</v>
      </c>
    </row>
    <row r="49684" spans="1:6" ht="17" x14ac:dyDescent="0.2">
      <c r="A49684" t="s">
        <v>49433</v>
      </c>
      <c r="B49684" s="2">
        <f>VLOOKUP(A49684,From_GPL570_filtered!A:B,2,FALSE)</f>
        <v>0</v>
      </c>
      <c r="C49684">
        <v>-0.13800000000000001</v>
      </c>
      <c r="D49684">
        <v>0.37985239999999998</v>
      </c>
      <c r="E49684">
        <v>-0.89836660000000002</v>
      </c>
      <c r="F49684">
        <v>-4.79</v>
      </c>
    </row>
    <row r="49685" spans="1:6" ht="17" x14ac:dyDescent="0.2">
      <c r="A49685" t="s">
        <v>49434</v>
      </c>
      <c r="B49685" s="2">
        <f>VLOOKUP(A49685,From_GPL570_filtered!A:B,2,FALSE)</f>
        <v>0</v>
      </c>
      <c r="C49685">
        <v>8.5599999999999996E-2</v>
      </c>
      <c r="D49685">
        <v>0.37988499999999997</v>
      </c>
      <c r="E49685">
        <v>0.89830378</v>
      </c>
      <c r="F49685">
        <v>-4.79</v>
      </c>
    </row>
    <row r="49686" spans="1:6" ht="17" x14ac:dyDescent="0.2">
      <c r="A49686" t="s">
        <v>49455</v>
      </c>
      <c r="B49686" s="2">
        <f>VLOOKUP(A49686,From_GPL570_filtered!A:B,2,FALSE)</f>
        <v>0</v>
      </c>
      <c r="C49686">
        <v>9.7699999999999995E-2</v>
      </c>
      <c r="D49686">
        <v>0.38008609999999998</v>
      </c>
      <c r="E49686">
        <v>0.89791717999999998</v>
      </c>
      <c r="F49686">
        <v>-4.7910000000000004</v>
      </c>
    </row>
    <row r="49687" spans="1:6" ht="17" x14ac:dyDescent="0.2">
      <c r="A49687" t="s">
        <v>49459</v>
      </c>
      <c r="B49687" s="2">
        <f>VLOOKUP(A49687,From_GPL570_filtered!A:B,2,FALSE)</f>
        <v>0</v>
      </c>
      <c r="C49687">
        <v>-9.1700000000000004E-2</v>
      </c>
      <c r="D49687">
        <v>0.38014900000000001</v>
      </c>
      <c r="E49687">
        <v>-0.89779628</v>
      </c>
      <c r="F49687">
        <v>-4.7910000000000004</v>
      </c>
    </row>
    <row r="49688" spans="1:6" ht="17" x14ac:dyDescent="0.2">
      <c r="A49688" t="s">
        <v>49463</v>
      </c>
      <c r="B49688" s="2">
        <f>VLOOKUP(A49688,From_GPL570_filtered!A:B,2,FALSE)</f>
        <v>0</v>
      </c>
      <c r="C49688">
        <v>0.104</v>
      </c>
      <c r="D49688">
        <v>0.38018819999999998</v>
      </c>
      <c r="E49688">
        <v>0.89772092000000003</v>
      </c>
      <c r="F49688">
        <v>-4.7910000000000004</v>
      </c>
    </row>
    <row r="49689" spans="1:6" ht="17" x14ac:dyDescent="0.2">
      <c r="A49689" t="s">
        <v>49467</v>
      </c>
      <c r="B49689" s="2">
        <f>VLOOKUP(A49689,From_GPL570_filtered!A:B,2,FALSE)</f>
        <v>0</v>
      </c>
      <c r="C49689">
        <v>-5.6899999999999999E-2</v>
      </c>
      <c r="D49689">
        <v>0.38021860000000002</v>
      </c>
      <c r="E49689">
        <v>-0.89766245</v>
      </c>
      <c r="F49689">
        <v>-4.7910000000000004</v>
      </c>
    </row>
    <row r="49690" spans="1:6" ht="17" x14ac:dyDescent="0.2">
      <c r="A49690" t="s">
        <v>49473</v>
      </c>
      <c r="B49690" s="2">
        <f>VLOOKUP(A49690,From_GPL570_filtered!A:B,2,FALSE)</f>
        <v>0</v>
      </c>
      <c r="C49690">
        <v>-8.8400000000000006E-2</v>
      </c>
      <c r="D49690">
        <v>0.3803763</v>
      </c>
      <c r="E49690">
        <v>-0.89735925999999999</v>
      </c>
      <c r="F49690">
        <v>-4.7910000000000004</v>
      </c>
    </row>
    <row r="49691" spans="1:6" ht="17" x14ac:dyDescent="0.2">
      <c r="A49691" t="s">
        <v>49489</v>
      </c>
      <c r="B49691" s="2">
        <f>VLOOKUP(A49691,From_GPL570_filtered!A:B,2,FALSE)</f>
        <v>0</v>
      </c>
      <c r="C49691">
        <v>6.6699999999999995E-2</v>
      </c>
      <c r="D49691">
        <v>0.38051740000000001</v>
      </c>
      <c r="E49691">
        <v>0.89708829999999995</v>
      </c>
      <c r="F49691">
        <v>-4.7910000000000004</v>
      </c>
    </row>
    <row r="49692" spans="1:6" ht="17" x14ac:dyDescent="0.2">
      <c r="A49692" t="s">
        <v>49491</v>
      </c>
      <c r="B49692" s="2">
        <f>VLOOKUP(A49692,From_GPL570_filtered!A:B,2,FALSE)</f>
        <v>0</v>
      </c>
      <c r="C49692">
        <v>6.1499999999999999E-2</v>
      </c>
      <c r="D49692">
        <v>0.38057200000000002</v>
      </c>
      <c r="E49692">
        <v>0.89698339000000005</v>
      </c>
      <c r="F49692">
        <v>-4.7910000000000004</v>
      </c>
    </row>
    <row r="49693" spans="1:6" ht="17" x14ac:dyDescent="0.2">
      <c r="A49693" t="s">
        <v>49500</v>
      </c>
      <c r="B49693" s="2">
        <f>VLOOKUP(A49693,From_GPL570_filtered!A:B,2,FALSE)</f>
        <v>0</v>
      </c>
      <c r="C49693">
        <v>0.125</v>
      </c>
      <c r="D49693">
        <v>0.38060820000000001</v>
      </c>
      <c r="E49693">
        <v>0.89691379000000004</v>
      </c>
      <c r="F49693">
        <v>-4.7910000000000004</v>
      </c>
    </row>
    <row r="49694" spans="1:6" ht="17" x14ac:dyDescent="0.2">
      <c r="A49694" t="s">
        <v>49503</v>
      </c>
      <c r="B49694" s="2">
        <f>VLOOKUP(A49694,From_GPL570_filtered!A:B,2,FALSE)</f>
        <v>0</v>
      </c>
      <c r="C49694">
        <v>0.123</v>
      </c>
      <c r="D49694">
        <v>0.38066830000000001</v>
      </c>
      <c r="E49694">
        <v>0.89679834999999997</v>
      </c>
      <c r="F49694">
        <v>-4.7910000000000004</v>
      </c>
    </row>
    <row r="49695" spans="1:6" ht="17" x14ac:dyDescent="0.2">
      <c r="A49695" t="s">
        <v>49504</v>
      </c>
      <c r="B49695" s="2">
        <f>VLOOKUP(A49695,From_GPL570_filtered!A:B,2,FALSE)</f>
        <v>0</v>
      </c>
      <c r="C49695">
        <v>-6.2399999999999997E-2</v>
      </c>
      <c r="D49695">
        <v>0.38068180000000001</v>
      </c>
      <c r="E49695">
        <v>-0.89677251000000002</v>
      </c>
      <c r="F49695">
        <v>-4.7910000000000004</v>
      </c>
    </row>
    <row r="49696" spans="1:6" ht="17" x14ac:dyDescent="0.2">
      <c r="A49696" t="s">
        <v>49512</v>
      </c>
      <c r="B49696" s="2">
        <f>VLOOKUP(A49696,From_GPL570_filtered!A:B,2,FALSE)</f>
        <v>0</v>
      </c>
      <c r="C49696">
        <v>6.7699999999999996E-2</v>
      </c>
      <c r="D49696">
        <v>0.38075759999999997</v>
      </c>
      <c r="E49696">
        <v>0.89662682999999999</v>
      </c>
      <c r="F49696">
        <v>-4.7910000000000004</v>
      </c>
    </row>
    <row r="49697" spans="1:6" ht="17" x14ac:dyDescent="0.2">
      <c r="A49697" t="s">
        <v>49514</v>
      </c>
      <c r="B49697" s="2">
        <f>VLOOKUP(A49697,From_GPL570_filtered!A:B,2,FALSE)</f>
        <v>0</v>
      </c>
      <c r="C49697">
        <v>-5.8900000000000001E-2</v>
      </c>
      <c r="D49697">
        <v>0.3807893</v>
      </c>
      <c r="E49697">
        <v>-0.89656610000000003</v>
      </c>
      <c r="F49697">
        <v>-4.7910000000000004</v>
      </c>
    </row>
    <row r="49698" spans="1:6" ht="17" x14ac:dyDescent="0.2">
      <c r="A49698" t="s">
        <v>49518</v>
      </c>
      <c r="B49698" s="2">
        <f>VLOOKUP(A49698,From_GPL570_filtered!A:B,2,FALSE)</f>
        <v>0</v>
      </c>
      <c r="C49698">
        <v>-7.8600000000000003E-2</v>
      </c>
      <c r="D49698">
        <v>0.38080209999999998</v>
      </c>
      <c r="E49698">
        <v>-0.89654138000000005</v>
      </c>
      <c r="F49698">
        <v>-4.7910000000000004</v>
      </c>
    </row>
    <row r="49699" spans="1:6" ht="17" x14ac:dyDescent="0.2">
      <c r="A49699" t="s">
        <v>49521</v>
      </c>
      <c r="B49699" s="2">
        <f>VLOOKUP(A49699,From_GPL570_filtered!A:B,2,FALSE)</f>
        <v>0</v>
      </c>
      <c r="C49699">
        <v>7.4700000000000003E-2</v>
      </c>
      <c r="D49699">
        <v>0.38096210000000003</v>
      </c>
      <c r="E49699">
        <v>0.89623416</v>
      </c>
      <c r="F49699">
        <v>-4.7910000000000004</v>
      </c>
    </row>
    <row r="49700" spans="1:6" ht="17" x14ac:dyDescent="0.2">
      <c r="A49700" t="s">
        <v>49545</v>
      </c>
      <c r="B49700" s="2">
        <f>VLOOKUP(A49700,From_GPL570_filtered!A:B,2,FALSE)</f>
        <v>0</v>
      </c>
      <c r="C49700">
        <v>6.1800000000000001E-2</v>
      </c>
      <c r="D49700">
        <v>0.38125930000000002</v>
      </c>
      <c r="E49700">
        <v>0.89566396000000004</v>
      </c>
      <c r="F49700">
        <v>-4.7919999999999998</v>
      </c>
    </row>
    <row r="49701" spans="1:6" ht="17" x14ac:dyDescent="0.2">
      <c r="A49701" t="s">
        <v>49560</v>
      </c>
      <c r="B49701" s="2">
        <f>VLOOKUP(A49701,From_GPL570_filtered!A:B,2,FALSE)</f>
        <v>0</v>
      </c>
      <c r="C49701">
        <v>0.11899999999999999</v>
      </c>
      <c r="D49701">
        <v>0.38140360000000001</v>
      </c>
      <c r="E49701">
        <v>0.89538713000000003</v>
      </c>
      <c r="F49701">
        <v>-4.7919999999999998</v>
      </c>
    </row>
    <row r="49702" spans="1:6" ht="17" x14ac:dyDescent="0.2">
      <c r="A49702" t="s">
        <v>49567</v>
      </c>
      <c r="B49702" s="2">
        <f>VLOOKUP(A49702,From_GPL570_filtered!A:B,2,FALSE)</f>
        <v>0</v>
      </c>
      <c r="C49702">
        <v>8.5000000000000006E-2</v>
      </c>
      <c r="D49702">
        <v>0.3814649</v>
      </c>
      <c r="E49702">
        <v>0.89526949</v>
      </c>
      <c r="F49702">
        <v>-4.7919999999999998</v>
      </c>
    </row>
    <row r="49703" spans="1:6" ht="17" x14ac:dyDescent="0.2">
      <c r="A49703" t="s">
        <v>49568</v>
      </c>
      <c r="B49703" s="2">
        <f>VLOOKUP(A49703,From_GPL570_filtered!A:B,2,FALSE)</f>
        <v>0</v>
      </c>
      <c r="C49703">
        <v>7.7200000000000005E-2</v>
      </c>
      <c r="D49703">
        <v>0.381494</v>
      </c>
      <c r="E49703">
        <v>0.89521366999999996</v>
      </c>
      <c r="F49703">
        <v>-4.7919999999999998</v>
      </c>
    </row>
    <row r="49704" spans="1:6" ht="17" x14ac:dyDescent="0.2">
      <c r="A49704" t="s">
        <v>49570</v>
      </c>
      <c r="B49704" s="2">
        <f>VLOOKUP(A49704,From_GPL570_filtered!A:B,2,FALSE)</f>
        <v>0</v>
      </c>
      <c r="C49704">
        <v>6.2899999999999998E-2</v>
      </c>
      <c r="D49704">
        <v>0.38151210000000002</v>
      </c>
      <c r="E49704">
        <v>0.89517901</v>
      </c>
      <c r="F49704">
        <v>-4.7919999999999998</v>
      </c>
    </row>
    <row r="49705" spans="1:6" ht="17" x14ac:dyDescent="0.2">
      <c r="A49705" t="s">
        <v>49590</v>
      </c>
      <c r="B49705" s="2">
        <f>VLOOKUP(A49705,From_GPL570_filtered!A:B,2,FALSE)</f>
        <v>0</v>
      </c>
      <c r="C49705">
        <v>7.6300000000000007E-2</v>
      </c>
      <c r="D49705">
        <v>0.38179629999999998</v>
      </c>
      <c r="E49705">
        <v>0.89463398000000005</v>
      </c>
      <c r="F49705">
        <v>-4.7919999999999998</v>
      </c>
    </row>
    <row r="49706" spans="1:6" ht="17" x14ac:dyDescent="0.2">
      <c r="A49706" t="s">
        <v>49591</v>
      </c>
      <c r="B49706" s="2">
        <f>VLOOKUP(A49706,From_GPL570_filtered!A:B,2,FALSE)</f>
        <v>0</v>
      </c>
      <c r="C49706">
        <v>-8.5400000000000004E-2</v>
      </c>
      <c r="D49706">
        <v>0.38182050000000001</v>
      </c>
      <c r="E49706">
        <v>-0.89458771000000004</v>
      </c>
      <c r="F49706">
        <v>-4.7919999999999998</v>
      </c>
    </row>
    <row r="49707" spans="1:6" ht="17" x14ac:dyDescent="0.2">
      <c r="A49707" t="s">
        <v>49594</v>
      </c>
      <c r="B49707" s="2">
        <f>VLOOKUP(A49707,From_GPL570_filtered!A:B,2,FALSE)</f>
        <v>0</v>
      </c>
      <c r="C49707">
        <v>0.108</v>
      </c>
      <c r="D49707">
        <v>0.3819362</v>
      </c>
      <c r="E49707">
        <v>0.89436590999999999</v>
      </c>
      <c r="F49707">
        <v>-4.7919999999999998</v>
      </c>
    </row>
    <row r="49708" spans="1:6" ht="17" x14ac:dyDescent="0.2">
      <c r="A49708" t="s">
        <v>49610</v>
      </c>
      <c r="B49708" s="2">
        <f>VLOOKUP(A49708,From_GPL570_filtered!A:B,2,FALSE)</f>
        <v>0</v>
      </c>
      <c r="C49708">
        <v>-7.5499999999999998E-2</v>
      </c>
      <c r="D49708">
        <v>0.38214039999999999</v>
      </c>
      <c r="E49708">
        <v>-0.89397457999999996</v>
      </c>
      <c r="F49708">
        <v>-4.7930000000000001</v>
      </c>
    </row>
    <row r="49709" spans="1:6" ht="17" x14ac:dyDescent="0.2">
      <c r="A49709" t="s">
        <v>49624</v>
      </c>
      <c r="B49709" s="2">
        <f>VLOOKUP(A49709,From_GPL570_filtered!A:B,2,FALSE)</f>
        <v>0</v>
      </c>
      <c r="C49709">
        <v>7.5800000000000006E-2</v>
      </c>
      <c r="D49709">
        <v>0.38227480000000003</v>
      </c>
      <c r="E49709">
        <v>0.89371719999999999</v>
      </c>
      <c r="F49709">
        <v>-4.7930000000000001</v>
      </c>
    </row>
    <row r="49710" spans="1:6" ht="17" x14ac:dyDescent="0.2">
      <c r="A49710" t="s">
        <v>49645</v>
      </c>
      <c r="B49710" s="2">
        <f>VLOOKUP(A49710,From_GPL570_filtered!A:B,2,FALSE)</f>
        <v>0</v>
      </c>
      <c r="C49710">
        <v>-6.13E-2</v>
      </c>
      <c r="D49710">
        <v>0.38241999999999998</v>
      </c>
      <c r="E49710">
        <v>-0.89343910999999998</v>
      </c>
      <c r="F49710">
        <v>-4.7930000000000001</v>
      </c>
    </row>
    <row r="49711" spans="1:6" ht="17" x14ac:dyDescent="0.2">
      <c r="A49711" t="s">
        <v>49646</v>
      </c>
      <c r="B49711" s="2">
        <f>VLOOKUP(A49711,From_GPL570_filtered!A:B,2,FALSE)</f>
        <v>0</v>
      </c>
      <c r="C49711">
        <v>-6.2E-2</v>
      </c>
      <c r="D49711">
        <v>0.38244840000000002</v>
      </c>
      <c r="E49711">
        <v>-0.89338481000000003</v>
      </c>
      <c r="F49711">
        <v>-4.7930000000000001</v>
      </c>
    </row>
    <row r="49712" spans="1:6" ht="17" x14ac:dyDescent="0.2">
      <c r="A49712" t="s">
        <v>49647</v>
      </c>
      <c r="B49712" s="2">
        <f>VLOOKUP(A49712,From_GPL570_filtered!A:B,2,FALSE)</f>
        <v>0</v>
      </c>
      <c r="C49712">
        <v>7.4099999999999999E-2</v>
      </c>
      <c r="D49712">
        <v>0.38246550000000001</v>
      </c>
      <c r="E49712">
        <v>0.89335200999999997</v>
      </c>
      <c r="F49712">
        <v>-4.7930000000000001</v>
      </c>
    </row>
    <row r="49713" spans="1:6" ht="17" x14ac:dyDescent="0.2">
      <c r="A49713" t="s">
        <v>49677</v>
      </c>
      <c r="B49713" s="2">
        <f>VLOOKUP(A49713,From_GPL570_filtered!A:B,2,FALSE)</f>
        <v>0</v>
      </c>
      <c r="C49713">
        <v>0.122</v>
      </c>
      <c r="D49713">
        <v>0.382853</v>
      </c>
      <c r="E49713">
        <v>0.89261036000000005</v>
      </c>
      <c r="F49713">
        <v>-4.7930000000000001</v>
      </c>
    </row>
    <row r="49714" spans="1:6" ht="17" x14ac:dyDescent="0.2">
      <c r="A49714" t="s">
        <v>49682</v>
      </c>
      <c r="B49714" s="2">
        <f>VLOOKUP(A49714,From_GPL570_filtered!A:B,2,FALSE)</f>
        <v>0</v>
      </c>
      <c r="C49714">
        <v>0.1</v>
      </c>
      <c r="D49714">
        <v>0.38288359999999999</v>
      </c>
      <c r="E49714">
        <v>0.89255174999999998</v>
      </c>
      <c r="F49714">
        <v>-4.7930000000000001</v>
      </c>
    </row>
    <row r="49715" spans="1:6" ht="17" x14ac:dyDescent="0.2">
      <c r="A49715" t="s">
        <v>49683</v>
      </c>
      <c r="B49715" s="2">
        <f>VLOOKUP(A49715,From_GPL570_filtered!A:B,2,FALSE)</f>
        <v>0</v>
      </c>
      <c r="C49715">
        <v>7.6799999999999993E-2</v>
      </c>
      <c r="D49715">
        <v>0.38289240000000002</v>
      </c>
      <c r="E49715">
        <v>0.89253490999999996</v>
      </c>
      <c r="F49715">
        <v>-4.7930000000000001</v>
      </c>
    </row>
    <row r="49716" spans="1:6" ht="17" x14ac:dyDescent="0.2">
      <c r="A49716" t="s">
        <v>49688</v>
      </c>
      <c r="B49716" s="2">
        <f>VLOOKUP(A49716,From_GPL570_filtered!A:B,2,FALSE)</f>
        <v>0</v>
      </c>
      <c r="C49716">
        <v>-0.1</v>
      </c>
      <c r="D49716">
        <v>0.382938</v>
      </c>
      <c r="E49716">
        <v>-0.89244767999999997</v>
      </c>
      <c r="F49716">
        <v>-4.7930000000000001</v>
      </c>
    </row>
    <row r="49717" spans="1:6" ht="17" x14ac:dyDescent="0.2">
      <c r="A49717" t="s">
        <v>49690</v>
      </c>
      <c r="B49717" s="2">
        <f>VLOOKUP(A49717,From_GPL570_filtered!A:B,2,FALSE)</f>
        <v>0</v>
      </c>
      <c r="C49717">
        <v>-0.10199999999999999</v>
      </c>
      <c r="D49717">
        <v>0.38295210000000002</v>
      </c>
      <c r="E49717">
        <v>-0.89242076000000004</v>
      </c>
      <c r="F49717">
        <v>-4.7930000000000001</v>
      </c>
    </row>
    <row r="49718" spans="1:6" ht="17" x14ac:dyDescent="0.2">
      <c r="A49718" t="s">
        <v>49697</v>
      </c>
      <c r="B49718" s="2">
        <f>VLOOKUP(A49718,From_GPL570_filtered!A:B,2,FALSE)</f>
        <v>0</v>
      </c>
      <c r="C49718">
        <v>7.1199999999999999E-2</v>
      </c>
      <c r="D49718">
        <v>0.38302009999999997</v>
      </c>
      <c r="E49718">
        <v>0.89229064000000002</v>
      </c>
      <c r="F49718">
        <v>-4.7930000000000001</v>
      </c>
    </row>
    <row r="49719" spans="1:6" ht="17" x14ac:dyDescent="0.2">
      <c r="A49719" t="s">
        <v>49698</v>
      </c>
      <c r="B49719" s="2">
        <f>VLOOKUP(A49719,From_GPL570_filtered!A:B,2,FALSE)</f>
        <v>0</v>
      </c>
      <c r="C49719">
        <v>-7.22E-2</v>
      </c>
      <c r="D49719">
        <v>0.38302740000000002</v>
      </c>
      <c r="E49719">
        <v>-0.89227677999999999</v>
      </c>
      <c r="F49719">
        <v>-4.7930000000000001</v>
      </c>
    </row>
    <row r="49720" spans="1:6" ht="17" x14ac:dyDescent="0.2">
      <c r="A49720" t="s">
        <v>49709</v>
      </c>
      <c r="B49720" s="2">
        <f>VLOOKUP(A49720,From_GPL570_filtered!A:B,2,FALSE)</f>
        <v>0</v>
      </c>
      <c r="C49720">
        <v>-5.3199999999999997E-2</v>
      </c>
      <c r="D49720">
        <v>0.38310919999999998</v>
      </c>
      <c r="E49720">
        <v>-0.89212022999999996</v>
      </c>
      <c r="F49720">
        <v>-4.7939999999999996</v>
      </c>
    </row>
    <row r="49721" spans="1:6" ht="17" x14ac:dyDescent="0.2">
      <c r="A49721" t="s">
        <v>49712</v>
      </c>
      <c r="B49721" s="2">
        <f>VLOOKUP(A49721,From_GPL570_filtered!A:B,2,FALSE)</f>
        <v>0</v>
      </c>
      <c r="C49721">
        <v>5.3800000000000001E-2</v>
      </c>
      <c r="D49721">
        <v>0.38323659999999998</v>
      </c>
      <c r="E49721">
        <v>0.89187667999999998</v>
      </c>
      <c r="F49721">
        <v>-4.7939999999999996</v>
      </c>
    </row>
    <row r="49722" spans="1:6" ht="17" x14ac:dyDescent="0.2">
      <c r="A49722" t="s">
        <v>49736</v>
      </c>
      <c r="B49722" s="2">
        <f>VLOOKUP(A49722,From_GPL570_filtered!A:B,2,FALSE)</f>
        <v>0</v>
      </c>
      <c r="C49722">
        <v>9.4700000000000006E-2</v>
      </c>
      <c r="D49722">
        <v>0.38336779999999998</v>
      </c>
      <c r="E49722">
        <v>0.89162587999999998</v>
      </c>
      <c r="F49722">
        <v>-4.7939999999999996</v>
      </c>
    </row>
    <row r="49723" spans="1:6" ht="17" x14ac:dyDescent="0.2">
      <c r="A49723" t="s">
        <v>49742</v>
      </c>
      <c r="B49723" s="2">
        <f>VLOOKUP(A49723,From_GPL570_filtered!A:B,2,FALSE)</f>
        <v>0</v>
      </c>
      <c r="C49723">
        <v>-6.9000000000000006E-2</v>
      </c>
      <c r="D49723">
        <v>0.38345649999999998</v>
      </c>
      <c r="E49723">
        <v>-0.89145616999999999</v>
      </c>
      <c r="F49723">
        <v>-4.7939999999999996</v>
      </c>
    </row>
    <row r="49724" spans="1:6" ht="17" x14ac:dyDescent="0.2">
      <c r="A49724" t="s">
        <v>49745</v>
      </c>
      <c r="B49724" s="2">
        <f>VLOOKUP(A49724,From_GPL570_filtered!A:B,2,FALSE)</f>
        <v>0</v>
      </c>
      <c r="C49724">
        <v>7.51E-2</v>
      </c>
      <c r="D49724">
        <v>0.38351269999999998</v>
      </c>
      <c r="E49724">
        <v>0.89134886999999996</v>
      </c>
      <c r="F49724">
        <v>-4.7939999999999996</v>
      </c>
    </row>
    <row r="49725" spans="1:6" ht="17" x14ac:dyDescent="0.2">
      <c r="A49725" t="s">
        <v>49752</v>
      </c>
      <c r="B49725" s="2">
        <f>VLOOKUP(A49725,From_GPL570_filtered!A:B,2,FALSE)</f>
        <v>0</v>
      </c>
      <c r="C49725">
        <v>5.5100000000000003E-2</v>
      </c>
      <c r="D49725">
        <v>0.38364609999999999</v>
      </c>
      <c r="E49725">
        <v>0.89109400000000005</v>
      </c>
      <c r="F49725">
        <v>-4.7939999999999996</v>
      </c>
    </row>
    <row r="49726" spans="1:6" ht="17" x14ac:dyDescent="0.2">
      <c r="A49726" t="s">
        <v>49753</v>
      </c>
      <c r="B49726" s="2">
        <f>VLOOKUP(A49726,From_GPL570_filtered!A:B,2,FALSE)</f>
        <v>0</v>
      </c>
      <c r="C49726">
        <v>8.6499999999999994E-2</v>
      </c>
      <c r="D49726">
        <v>0.38370460000000001</v>
      </c>
      <c r="E49726">
        <v>0.89098215999999997</v>
      </c>
      <c r="F49726">
        <v>-4.7939999999999996</v>
      </c>
    </row>
    <row r="49727" spans="1:6" ht="17" x14ac:dyDescent="0.2">
      <c r="A49727" t="s">
        <v>49771</v>
      </c>
      <c r="B49727" s="2">
        <f>VLOOKUP(A49727,From_GPL570_filtered!A:B,2,FALSE)</f>
        <v>0</v>
      </c>
      <c r="C49727">
        <v>9.1899999999999996E-2</v>
      </c>
      <c r="D49727">
        <v>0.38383349999999999</v>
      </c>
      <c r="E49727">
        <v>0.89073583000000001</v>
      </c>
      <c r="F49727">
        <v>-4.7939999999999996</v>
      </c>
    </row>
    <row r="49728" spans="1:6" ht="17" x14ac:dyDescent="0.2">
      <c r="A49728" t="s">
        <v>49775</v>
      </c>
      <c r="B49728" s="2">
        <f>VLOOKUP(A49728,From_GPL570_filtered!A:B,2,FALSE)</f>
        <v>0</v>
      </c>
      <c r="C49728">
        <v>-7.6399999999999996E-2</v>
      </c>
      <c r="D49728">
        <v>0.38385200000000003</v>
      </c>
      <c r="E49728">
        <v>-0.89070048000000002</v>
      </c>
      <c r="F49728">
        <v>-4.7939999999999996</v>
      </c>
    </row>
    <row r="49729" spans="1:6" ht="17" x14ac:dyDescent="0.2">
      <c r="A49729" t="s">
        <v>49777</v>
      </c>
      <c r="B49729" s="2">
        <f>VLOOKUP(A49729,From_GPL570_filtered!A:B,2,FALSE)</f>
        <v>0</v>
      </c>
      <c r="C49729">
        <v>-9.7699999999999995E-2</v>
      </c>
      <c r="D49729">
        <v>0.3838686</v>
      </c>
      <c r="E49729">
        <v>-0.89066891999999998</v>
      </c>
      <c r="F49729">
        <v>-4.7939999999999996</v>
      </c>
    </row>
    <row r="49730" spans="1:6" ht="17" x14ac:dyDescent="0.2">
      <c r="A49730" t="s">
        <v>49787</v>
      </c>
      <c r="B49730" s="2">
        <f>VLOOKUP(A49730,From_GPL570_filtered!A:B,2,FALSE)</f>
        <v>0</v>
      </c>
      <c r="C49730">
        <v>9.1300000000000006E-2</v>
      </c>
      <c r="D49730">
        <v>0.38407360000000001</v>
      </c>
      <c r="E49730">
        <v>0.89027736000000002</v>
      </c>
      <c r="F49730">
        <v>-4.7949999999999999</v>
      </c>
    </row>
    <row r="49731" spans="1:6" ht="17" x14ac:dyDescent="0.2">
      <c r="A49731" t="s">
        <v>49808</v>
      </c>
      <c r="B49731" s="2">
        <f>VLOOKUP(A49731,From_GPL570_filtered!A:B,2,FALSE)</f>
        <v>0</v>
      </c>
      <c r="C49731">
        <v>5.9900000000000002E-2</v>
      </c>
      <c r="D49731">
        <v>0.38427899999999998</v>
      </c>
      <c r="E49731">
        <v>0.88988515999999995</v>
      </c>
      <c r="F49731">
        <v>-4.7949999999999999</v>
      </c>
    </row>
    <row r="49732" spans="1:6" ht="17" x14ac:dyDescent="0.2">
      <c r="A49732" t="s">
        <v>49813</v>
      </c>
      <c r="B49732" s="2">
        <f>VLOOKUP(A49732,From_GPL570_filtered!A:B,2,FALSE)</f>
        <v>0</v>
      </c>
      <c r="C49732">
        <v>-9.4100000000000003E-2</v>
      </c>
      <c r="D49732">
        <v>0.3843435</v>
      </c>
      <c r="E49732">
        <v>-0.88976215999999997</v>
      </c>
      <c r="F49732">
        <v>-4.7949999999999999</v>
      </c>
    </row>
    <row r="49733" spans="1:6" ht="17" x14ac:dyDescent="0.2">
      <c r="A49733" t="s">
        <v>49814</v>
      </c>
      <c r="B49733" s="2">
        <f>VLOOKUP(A49733,From_GPL570_filtered!A:B,2,FALSE)</f>
        <v>0</v>
      </c>
      <c r="C49733">
        <v>9.5200000000000007E-2</v>
      </c>
      <c r="D49733">
        <v>0.38435720000000001</v>
      </c>
      <c r="E49733">
        <v>0.88973599999999997</v>
      </c>
      <c r="F49733">
        <v>-4.7949999999999999</v>
      </c>
    </row>
    <row r="49734" spans="1:6" ht="17" x14ac:dyDescent="0.2">
      <c r="A49734" t="s">
        <v>49823</v>
      </c>
      <c r="B49734" s="2">
        <f>VLOOKUP(A49734,From_GPL570_filtered!A:B,2,FALSE)</f>
        <v>0</v>
      </c>
      <c r="C49734">
        <v>8.4699999999999998E-2</v>
      </c>
      <c r="D49734">
        <v>0.38444200000000001</v>
      </c>
      <c r="E49734">
        <v>0.88957421000000003</v>
      </c>
      <c r="F49734">
        <v>-4.7949999999999999</v>
      </c>
    </row>
    <row r="49735" spans="1:6" ht="17" x14ac:dyDescent="0.2">
      <c r="A49735" t="s">
        <v>49827</v>
      </c>
      <c r="B49735" s="2">
        <f>VLOOKUP(A49735,From_GPL570_filtered!A:B,2,FALSE)</f>
        <v>0</v>
      </c>
      <c r="C49735">
        <v>-6.6699999999999995E-2</v>
      </c>
      <c r="D49735">
        <v>0.38447959999999998</v>
      </c>
      <c r="E49735">
        <v>-0.88950240999999997</v>
      </c>
      <c r="F49735">
        <v>-4.7949999999999999</v>
      </c>
    </row>
    <row r="49736" spans="1:6" ht="17" x14ac:dyDescent="0.2">
      <c r="A49736" t="s">
        <v>49829</v>
      </c>
      <c r="B49736" s="2">
        <f>VLOOKUP(A49736,From_GPL570_filtered!A:B,2,FALSE)</f>
        <v>0</v>
      </c>
      <c r="C49736">
        <v>0.121</v>
      </c>
      <c r="D49736">
        <v>0.38454670000000002</v>
      </c>
      <c r="E49736">
        <v>0.88937442</v>
      </c>
      <c r="F49736">
        <v>-4.7949999999999999</v>
      </c>
    </row>
    <row r="49737" spans="1:6" ht="17" x14ac:dyDescent="0.2">
      <c r="A49737" t="s">
        <v>49852</v>
      </c>
      <c r="B49737" s="2">
        <f>VLOOKUP(A49737,From_GPL570_filtered!A:B,2,FALSE)</f>
        <v>0</v>
      </c>
      <c r="C49737">
        <v>-9.7900000000000001E-2</v>
      </c>
      <c r="D49737">
        <v>0.384741</v>
      </c>
      <c r="E49737">
        <v>-0.88900372000000005</v>
      </c>
      <c r="F49737">
        <v>-4.7949999999999999</v>
      </c>
    </row>
    <row r="49738" spans="1:6" ht="17" x14ac:dyDescent="0.2">
      <c r="A49738" t="s">
        <v>49853</v>
      </c>
      <c r="B49738" s="2">
        <f>VLOOKUP(A49738,From_GPL570_filtered!A:B,2,FALSE)</f>
        <v>0</v>
      </c>
      <c r="C49738">
        <v>8.8599999999999998E-2</v>
      </c>
      <c r="D49738">
        <v>0.38474239999999998</v>
      </c>
      <c r="E49738">
        <v>0.88900120999999999</v>
      </c>
      <c r="F49738">
        <v>-4.7949999999999999</v>
      </c>
    </row>
    <row r="49739" spans="1:6" ht="17" x14ac:dyDescent="0.2">
      <c r="A49739" t="s">
        <v>49854</v>
      </c>
      <c r="B49739" s="2">
        <f>VLOOKUP(A49739,From_GPL570_filtered!A:B,2,FALSE)</f>
        <v>0</v>
      </c>
      <c r="C49739">
        <v>9.7600000000000006E-2</v>
      </c>
      <c r="D49739">
        <v>0.38474999999999998</v>
      </c>
      <c r="E49739">
        <v>0.88898666000000004</v>
      </c>
      <c r="F49739">
        <v>-4.7949999999999999</v>
      </c>
    </row>
    <row r="49740" spans="1:6" ht="17" x14ac:dyDescent="0.2">
      <c r="A49740" t="s">
        <v>49859</v>
      </c>
      <c r="B49740" s="2">
        <f>VLOOKUP(A49740,From_GPL570_filtered!A:B,2,FALSE)</f>
        <v>0</v>
      </c>
      <c r="C49740">
        <v>7.9299999999999995E-2</v>
      </c>
      <c r="D49740">
        <v>0.38480530000000002</v>
      </c>
      <c r="E49740">
        <v>0.88888107999999999</v>
      </c>
      <c r="F49740">
        <v>-4.7949999999999999</v>
      </c>
    </row>
    <row r="49741" spans="1:6" ht="17" x14ac:dyDescent="0.2">
      <c r="A49741" t="s">
        <v>49862</v>
      </c>
      <c r="B49741" s="2">
        <f>VLOOKUP(A49741,From_GPL570_filtered!A:B,2,FALSE)</f>
        <v>0</v>
      </c>
      <c r="C49741">
        <v>6.7400000000000002E-2</v>
      </c>
      <c r="D49741">
        <v>0.38484629999999997</v>
      </c>
      <c r="E49741">
        <v>0.88880292000000005</v>
      </c>
      <c r="F49741">
        <v>-4.7949999999999999</v>
      </c>
    </row>
    <row r="49742" spans="1:6" ht="17" x14ac:dyDescent="0.2">
      <c r="A49742" t="s">
        <v>49873</v>
      </c>
      <c r="B49742" s="2">
        <f>VLOOKUP(A49742,From_GPL570_filtered!A:B,2,FALSE)</f>
        <v>0</v>
      </c>
      <c r="C49742">
        <v>-8.4900000000000003E-2</v>
      </c>
      <c r="D49742">
        <v>0.3849727</v>
      </c>
      <c r="E49742">
        <v>-0.88856206999999998</v>
      </c>
      <c r="F49742">
        <v>-4.7949999999999999</v>
      </c>
    </row>
    <row r="49743" spans="1:6" ht="17" x14ac:dyDescent="0.2">
      <c r="A49743" t="s">
        <v>49890</v>
      </c>
      <c r="B49743" s="2">
        <f>VLOOKUP(A49743,From_GPL570_filtered!A:B,2,FALSE)</f>
        <v>0</v>
      </c>
      <c r="C49743">
        <v>-6.7799999999999999E-2</v>
      </c>
      <c r="D49743">
        <v>0.38517050000000003</v>
      </c>
      <c r="E49743">
        <v>-0.88818498000000001</v>
      </c>
      <c r="F49743">
        <v>-4.7960000000000003</v>
      </c>
    </row>
    <row r="49744" spans="1:6" ht="17" x14ac:dyDescent="0.2">
      <c r="A49744" t="s">
        <v>49907</v>
      </c>
      <c r="B49744" s="2">
        <f>VLOOKUP(A49744,From_GPL570_filtered!A:B,2,FALSE)</f>
        <v>0</v>
      </c>
      <c r="C49744">
        <v>8.9099999999999999E-2</v>
      </c>
      <c r="D49744">
        <v>0.38531530000000003</v>
      </c>
      <c r="E49744">
        <v>0.88790904000000004</v>
      </c>
      <c r="F49744">
        <v>-4.7960000000000003</v>
      </c>
    </row>
    <row r="49745" spans="1:6" ht="17" x14ac:dyDescent="0.2">
      <c r="A49745" t="s">
        <v>49924</v>
      </c>
      <c r="B49745" s="2">
        <f>VLOOKUP(A49745,From_GPL570_filtered!A:B,2,FALSE)</f>
        <v>0</v>
      </c>
      <c r="C49745">
        <v>7.8799999999999995E-2</v>
      </c>
      <c r="D49745">
        <v>0.38544279999999997</v>
      </c>
      <c r="E49745">
        <v>0.88766615999999998</v>
      </c>
      <c r="F49745">
        <v>-4.7960000000000003</v>
      </c>
    </row>
    <row r="49746" spans="1:6" ht="17" x14ac:dyDescent="0.2">
      <c r="A49746" t="s">
        <v>49925</v>
      </c>
      <c r="B49746" s="2">
        <f>VLOOKUP(A49746,From_GPL570_filtered!A:B,2,FALSE)</f>
        <v>0</v>
      </c>
      <c r="C49746">
        <v>-6.6600000000000006E-2</v>
      </c>
      <c r="D49746">
        <v>0.38545030000000002</v>
      </c>
      <c r="E49746">
        <v>-0.88765185999999996</v>
      </c>
      <c r="F49746">
        <v>-4.7960000000000003</v>
      </c>
    </row>
    <row r="49747" spans="1:6" ht="17" x14ac:dyDescent="0.2">
      <c r="A49747" t="s">
        <v>49926</v>
      </c>
      <c r="B49747" s="2">
        <f>VLOOKUP(A49747,From_GPL570_filtered!A:B,2,FALSE)</f>
        <v>0</v>
      </c>
      <c r="C49747">
        <v>-0.14099999999999999</v>
      </c>
      <c r="D49747">
        <v>0.3854514</v>
      </c>
      <c r="E49747">
        <v>-0.88764975999999995</v>
      </c>
      <c r="F49747">
        <v>-4.7960000000000003</v>
      </c>
    </row>
    <row r="49748" spans="1:6" ht="17" x14ac:dyDescent="0.2">
      <c r="A49748" t="s">
        <v>49937</v>
      </c>
      <c r="B49748" s="2">
        <f>VLOOKUP(A49748,From_GPL570_filtered!A:B,2,FALSE)</f>
        <v>0</v>
      </c>
      <c r="C49748">
        <v>6.8900000000000003E-2</v>
      </c>
      <c r="D49748">
        <v>0.38558369999999997</v>
      </c>
      <c r="E49748">
        <v>0.88739787000000003</v>
      </c>
      <c r="F49748">
        <v>-4.7960000000000003</v>
      </c>
    </row>
    <row r="49749" spans="1:6" ht="17" x14ac:dyDescent="0.2">
      <c r="A49749" t="s">
        <v>49943</v>
      </c>
      <c r="B49749" s="2">
        <f>VLOOKUP(A49749,From_GPL570_filtered!A:B,2,FALSE)</f>
        <v>0</v>
      </c>
      <c r="C49749">
        <v>0.24</v>
      </c>
      <c r="D49749">
        <v>0.3856252</v>
      </c>
      <c r="E49749">
        <v>0.88731875999999998</v>
      </c>
      <c r="F49749">
        <v>-4.7960000000000003</v>
      </c>
    </row>
    <row r="49750" spans="1:6" ht="17" x14ac:dyDescent="0.2">
      <c r="A49750" t="s">
        <v>49946</v>
      </c>
      <c r="B49750" s="2">
        <f>VLOOKUP(A49750,From_GPL570_filtered!A:B,2,FALSE)</f>
        <v>0</v>
      </c>
      <c r="C49750">
        <v>-6.9900000000000004E-2</v>
      </c>
      <c r="D49750">
        <v>0.38564359999999998</v>
      </c>
      <c r="E49750">
        <v>-0.88728366999999997</v>
      </c>
      <c r="F49750">
        <v>-4.7960000000000003</v>
      </c>
    </row>
    <row r="49751" spans="1:6" ht="17" x14ac:dyDescent="0.2">
      <c r="A49751" t="s">
        <v>49960</v>
      </c>
      <c r="B49751" s="2">
        <f>VLOOKUP(A49751,From_GPL570_filtered!A:B,2,FALSE)</f>
        <v>0</v>
      </c>
      <c r="C49751">
        <v>0.113</v>
      </c>
      <c r="D49751">
        <v>0.38570019999999999</v>
      </c>
      <c r="E49751">
        <v>0.88717597999999998</v>
      </c>
      <c r="F49751">
        <v>-4.7960000000000003</v>
      </c>
    </row>
    <row r="49752" spans="1:6" ht="17" x14ac:dyDescent="0.2">
      <c r="A49752" t="s">
        <v>49961</v>
      </c>
      <c r="B49752" s="2">
        <f>VLOOKUP(A49752,From_GPL570_filtered!A:B,2,FALSE)</f>
        <v>0</v>
      </c>
      <c r="C49752">
        <v>0.14599999999999999</v>
      </c>
      <c r="D49752">
        <v>0.38574950000000002</v>
      </c>
      <c r="E49752">
        <v>0.88708206000000001</v>
      </c>
      <c r="F49752">
        <v>-4.7960000000000003</v>
      </c>
    </row>
    <row r="49753" spans="1:6" ht="17" x14ac:dyDescent="0.2">
      <c r="A49753" t="s">
        <v>49962</v>
      </c>
      <c r="B49753" s="2">
        <f>VLOOKUP(A49753,From_GPL570_filtered!A:B,2,FALSE)</f>
        <v>0</v>
      </c>
      <c r="C49753">
        <v>-0.16700000000000001</v>
      </c>
      <c r="D49753">
        <v>0.38574960000000003</v>
      </c>
      <c r="E49753">
        <v>-0.88708195999999995</v>
      </c>
      <c r="F49753">
        <v>-4.7960000000000003</v>
      </c>
    </row>
    <row r="49754" spans="1:6" ht="17" x14ac:dyDescent="0.2">
      <c r="A49754" t="s">
        <v>49976</v>
      </c>
      <c r="B49754" s="2">
        <f>VLOOKUP(A49754,From_GPL570_filtered!A:B,2,FALSE)</f>
        <v>0</v>
      </c>
      <c r="C49754">
        <v>-7.6600000000000001E-2</v>
      </c>
      <c r="D49754">
        <v>0.3858375</v>
      </c>
      <c r="E49754">
        <v>-0.88691456000000002</v>
      </c>
      <c r="F49754">
        <v>-4.7960000000000003</v>
      </c>
    </row>
    <row r="49755" spans="1:6" ht="17" x14ac:dyDescent="0.2">
      <c r="A49755" t="s">
        <v>50021</v>
      </c>
      <c r="B49755" s="2">
        <f>VLOOKUP(A49755,From_GPL570_filtered!A:B,2,FALSE)</f>
        <v>0</v>
      </c>
      <c r="C49755">
        <v>-0.125</v>
      </c>
      <c r="D49755">
        <v>0.38623220000000003</v>
      </c>
      <c r="E49755">
        <v>-0.88616340999999998</v>
      </c>
      <c r="F49755">
        <v>-4.7969999999999997</v>
      </c>
    </row>
    <row r="49756" spans="1:6" ht="17" x14ac:dyDescent="0.2">
      <c r="A49756" t="s">
        <v>50022</v>
      </c>
      <c r="B49756" s="2">
        <f>VLOOKUP(A49756,From_GPL570_filtered!A:B,2,FALSE)</f>
        <v>0</v>
      </c>
      <c r="C49756">
        <v>8.2400000000000001E-2</v>
      </c>
      <c r="D49756">
        <v>0.38625110000000001</v>
      </c>
      <c r="E49756">
        <v>0.88612753</v>
      </c>
      <c r="F49756">
        <v>-4.7969999999999997</v>
      </c>
    </row>
    <row r="49757" spans="1:6" ht="17" x14ac:dyDescent="0.2">
      <c r="A49757" t="s">
        <v>50028</v>
      </c>
      <c r="B49757" s="2">
        <f>VLOOKUP(A49757,From_GPL570_filtered!A:B,2,FALSE)</f>
        <v>0</v>
      </c>
      <c r="C49757">
        <v>5.57E-2</v>
      </c>
      <c r="D49757">
        <v>0.38633309999999998</v>
      </c>
      <c r="E49757">
        <v>0.88597159999999997</v>
      </c>
      <c r="F49757">
        <v>-4.7969999999999997</v>
      </c>
    </row>
    <row r="49758" spans="1:6" ht="17" x14ac:dyDescent="0.2">
      <c r="A49758" t="s">
        <v>50038</v>
      </c>
      <c r="B49758" s="2">
        <f>VLOOKUP(A49758,From_GPL570_filtered!A:B,2,FALSE)</f>
        <v>0</v>
      </c>
      <c r="C49758">
        <v>5.8200000000000002E-2</v>
      </c>
      <c r="D49758">
        <v>0.38638630000000002</v>
      </c>
      <c r="E49758">
        <v>0.8858703</v>
      </c>
      <c r="F49758">
        <v>-4.7969999999999997</v>
      </c>
    </row>
    <row r="49759" spans="1:6" ht="17" x14ac:dyDescent="0.2">
      <c r="A49759" t="s">
        <v>50052</v>
      </c>
      <c r="B49759" s="2">
        <f>VLOOKUP(A49759,From_GPL570_filtered!A:B,2,FALSE)</f>
        <v>0</v>
      </c>
      <c r="C49759">
        <v>7.1199999999999999E-2</v>
      </c>
      <c r="D49759">
        <v>0.38655970000000001</v>
      </c>
      <c r="E49759">
        <v>0.88554058999999996</v>
      </c>
      <c r="F49759">
        <v>-4.7969999999999997</v>
      </c>
    </row>
    <row r="49760" spans="1:6" ht="17" x14ac:dyDescent="0.2">
      <c r="A49760" t="s">
        <v>50053</v>
      </c>
      <c r="B49760" s="2">
        <f>VLOOKUP(A49760,From_GPL570_filtered!A:B,2,FALSE)</f>
        <v>0</v>
      </c>
      <c r="C49760">
        <v>8.8400000000000006E-2</v>
      </c>
      <c r="D49760">
        <v>0.3865632</v>
      </c>
      <c r="E49760">
        <v>0.88553402999999997</v>
      </c>
      <c r="F49760">
        <v>-4.7969999999999997</v>
      </c>
    </row>
    <row r="49761" spans="1:6" ht="17" x14ac:dyDescent="0.2">
      <c r="A49761" t="s">
        <v>50054</v>
      </c>
      <c r="B49761" s="2">
        <f>VLOOKUP(A49761,From_GPL570_filtered!A:B,2,FALSE)</f>
        <v>0</v>
      </c>
      <c r="C49761">
        <v>-6.0199999999999997E-2</v>
      </c>
      <c r="D49761">
        <v>0.38660620000000001</v>
      </c>
      <c r="E49761">
        <v>-0.88545216999999998</v>
      </c>
      <c r="F49761">
        <v>-4.7969999999999997</v>
      </c>
    </row>
    <row r="49762" spans="1:6" ht="17" x14ac:dyDescent="0.2">
      <c r="A49762" t="s">
        <v>50059</v>
      </c>
      <c r="B49762" s="2">
        <f>VLOOKUP(A49762,From_GPL570_filtered!A:B,2,FALSE)</f>
        <v>0</v>
      </c>
      <c r="C49762">
        <v>-9.8299999999999998E-2</v>
      </c>
      <c r="D49762">
        <v>0.38669189999999998</v>
      </c>
      <c r="E49762">
        <v>-0.88528921999999999</v>
      </c>
      <c r="F49762">
        <v>-4.7969999999999997</v>
      </c>
    </row>
    <row r="49763" spans="1:6" ht="17" x14ac:dyDescent="0.2">
      <c r="A49763" t="s">
        <v>50069</v>
      </c>
      <c r="B49763" s="2">
        <f>VLOOKUP(A49763,From_GPL570_filtered!A:B,2,FALSE)</f>
        <v>0</v>
      </c>
      <c r="C49763">
        <v>-6.2600000000000003E-2</v>
      </c>
      <c r="D49763">
        <v>0.38670779999999999</v>
      </c>
      <c r="E49763">
        <v>-0.88525911999999995</v>
      </c>
      <c r="F49763">
        <v>-4.7969999999999997</v>
      </c>
    </row>
    <row r="49764" spans="1:6" ht="17" x14ac:dyDescent="0.2">
      <c r="A49764" t="s">
        <v>50103</v>
      </c>
      <c r="B49764" s="2">
        <f>VLOOKUP(A49764,From_GPL570_filtered!A:B,2,FALSE)</f>
        <v>0</v>
      </c>
      <c r="C49764">
        <v>7.0499999999999993E-2</v>
      </c>
      <c r="D49764">
        <v>0.3870768</v>
      </c>
      <c r="E49764">
        <v>0.88455799999999996</v>
      </c>
      <c r="F49764">
        <v>-4.7969999999999997</v>
      </c>
    </row>
    <row r="49765" spans="1:6" ht="17" x14ac:dyDescent="0.2">
      <c r="A49765" t="s">
        <v>50117</v>
      </c>
      <c r="B49765" s="2">
        <f>VLOOKUP(A49765,From_GPL570_filtered!A:B,2,FALSE)</f>
        <v>0</v>
      </c>
      <c r="C49765">
        <v>-6.7699999999999996E-2</v>
      </c>
      <c r="D49765">
        <v>0.38719140000000002</v>
      </c>
      <c r="E49765">
        <v>-0.88434027999999998</v>
      </c>
      <c r="F49765">
        <v>-4.798</v>
      </c>
    </row>
    <row r="49766" spans="1:6" ht="17" x14ac:dyDescent="0.2">
      <c r="A49766" t="s">
        <v>50137</v>
      </c>
      <c r="B49766" s="2">
        <f>VLOOKUP(A49766,From_GPL570_filtered!A:B,2,FALSE)</f>
        <v>0</v>
      </c>
      <c r="C49766">
        <v>-0.183</v>
      </c>
      <c r="D49766">
        <v>0.38737569999999999</v>
      </c>
      <c r="E49766">
        <v>-0.88399022999999999</v>
      </c>
      <c r="F49766">
        <v>-4.798</v>
      </c>
    </row>
    <row r="49767" spans="1:6" ht="17" x14ac:dyDescent="0.2">
      <c r="A49767" t="s">
        <v>50138</v>
      </c>
      <c r="B49767" s="2">
        <f>VLOOKUP(A49767,From_GPL570_filtered!A:B,2,FALSE)</f>
        <v>0</v>
      </c>
      <c r="C49767">
        <v>0.154</v>
      </c>
      <c r="D49767">
        <v>0.38737830000000001</v>
      </c>
      <c r="E49767">
        <v>0.88398529000000003</v>
      </c>
      <c r="F49767">
        <v>-4.798</v>
      </c>
    </row>
    <row r="49768" spans="1:6" ht="17" x14ac:dyDescent="0.2">
      <c r="A49768" t="s">
        <v>50153</v>
      </c>
      <c r="B49768" s="2">
        <f>VLOOKUP(A49768,From_GPL570_filtered!A:B,2,FALSE)</f>
        <v>0</v>
      </c>
      <c r="C49768">
        <v>8.1900000000000001E-2</v>
      </c>
      <c r="D49768">
        <v>0.38752409999999998</v>
      </c>
      <c r="E49768">
        <v>0.88370848999999996</v>
      </c>
      <c r="F49768">
        <v>-4.798</v>
      </c>
    </row>
    <row r="49769" spans="1:6" ht="17" x14ac:dyDescent="0.2">
      <c r="A49769" t="s">
        <v>50179</v>
      </c>
      <c r="B49769" s="2">
        <f>VLOOKUP(A49769,From_GPL570_filtered!A:B,2,FALSE)</f>
        <v>0</v>
      </c>
      <c r="C49769">
        <v>7.7200000000000005E-2</v>
      </c>
      <c r="D49769">
        <v>0.38770450000000001</v>
      </c>
      <c r="E49769">
        <v>0.88336623999999997</v>
      </c>
      <c r="F49769">
        <v>-4.798</v>
      </c>
    </row>
    <row r="49770" spans="1:6" ht="17" x14ac:dyDescent="0.2">
      <c r="A49770" t="s">
        <v>50184</v>
      </c>
      <c r="B49770" s="2">
        <f>VLOOKUP(A49770,From_GPL570_filtered!A:B,2,FALSE)</f>
        <v>0</v>
      </c>
      <c r="C49770">
        <v>5.0999999999999997E-2</v>
      </c>
      <c r="D49770">
        <v>0.38771139999999998</v>
      </c>
      <c r="E49770">
        <v>0.88335317999999996</v>
      </c>
      <c r="F49770">
        <v>-4.798</v>
      </c>
    </row>
    <row r="49771" spans="1:6" ht="17" x14ac:dyDescent="0.2">
      <c r="A49771" t="s">
        <v>50194</v>
      </c>
      <c r="B49771" s="2">
        <f>VLOOKUP(A49771,From_GPL570_filtered!A:B,2,FALSE)</f>
        <v>0</v>
      </c>
      <c r="C49771">
        <v>-8.09E-2</v>
      </c>
      <c r="D49771">
        <v>0.3878413</v>
      </c>
      <c r="E49771">
        <v>-0.88310666999999998</v>
      </c>
      <c r="F49771">
        <v>-4.798</v>
      </c>
    </row>
    <row r="49772" spans="1:6" ht="17" x14ac:dyDescent="0.2">
      <c r="A49772" t="s">
        <v>50197</v>
      </c>
      <c r="B49772" s="2">
        <f>VLOOKUP(A49772,From_GPL570_filtered!A:B,2,FALSE)</f>
        <v>0</v>
      </c>
      <c r="C49772">
        <v>6.9900000000000004E-2</v>
      </c>
      <c r="D49772">
        <v>0.38790000000000002</v>
      </c>
      <c r="E49772">
        <v>0.88299521000000003</v>
      </c>
      <c r="F49772">
        <v>-4.798</v>
      </c>
    </row>
    <row r="49773" spans="1:6" ht="17" x14ac:dyDescent="0.2">
      <c r="A49773" t="s">
        <v>50198</v>
      </c>
      <c r="B49773" s="2">
        <f>VLOOKUP(A49773,From_GPL570_filtered!A:B,2,FALSE)</f>
        <v>0</v>
      </c>
      <c r="C49773">
        <v>7.7100000000000002E-2</v>
      </c>
      <c r="D49773">
        <v>0.38795600000000002</v>
      </c>
      <c r="E49773">
        <v>0.88288904000000001</v>
      </c>
      <c r="F49773">
        <v>-4.798</v>
      </c>
    </row>
    <row r="49774" spans="1:6" ht="17" x14ac:dyDescent="0.2">
      <c r="A49774" t="s">
        <v>50207</v>
      </c>
      <c r="B49774" s="2">
        <f>VLOOKUP(A49774,From_GPL570_filtered!A:B,2,FALSE)</f>
        <v>0</v>
      </c>
      <c r="C49774">
        <v>5.7700000000000001E-2</v>
      </c>
      <c r="D49774">
        <v>0.38812679999999999</v>
      </c>
      <c r="E49774">
        <v>0.88256519</v>
      </c>
      <c r="F49774">
        <v>-4.798</v>
      </c>
    </row>
    <row r="49775" spans="1:6" ht="17" x14ac:dyDescent="0.2">
      <c r="A49775" t="s">
        <v>50208</v>
      </c>
      <c r="B49775" s="2">
        <f>VLOOKUP(A49775,From_GPL570_filtered!A:B,2,FALSE)</f>
        <v>0</v>
      </c>
      <c r="C49775">
        <v>-6.8500000000000005E-2</v>
      </c>
      <c r="D49775">
        <v>0.38814710000000002</v>
      </c>
      <c r="E49775">
        <v>-0.88252655999999996</v>
      </c>
      <c r="F49775">
        <v>-4.798</v>
      </c>
    </row>
    <row r="49776" spans="1:6" ht="17" x14ac:dyDescent="0.2">
      <c r="A49776" t="s">
        <v>50244</v>
      </c>
      <c r="B49776" s="2">
        <f>VLOOKUP(A49776,From_GPL570_filtered!A:B,2,FALSE)</f>
        <v>0</v>
      </c>
      <c r="C49776">
        <v>8.0799999999999997E-2</v>
      </c>
      <c r="D49776">
        <v>0.38851930000000001</v>
      </c>
      <c r="E49776">
        <v>0.88182110999999996</v>
      </c>
      <c r="F49776">
        <v>-4.7990000000000004</v>
      </c>
    </row>
    <row r="49777" spans="1:6" ht="17" x14ac:dyDescent="0.2">
      <c r="A49777" t="s">
        <v>50274</v>
      </c>
      <c r="B49777" s="2">
        <f>VLOOKUP(A49777,From_GPL570_filtered!A:B,2,FALSE)</f>
        <v>0</v>
      </c>
      <c r="C49777">
        <v>7.1400000000000005E-2</v>
      </c>
      <c r="D49777">
        <v>0.38881749999999998</v>
      </c>
      <c r="E49777">
        <v>0.88125611000000004</v>
      </c>
      <c r="F49777">
        <v>-4.7990000000000004</v>
      </c>
    </row>
    <row r="49778" spans="1:6" ht="17" x14ac:dyDescent="0.2">
      <c r="A49778" t="s">
        <v>50284</v>
      </c>
      <c r="B49778" s="2">
        <f>VLOOKUP(A49778,From_GPL570_filtered!A:B,2,FALSE)</f>
        <v>0</v>
      </c>
      <c r="C49778">
        <v>6.4100000000000004E-2</v>
      </c>
      <c r="D49778">
        <v>0.3889396</v>
      </c>
      <c r="E49778">
        <v>0.88102486999999996</v>
      </c>
      <c r="F49778">
        <v>-4.7990000000000004</v>
      </c>
    </row>
    <row r="49779" spans="1:6" ht="17" x14ac:dyDescent="0.2">
      <c r="A49779" t="s">
        <v>50292</v>
      </c>
      <c r="B49779" s="2">
        <f>VLOOKUP(A49779,From_GPL570_filtered!A:B,2,FALSE)</f>
        <v>0</v>
      </c>
      <c r="C49779">
        <v>-5.4300000000000001E-2</v>
      </c>
      <c r="D49779">
        <v>0.38904040000000001</v>
      </c>
      <c r="E49779">
        <v>-0.88083405999999997</v>
      </c>
      <c r="F49779">
        <v>-4.7990000000000004</v>
      </c>
    </row>
    <row r="49780" spans="1:6" ht="17" x14ac:dyDescent="0.2">
      <c r="A49780" t="s">
        <v>50307</v>
      </c>
      <c r="B49780" s="2">
        <f>VLOOKUP(A49780,From_GPL570_filtered!A:B,2,FALSE)</f>
        <v>0</v>
      </c>
      <c r="C49780">
        <v>-0.13100000000000001</v>
      </c>
      <c r="D49780">
        <v>0.38916970000000001</v>
      </c>
      <c r="E49780">
        <v>-0.88058926000000004</v>
      </c>
      <c r="F49780">
        <v>-4.7990000000000004</v>
      </c>
    </row>
    <row r="49781" spans="1:6" ht="17" x14ac:dyDescent="0.2">
      <c r="A49781" t="s">
        <v>50327</v>
      </c>
      <c r="B49781" s="2">
        <f>VLOOKUP(A49781,From_GPL570_filtered!A:B,2,FALSE)</f>
        <v>0</v>
      </c>
      <c r="C49781">
        <v>7.2599999999999998E-2</v>
      </c>
      <c r="D49781">
        <v>0.38928629999999997</v>
      </c>
      <c r="E49781">
        <v>0.8803687</v>
      </c>
      <c r="F49781">
        <v>-4.8</v>
      </c>
    </row>
    <row r="49782" spans="1:6" ht="17" x14ac:dyDescent="0.2">
      <c r="A49782" t="s">
        <v>50350</v>
      </c>
      <c r="B49782" s="2">
        <f>VLOOKUP(A49782,From_GPL570_filtered!A:B,2,FALSE)</f>
        <v>0</v>
      </c>
      <c r="C49782">
        <v>0.153</v>
      </c>
      <c r="D49782">
        <v>0.38947939999999998</v>
      </c>
      <c r="E49782">
        <v>0.88000323999999996</v>
      </c>
      <c r="F49782">
        <v>-4.8</v>
      </c>
    </row>
    <row r="49783" spans="1:6" ht="17" x14ac:dyDescent="0.2">
      <c r="A49783" t="s">
        <v>50364</v>
      </c>
      <c r="B49783" s="2">
        <f>VLOOKUP(A49783,From_GPL570_filtered!A:B,2,FALSE)</f>
        <v>0</v>
      </c>
      <c r="C49783">
        <v>-9.5500000000000002E-2</v>
      </c>
      <c r="D49783">
        <v>0.38960939999999999</v>
      </c>
      <c r="E49783">
        <v>-0.87975742000000001</v>
      </c>
      <c r="F49783">
        <v>-4.8</v>
      </c>
    </row>
    <row r="49784" spans="1:6" ht="17" x14ac:dyDescent="0.2">
      <c r="A49784" t="s">
        <v>50372</v>
      </c>
      <c r="B49784" s="2">
        <f>VLOOKUP(A49784,From_GPL570_filtered!A:B,2,FALSE)</f>
        <v>0</v>
      </c>
      <c r="C49784">
        <v>-5.2499999999999998E-2</v>
      </c>
      <c r="D49784">
        <v>0.38969169999999997</v>
      </c>
      <c r="E49784">
        <v>-0.87960170999999998</v>
      </c>
      <c r="F49784">
        <v>-4.8</v>
      </c>
    </row>
    <row r="49785" spans="1:6" ht="17" x14ac:dyDescent="0.2">
      <c r="A49785" t="s">
        <v>50373</v>
      </c>
      <c r="B49785" s="2">
        <f>VLOOKUP(A49785,From_GPL570_filtered!A:B,2,FALSE)</f>
        <v>0</v>
      </c>
      <c r="C49785">
        <v>-6.5799999999999997E-2</v>
      </c>
      <c r="D49785">
        <v>0.38973160000000001</v>
      </c>
      <c r="E49785">
        <v>-0.87952618000000005</v>
      </c>
      <c r="F49785">
        <v>-4.8</v>
      </c>
    </row>
    <row r="49786" spans="1:6" ht="17" x14ac:dyDescent="0.2">
      <c r="A49786" t="s">
        <v>50379</v>
      </c>
      <c r="B49786" s="2">
        <f>VLOOKUP(A49786,From_GPL570_filtered!A:B,2,FALSE)</f>
        <v>0</v>
      </c>
      <c r="C49786">
        <v>9.9099999999999994E-2</v>
      </c>
      <c r="D49786">
        <v>0.38980589999999998</v>
      </c>
      <c r="E49786">
        <v>0.87938574999999997</v>
      </c>
      <c r="F49786">
        <v>-4.8</v>
      </c>
    </row>
    <row r="49787" spans="1:6" ht="17" x14ac:dyDescent="0.2">
      <c r="A49787" t="s">
        <v>50392</v>
      </c>
      <c r="B49787" s="2">
        <f>VLOOKUP(A49787,From_GPL570_filtered!A:B,2,FALSE)</f>
        <v>0</v>
      </c>
      <c r="C49787">
        <v>8.5999999999999993E-2</v>
      </c>
      <c r="D49787">
        <v>0.3899804</v>
      </c>
      <c r="E49787">
        <v>0.87905582000000004</v>
      </c>
      <c r="F49787">
        <v>-4.8</v>
      </c>
    </row>
    <row r="49788" spans="1:6" ht="17" x14ac:dyDescent="0.2">
      <c r="A49788" t="s">
        <v>50393</v>
      </c>
      <c r="B49788" s="2">
        <f>VLOOKUP(A49788,From_GPL570_filtered!A:B,2,FALSE)</f>
        <v>0</v>
      </c>
      <c r="C49788">
        <v>-6.3700000000000007E-2</v>
      </c>
      <c r="D49788">
        <v>0.3900209</v>
      </c>
      <c r="E49788">
        <v>-0.87897917999999997</v>
      </c>
      <c r="F49788">
        <v>-4.8</v>
      </c>
    </row>
    <row r="49789" spans="1:6" ht="17" x14ac:dyDescent="0.2">
      <c r="A49789" t="s">
        <v>50398</v>
      </c>
      <c r="B49789" s="2">
        <f>VLOOKUP(A49789,From_GPL570_filtered!A:B,2,FALSE)</f>
        <v>0</v>
      </c>
      <c r="C49789">
        <v>-0.182</v>
      </c>
      <c r="D49789">
        <v>0.39011849999999998</v>
      </c>
      <c r="E49789">
        <v>-0.87879479999999999</v>
      </c>
      <c r="F49789">
        <v>-4.8</v>
      </c>
    </row>
    <row r="49790" spans="1:6" ht="17" x14ac:dyDescent="0.2">
      <c r="A49790" t="s">
        <v>50400</v>
      </c>
      <c r="B49790" s="2">
        <f>VLOOKUP(A49790,From_GPL570_filtered!A:B,2,FALSE)</f>
        <v>0</v>
      </c>
      <c r="C49790">
        <v>-9.8400000000000001E-2</v>
      </c>
      <c r="D49790">
        <v>0.39016820000000002</v>
      </c>
      <c r="E49790">
        <v>-0.87870079999999995</v>
      </c>
      <c r="F49790">
        <v>-4.8</v>
      </c>
    </row>
    <row r="49791" spans="1:6" ht="17" x14ac:dyDescent="0.2">
      <c r="A49791" t="s">
        <v>50424</v>
      </c>
      <c r="B49791" s="2">
        <f>VLOOKUP(A49791,From_GPL570_filtered!A:B,2,FALSE)</f>
        <v>0</v>
      </c>
      <c r="C49791">
        <v>0.13200000000000001</v>
      </c>
      <c r="D49791">
        <v>0.39054270000000002</v>
      </c>
      <c r="E49791">
        <v>0.87799333000000002</v>
      </c>
      <c r="F49791">
        <v>-4.8010000000000002</v>
      </c>
    </row>
    <row r="49792" spans="1:6" ht="17" x14ac:dyDescent="0.2">
      <c r="A49792" t="s">
        <v>50425</v>
      </c>
      <c r="B49792" s="2">
        <f>VLOOKUP(A49792,From_GPL570_filtered!A:B,2,FALSE)</f>
        <v>0</v>
      </c>
      <c r="C49792">
        <v>8.9899999999999994E-2</v>
      </c>
      <c r="D49792">
        <v>0.39055220000000002</v>
      </c>
      <c r="E49792">
        <v>0.87797539000000002</v>
      </c>
      <c r="F49792">
        <v>-4.8010000000000002</v>
      </c>
    </row>
    <row r="49793" spans="1:6" ht="17" x14ac:dyDescent="0.2">
      <c r="A49793" t="s">
        <v>50441</v>
      </c>
      <c r="B49793" s="2">
        <f>VLOOKUP(A49793,From_GPL570_filtered!A:B,2,FALSE)</f>
        <v>0</v>
      </c>
      <c r="C49793">
        <v>-8.4099999999999994E-2</v>
      </c>
      <c r="D49793">
        <v>0.39071139999999999</v>
      </c>
      <c r="E49793">
        <v>-0.87767481999999997</v>
      </c>
      <c r="F49793">
        <v>-4.8010000000000002</v>
      </c>
    </row>
    <row r="49794" spans="1:6" ht="17" x14ac:dyDescent="0.2">
      <c r="A49794" t="s">
        <v>50445</v>
      </c>
      <c r="B49794" s="2">
        <f>VLOOKUP(A49794,From_GPL570_filtered!A:B,2,FALSE)</f>
        <v>0</v>
      </c>
      <c r="C49794">
        <v>7.5600000000000001E-2</v>
      </c>
      <c r="D49794">
        <v>0.3907448</v>
      </c>
      <c r="E49794">
        <v>0.87761177000000001</v>
      </c>
      <c r="F49794">
        <v>-4.8010000000000002</v>
      </c>
    </row>
    <row r="49795" spans="1:6" ht="17" x14ac:dyDescent="0.2">
      <c r="A49795" t="s">
        <v>50450</v>
      </c>
      <c r="B49795" s="2">
        <f>VLOOKUP(A49795,From_GPL570_filtered!A:B,2,FALSE)</f>
        <v>0</v>
      </c>
      <c r="C49795">
        <v>0.10299999999999999</v>
      </c>
      <c r="D49795">
        <v>0.39078049999999998</v>
      </c>
      <c r="E49795">
        <v>0.8775444</v>
      </c>
      <c r="F49795">
        <v>-4.8010000000000002</v>
      </c>
    </row>
    <row r="49796" spans="1:6" ht="17" x14ac:dyDescent="0.2">
      <c r="A49796" t="s">
        <v>50455</v>
      </c>
      <c r="B49796" s="2">
        <f>VLOOKUP(A49796,From_GPL570_filtered!A:B,2,FALSE)</f>
        <v>0</v>
      </c>
      <c r="C49796">
        <v>-6.54E-2</v>
      </c>
      <c r="D49796">
        <v>0.39082630000000002</v>
      </c>
      <c r="E49796">
        <v>-0.87745801999999995</v>
      </c>
      <c r="F49796">
        <v>-4.8010000000000002</v>
      </c>
    </row>
    <row r="49797" spans="1:6" ht="17" x14ac:dyDescent="0.2">
      <c r="A49797" t="s">
        <v>50457</v>
      </c>
      <c r="B49797" s="2">
        <f>VLOOKUP(A49797,From_GPL570_filtered!A:B,2,FALSE)</f>
        <v>0</v>
      </c>
      <c r="C49797">
        <v>6.9500000000000006E-2</v>
      </c>
      <c r="D49797">
        <v>0.39087260000000001</v>
      </c>
      <c r="E49797">
        <v>0.8773706</v>
      </c>
      <c r="F49797">
        <v>-4.8010000000000002</v>
      </c>
    </row>
    <row r="49798" spans="1:6" ht="17" x14ac:dyDescent="0.2">
      <c r="A49798" t="s">
        <v>50460</v>
      </c>
      <c r="B49798" s="2">
        <f>VLOOKUP(A49798,From_GPL570_filtered!A:B,2,FALSE)</f>
        <v>0</v>
      </c>
      <c r="C49798">
        <v>5.7700000000000001E-2</v>
      </c>
      <c r="D49798">
        <v>0.3909224</v>
      </c>
      <c r="E49798">
        <v>0.87727666999999998</v>
      </c>
      <c r="F49798">
        <v>-4.8010000000000002</v>
      </c>
    </row>
    <row r="49799" spans="1:6" ht="17" x14ac:dyDescent="0.2">
      <c r="A49799" t="s">
        <v>50485</v>
      </c>
      <c r="B49799" s="2">
        <f>VLOOKUP(A49799,From_GPL570_filtered!A:B,2,FALSE)</f>
        <v>0</v>
      </c>
      <c r="C49799">
        <v>0.221</v>
      </c>
      <c r="D49799">
        <v>0.39120090000000002</v>
      </c>
      <c r="E49799">
        <v>0.87675115999999997</v>
      </c>
      <c r="F49799">
        <v>-4.8010000000000002</v>
      </c>
    </row>
    <row r="49800" spans="1:6" ht="17" x14ac:dyDescent="0.2">
      <c r="A49800" t="s">
        <v>50494</v>
      </c>
      <c r="B49800" s="2">
        <f>VLOOKUP(A49800,From_GPL570_filtered!A:B,2,FALSE)</f>
        <v>0</v>
      </c>
      <c r="C49800">
        <v>5.5599999999999997E-2</v>
      </c>
      <c r="D49800">
        <v>0.391268</v>
      </c>
      <c r="E49800">
        <v>0.87662452000000002</v>
      </c>
      <c r="F49800">
        <v>-4.8010000000000002</v>
      </c>
    </row>
    <row r="49801" spans="1:6" ht="17" x14ac:dyDescent="0.2">
      <c r="A49801" t="s">
        <v>50519</v>
      </c>
      <c r="B49801" s="2">
        <f>VLOOKUP(A49801,From_GPL570_filtered!A:B,2,FALSE)</f>
        <v>0</v>
      </c>
      <c r="C49801">
        <v>0.13600000000000001</v>
      </c>
      <c r="D49801">
        <v>0.3914377</v>
      </c>
      <c r="E49801">
        <v>0.87630450000000004</v>
      </c>
      <c r="F49801">
        <v>-4.8019999999999996</v>
      </c>
    </row>
    <row r="49802" spans="1:6" ht="17" x14ac:dyDescent="0.2">
      <c r="A49802" t="s">
        <v>50548</v>
      </c>
      <c r="B49802" s="2">
        <f>VLOOKUP(A49802,From_GPL570_filtered!A:B,2,FALSE)</f>
        <v>0</v>
      </c>
      <c r="C49802">
        <v>0.125</v>
      </c>
      <c r="D49802">
        <v>0.39173170000000002</v>
      </c>
      <c r="E49802">
        <v>0.87575027999999999</v>
      </c>
      <c r="F49802">
        <v>-4.8019999999999996</v>
      </c>
    </row>
    <row r="49803" spans="1:6" ht="17" x14ac:dyDescent="0.2">
      <c r="A49803" t="s">
        <v>50549</v>
      </c>
      <c r="B49803" s="2">
        <f>VLOOKUP(A49803,From_GPL570_filtered!A:B,2,FALSE)</f>
        <v>0</v>
      </c>
      <c r="C49803">
        <v>8.5199999999999998E-2</v>
      </c>
      <c r="D49803">
        <v>0.3917368</v>
      </c>
      <c r="E49803">
        <v>0.87574061000000003</v>
      </c>
      <c r="F49803">
        <v>-4.8019999999999996</v>
      </c>
    </row>
    <row r="49804" spans="1:6" ht="17" x14ac:dyDescent="0.2">
      <c r="A49804" t="s">
        <v>50562</v>
      </c>
      <c r="B49804" s="2">
        <f>VLOOKUP(A49804,From_GPL570_filtered!A:B,2,FALSE)</f>
        <v>0</v>
      </c>
      <c r="C49804">
        <v>-7.8700000000000006E-2</v>
      </c>
      <c r="D49804">
        <v>0.39185959999999997</v>
      </c>
      <c r="E49804">
        <v>-0.87550912000000003</v>
      </c>
      <c r="F49804">
        <v>-4.8019999999999996</v>
      </c>
    </row>
    <row r="49805" spans="1:6" ht="17" x14ac:dyDescent="0.2">
      <c r="A49805" t="s">
        <v>50576</v>
      </c>
      <c r="B49805" s="2">
        <f>VLOOKUP(A49805,From_GPL570_filtered!A:B,2,FALSE)</f>
        <v>0</v>
      </c>
      <c r="C49805">
        <v>-6.0199999999999997E-2</v>
      </c>
      <c r="D49805">
        <v>0.39205299999999998</v>
      </c>
      <c r="E49805">
        <v>-0.87514482000000005</v>
      </c>
      <c r="F49805">
        <v>-4.8019999999999996</v>
      </c>
    </row>
    <row r="49806" spans="1:6" ht="17" x14ac:dyDescent="0.2">
      <c r="A49806" t="s">
        <v>50583</v>
      </c>
      <c r="B49806" s="2">
        <f>VLOOKUP(A49806,From_GPL570_filtered!A:B,2,FALSE)</f>
        <v>0</v>
      </c>
      <c r="C49806">
        <v>8.1600000000000006E-2</v>
      </c>
      <c r="D49806">
        <v>0.39210689999999998</v>
      </c>
      <c r="E49806">
        <v>0.87504336000000005</v>
      </c>
      <c r="F49806">
        <v>-4.8019999999999996</v>
      </c>
    </row>
    <row r="49807" spans="1:6" ht="17" x14ac:dyDescent="0.2">
      <c r="A49807" t="s">
        <v>50593</v>
      </c>
      <c r="B49807" s="2">
        <f>VLOOKUP(A49807,From_GPL570_filtered!A:B,2,FALSE)</f>
        <v>0</v>
      </c>
      <c r="C49807">
        <v>6.9500000000000006E-2</v>
      </c>
      <c r="D49807">
        <v>0.392175</v>
      </c>
      <c r="E49807">
        <v>0.87491501000000005</v>
      </c>
      <c r="F49807">
        <v>-4.8019999999999996</v>
      </c>
    </row>
    <row r="49808" spans="1:6" ht="17" x14ac:dyDescent="0.2">
      <c r="A49808" t="s">
        <v>50672</v>
      </c>
      <c r="B49808" s="2">
        <f>VLOOKUP(A49808,From_GPL570_filtered!A:B,2,FALSE)</f>
        <v>0</v>
      </c>
      <c r="C49808">
        <v>7.4099999999999999E-2</v>
      </c>
      <c r="D49808">
        <v>0.39294679999999998</v>
      </c>
      <c r="E49808">
        <v>0.87346243999999995</v>
      </c>
      <c r="F49808">
        <v>-4.8029999999999999</v>
      </c>
    </row>
    <row r="49809" spans="1:6" ht="17" x14ac:dyDescent="0.2">
      <c r="A49809" t="s">
        <v>50692</v>
      </c>
      <c r="B49809" s="2">
        <f>VLOOKUP(A49809,From_GPL570_filtered!A:B,2,FALSE)</f>
        <v>0</v>
      </c>
      <c r="C49809">
        <v>7.3499999999999996E-2</v>
      </c>
      <c r="D49809">
        <v>0.39317350000000001</v>
      </c>
      <c r="E49809">
        <v>0.87303596999999999</v>
      </c>
      <c r="F49809">
        <v>-4.8029999999999999</v>
      </c>
    </row>
    <row r="49810" spans="1:6" ht="17" x14ac:dyDescent="0.2">
      <c r="A49810" t="s">
        <v>50698</v>
      </c>
      <c r="B49810" s="2">
        <f>VLOOKUP(A49810,From_GPL570_filtered!A:B,2,FALSE)</f>
        <v>0</v>
      </c>
      <c r="C49810">
        <v>6.7599999999999993E-2</v>
      </c>
      <c r="D49810">
        <v>0.39323130000000001</v>
      </c>
      <c r="E49810">
        <v>0.87292731000000001</v>
      </c>
      <c r="F49810">
        <v>-4.8029999999999999</v>
      </c>
    </row>
    <row r="49811" spans="1:6" ht="17" x14ac:dyDescent="0.2">
      <c r="A49811" t="s">
        <v>50720</v>
      </c>
      <c r="B49811" s="2">
        <f>VLOOKUP(A49811,From_GPL570_filtered!A:B,2,FALSE)</f>
        <v>0</v>
      </c>
      <c r="C49811">
        <v>6.7299999999999999E-2</v>
      </c>
      <c r="D49811">
        <v>0.39342290000000002</v>
      </c>
      <c r="E49811">
        <v>0.87256721000000004</v>
      </c>
      <c r="F49811">
        <v>-4.8040000000000003</v>
      </c>
    </row>
    <row r="49812" spans="1:6" ht="17" x14ac:dyDescent="0.2">
      <c r="A49812" t="s">
        <v>50752</v>
      </c>
      <c r="B49812" s="2">
        <f>VLOOKUP(A49812,From_GPL570_filtered!A:B,2,FALSE)</f>
        <v>0</v>
      </c>
      <c r="C49812">
        <v>-6.7299999999999999E-2</v>
      </c>
      <c r="D49812">
        <v>0.3936559</v>
      </c>
      <c r="E49812">
        <v>-0.87212933999999998</v>
      </c>
      <c r="F49812">
        <v>-4.8040000000000003</v>
      </c>
    </row>
    <row r="49813" spans="1:6" ht="17" x14ac:dyDescent="0.2">
      <c r="A49813" t="s">
        <v>50755</v>
      </c>
      <c r="B49813" s="2">
        <f>VLOOKUP(A49813,From_GPL570_filtered!A:B,2,FALSE)</f>
        <v>0</v>
      </c>
      <c r="C49813">
        <v>-7.5300000000000006E-2</v>
      </c>
      <c r="D49813">
        <v>0.39371929999999999</v>
      </c>
      <c r="E49813">
        <v>-0.87201037000000003</v>
      </c>
      <c r="F49813">
        <v>-4.8040000000000003</v>
      </c>
    </row>
    <row r="49814" spans="1:6" ht="17" x14ac:dyDescent="0.2">
      <c r="A49814" t="s">
        <v>50763</v>
      </c>
      <c r="B49814" s="2">
        <f>VLOOKUP(A49814,From_GPL570_filtered!A:B,2,FALSE)</f>
        <v>0</v>
      </c>
      <c r="C49814">
        <v>7.0800000000000002E-2</v>
      </c>
      <c r="D49814">
        <v>0.39381490000000002</v>
      </c>
      <c r="E49814">
        <v>0.87183080000000002</v>
      </c>
      <c r="F49814">
        <v>-4.8040000000000003</v>
      </c>
    </row>
    <row r="49815" spans="1:6" ht="17" x14ac:dyDescent="0.2">
      <c r="A49815" t="s">
        <v>50764</v>
      </c>
      <c r="B49815" s="2">
        <f>VLOOKUP(A49815,From_GPL570_filtered!A:B,2,FALSE)</f>
        <v>0</v>
      </c>
      <c r="C49815">
        <v>-8.3500000000000005E-2</v>
      </c>
      <c r="D49815">
        <v>0.39382240000000002</v>
      </c>
      <c r="E49815">
        <v>-0.87181668999999995</v>
      </c>
      <c r="F49815">
        <v>-4.8040000000000003</v>
      </c>
    </row>
    <row r="49816" spans="1:6" ht="17" x14ac:dyDescent="0.2">
      <c r="A49816" t="s">
        <v>50779</v>
      </c>
      <c r="B49816" s="2">
        <f>VLOOKUP(A49816,From_GPL570_filtered!A:B,2,FALSE)</f>
        <v>0</v>
      </c>
      <c r="C49816">
        <v>0.14000000000000001</v>
      </c>
      <c r="D49816">
        <v>0.39402530000000002</v>
      </c>
      <c r="E49816">
        <v>0.87143567</v>
      </c>
      <c r="F49816">
        <v>-4.8040000000000003</v>
      </c>
    </row>
    <row r="49817" spans="1:6" ht="17" x14ac:dyDescent="0.2">
      <c r="A49817" t="s">
        <v>50800</v>
      </c>
      <c r="B49817" s="2">
        <f>VLOOKUP(A49817,From_GPL570_filtered!A:B,2,FALSE)</f>
        <v>0</v>
      </c>
      <c r="C49817">
        <v>5.5800000000000002E-2</v>
      </c>
      <c r="D49817">
        <v>0.39429589999999998</v>
      </c>
      <c r="E49817">
        <v>0.87092771999999996</v>
      </c>
      <c r="F49817">
        <v>-4.8040000000000003</v>
      </c>
    </row>
    <row r="49818" spans="1:6" ht="17" x14ac:dyDescent="0.2">
      <c r="A49818" t="s">
        <v>50805</v>
      </c>
      <c r="B49818" s="2">
        <f>VLOOKUP(A49818,From_GPL570_filtered!A:B,2,FALSE)</f>
        <v>0</v>
      </c>
      <c r="C49818">
        <v>-7.9500000000000001E-2</v>
      </c>
      <c r="D49818">
        <v>0.39433390000000001</v>
      </c>
      <c r="E49818">
        <v>-0.87085639999999997</v>
      </c>
      <c r="F49818">
        <v>-4.8040000000000003</v>
      </c>
    </row>
    <row r="49819" spans="1:6" ht="17" x14ac:dyDescent="0.2">
      <c r="A49819" t="s">
        <v>50806</v>
      </c>
      <c r="B49819" s="2">
        <f>VLOOKUP(A49819,From_GPL570_filtered!A:B,2,FALSE)</f>
        <v>0</v>
      </c>
      <c r="C49819">
        <v>9.4700000000000006E-2</v>
      </c>
      <c r="D49819">
        <v>0.39435759999999997</v>
      </c>
      <c r="E49819">
        <v>0.87081182000000001</v>
      </c>
      <c r="F49819">
        <v>-4.8040000000000003</v>
      </c>
    </row>
    <row r="49820" spans="1:6" ht="17" x14ac:dyDescent="0.2">
      <c r="A49820" t="s">
        <v>50823</v>
      </c>
      <c r="B49820" s="2">
        <f>VLOOKUP(A49820,From_GPL570_filtered!A:B,2,FALSE)</f>
        <v>0</v>
      </c>
      <c r="C49820">
        <v>-6.2399999999999997E-2</v>
      </c>
      <c r="D49820">
        <v>0.39449240000000002</v>
      </c>
      <c r="E49820">
        <v>-0.87055888999999997</v>
      </c>
      <c r="F49820">
        <v>-4.8049999999999997</v>
      </c>
    </row>
    <row r="49821" spans="1:6" ht="17" x14ac:dyDescent="0.2">
      <c r="A49821" t="s">
        <v>50830</v>
      </c>
      <c r="B49821" s="2">
        <f>VLOOKUP(A49821,From_GPL570_filtered!A:B,2,FALSE)</f>
        <v>0</v>
      </c>
      <c r="C49821">
        <v>-7.1400000000000005E-2</v>
      </c>
      <c r="D49821">
        <v>0.39460329999999999</v>
      </c>
      <c r="E49821">
        <v>-0.87035096000000001</v>
      </c>
      <c r="F49821">
        <v>-4.8049999999999997</v>
      </c>
    </row>
    <row r="49822" spans="1:6" ht="17" x14ac:dyDescent="0.2">
      <c r="A49822" t="s">
        <v>50836</v>
      </c>
      <c r="B49822" s="2">
        <f>VLOOKUP(A49822,From_GPL570_filtered!A:B,2,FALSE)</f>
        <v>0</v>
      </c>
      <c r="C49822">
        <v>-8.0199999999999994E-2</v>
      </c>
      <c r="D49822">
        <v>0.39468370000000003</v>
      </c>
      <c r="E49822">
        <v>-0.87020006999999999</v>
      </c>
      <c r="F49822">
        <v>-4.8049999999999997</v>
      </c>
    </row>
    <row r="49823" spans="1:6" ht="17" x14ac:dyDescent="0.2">
      <c r="A49823" t="s">
        <v>50853</v>
      </c>
      <c r="B49823" s="2">
        <f>VLOOKUP(A49823,From_GPL570_filtered!A:B,2,FALSE)</f>
        <v>0</v>
      </c>
      <c r="C49823">
        <v>-0.16200000000000001</v>
      </c>
      <c r="D49823">
        <v>0.39485530000000002</v>
      </c>
      <c r="E49823">
        <v>-0.86987820000000005</v>
      </c>
      <c r="F49823">
        <v>-4.8049999999999997</v>
      </c>
    </row>
    <row r="49824" spans="1:6" ht="17" x14ac:dyDescent="0.2">
      <c r="A49824" t="s">
        <v>50861</v>
      </c>
      <c r="B49824" s="2">
        <f>VLOOKUP(A49824,From_GPL570_filtered!A:B,2,FALSE)</f>
        <v>0</v>
      </c>
      <c r="C49824">
        <v>7.8399999999999997E-2</v>
      </c>
      <c r="D49824">
        <v>0.3949241</v>
      </c>
      <c r="E49824">
        <v>0.86974934999999998</v>
      </c>
      <c r="F49824">
        <v>-4.8049999999999997</v>
      </c>
    </row>
    <row r="49825" spans="1:6" ht="17" x14ac:dyDescent="0.2">
      <c r="A49825" t="s">
        <v>50869</v>
      </c>
      <c r="B49825" s="2">
        <f>VLOOKUP(A49825,From_GPL570_filtered!A:B,2,FALSE)</f>
        <v>0</v>
      </c>
      <c r="C49825">
        <v>6.5100000000000005E-2</v>
      </c>
      <c r="D49825">
        <v>0.39496170000000003</v>
      </c>
      <c r="E49825">
        <v>0.86967877999999998</v>
      </c>
      <c r="F49825">
        <v>-4.8049999999999997</v>
      </c>
    </row>
    <row r="49826" spans="1:6" ht="17" x14ac:dyDescent="0.2">
      <c r="A49826" t="s">
        <v>50870</v>
      </c>
      <c r="B49826" s="2">
        <f>VLOOKUP(A49826,From_GPL570_filtered!A:B,2,FALSE)</f>
        <v>0</v>
      </c>
      <c r="C49826">
        <v>7.2999999999999995E-2</v>
      </c>
      <c r="D49826">
        <v>0.3949975</v>
      </c>
      <c r="E49826">
        <v>0.86961168</v>
      </c>
      <c r="F49826">
        <v>-4.8049999999999997</v>
      </c>
    </row>
    <row r="49827" spans="1:6" ht="17" x14ac:dyDescent="0.2">
      <c r="A49827" t="s">
        <v>50890</v>
      </c>
      <c r="B49827" s="2">
        <f>VLOOKUP(A49827,From_GPL570_filtered!A:B,2,FALSE)</f>
        <v>0</v>
      </c>
      <c r="C49827">
        <v>-9.1399999999999995E-2</v>
      </c>
      <c r="D49827">
        <v>0.39521849999999997</v>
      </c>
      <c r="E49827">
        <v>-0.86919753</v>
      </c>
      <c r="F49827">
        <v>-4.8049999999999997</v>
      </c>
    </row>
    <row r="49828" spans="1:6" ht="17" x14ac:dyDescent="0.2">
      <c r="A49828" t="s">
        <v>50891</v>
      </c>
      <c r="B49828" s="2">
        <f>VLOOKUP(A49828,From_GPL570_filtered!A:B,2,FALSE)</f>
        <v>0</v>
      </c>
      <c r="C49828">
        <v>5.9900000000000002E-2</v>
      </c>
      <c r="D49828">
        <v>0.39527069999999997</v>
      </c>
      <c r="E49828">
        <v>0.86909961000000002</v>
      </c>
      <c r="F49828">
        <v>-4.8049999999999997</v>
      </c>
    </row>
    <row r="49829" spans="1:6" ht="17" x14ac:dyDescent="0.2">
      <c r="A49829" t="s">
        <v>50892</v>
      </c>
      <c r="B49829" s="2">
        <f>VLOOKUP(A49829,From_GPL570_filtered!A:B,2,FALSE)</f>
        <v>0</v>
      </c>
      <c r="C49829">
        <v>-8.6499999999999994E-2</v>
      </c>
      <c r="D49829">
        <v>0.39531379999999999</v>
      </c>
      <c r="E49829">
        <v>-0.86901883999999996</v>
      </c>
      <c r="F49829">
        <v>-4.8049999999999997</v>
      </c>
    </row>
    <row r="49830" spans="1:6" ht="17" x14ac:dyDescent="0.2">
      <c r="A49830" t="s">
        <v>50896</v>
      </c>
      <c r="B49830" s="2">
        <f>VLOOKUP(A49830,From_GPL570_filtered!A:B,2,FALSE)</f>
        <v>0</v>
      </c>
      <c r="C49830">
        <v>6.6900000000000001E-2</v>
      </c>
      <c r="D49830">
        <v>0.39536739999999998</v>
      </c>
      <c r="E49830">
        <v>0.86891858</v>
      </c>
      <c r="F49830">
        <v>-4.8049999999999997</v>
      </c>
    </row>
    <row r="49831" spans="1:6" ht="17" x14ac:dyDescent="0.2">
      <c r="A49831" t="s">
        <v>50909</v>
      </c>
      <c r="B49831" s="2">
        <f>VLOOKUP(A49831,From_GPL570_filtered!A:B,2,FALSE)</f>
        <v>0</v>
      </c>
      <c r="C49831">
        <v>-7.8399999999999997E-2</v>
      </c>
      <c r="D49831">
        <v>0.39549960000000001</v>
      </c>
      <c r="E49831">
        <v>-0.86867083</v>
      </c>
      <c r="F49831">
        <v>-4.8049999999999997</v>
      </c>
    </row>
    <row r="49832" spans="1:6" ht="17" x14ac:dyDescent="0.2">
      <c r="A49832" t="s">
        <v>50914</v>
      </c>
      <c r="B49832" s="2">
        <f>VLOOKUP(A49832,From_GPL570_filtered!A:B,2,FALSE)</f>
        <v>0</v>
      </c>
      <c r="C49832">
        <v>0.10299999999999999</v>
      </c>
      <c r="D49832">
        <v>0.395561</v>
      </c>
      <c r="E49832">
        <v>0.86855578</v>
      </c>
      <c r="F49832">
        <v>-4.806</v>
      </c>
    </row>
    <row r="49833" spans="1:6" ht="17" x14ac:dyDescent="0.2">
      <c r="A49833" t="s">
        <v>50925</v>
      </c>
      <c r="B49833" s="2">
        <f>VLOOKUP(A49833,From_GPL570_filtered!A:B,2,FALSE)</f>
        <v>0</v>
      </c>
      <c r="C49833">
        <v>7.2599999999999998E-2</v>
      </c>
      <c r="D49833">
        <v>0.39572269999999998</v>
      </c>
      <c r="E49833">
        <v>0.86825311000000005</v>
      </c>
      <c r="F49833">
        <v>-4.806</v>
      </c>
    </row>
    <row r="49834" spans="1:6" ht="17" x14ac:dyDescent="0.2">
      <c r="A49834" t="s">
        <v>50934</v>
      </c>
      <c r="B49834" s="2">
        <f>VLOOKUP(A49834,From_GPL570_filtered!A:B,2,FALSE)</f>
        <v>0</v>
      </c>
      <c r="C49834">
        <v>9.0800000000000006E-2</v>
      </c>
      <c r="D49834">
        <v>0.3957849</v>
      </c>
      <c r="E49834">
        <v>0.86813657</v>
      </c>
      <c r="F49834">
        <v>-4.806</v>
      </c>
    </row>
    <row r="49835" spans="1:6" ht="17" x14ac:dyDescent="0.2">
      <c r="A49835" t="s">
        <v>50938</v>
      </c>
      <c r="B49835" s="2">
        <f>VLOOKUP(A49835,From_GPL570_filtered!A:B,2,FALSE)</f>
        <v>0</v>
      </c>
      <c r="C49835">
        <v>-5.9200000000000003E-2</v>
      </c>
      <c r="D49835">
        <v>0.39579769999999997</v>
      </c>
      <c r="E49835">
        <v>-0.86811265000000004</v>
      </c>
      <c r="F49835">
        <v>-4.806</v>
      </c>
    </row>
    <row r="49836" spans="1:6" ht="17" x14ac:dyDescent="0.2">
      <c r="A49836" t="s">
        <v>50987</v>
      </c>
      <c r="B49836" s="2">
        <f>VLOOKUP(A49836,From_GPL570_filtered!A:B,2,FALSE)</f>
        <v>0</v>
      </c>
      <c r="C49836">
        <v>-0.128</v>
      </c>
      <c r="D49836">
        <v>0.39613700000000002</v>
      </c>
      <c r="E49836">
        <v>-0.86747764000000005</v>
      </c>
      <c r="F49836">
        <v>-4.806</v>
      </c>
    </row>
    <row r="49837" spans="1:6" ht="17" x14ac:dyDescent="0.2">
      <c r="A49837" t="s">
        <v>50992</v>
      </c>
      <c r="B49837" s="2">
        <f>VLOOKUP(A49837,From_GPL570_filtered!A:B,2,FALSE)</f>
        <v>0</v>
      </c>
      <c r="C49837">
        <v>-6.3200000000000006E-2</v>
      </c>
      <c r="D49837">
        <v>0.396235</v>
      </c>
      <c r="E49837">
        <v>-0.86729420999999995</v>
      </c>
      <c r="F49837">
        <v>-4.806</v>
      </c>
    </row>
    <row r="49838" spans="1:6" ht="17" x14ac:dyDescent="0.2">
      <c r="A49838" t="s">
        <v>50997</v>
      </c>
      <c r="B49838" s="2">
        <f>VLOOKUP(A49838,From_GPL570_filtered!A:B,2,FALSE)</f>
        <v>0</v>
      </c>
      <c r="C49838">
        <v>-8.5099999999999995E-2</v>
      </c>
      <c r="D49838">
        <v>0.39626319999999998</v>
      </c>
      <c r="E49838">
        <v>-0.86724157000000002</v>
      </c>
      <c r="F49838">
        <v>-4.806</v>
      </c>
    </row>
    <row r="49839" spans="1:6" ht="17" x14ac:dyDescent="0.2">
      <c r="A49839" t="s">
        <v>50998</v>
      </c>
      <c r="B49839" s="2">
        <f>VLOOKUP(A49839,From_GPL570_filtered!A:B,2,FALSE)</f>
        <v>0</v>
      </c>
      <c r="C49839">
        <v>-7.0800000000000002E-2</v>
      </c>
      <c r="D49839">
        <v>0.39626549999999999</v>
      </c>
      <c r="E49839">
        <v>-0.86723724999999996</v>
      </c>
      <c r="F49839">
        <v>-4.806</v>
      </c>
    </row>
    <row r="49840" spans="1:6" ht="17" x14ac:dyDescent="0.2">
      <c r="A49840" t="s">
        <v>51015</v>
      </c>
      <c r="B49840" s="2">
        <f>VLOOKUP(A49840,From_GPL570_filtered!A:B,2,FALSE)</f>
        <v>0</v>
      </c>
      <c r="C49840">
        <v>7.1099999999999997E-2</v>
      </c>
      <c r="D49840">
        <v>0.39640789999999998</v>
      </c>
      <c r="E49840">
        <v>0.86697095999999996</v>
      </c>
      <c r="F49840">
        <v>-4.806</v>
      </c>
    </row>
    <row r="49841" spans="1:6" ht="17" x14ac:dyDescent="0.2">
      <c r="A49841" t="s">
        <v>51032</v>
      </c>
      <c r="B49841" s="2">
        <f>VLOOKUP(A49841,From_GPL570_filtered!A:B,2,FALSE)</f>
        <v>0</v>
      </c>
      <c r="C49841">
        <v>7.6200000000000004E-2</v>
      </c>
      <c r="D49841">
        <v>0.3965457</v>
      </c>
      <c r="E49841">
        <v>0.86671324000000005</v>
      </c>
      <c r="F49841">
        <v>-4.806</v>
      </c>
    </row>
    <row r="49842" spans="1:6" ht="17" x14ac:dyDescent="0.2">
      <c r="A49842" t="s">
        <v>51033</v>
      </c>
      <c r="B49842" s="2">
        <f>VLOOKUP(A49842,From_GPL570_filtered!A:B,2,FALSE)</f>
        <v>0</v>
      </c>
      <c r="C49842">
        <v>0.253</v>
      </c>
      <c r="D49842">
        <v>0.39655770000000001</v>
      </c>
      <c r="E49842">
        <v>0.86669083000000002</v>
      </c>
      <c r="F49842">
        <v>-4.806</v>
      </c>
    </row>
    <row r="49843" spans="1:6" ht="17" x14ac:dyDescent="0.2">
      <c r="A49843" t="s">
        <v>51037</v>
      </c>
      <c r="B49843" s="2">
        <f>VLOOKUP(A49843,From_GPL570_filtered!A:B,2,FALSE)</f>
        <v>0</v>
      </c>
      <c r="C49843">
        <v>8.7999999999999995E-2</v>
      </c>
      <c r="D49843">
        <v>0.39659329999999998</v>
      </c>
      <c r="E49843">
        <v>0.86662413999999999</v>
      </c>
      <c r="F49843">
        <v>-4.8070000000000004</v>
      </c>
    </row>
    <row r="49844" spans="1:6" ht="17" x14ac:dyDescent="0.2">
      <c r="A49844" t="s">
        <v>51044</v>
      </c>
      <c r="B49844" s="2">
        <f>VLOOKUP(A49844,From_GPL570_filtered!A:B,2,FALSE)</f>
        <v>0</v>
      </c>
      <c r="C49844">
        <v>5.2999999999999999E-2</v>
      </c>
      <c r="D49844">
        <v>0.39664880000000002</v>
      </c>
      <c r="E49844">
        <v>0.86652039999999997</v>
      </c>
      <c r="F49844">
        <v>-4.8070000000000004</v>
      </c>
    </row>
    <row r="49845" spans="1:6" ht="17" x14ac:dyDescent="0.2">
      <c r="A49845" t="s">
        <v>51049</v>
      </c>
      <c r="B49845" s="2">
        <f>VLOOKUP(A49845,From_GPL570_filtered!A:B,2,FALSE)</f>
        <v>0</v>
      </c>
      <c r="C49845">
        <v>-6.5799999999999997E-2</v>
      </c>
      <c r="D49845">
        <v>0.39668439999999999</v>
      </c>
      <c r="E49845">
        <v>-0.86645395999999997</v>
      </c>
      <c r="F49845">
        <v>-4.8070000000000004</v>
      </c>
    </row>
    <row r="49846" spans="1:6" ht="17" x14ac:dyDescent="0.2">
      <c r="A49846" t="s">
        <v>51051</v>
      </c>
      <c r="B49846" s="2">
        <f>VLOOKUP(A49846,From_GPL570_filtered!A:B,2,FALSE)</f>
        <v>0</v>
      </c>
      <c r="C49846">
        <v>7.7899999999999997E-2</v>
      </c>
      <c r="D49846">
        <v>0.39668799999999999</v>
      </c>
      <c r="E49846">
        <v>0.86644706000000005</v>
      </c>
      <c r="F49846">
        <v>-4.8070000000000004</v>
      </c>
    </row>
    <row r="49847" spans="1:6" ht="17" x14ac:dyDescent="0.2">
      <c r="A49847" t="s">
        <v>51053</v>
      </c>
      <c r="B49847" s="2">
        <f>VLOOKUP(A49847,From_GPL570_filtered!A:B,2,FALSE)</f>
        <v>0</v>
      </c>
      <c r="C49847">
        <v>0.10100000000000001</v>
      </c>
      <c r="D49847">
        <v>0.39674009999999998</v>
      </c>
      <c r="E49847">
        <v>0.86634973000000004</v>
      </c>
      <c r="F49847">
        <v>-4.8070000000000004</v>
      </c>
    </row>
    <row r="49848" spans="1:6" ht="17" x14ac:dyDescent="0.2">
      <c r="A49848" t="s">
        <v>51055</v>
      </c>
      <c r="B49848" s="2">
        <f>VLOOKUP(A49848,From_GPL570_filtered!A:B,2,FALSE)</f>
        <v>0</v>
      </c>
      <c r="C49848">
        <v>0.112</v>
      </c>
      <c r="D49848">
        <v>0.396756</v>
      </c>
      <c r="E49848">
        <v>0.86632012000000003</v>
      </c>
      <c r="F49848">
        <v>-4.8070000000000004</v>
      </c>
    </row>
    <row r="49849" spans="1:6" ht="17" x14ac:dyDescent="0.2">
      <c r="A49849" t="s">
        <v>51151</v>
      </c>
      <c r="B49849" s="2">
        <f>VLOOKUP(A49849,From_GPL570_filtered!A:B,2,FALSE)</f>
        <v>0</v>
      </c>
      <c r="C49849">
        <v>-6.93E-2</v>
      </c>
      <c r="D49849">
        <v>0.39752959999999998</v>
      </c>
      <c r="E49849">
        <v>-0.86487501</v>
      </c>
      <c r="F49849">
        <v>-4.8070000000000004</v>
      </c>
    </row>
    <row r="49850" spans="1:6" ht="17" x14ac:dyDescent="0.2">
      <c r="A49850" t="s">
        <v>51155</v>
      </c>
      <c r="B49850" s="2">
        <f>VLOOKUP(A49850,From_GPL570_filtered!A:B,2,FALSE)</f>
        <v>0</v>
      </c>
      <c r="C49850">
        <v>-8.1699999999999995E-2</v>
      </c>
      <c r="D49850">
        <v>0.39759220000000001</v>
      </c>
      <c r="E49850">
        <v>-0.86475807999999998</v>
      </c>
      <c r="F49850">
        <v>-4.8070000000000004</v>
      </c>
    </row>
    <row r="49851" spans="1:6" ht="17" x14ac:dyDescent="0.2">
      <c r="A49851" t="s">
        <v>51163</v>
      </c>
      <c r="B49851" s="2">
        <f>VLOOKUP(A49851,From_GPL570_filtered!A:B,2,FALSE)</f>
        <v>0</v>
      </c>
      <c r="C49851">
        <v>-7.6899999999999996E-2</v>
      </c>
      <c r="D49851">
        <v>0.3976191</v>
      </c>
      <c r="E49851">
        <v>-0.86470787999999998</v>
      </c>
      <c r="F49851">
        <v>-4.8070000000000004</v>
      </c>
    </row>
    <row r="49852" spans="1:6" ht="17" x14ac:dyDescent="0.2">
      <c r="A49852" t="s">
        <v>51164</v>
      </c>
      <c r="B49852" s="2">
        <f>VLOOKUP(A49852,From_GPL570_filtered!A:B,2,FALSE)</f>
        <v>0</v>
      </c>
      <c r="C49852">
        <v>-5.7500000000000002E-2</v>
      </c>
      <c r="D49852">
        <v>0.39762229999999998</v>
      </c>
      <c r="E49852">
        <v>-0.86470201000000002</v>
      </c>
      <c r="F49852">
        <v>-4.8070000000000004</v>
      </c>
    </row>
    <row r="49853" spans="1:6" ht="17" x14ac:dyDescent="0.2">
      <c r="A49853" t="s">
        <v>51167</v>
      </c>
      <c r="B49853" s="2">
        <f>VLOOKUP(A49853,From_GPL570_filtered!A:B,2,FALSE)</f>
        <v>0</v>
      </c>
      <c r="C49853">
        <v>0.106</v>
      </c>
      <c r="D49853">
        <v>0.39767960000000002</v>
      </c>
      <c r="E49853">
        <v>0.86459509000000001</v>
      </c>
      <c r="F49853">
        <v>-4.8079999999999998</v>
      </c>
    </row>
    <row r="49854" spans="1:6" ht="17" x14ac:dyDescent="0.2">
      <c r="A49854" t="s">
        <v>51179</v>
      </c>
      <c r="B49854" s="2">
        <f>VLOOKUP(A49854,From_GPL570_filtered!A:B,2,FALSE)</f>
        <v>0</v>
      </c>
      <c r="C49854">
        <v>9.9500000000000005E-2</v>
      </c>
      <c r="D49854">
        <v>0.3978044</v>
      </c>
      <c r="E49854">
        <v>0.86436204000000005</v>
      </c>
      <c r="F49854">
        <v>-4.8079999999999998</v>
      </c>
    </row>
    <row r="49855" spans="1:6" ht="17" x14ac:dyDescent="0.2">
      <c r="A49855" t="s">
        <v>51186</v>
      </c>
      <c r="B49855" s="2">
        <f>VLOOKUP(A49855,From_GPL570_filtered!A:B,2,FALSE)</f>
        <v>0</v>
      </c>
      <c r="C49855">
        <v>-6.2399999999999997E-2</v>
      </c>
      <c r="D49855">
        <v>0.39782840000000003</v>
      </c>
      <c r="E49855">
        <v>-0.86431734999999998</v>
      </c>
      <c r="F49855">
        <v>-4.8079999999999998</v>
      </c>
    </row>
    <row r="49856" spans="1:6" ht="17" x14ac:dyDescent="0.2">
      <c r="A49856" t="s">
        <v>51195</v>
      </c>
      <c r="B49856" s="2">
        <f>VLOOKUP(A49856,From_GPL570_filtered!A:B,2,FALSE)</f>
        <v>0</v>
      </c>
      <c r="C49856">
        <v>-5.1400000000000001E-2</v>
      </c>
      <c r="D49856">
        <v>0.3978989</v>
      </c>
      <c r="E49856">
        <v>-0.8641858</v>
      </c>
      <c r="F49856">
        <v>-4.8079999999999998</v>
      </c>
    </row>
    <row r="49857" spans="1:6" ht="17" x14ac:dyDescent="0.2">
      <c r="A49857" t="s">
        <v>51206</v>
      </c>
      <c r="B49857" s="2">
        <f>VLOOKUP(A49857,From_GPL570_filtered!A:B,2,FALSE)</f>
        <v>0</v>
      </c>
      <c r="C49857">
        <v>0.11600000000000001</v>
      </c>
      <c r="D49857">
        <v>0.3981402</v>
      </c>
      <c r="E49857">
        <v>0.86373571999999998</v>
      </c>
      <c r="F49857">
        <v>-4.8079999999999998</v>
      </c>
    </row>
    <row r="49858" spans="1:6" ht="17" x14ac:dyDescent="0.2">
      <c r="A49858" t="s">
        <v>51208</v>
      </c>
      <c r="B49858" s="2">
        <f>VLOOKUP(A49858,From_GPL570_filtered!A:B,2,FALSE)</f>
        <v>0</v>
      </c>
      <c r="C49858">
        <v>6.6799999999999998E-2</v>
      </c>
      <c r="D49858">
        <v>0.3981654</v>
      </c>
      <c r="E49858">
        <v>0.86368871000000003</v>
      </c>
      <c r="F49858">
        <v>-4.8079999999999998</v>
      </c>
    </row>
    <row r="49859" spans="1:6" ht="17" x14ac:dyDescent="0.2">
      <c r="A49859" t="s">
        <v>51210</v>
      </c>
      <c r="B49859" s="2">
        <f>VLOOKUP(A49859,From_GPL570_filtered!A:B,2,FALSE)</f>
        <v>0</v>
      </c>
      <c r="C49859">
        <v>5.1799999999999999E-2</v>
      </c>
      <c r="D49859">
        <v>0.39817039999999998</v>
      </c>
      <c r="E49859">
        <v>0.86367928999999999</v>
      </c>
      <c r="F49859">
        <v>-4.8079999999999998</v>
      </c>
    </row>
    <row r="49860" spans="1:6" ht="17" x14ac:dyDescent="0.2">
      <c r="A49860" t="s">
        <v>51212</v>
      </c>
      <c r="B49860" s="2">
        <f>VLOOKUP(A49860,From_GPL570_filtered!A:B,2,FALSE)</f>
        <v>0</v>
      </c>
      <c r="C49860">
        <v>5.9400000000000001E-2</v>
      </c>
      <c r="D49860">
        <v>0.39819110000000002</v>
      </c>
      <c r="E49860">
        <v>0.86364076000000001</v>
      </c>
      <c r="F49860">
        <v>-4.8079999999999998</v>
      </c>
    </row>
    <row r="49861" spans="1:6" ht="17" x14ac:dyDescent="0.2">
      <c r="A49861" t="s">
        <v>51226</v>
      </c>
      <c r="B49861" s="2">
        <f>VLOOKUP(A49861,From_GPL570_filtered!A:B,2,FALSE)</f>
        <v>0</v>
      </c>
      <c r="C49861">
        <v>0.158</v>
      </c>
      <c r="D49861">
        <v>0.39828960000000002</v>
      </c>
      <c r="E49861">
        <v>0.86345718000000005</v>
      </c>
      <c r="F49861">
        <v>-4.8079999999999998</v>
      </c>
    </row>
    <row r="49862" spans="1:6" ht="17" x14ac:dyDescent="0.2">
      <c r="A49862" t="s">
        <v>51227</v>
      </c>
      <c r="B49862" s="2">
        <f>VLOOKUP(A49862,From_GPL570_filtered!A:B,2,FALSE)</f>
        <v>0</v>
      </c>
      <c r="C49862">
        <v>5.91E-2</v>
      </c>
      <c r="D49862">
        <v>0.39831</v>
      </c>
      <c r="E49862">
        <v>0.86341904999999997</v>
      </c>
      <c r="F49862">
        <v>-4.8079999999999998</v>
      </c>
    </row>
    <row r="49863" spans="1:6" ht="17" x14ac:dyDescent="0.2">
      <c r="A49863" t="s">
        <v>51256</v>
      </c>
      <c r="B49863" s="2">
        <f>VLOOKUP(A49863,From_GPL570_filtered!A:B,2,FALSE)</f>
        <v>0</v>
      </c>
      <c r="C49863">
        <v>0.24099999999999999</v>
      </c>
      <c r="D49863">
        <v>0.39871269999999998</v>
      </c>
      <c r="E49863">
        <v>0.86266843999999998</v>
      </c>
      <c r="F49863">
        <v>-4.8079999999999998</v>
      </c>
    </row>
    <row r="49864" spans="1:6" ht="17" x14ac:dyDescent="0.2">
      <c r="A49864" t="s">
        <v>51257</v>
      </c>
      <c r="B49864" s="2">
        <f>VLOOKUP(A49864,From_GPL570_filtered!A:B,2,FALSE)</f>
        <v>0</v>
      </c>
      <c r="C49864">
        <v>-6.1100000000000002E-2</v>
      </c>
      <c r="D49864">
        <v>0.3987137</v>
      </c>
      <c r="E49864">
        <v>-0.86266657999999996</v>
      </c>
      <c r="F49864">
        <v>-4.8079999999999998</v>
      </c>
    </row>
    <row r="49865" spans="1:6" ht="17" x14ac:dyDescent="0.2">
      <c r="A49865" t="s">
        <v>51258</v>
      </c>
      <c r="B49865" s="2">
        <f>VLOOKUP(A49865,From_GPL570_filtered!A:B,2,FALSE)</f>
        <v>0</v>
      </c>
      <c r="C49865">
        <v>9.0700000000000003E-2</v>
      </c>
      <c r="D49865">
        <v>0.39877669999999998</v>
      </c>
      <c r="E49865">
        <v>0.86254936000000004</v>
      </c>
      <c r="F49865">
        <v>-4.8090000000000002</v>
      </c>
    </row>
    <row r="49866" spans="1:6" ht="17" x14ac:dyDescent="0.2">
      <c r="A49866" t="s">
        <v>51259</v>
      </c>
      <c r="B49866" s="2">
        <f>VLOOKUP(A49866,From_GPL570_filtered!A:B,2,FALSE)</f>
        <v>0</v>
      </c>
      <c r="C49866">
        <v>8.4599999999999995E-2</v>
      </c>
      <c r="D49866">
        <v>0.39879720000000002</v>
      </c>
      <c r="E49866">
        <v>0.86251102999999996</v>
      </c>
      <c r="F49866">
        <v>-4.8090000000000002</v>
      </c>
    </row>
    <row r="49867" spans="1:6" ht="17" x14ac:dyDescent="0.2">
      <c r="A49867" t="s">
        <v>51263</v>
      </c>
      <c r="B49867" s="2">
        <f>VLOOKUP(A49867,From_GPL570_filtered!A:B,2,FALSE)</f>
        <v>0</v>
      </c>
      <c r="C49867">
        <v>-8.0299999999999996E-2</v>
      </c>
      <c r="D49867">
        <v>0.39891779999999999</v>
      </c>
      <c r="E49867">
        <v>-0.86228647000000003</v>
      </c>
      <c r="F49867">
        <v>-4.8090000000000002</v>
      </c>
    </row>
    <row r="49868" spans="1:6" ht="17" x14ac:dyDescent="0.2">
      <c r="A49868" t="s">
        <v>51266</v>
      </c>
      <c r="B49868" s="2">
        <f>VLOOKUP(A49868,From_GPL570_filtered!A:B,2,FALSE)</f>
        <v>0</v>
      </c>
      <c r="C49868">
        <v>-9.3399999999999997E-2</v>
      </c>
      <c r="D49868">
        <v>0.39896769999999998</v>
      </c>
      <c r="E49868">
        <v>-0.86219354000000004</v>
      </c>
      <c r="F49868">
        <v>-4.8090000000000002</v>
      </c>
    </row>
    <row r="49869" spans="1:6" ht="17" x14ac:dyDescent="0.2">
      <c r="A49869" t="s">
        <v>51277</v>
      </c>
      <c r="B49869" s="2">
        <f>VLOOKUP(A49869,From_GPL570_filtered!A:B,2,FALSE)</f>
        <v>0</v>
      </c>
      <c r="C49869">
        <v>-6.6000000000000003E-2</v>
      </c>
      <c r="D49869">
        <v>0.3991016</v>
      </c>
      <c r="E49869">
        <v>-0.86194424999999997</v>
      </c>
      <c r="F49869">
        <v>-4.8090000000000002</v>
      </c>
    </row>
    <row r="49870" spans="1:6" ht="17" x14ac:dyDescent="0.2">
      <c r="A49870" t="s">
        <v>51281</v>
      </c>
      <c r="B49870" s="2">
        <f>VLOOKUP(A49870,From_GPL570_filtered!A:B,2,FALSE)</f>
        <v>0</v>
      </c>
      <c r="C49870">
        <v>7.1400000000000005E-2</v>
      </c>
      <c r="D49870">
        <v>0.39918769999999998</v>
      </c>
      <c r="E49870">
        <v>0.86178387999999995</v>
      </c>
      <c r="F49870">
        <v>-4.8090000000000002</v>
      </c>
    </row>
    <row r="49871" spans="1:6" ht="17" x14ac:dyDescent="0.2">
      <c r="A49871" t="s">
        <v>51309</v>
      </c>
      <c r="B49871" s="2">
        <f>VLOOKUP(A49871,From_GPL570_filtered!A:B,2,FALSE)</f>
        <v>0</v>
      </c>
      <c r="C49871">
        <v>-7.4099999999999999E-2</v>
      </c>
      <c r="D49871">
        <v>0.39955859999999999</v>
      </c>
      <c r="E49871">
        <v>-0.86109360999999995</v>
      </c>
      <c r="F49871">
        <v>-4.8090000000000002</v>
      </c>
    </row>
    <row r="49872" spans="1:6" ht="17" x14ac:dyDescent="0.2">
      <c r="A49872" t="s">
        <v>51321</v>
      </c>
      <c r="B49872" s="2">
        <f>VLOOKUP(A49872,From_GPL570_filtered!A:B,2,FALSE)</f>
        <v>0</v>
      </c>
      <c r="C49872">
        <v>-6.2100000000000002E-2</v>
      </c>
      <c r="D49872">
        <v>0.39973730000000002</v>
      </c>
      <c r="E49872">
        <v>-0.86076107000000002</v>
      </c>
      <c r="F49872">
        <v>-4.8090000000000002</v>
      </c>
    </row>
    <row r="49873" spans="1:6" ht="17" x14ac:dyDescent="0.2">
      <c r="A49873" t="s">
        <v>51322</v>
      </c>
      <c r="B49873" s="2">
        <f>VLOOKUP(A49873,From_GPL570_filtered!A:B,2,FALSE)</f>
        <v>0</v>
      </c>
      <c r="C49873">
        <v>0.129</v>
      </c>
      <c r="D49873">
        <v>0.39975179999999999</v>
      </c>
      <c r="E49873">
        <v>0.86073418000000002</v>
      </c>
      <c r="F49873">
        <v>-4.8090000000000002</v>
      </c>
    </row>
    <row r="49874" spans="1:6" ht="17" x14ac:dyDescent="0.2">
      <c r="A49874" t="s">
        <v>51324</v>
      </c>
      <c r="B49874" s="2">
        <f>VLOOKUP(A49874,From_GPL570_filtered!A:B,2,FALSE)</f>
        <v>0</v>
      </c>
      <c r="C49874">
        <v>-7.2400000000000006E-2</v>
      </c>
      <c r="D49874">
        <v>0.39977220000000002</v>
      </c>
      <c r="E49874">
        <v>-0.86069613</v>
      </c>
      <c r="F49874">
        <v>-4.8090000000000002</v>
      </c>
    </row>
    <row r="49875" spans="1:6" ht="17" x14ac:dyDescent="0.2">
      <c r="A49875" t="s">
        <v>51325</v>
      </c>
      <c r="B49875" s="2">
        <f>VLOOKUP(A49875,From_GPL570_filtered!A:B,2,FALSE)</f>
        <v>0</v>
      </c>
      <c r="C49875">
        <v>7.5800000000000006E-2</v>
      </c>
      <c r="D49875">
        <v>0.39984910000000001</v>
      </c>
      <c r="E49875">
        <v>0.86055318999999997</v>
      </c>
      <c r="F49875">
        <v>-4.8099999999999996</v>
      </c>
    </row>
    <row r="49876" spans="1:6" ht="17" x14ac:dyDescent="0.2">
      <c r="A49876" t="s">
        <v>51333</v>
      </c>
      <c r="B49876" s="2">
        <f>VLOOKUP(A49876,From_GPL570_filtered!A:B,2,FALSE)</f>
        <v>0</v>
      </c>
      <c r="C49876">
        <v>-6.54E-2</v>
      </c>
      <c r="D49876">
        <v>0.39991729999999998</v>
      </c>
      <c r="E49876">
        <v>-0.86042633999999996</v>
      </c>
      <c r="F49876">
        <v>-4.8099999999999996</v>
      </c>
    </row>
    <row r="49877" spans="1:6" ht="17" x14ac:dyDescent="0.2">
      <c r="A49877" t="s">
        <v>51345</v>
      </c>
      <c r="B49877" s="2">
        <f>VLOOKUP(A49877,From_GPL570_filtered!A:B,2,FALSE)</f>
        <v>0</v>
      </c>
      <c r="C49877">
        <v>6.4100000000000004E-2</v>
      </c>
      <c r="D49877">
        <v>0.39999970000000001</v>
      </c>
      <c r="E49877">
        <v>0.86027302000000005</v>
      </c>
      <c r="F49877">
        <v>-4.8099999999999996</v>
      </c>
    </row>
    <row r="49878" spans="1:6" ht="17" x14ac:dyDescent="0.2">
      <c r="A49878" t="s">
        <v>51346</v>
      </c>
      <c r="B49878" s="2">
        <f>VLOOKUP(A49878,From_GPL570_filtered!A:B,2,FALSE)</f>
        <v>0</v>
      </c>
      <c r="C49878">
        <v>7.7700000000000005E-2</v>
      </c>
      <c r="D49878">
        <v>0.40009119999999998</v>
      </c>
      <c r="E49878">
        <v>0.86010291999999999</v>
      </c>
      <c r="F49878">
        <v>-4.8099999999999996</v>
      </c>
    </row>
    <row r="49879" spans="1:6" ht="17" x14ac:dyDescent="0.2">
      <c r="A49879" t="s">
        <v>51350</v>
      </c>
      <c r="B49879" s="2">
        <f>VLOOKUP(A49879,From_GPL570_filtered!A:B,2,FALSE)</f>
        <v>0</v>
      </c>
      <c r="C49879">
        <v>7.4800000000000005E-2</v>
      </c>
      <c r="D49879">
        <v>0.4001461</v>
      </c>
      <c r="E49879">
        <v>0.86000094999999999</v>
      </c>
      <c r="F49879">
        <v>-4.8099999999999996</v>
      </c>
    </row>
    <row r="49880" spans="1:6" ht="17" x14ac:dyDescent="0.2">
      <c r="A49880" t="s">
        <v>51355</v>
      </c>
      <c r="B49880" s="2">
        <f>VLOOKUP(A49880,From_GPL570_filtered!A:B,2,FALSE)</f>
        <v>0</v>
      </c>
      <c r="C49880">
        <v>7.3999999999999996E-2</v>
      </c>
      <c r="D49880">
        <v>0.40020559999999999</v>
      </c>
      <c r="E49880">
        <v>0.85989039</v>
      </c>
      <c r="F49880">
        <v>-4.8099999999999996</v>
      </c>
    </row>
    <row r="49881" spans="1:6" ht="17" x14ac:dyDescent="0.2">
      <c r="A49881" t="s">
        <v>51356</v>
      </c>
      <c r="B49881" s="2">
        <f>VLOOKUP(A49881,From_GPL570_filtered!A:B,2,FALSE)</f>
        <v>0</v>
      </c>
      <c r="C49881">
        <v>0.187</v>
      </c>
      <c r="D49881">
        <v>0.40021780000000001</v>
      </c>
      <c r="E49881">
        <v>0.85986766000000003</v>
      </c>
      <c r="F49881">
        <v>-4.8099999999999996</v>
      </c>
    </row>
    <row r="49882" spans="1:6" ht="17" x14ac:dyDescent="0.2">
      <c r="A49882" t="s">
        <v>51360</v>
      </c>
      <c r="B49882" s="2">
        <f>VLOOKUP(A49882,From_GPL570_filtered!A:B,2,FALSE)</f>
        <v>0</v>
      </c>
      <c r="C49882">
        <v>7.8E-2</v>
      </c>
      <c r="D49882">
        <v>0.40023999999999998</v>
      </c>
      <c r="E49882">
        <v>0.85982638</v>
      </c>
      <c r="F49882">
        <v>-4.8099999999999996</v>
      </c>
    </row>
    <row r="49883" spans="1:6" ht="17" x14ac:dyDescent="0.2">
      <c r="A49883" t="s">
        <v>51361</v>
      </c>
      <c r="B49883" s="2">
        <f>VLOOKUP(A49883,From_GPL570_filtered!A:B,2,FALSE)</f>
        <v>0</v>
      </c>
      <c r="C49883">
        <v>6.4000000000000001E-2</v>
      </c>
      <c r="D49883">
        <v>0.40025349999999998</v>
      </c>
      <c r="E49883">
        <v>0.85980131999999998</v>
      </c>
      <c r="F49883">
        <v>-4.8099999999999996</v>
      </c>
    </row>
    <row r="49884" spans="1:6" ht="17" x14ac:dyDescent="0.2">
      <c r="A49884" t="s">
        <v>51402</v>
      </c>
      <c r="B49884" s="2">
        <f>VLOOKUP(A49884,From_GPL570_filtered!A:B,2,FALSE)</f>
        <v>0</v>
      </c>
      <c r="C49884">
        <v>-6.7500000000000004E-2</v>
      </c>
      <c r="D49884">
        <v>0.40061780000000002</v>
      </c>
      <c r="E49884">
        <v>-0.85912451000000001</v>
      </c>
      <c r="F49884">
        <v>-4.8099999999999996</v>
      </c>
    </row>
    <row r="49885" spans="1:6" ht="17" x14ac:dyDescent="0.2">
      <c r="A49885" t="s">
        <v>51403</v>
      </c>
      <c r="B49885" s="2">
        <f>VLOOKUP(A49885,From_GPL570_filtered!A:B,2,FALSE)</f>
        <v>0</v>
      </c>
      <c r="C49885">
        <v>-6.1199999999999997E-2</v>
      </c>
      <c r="D49885">
        <v>0.40062199999999998</v>
      </c>
      <c r="E49885">
        <v>-0.85911674000000005</v>
      </c>
      <c r="F49885">
        <v>-4.8099999999999996</v>
      </c>
    </row>
    <row r="49886" spans="1:6" ht="17" x14ac:dyDescent="0.2">
      <c r="A49886" t="s">
        <v>51406</v>
      </c>
      <c r="B49886" s="2">
        <f>VLOOKUP(A49886,From_GPL570_filtered!A:B,2,FALSE)</f>
        <v>0</v>
      </c>
      <c r="C49886">
        <v>-9.1899999999999996E-2</v>
      </c>
      <c r="D49886">
        <v>0.40072029999999997</v>
      </c>
      <c r="E49886">
        <v>-0.85893403999999995</v>
      </c>
      <c r="F49886">
        <v>-4.8099999999999996</v>
      </c>
    </row>
    <row r="49887" spans="1:6" ht="17" x14ac:dyDescent="0.2">
      <c r="A49887" t="s">
        <v>51428</v>
      </c>
      <c r="B49887" s="2">
        <f>VLOOKUP(A49887,From_GPL570_filtered!A:B,2,FALSE)</f>
        <v>0</v>
      </c>
      <c r="C49887">
        <v>4.9299999999999997E-2</v>
      </c>
      <c r="D49887">
        <v>0.40094160000000001</v>
      </c>
      <c r="E49887">
        <v>0.85852320000000004</v>
      </c>
      <c r="F49887">
        <v>-4.8109999999999999</v>
      </c>
    </row>
    <row r="49888" spans="1:6" ht="17" x14ac:dyDescent="0.2">
      <c r="A49888" t="s">
        <v>51435</v>
      </c>
      <c r="B49888" s="2">
        <f>VLOOKUP(A49888,From_GPL570_filtered!A:B,2,FALSE)</f>
        <v>0</v>
      </c>
      <c r="C49888">
        <v>6.6699999999999995E-2</v>
      </c>
      <c r="D49888">
        <v>0.4010068</v>
      </c>
      <c r="E49888">
        <v>0.85840214999999997</v>
      </c>
      <c r="F49888">
        <v>-4.8109999999999999</v>
      </c>
    </row>
    <row r="49889" spans="1:6" ht="17" x14ac:dyDescent="0.2">
      <c r="A49889" t="s">
        <v>51454</v>
      </c>
      <c r="B49889" s="2">
        <f>VLOOKUP(A49889,From_GPL570_filtered!A:B,2,FALSE)</f>
        <v>0</v>
      </c>
      <c r="C49889">
        <v>7.8600000000000003E-2</v>
      </c>
      <c r="D49889">
        <v>0.40112619999999999</v>
      </c>
      <c r="E49889">
        <v>0.85818055000000004</v>
      </c>
      <c r="F49889">
        <v>-4.8109999999999999</v>
      </c>
    </row>
    <row r="49890" spans="1:6" ht="17" x14ac:dyDescent="0.2">
      <c r="A49890" t="s">
        <v>51468</v>
      </c>
      <c r="B49890" s="2">
        <f>VLOOKUP(A49890,From_GPL570_filtered!A:B,2,FALSE)</f>
        <v>0</v>
      </c>
      <c r="C49890">
        <v>7.7700000000000005E-2</v>
      </c>
      <c r="D49890">
        <v>0.40133029999999997</v>
      </c>
      <c r="E49890">
        <v>0.85780175999999997</v>
      </c>
      <c r="F49890">
        <v>-4.8109999999999999</v>
      </c>
    </row>
    <row r="49891" spans="1:6" ht="17" x14ac:dyDescent="0.2">
      <c r="A49891" t="s">
        <v>51508</v>
      </c>
      <c r="B49891" s="2">
        <f>VLOOKUP(A49891,From_GPL570_filtered!A:B,2,FALSE)</f>
        <v>0</v>
      </c>
      <c r="C49891">
        <v>-7.9699999999999993E-2</v>
      </c>
      <c r="D49891">
        <v>0.40187440000000002</v>
      </c>
      <c r="E49891">
        <v>-0.85679267000000003</v>
      </c>
      <c r="F49891">
        <v>-4.8109999999999999</v>
      </c>
    </row>
    <row r="49892" spans="1:6" ht="17" x14ac:dyDescent="0.2">
      <c r="A49892" t="s">
        <v>51509</v>
      </c>
      <c r="B49892" s="2">
        <f>VLOOKUP(A49892,From_GPL570_filtered!A:B,2,FALSE)</f>
        <v>0</v>
      </c>
      <c r="C49892">
        <v>-5.4399999999999997E-2</v>
      </c>
      <c r="D49892">
        <v>0.401889</v>
      </c>
      <c r="E49892">
        <v>-0.85676562000000001</v>
      </c>
      <c r="F49892">
        <v>-4.8109999999999999</v>
      </c>
    </row>
    <row r="49893" spans="1:6" ht="17" x14ac:dyDescent="0.2">
      <c r="A49893" t="s">
        <v>51561</v>
      </c>
      <c r="B49893" s="2">
        <f>VLOOKUP(A49893,From_GPL570_filtered!A:B,2,FALSE)</f>
        <v>0</v>
      </c>
      <c r="C49893">
        <v>-7.5800000000000006E-2</v>
      </c>
      <c r="D49893">
        <v>0.40223809999999999</v>
      </c>
      <c r="E49893">
        <v>-0.85611877999999997</v>
      </c>
      <c r="F49893">
        <v>-4.8120000000000003</v>
      </c>
    </row>
    <row r="49894" spans="1:6" ht="17" x14ac:dyDescent="0.2">
      <c r="A49894" t="s">
        <v>51595</v>
      </c>
      <c r="B49894" s="2">
        <f>VLOOKUP(A49894,From_GPL570_filtered!A:B,2,FALSE)</f>
        <v>0</v>
      </c>
      <c r="C49894">
        <v>7.0599999999999996E-2</v>
      </c>
      <c r="D49894">
        <v>0.40247250000000001</v>
      </c>
      <c r="E49894">
        <v>0.85568465999999999</v>
      </c>
      <c r="F49894">
        <v>-4.8120000000000003</v>
      </c>
    </row>
    <row r="49895" spans="1:6" ht="17" x14ac:dyDescent="0.2">
      <c r="A49895" t="s">
        <v>51624</v>
      </c>
      <c r="B49895" s="2">
        <f>VLOOKUP(A49895,From_GPL570_filtered!A:B,2,FALSE)</f>
        <v>0</v>
      </c>
      <c r="C49895">
        <v>7.5399999999999995E-2</v>
      </c>
      <c r="D49895">
        <v>0.40279470000000001</v>
      </c>
      <c r="E49895">
        <v>0.85508804000000005</v>
      </c>
      <c r="F49895">
        <v>-4.8120000000000003</v>
      </c>
    </row>
    <row r="49896" spans="1:6" ht="17" x14ac:dyDescent="0.2">
      <c r="A49896" t="s">
        <v>51641</v>
      </c>
      <c r="B49896" s="2">
        <f>VLOOKUP(A49896,From_GPL570_filtered!A:B,2,FALSE)</f>
        <v>0</v>
      </c>
      <c r="C49896">
        <v>-6.2E-2</v>
      </c>
      <c r="D49896">
        <v>0.40303240000000001</v>
      </c>
      <c r="E49896">
        <v>-0.85464825</v>
      </c>
      <c r="F49896">
        <v>-4.8120000000000003</v>
      </c>
    </row>
    <row r="49897" spans="1:6" ht="17" x14ac:dyDescent="0.2">
      <c r="A49897" t="s">
        <v>51646</v>
      </c>
      <c r="B49897" s="2">
        <f>VLOOKUP(A49897,From_GPL570_filtered!A:B,2,FALSE)</f>
        <v>0</v>
      </c>
      <c r="C49897">
        <v>-7.0800000000000002E-2</v>
      </c>
      <c r="D49897">
        <v>0.40311829999999998</v>
      </c>
      <c r="E49897">
        <v>-0.85448933000000005</v>
      </c>
      <c r="F49897">
        <v>-4.8129999999999997</v>
      </c>
    </row>
    <row r="49898" spans="1:6" ht="17" x14ac:dyDescent="0.2">
      <c r="A49898" t="s">
        <v>51709</v>
      </c>
      <c r="B49898" s="2">
        <f>VLOOKUP(A49898,From_GPL570_filtered!A:B,2,FALSE)</f>
        <v>0</v>
      </c>
      <c r="C49898">
        <v>-6.0699999999999997E-2</v>
      </c>
      <c r="D49898">
        <v>0.40372010000000003</v>
      </c>
      <c r="E49898">
        <v>-0.85337647999999999</v>
      </c>
      <c r="F49898">
        <v>-4.8129999999999997</v>
      </c>
    </row>
    <row r="49899" spans="1:6" ht="17" x14ac:dyDescent="0.2">
      <c r="A49899" t="s">
        <v>51715</v>
      </c>
      <c r="B49899" s="2">
        <f>VLOOKUP(A49899,From_GPL570_filtered!A:B,2,FALSE)</f>
        <v>0</v>
      </c>
      <c r="C49899">
        <v>7.1900000000000006E-2</v>
      </c>
      <c r="D49899">
        <v>0.40379470000000001</v>
      </c>
      <c r="E49899">
        <v>0.85323861999999995</v>
      </c>
      <c r="F49899">
        <v>-4.8129999999999997</v>
      </c>
    </row>
    <row r="49900" spans="1:6" ht="17" x14ac:dyDescent="0.2">
      <c r="A49900" t="s">
        <v>51723</v>
      </c>
      <c r="B49900" s="2">
        <f>VLOOKUP(A49900,From_GPL570_filtered!A:B,2,FALSE)</f>
        <v>0</v>
      </c>
      <c r="C49900">
        <v>-7.2999999999999995E-2</v>
      </c>
      <c r="D49900">
        <v>0.40392719999999999</v>
      </c>
      <c r="E49900">
        <v>-0.85299378999999997</v>
      </c>
      <c r="F49900">
        <v>-4.8129999999999997</v>
      </c>
    </row>
    <row r="49901" spans="1:6" ht="17" x14ac:dyDescent="0.2">
      <c r="A49901" t="s">
        <v>51741</v>
      </c>
      <c r="B49901" s="2">
        <f>VLOOKUP(A49901,From_GPL570_filtered!A:B,2,FALSE)</f>
        <v>0</v>
      </c>
      <c r="C49901">
        <v>-8.7999999999999995E-2</v>
      </c>
      <c r="D49901">
        <v>0.40409</v>
      </c>
      <c r="E49901">
        <v>-0.85269309000000004</v>
      </c>
      <c r="F49901">
        <v>-4.8129999999999997</v>
      </c>
    </row>
    <row r="49902" spans="1:6" ht="17" x14ac:dyDescent="0.2">
      <c r="A49902" t="s">
        <v>51771</v>
      </c>
      <c r="B49902" s="2">
        <f>VLOOKUP(A49902,From_GPL570_filtered!A:B,2,FALSE)</f>
        <v>0</v>
      </c>
      <c r="C49902">
        <v>-6.4899999999999999E-2</v>
      </c>
      <c r="D49902">
        <v>0.40433550000000001</v>
      </c>
      <c r="E49902">
        <v>-0.85223967</v>
      </c>
      <c r="F49902">
        <v>-4.8140000000000001</v>
      </c>
    </row>
    <row r="49903" spans="1:6" ht="17" x14ac:dyDescent="0.2">
      <c r="A49903" t="s">
        <v>51777</v>
      </c>
      <c r="B49903" s="2">
        <f>VLOOKUP(A49903,From_GPL570_filtered!A:B,2,FALSE)</f>
        <v>0</v>
      </c>
      <c r="C49903">
        <v>-7.3300000000000004E-2</v>
      </c>
      <c r="D49903">
        <v>0.4044488</v>
      </c>
      <c r="E49903">
        <v>-0.85203050999999996</v>
      </c>
      <c r="F49903">
        <v>-4.8140000000000001</v>
      </c>
    </row>
    <row r="49904" spans="1:6" ht="17" x14ac:dyDescent="0.2">
      <c r="A49904" t="s">
        <v>51785</v>
      </c>
      <c r="B49904" s="2">
        <f>VLOOKUP(A49904,From_GPL570_filtered!A:B,2,FALSE)</f>
        <v>0</v>
      </c>
      <c r="C49904">
        <v>8.09E-2</v>
      </c>
      <c r="D49904">
        <v>0.40457530000000003</v>
      </c>
      <c r="E49904">
        <v>0.85179698000000004</v>
      </c>
      <c r="F49904">
        <v>-4.8140000000000001</v>
      </c>
    </row>
    <row r="49905" spans="1:6" ht="17" x14ac:dyDescent="0.2">
      <c r="A49905" t="s">
        <v>51808</v>
      </c>
      <c r="B49905" s="2">
        <f>VLOOKUP(A49905,From_GPL570_filtered!A:B,2,FALSE)</f>
        <v>0</v>
      </c>
      <c r="C49905">
        <v>6.6199999999999995E-2</v>
      </c>
      <c r="D49905">
        <v>0.40476719999999999</v>
      </c>
      <c r="E49905">
        <v>0.85144277999999995</v>
      </c>
      <c r="F49905">
        <v>-4.8140000000000001</v>
      </c>
    </row>
    <row r="49906" spans="1:6" ht="17" x14ac:dyDescent="0.2">
      <c r="A49906" t="s">
        <v>51822</v>
      </c>
      <c r="B49906" s="2">
        <f>VLOOKUP(A49906,From_GPL570_filtered!A:B,2,FALSE)</f>
        <v>0</v>
      </c>
      <c r="C49906">
        <v>9.01E-2</v>
      </c>
      <c r="D49906">
        <v>0.40486159999999999</v>
      </c>
      <c r="E49906">
        <v>0.85126866999999995</v>
      </c>
      <c r="F49906">
        <v>-4.8140000000000001</v>
      </c>
    </row>
    <row r="49907" spans="1:6" ht="17" x14ac:dyDescent="0.2">
      <c r="A49907" t="s">
        <v>51823</v>
      </c>
      <c r="B49907" s="2">
        <f>VLOOKUP(A49907,From_GPL570_filtered!A:B,2,FALSE)</f>
        <v>0</v>
      </c>
      <c r="C49907">
        <v>-8.1799999999999998E-2</v>
      </c>
      <c r="D49907">
        <v>0.40486749999999999</v>
      </c>
      <c r="E49907">
        <v>-0.85125788000000002</v>
      </c>
      <c r="F49907">
        <v>-4.8140000000000001</v>
      </c>
    </row>
    <row r="49908" spans="1:6" ht="17" x14ac:dyDescent="0.2">
      <c r="A49908" t="s">
        <v>51837</v>
      </c>
      <c r="B49908" s="2">
        <f>VLOOKUP(A49908,From_GPL570_filtered!A:B,2,FALSE)</f>
        <v>0</v>
      </c>
      <c r="C49908">
        <v>9.1600000000000001E-2</v>
      </c>
      <c r="D49908">
        <v>0.4050706</v>
      </c>
      <c r="E49908">
        <v>0.85088319999999995</v>
      </c>
      <c r="F49908">
        <v>-4.8140000000000001</v>
      </c>
    </row>
    <row r="49909" spans="1:6" ht="17" x14ac:dyDescent="0.2">
      <c r="A49909" t="s">
        <v>51838</v>
      </c>
      <c r="B49909" s="2">
        <f>VLOOKUP(A49909,From_GPL570_filtered!A:B,2,FALSE)</f>
        <v>0</v>
      </c>
      <c r="C49909">
        <v>9.2700000000000005E-2</v>
      </c>
      <c r="D49909">
        <v>0.40507840000000001</v>
      </c>
      <c r="E49909">
        <v>0.85086885999999995</v>
      </c>
      <c r="F49909">
        <v>-4.8140000000000001</v>
      </c>
    </row>
    <row r="49910" spans="1:6" ht="17" x14ac:dyDescent="0.2">
      <c r="A49910" t="s">
        <v>51860</v>
      </c>
      <c r="B49910" s="2">
        <f>VLOOKUP(A49910,From_GPL570_filtered!A:B,2,FALSE)</f>
        <v>0</v>
      </c>
      <c r="C49910">
        <v>-8.7300000000000003E-2</v>
      </c>
      <c r="D49910">
        <v>0.40528389999999997</v>
      </c>
      <c r="E49910">
        <v>-0.85048979000000002</v>
      </c>
      <c r="F49910">
        <v>-4.8150000000000004</v>
      </c>
    </row>
    <row r="49911" spans="1:6" ht="17" x14ac:dyDescent="0.2">
      <c r="A49911" t="s">
        <v>51861</v>
      </c>
      <c r="B49911" s="2">
        <f>VLOOKUP(A49911,From_GPL570_filtered!A:B,2,FALSE)</f>
        <v>0</v>
      </c>
      <c r="C49911">
        <v>6.7599999999999993E-2</v>
      </c>
      <c r="D49911">
        <v>0.40529910000000002</v>
      </c>
      <c r="E49911">
        <v>0.85046191000000004</v>
      </c>
      <c r="F49911">
        <v>-4.8150000000000004</v>
      </c>
    </row>
    <row r="49912" spans="1:6" ht="17" x14ac:dyDescent="0.2">
      <c r="A49912" t="s">
        <v>51864</v>
      </c>
      <c r="B49912" s="2">
        <f>VLOOKUP(A49912,From_GPL570_filtered!A:B,2,FALSE)</f>
        <v>0</v>
      </c>
      <c r="C49912">
        <v>-6.6600000000000006E-2</v>
      </c>
      <c r="D49912">
        <v>0.40536329999999998</v>
      </c>
      <c r="E49912">
        <v>-0.85034356</v>
      </c>
      <c r="F49912">
        <v>-4.8150000000000004</v>
      </c>
    </row>
    <row r="49913" spans="1:6" ht="17" x14ac:dyDescent="0.2">
      <c r="A49913" t="s">
        <v>51866</v>
      </c>
      <c r="B49913" s="2">
        <f>VLOOKUP(A49913,From_GPL570_filtered!A:B,2,FALSE)</f>
        <v>0</v>
      </c>
      <c r="C49913">
        <v>0.14899999999999999</v>
      </c>
      <c r="D49913">
        <v>0.40540019999999999</v>
      </c>
      <c r="E49913">
        <v>0.85027547000000003</v>
      </c>
      <c r="F49913">
        <v>-4.8150000000000004</v>
      </c>
    </row>
    <row r="49914" spans="1:6" ht="17" x14ac:dyDescent="0.2">
      <c r="A49914" t="s">
        <v>51872</v>
      </c>
      <c r="B49914" s="2">
        <f>VLOOKUP(A49914,From_GPL570_filtered!A:B,2,FALSE)</f>
        <v>0</v>
      </c>
      <c r="C49914">
        <v>-6.5100000000000005E-2</v>
      </c>
      <c r="D49914">
        <v>0.40552300000000002</v>
      </c>
      <c r="E49914">
        <v>-0.85004913999999998</v>
      </c>
      <c r="F49914">
        <v>-4.8150000000000004</v>
      </c>
    </row>
    <row r="49915" spans="1:6" ht="17" x14ac:dyDescent="0.2">
      <c r="A49915" t="s">
        <v>51888</v>
      </c>
      <c r="B49915" s="2">
        <f>VLOOKUP(A49915,From_GPL570_filtered!A:B,2,FALSE)</f>
        <v>0</v>
      </c>
      <c r="C49915">
        <v>0.11</v>
      </c>
      <c r="D49915">
        <v>0.4056958</v>
      </c>
      <c r="E49915">
        <v>0.84973072000000005</v>
      </c>
      <c r="F49915">
        <v>-4.8150000000000004</v>
      </c>
    </row>
    <row r="49916" spans="1:6" ht="17" x14ac:dyDescent="0.2">
      <c r="A49916" t="s">
        <v>51907</v>
      </c>
      <c r="B49916" s="2">
        <f>VLOOKUP(A49916,From_GPL570_filtered!A:B,2,FALSE)</f>
        <v>0</v>
      </c>
      <c r="C49916">
        <v>8.3400000000000002E-2</v>
      </c>
      <c r="D49916">
        <v>0.40583229999999998</v>
      </c>
      <c r="E49916">
        <v>0.84947923000000003</v>
      </c>
      <c r="F49916">
        <v>-4.8150000000000004</v>
      </c>
    </row>
    <row r="49917" spans="1:6" ht="17" x14ac:dyDescent="0.2">
      <c r="A49917" t="s">
        <v>51911</v>
      </c>
      <c r="B49917" s="2">
        <f>VLOOKUP(A49917,From_GPL570_filtered!A:B,2,FALSE)</f>
        <v>0</v>
      </c>
      <c r="C49917">
        <v>-9.2799999999999994E-2</v>
      </c>
      <c r="D49917">
        <v>0.40583740000000001</v>
      </c>
      <c r="E49917">
        <v>-0.84946982999999998</v>
      </c>
      <c r="F49917">
        <v>-4.8150000000000004</v>
      </c>
    </row>
    <row r="49918" spans="1:6" ht="17" x14ac:dyDescent="0.2">
      <c r="A49918" t="s">
        <v>51912</v>
      </c>
      <c r="B49918" s="2">
        <f>VLOOKUP(A49918,From_GPL570_filtered!A:B,2,FALSE)</f>
        <v>0</v>
      </c>
      <c r="C49918">
        <v>-0.24199999999999999</v>
      </c>
      <c r="D49918">
        <v>0.40584759999999998</v>
      </c>
      <c r="E49918">
        <v>-0.84945113999999999</v>
      </c>
      <c r="F49918">
        <v>-4.8150000000000004</v>
      </c>
    </row>
    <row r="49919" spans="1:6" ht="17" x14ac:dyDescent="0.2">
      <c r="A49919" t="s">
        <v>51916</v>
      </c>
      <c r="B49919" s="2">
        <f>VLOOKUP(A49919,From_GPL570_filtered!A:B,2,FALSE)</f>
        <v>0</v>
      </c>
      <c r="C49919">
        <v>-8.1699999999999995E-2</v>
      </c>
      <c r="D49919">
        <v>0.40587820000000002</v>
      </c>
      <c r="E49919">
        <v>-0.84939480000000001</v>
      </c>
      <c r="F49919">
        <v>-4.8150000000000004</v>
      </c>
    </row>
    <row r="49920" spans="1:6" ht="17" x14ac:dyDescent="0.2">
      <c r="A49920" t="s">
        <v>51928</v>
      </c>
      <c r="B49920" s="2">
        <f>VLOOKUP(A49920,From_GPL570_filtered!A:B,2,FALSE)</f>
        <v>0</v>
      </c>
      <c r="C49920">
        <v>-5.62E-2</v>
      </c>
      <c r="D49920">
        <v>0.40601280000000001</v>
      </c>
      <c r="E49920">
        <v>-0.84914690999999998</v>
      </c>
      <c r="F49920">
        <v>-4.8150000000000004</v>
      </c>
    </row>
    <row r="49921" spans="1:6" ht="17" x14ac:dyDescent="0.2">
      <c r="A49921" t="s">
        <v>51978</v>
      </c>
      <c r="B49921" s="2">
        <f>VLOOKUP(A49921,From_GPL570_filtered!A:B,2,FALSE)</f>
        <v>0</v>
      </c>
      <c r="C49921">
        <v>6.88E-2</v>
      </c>
      <c r="D49921">
        <v>0.40647129999999998</v>
      </c>
      <c r="E49921">
        <v>0.84830287000000004</v>
      </c>
      <c r="F49921">
        <v>-4.8159999999999998</v>
      </c>
    </row>
    <row r="49922" spans="1:6" ht="17" x14ac:dyDescent="0.2">
      <c r="A49922" t="s">
        <v>51982</v>
      </c>
      <c r="B49922" s="2">
        <f>VLOOKUP(A49922,From_GPL570_filtered!A:B,2,FALSE)</f>
        <v>0</v>
      </c>
      <c r="C49922">
        <v>7.2599999999999998E-2</v>
      </c>
      <c r="D49922">
        <v>0.40647850000000002</v>
      </c>
      <c r="E49922">
        <v>0.84828952000000002</v>
      </c>
      <c r="F49922">
        <v>-4.8159999999999998</v>
      </c>
    </row>
    <row r="49923" spans="1:6" ht="17" x14ac:dyDescent="0.2">
      <c r="A49923" t="s">
        <v>51983</v>
      </c>
      <c r="B49923" s="2">
        <f>VLOOKUP(A49923,From_GPL570_filtered!A:B,2,FALSE)</f>
        <v>0</v>
      </c>
      <c r="C49923">
        <v>-9.01E-2</v>
      </c>
      <c r="D49923">
        <v>0.40651310000000002</v>
      </c>
      <c r="E49923">
        <v>-0.84822593999999996</v>
      </c>
      <c r="F49923">
        <v>-4.8159999999999998</v>
      </c>
    </row>
    <row r="49924" spans="1:6" ht="17" x14ac:dyDescent="0.2">
      <c r="A49924" t="s">
        <v>52010</v>
      </c>
      <c r="B49924" s="2">
        <f>VLOOKUP(A49924,From_GPL570_filtered!A:B,2,FALSE)</f>
        <v>0</v>
      </c>
      <c r="C49924">
        <v>-9.8799999999999999E-2</v>
      </c>
      <c r="D49924">
        <v>0.4068368</v>
      </c>
      <c r="E49924">
        <v>-0.84763051</v>
      </c>
      <c r="F49924">
        <v>-4.8159999999999998</v>
      </c>
    </row>
    <row r="49925" spans="1:6" ht="17" x14ac:dyDescent="0.2">
      <c r="A49925" t="s">
        <v>52011</v>
      </c>
      <c r="B49925" s="2">
        <f>VLOOKUP(A49925,From_GPL570_filtered!A:B,2,FALSE)</f>
        <v>0</v>
      </c>
      <c r="C49925">
        <v>-0.106</v>
      </c>
      <c r="D49925">
        <v>0.40684540000000002</v>
      </c>
      <c r="E49925">
        <v>-0.84761474000000003</v>
      </c>
      <c r="F49925">
        <v>-4.8159999999999998</v>
      </c>
    </row>
    <row r="49926" spans="1:6" ht="17" x14ac:dyDescent="0.2">
      <c r="A49926" t="s">
        <v>52022</v>
      </c>
      <c r="B49926" s="2">
        <f>VLOOKUP(A49926,From_GPL570_filtered!A:B,2,FALSE)</f>
        <v>0</v>
      </c>
      <c r="C49926">
        <v>9.5600000000000004E-2</v>
      </c>
      <c r="D49926">
        <v>0.40704000000000001</v>
      </c>
      <c r="E49926">
        <v>0.84725684999999995</v>
      </c>
      <c r="F49926">
        <v>-4.8159999999999998</v>
      </c>
    </row>
    <row r="49927" spans="1:6" ht="17" x14ac:dyDescent="0.2">
      <c r="A49927" t="s">
        <v>52035</v>
      </c>
      <c r="B49927" s="2">
        <f>VLOOKUP(A49927,From_GPL570_filtered!A:B,2,FALSE)</f>
        <v>0</v>
      </c>
      <c r="C49927">
        <v>0.17100000000000001</v>
      </c>
      <c r="D49927">
        <v>0.40728239999999999</v>
      </c>
      <c r="E49927">
        <v>0.84681119000000005</v>
      </c>
      <c r="F49927">
        <v>-4.8159999999999998</v>
      </c>
    </row>
    <row r="49928" spans="1:6" ht="17" x14ac:dyDescent="0.2">
      <c r="A49928" t="s">
        <v>52040</v>
      </c>
      <c r="B49928" s="2">
        <f>VLOOKUP(A49928,From_GPL570_filtered!A:B,2,FALSE)</f>
        <v>0</v>
      </c>
      <c r="C49928">
        <v>7.4899999999999994E-2</v>
      </c>
      <c r="D49928">
        <v>0.4073444</v>
      </c>
      <c r="E49928">
        <v>0.84669731000000004</v>
      </c>
      <c r="F49928">
        <v>-4.8159999999999998</v>
      </c>
    </row>
    <row r="49929" spans="1:6" ht="17" x14ac:dyDescent="0.2">
      <c r="A49929" t="s">
        <v>52050</v>
      </c>
      <c r="B49929" s="2">
        <f>VLOOKUP(A49929,From_GPL570_filtered!A:B,2,FALSE)</f>
        <v>0</v>
      </c>
      <c r="C49929">
        <v>-7.7899999999999997E-2</v>
      </c>
      <c r="D49929">
        <v>0.40742089999999997</v>
      </c>
      <c r="E49929">
        <v>-0.84655683999999998</v>
      </c>
      <c r="F49929">
        <v>-4.8159999999999998</v>
      </c>
    </row>
    <row r="49930" spans="1:6" ht="17" x14ac:dyDescent="0.2">
      <c r="A49930" t="s">
        <v>52051</v>
      </c>
      <c r="B49930" s="2">
        <f>VLOOKUP(A49930,From_GPL570_filtered!A:B,2,FALSE)</f>
        <v>0</v>
      </c>
      <c r="C49930">
        <v>-7.6499999999999999E-2</v>
      </c>
      <c r="D49930">
        <v>0.40743020000000002</v>
      </c>
      <c r="E49930">
        <v>-0.84653970999999995</v>
      </c>
      <c r="F49930">
        <v>-4.8159999999999998</v>
      </c>
    </row>
    <row r="49931" spans="1:6" ht="17" x14ac:dyDescent="0.2">
      <c r="A49931" t="s">
        <v>52077</v>
      </c>
      <c r="B49931" s="2">
        <f>VLOOKUP(A49931,From_GPL570_filtered!A:B,2,FALSE)</f>
        <v>0</v>
      </c>
      <c r="C49931">
        <v>-7.7899999999999997E-2</v>
      </c>
      <c r="D49931">
        <v>0.40763769999999999</v>
      </c>
      <c r="E49931">
        <v>-0.84615841000000003</v>
      </c>
      <c r="F49931">
        <v>-4.8170000000000002</v>
      </c>
    </row>
    <row r="49932" spans="1:6" ht="17" x14ac:dyDescent="0.2">
      <c r="A49932" t="s">
        <v>52100</v>
      </c>
      <c r="B49932" s="2">
        <f>VLOOKUP(A49932,From_GPL570_filtered!A:B,2,FALSE)</f>
        <v>0</v>
      </c>
      <c r="C49932">
        <v>9.2999999999999999E-2</v>
      </c>
      <c r="D49932">
        <v>0.40804099999999999</v>
      </c>
      <c r="E49932">
        <v>0.84541803999999998</v>
      </c>
      <c r="F49932">
        <v>-4.8170000000000002</v>
      </c>
    </row>
    <row r="49933" spans="1:6" ht="17" x14ac:dyDescent="0.2">
      <c r="A49933" t="s">
        <v>52128</v>
      </c>
      <c r="B49933" s="2">
        <f>VLOOKUP(A49933,From_GPL570_filtered!A:B,2,FALSE)</f>
        <v>0</v>
      </c>
      <c r="C49933">
        <v>-6.8099999999999994E-2</v>
      </c>
      <c r="D49933">
        <v>0.40837390000000001</v>
      </c>
      <c r="E49933">
        <v>-0.84480714000000001</v>
      </c>
      <c r="F49933">
        <v>-4.8170000000000002</v>
      </c>
    </row>
    <row r="49934" spans="1:6" ht="17" x14ac:dyDescent="0.2">
      <c r="A49934" t="s">
        <v>52130</v>
      </c>
      <c r="B49934" s="2">
        <f>VLOOKUP(A49934,From_GPL570_filtered!A:B,2,FALSE)</f>
        <v>0</v>
      </c>
      <c r="C49934">
        <v>-6.5299999999999997E-2</v>
      </c>
      <c r="D49934">
        <v>0.4083871</v>
      </c>
      <c r="E49934">
        <v>-0.84478288999999995</v>
      </c>
      <c r="F49934">
        <v>-4.8170000000000002</v>
      </c>
    </row>
    <row r="49935" spans="1:6" ht="17" x14ac:dyDescent="0.2">
      <c r="A49935" t="s">
        <v>52138</v>
      </c>
      <c r="B49935" s="2">
        <f>VLOOKUP(A49935,From_GPL570_filtered!A:B,2,FALSE)</f>
        <v>0</v>
      </c>
      <c r="C49935">
        <v>-7.0699999999999999E-2</v>
      </c>
      <c r="D49935">
        <v>0.40853660000000003</v>
      </c>
      <c r="E49935">
        <v>-0.84450855000000002</v>
      </c>
      <c r="F49935">
        <v>-4.8170000000000002</v>
      </c>
    </row>
    <row r="49936" spans="1:6" ht="17" x14ac:dyDescent="0.2">
      <c r="A49936" t="s">
        <v>52161</v>
      </c>
      <c r="B49936" s="2">
        <f>VLOOKUP(A49936,From_GPL570_filtered!A:B,2,FALSE)</f>
        <v>0</v>
      </c>
      <c r="C49936">
        <v>7.46E-2</v>
      </c>
      <c r="D49936">
        <v>0.40868900000000002</v>
      </c>
      <c r="E49936">
        <v>0.84422903000000005</v>
      </c>
      <c r="F49936">
        <v>-4.8179999999999996</v>
      </c>
    </row>
    <row r="49937" spans="1:6" ht="17" x14ac:dyDescent="0.2">
      <c r="A49937" t="s">
        <v>52167</v>
      </c>
      <c r="B49937" s="2">
        <f>VLOOKUP(A49937,From_GPL570_filtered!A:B,2,FALSE)</f>
        <v>0</v>
      </c>
      <c r="C49937">
        <v>9.5200000000000007E-2</v>
      </c>
      <c r="D49937">
        <v>0.40875830000000002</v>
      </c>
      <c r="E49937">
        <v>0.84410196999999998</v>
      </c>
      <c r="F49937">
        <v>-4.8179999999999996</v>
      </c>
    </row>
    <row r="49938" spans="1:6" ht="17" x14ac:dyDescent="0.2">
      <c r="A49938" t="s">
        <v>52168</v>
      </c>
      <c r="B49938" s="2">
        <f>VLOOKUP(A49938,From_GPL570_filtered!A:B,2,FALSE)</f>
        <v>0</v>
      </c>
      <c r="C49938">
        <v>5.6899999999999999E-2</v>
      </c>
      <c r="D49938">
        <v>0.40876040000000002</v>
      </c>
      <c r="E49938">
        <v>0.84409814000000005</v>
      </c>
      <c r="F49938">
        <v>-4.8179999999999996</v>
      </c>
    </row>
    <row r="49939" spans="1:6" ht="17" x14ac:dyDescent="0.2">
      <c r="A49939" t="s">
        <v>52169</v>
      </c>
      <c r="B49939" s="2">
        <f>VLOOKUP(A49939,From_GPL570_filtered!A:B,2,FALSE)</f>
        <v>0</v>
      </c>
      <c r="C49939">
        <v>0.14799999999999999</v>
      </c>
      <c r="D49939">
        <v>0.40876109999999999</v>
      </c>
      <c r="E49939">
        <v>0.84409696999999995</v>
      </c>
      <c r="F49939">
        <v>-4.8179999999999996</v>
      </c>
    </row>
    <row r="49940" spans="1:6" ht="17" x14ac:dyDescent="0.2">
      <c r="A49940" t="s">
        <v>52186</v>
      </c>
      <c r="B49940" s="2">
        <f>VLOOKUP(A49940,From_GPL570_filtered!A:B,2,FALSE)</f>
        <v>0</v>
      </c>
      <c r="C49940">
        <v>-7.9399999999999998E-2</v>
      </c>
      <c r="D49940">
        <v>0.40890290000000001</v>
      </c>
      <c r="E49940">
        <v>-0.84383686000000002</v>
      </c>
      <c r="F49940">
        <v>-4.8179999999999996</v>
      </c>
    </row>
    <row r="49941" spans="1:6" ht="17" x14ac:dyDescent="0.2">
      <c r="A49941" t="s">
        <v>52188</v>
      </c>
      <c r="B49941" s="2">
        <f>VLOOKUP(A49941,From_GPL570_filtered!A:B,2,FALSE)</f>
        <v>0</v>
      </c>
      <c r="C49941">
        <v>7.7899999999999997E-2</v>
      </c>
      <c r="D49941">
        <v>0.4089158</v>
      </c>
      <c r="E49941">
        <v>0.84381329000000005</v>
      </c>
      <c r="F49941">
        <v>-4.8179999999999996</v>
      </c>
    </row>
    <row r="49942" spans="1:6" ht="17" x14ac:dyDescent="0.2">
      <c r="A49942" t="s">
        <v>52215</v>
      </c>
      <c r="B49942" s="2">
        <f>VLOOKUP(A49942,From_GPL570_filtered!A:B,2,FALSE)</f>
        <v>0</v>
      </c>
      <c r="C49942">
        <v>9.5699999999999993E-2</v>
      </c>
      <c r="D49942">
        <v>0.40942410000000001</v>
      </c>
      <c r="E49942">
        <v>0.84288191999999995</v>
      </c>
      <c r="F49942">
        <v>-4.8179999999999996</v>
      </c>
    </row>
    <row r="49943" spans="1:6" ht="17" x14ac:dyDescent="0.2">
      <c r="A49943" t="s">
        <v>52227</v>
      </c>
      <c r="B49943" s="2">
        <f>VLOOKUP(A49943,From_GPL570_filtered!A:B,2,FALSE)</f>
        <v>0</v>
      </c>
      <c r="C49943">
        <v>0.10299999999999999</v>
      </c>
      <c r="D49943">
        <v>0.40952159999999999</v>
      </c>
      <c r="E49943">
        <v>0.84270341999999998</v>
      </c>
      <c r="F49943">
        <v>-4.8179999999999996</v>
      </c>
    </row>
    <row r="49944" spans="1:6" ht="17" x14ac:dyDescent="0.2">
      <c r="A49944" t="s">
        <v>52230</v>
      </c>
      <c r="B49944" s="2">
        <f>VLOOKUP(A49944,From_GPL570_filtered!A:B,2,FALSE)</f>
        <v>0</v>
      </c>
      <c r="C49944">
        <v>0.17799999999999999</v>
      </c>
      <c r="D49944">
        <v>0.40955229999999998</v>
      </c>
      <c r="E49944">
        <v>0.84264713000000002</v>
      </c>
      <c r="F49944">
        <v>-4.8179999999999996</v>
      </c>
    </row>
    <row r="49945" spans="1:6" ht="17" x14ac:dyDescent="0.2">
      <c r="A49945" t="s">
        <v>52231</v>
      </c>
      <c r="B49945" s="2">
        <f>VLOOKUP(A49945,From_GPL570_filtered!A:B,2,FALSE)</f>
        <v>0</v>
      </c>
      <c r="C49945">
        <v>6.4600000000000005E-2</v>
      </c>
      <c r="D49945">
        <v>0.4095741</v>
      </c>
      <c r="E49945">
        <v>0.84260721999999999</v>
      </c>
      <c r="F49945">
        <v>-4.8179999999999996</v>
      </c>
    </row>
    <row r="49946" spans="1:6" ht="17" x14ac:dyDescent="0.2">
      <c r="A49946" t="s">
        <v>52235</v>
      </c>
      <c r="B49946" s="2">
        <f>VLOOKUP(A49946,From_GPL570_filtered!A:B,2,FALSE)</f>
        <v>0</v>
      </c>
      <c r="C49946">
        <v>7.2099999999999997E-2</v>
      </c>
      <c r="D49946">
        <v>0.4096513</v>
      </c>
      <c r="E49946">
        <v>0.84246582000000003</v>
      </c>
      <c r="F49946">
        <v>-4.8179999999999996</v>
      </c>
    </row>
    <row r="49947" spans="1:6" ht="17" x14ac:dyDescent="0.2">
      <c r="A49947" t="s">
        <v>52251</v>
      </c>
      <c r="B49947" s="2">
        <f>VLOOKUP(A49947,From_GPL570_filtered!A:B,2,FALSE)</f>
        <v>0</v>
      </c>
      <c r="C49947">
        <v>0.113</v>
      </c>
      <c r="D49947">
        <v>0.40978399999999998</v>
      </c>
      <c r="E49947">
        <v>0.84222295999999996</v>
      </c>
      <c r="F49947">
        <v>-4.819</v>
      </c>
    </row>
    <row r="49948" spans="1:6" ht="17" x14ac:dyDescent="0.2">
      <c r="A49948" t="s">
        <v>52273</v>
      </c>
      <c r="B49948" s="2">
        <f>VLOOKUP(A49948,From_GPL570_filtered!A:B,2,FALSE)</f>
        <v>0</v>
      </c>
      <c r="C49948">
        <v>0.11799999999999999</v>
      </c>
      <c r="D49948">
        <v>0.41001530000000003</v>
      </c>
      <c r="E49948">
        <v>0.84179957999999999</v>
      </c>
      <c r="F49948">
        <v>-4.819</v>
      </c>
    </row>
    <row r="49949" spans="1:6" ht="17" x14ac:dyDescent="0.2">
      <c r="A49949" t="s">
        <v>52274</v>
      </c>
      <c r="B49949" s="2">
        <f>VLOOKUP(A49949,From_GPL570_filtered!A:B,2,FALSE)</f>
        <v>0</v>
      </c>
      <c r="C49949">
        <v>-7.3499999999999996E-2</v>
      </c>
      <c r="D49949">
        <v>0.41004940000000001</v>
      </c>
      <c r="E49949">
        <v>-0.84173726999999998</v>
      </c>
      <c r="F49949">
        <v>-4.819</v>
      </c>
    </row>
    <row r="49950" spans="1:6" ht="17" x14ac:dyDescent="0.2">
      <c r="A49950" t="s">
        <v>52292</v>
      </c>
      <c r="B49950" s="2">
        <f>VLOOKUP(A49950,From_GPL570_filtered!A:B,2,FALSE)</f>
        <v>0</v>
      </c>
      <c r="C49950">
        <v>5.3100000000000001E-2</v>
      </c>
      <c r="D49950">
        <v>0.41025739999999999</v>
      </c>
      <c r="E49950">
        <v>0.84135674000000005</v>
      </c>
      <c r="F49950">
        <v>-4.819</v>
      </c>
    </row>
    <row r="49951" spans="1:6" ht="17" x14ac:dyDescent="0.2">
      <c r="A49951" t="s">
        <v>52301</v>
      </c>
      <c r="B49951" s="2">
        <f>VLOOKUP(A49951,From_GPL570_filtered!A:B,2,FALSE)</f>
        <v>0</v>
      </c>
      <c r="C49951">
        <v>6.3E-2</v>
      </c>
      <c r="D49951">
        <v>0.4103503</v>
      </c>
      <c r="E49951">
        <v>0.84118667000000003</v>
      </c>
      <c r="F49951">
        <v>-4.819</v>
      </c>
    </row>
    <row r="49952" spans="1:6" ht="17" x14ac:dyDescent="0.2">
      <c r="A49952" t="s">
        <v>52344</v>
      </c>
      <c r="B49952" s="2">
        <f>VLOOKUP(A49952,From_GPL570_filtered!A:B,2,FALSE)</f>
        <v>0</v>
      </c>
      <c r="C49952">
        <v>-7.5800000000000006E-2</v>
      </c>
      <c r="D49952">
        <v>0.41084769999999998</v>
      </c>
      <c r="E49952">
        <v>-0.84027728000000002</v>
      </c>
      <c r="F49952">
        <v>-4.82</v>
      </c>
    </row>
    <row r="49953" spans="1:6" ht="17" x14ac:dyDescent="0.2">
      <c r="A49953" t="s">
        <v>52349</v>
      </c>
      <c r="B49953" s="2">
        <f>VLOOKUP(A49953,From_GPL570_filtered!A:B,2,FALSE)</f>
        <v>0</v>
      </c>
      <c r="C49953">
        <v>-8.72E-2</v>
      </c>
      <c r="D49953">
        <v>0.41090520000000003</v>
      </c>
      <c r="E49953">
        <v>-0.84017233000000002</v>
      </c>
      <c r="F49953">
        <v>-4.82</v>
      </c>
    </row>
    <row r="49954" spans="1:6" ht="17" x14ac:dyDescent="0.2">
      <c r="A49954" t="s">
        <v>52359</v>
      </c>
      <c r="B49954" s="2">
        <f>VLOOKUP(A49954,From_GPL570_filtered!A:B,2,FALSE)</f>
        <v>0</v>
      </c>
      <c r="C49954">
        <v>0.114</v>
      </c>
      <c r="D49954">
        <v>0.41110039999999998</v>
      </c>
      <c r="E49954">
        <v>0.83981563000000004</v>
      </c>
      <c r="F49954">
        <v>-4.82</v>
      </c>
    </row>
    <row r="49955" spans="1:6" ht="17" x14ac:dyDescent="0.2">
      <c r="A49955" t="s">
        <v>52377</v>
      </c>
      <c r="B49955" s="2">
        <f>VLOOKUP(A49955,From_GPL570_filtered!A:B,2,FALSE)</f>
        <v>0</v>
      </c>
      <c r="C49955">
        <v>7.5800000000000006E-2</v>
      </c>
      <c r="D49955">
        <v>0.41132249999999998</v>
      </c>
      <c r="E49955">
        <v>0.83940994000000002</v>
      </c>
      <c r="F49955">
        <v>-4.82</v>
      </c>
    </row>
    <row r="49956" spans="1:6" ht="17" x14ac:dyDescent="0.2">
      <c r="A49956" t="s">
        <v>52383</v>
      </c>
      <c r="B49956" s="2">
        <f>VLOOKUP(A49956,From_GPL570_filtered!A:B,2,FALSE)</f>
        <v>0</v>
      </c>
      <c r="C49956">
        <v>-5.9900000000000002E-2</v>
      </c>
      <c r="D49956">
        <v>0.411381</v>
      </c>
      <c r="E49956">
        <v>-0.83930313000000001</v>
      </c>
      <c r="F49956">
        <v>-4.82</v>
      </c>
    </row>
    <row r="49957" spans="1:6" ht="17" x14ac:dyDescent="0.2">
      <c r="A49957" t="s">
        <v>52389</v>
      </c>
      <c r="B49957" s="2">
        <f>VLOOKUP(A49957,From_GPL570_filtered!A:B,2,FALSE)</f>
        <v>0</v>
      </c>
      <c r="C49957">
        <v>5.4699999999999999E-2</v>
      </c>
      <c r="D49957">
        <v>0.41147810000000001</v>
      </c>
      <c r="E49957">
        <v>0.83912586</v>
      </c>
      <c r="F49957">
        <v>-4.82</v>
      </c>
    </row>
    <row r="49958" spans="1:6" ht="17" x14ac:dyDescent="0.2">
      <c r="A49958" t="s">
        <v>52403</v>
      </c>
      <c r="B49958" s="2">
        <f>VLOOKUP(A49958,From_GPL570_filtered!A:B,2,FALSE)</f>
        <v>0</v>
      </c>
      <c r="C49958">
        <v>7.0800000000000002E-2</v>
      </c>
      <c r="D49958">
        <v>0.41165570000000001</v>
      </c>
      <c r="E49958">
        <v>0.83880164999999995</v>
      </c>
      <c r="F49958">
        <v>-4.82</v>
      </c>
    </row>
    <row r="49959" spans="1:6" ht="17" x14ac:dyDescent="0.2">
      <c r="A49959" t="s">
        <v>52408</v>
      </c>
      <c r="B49959" s="2">
        <f>VLOOKUP(A49959,From_GPL570_filtered!A:B,2,FALSE)</f>
        <v>0</v>
      </c>
      <c r="C49959">
        <v>-8.0699999999999994E-2</v>
      </c>
      <c r="D49959">
        <v>0.41170950000000001</v>
      </c>
      <c r="E49959">
        <v>-0.83870349</v>
      </c>
      <c r="F49959">
        <v>-4.82</v>
      </c>
    </row>
    <row r="49960" spans="1:6" ht="17" x14ac:dyDescent="0.2">
      <c r="A49960" t="s">
        <v>52435</v>
      </c>
      <c r="B49960" s="2">
        <f>VLOOKUP(A49960,From_GPL570_filtered!A:B,2,FALSE)</f>
        <v>0</v>
      </c>
      <c r="C49960">
        <v>8.5599999999999996E-2</v>
      </c>
      <c r="D49960">
        <v>0.4120047</v>
      </c>
      <c r="E49960">
        <v>0.83816486000000001</v>
      </c>
      <c r="F49960">
        <v>-4.8209999999999997</v>
      </c>
    </row>
    <row r="49961" spans="1:6" ht="17" x14ac:dyDescent="0.2">
      <c r="A49961" t="s">
        <v>52439</v>
      </c>
      <c r="B49961" s="2">
        <f>VLOOKUP(A49961,From_GPL570_filtered!A:B,2,FALSE)</f>
        <v>0</v>
      </c>
      <c r="C49961">
        <v>-6.0199999999999997E-2</v>
      </c>
      <c r="D49961">
        <v>0.4120663</v>
      </c>
      <c r="E49961">
        <v>-0.83805251000000003</v>
      </c>
      <c r="F49961">
        <v>-4.8209999999999997</v>
      </c>
    </row>
    <row r="49962" spans="1:6" ht="17" x14ac:dyDescent="0.2">
      <c r="A49962" t="s">
        <v>52460</v>
      </c>
      <c r="B49962" s="2">
        <f>VLOOKUP(A49962,From_GPL570_filtered!A:B,2,FALSE)</f>
        <v>0</v>
      </c>
      <c r="C49962">
        <v>-8.14E-2</v>
      </c>
      <c r="D49962">
        <v>0.41241050000000001</v>
      </c>
      <c r="E49962">
        <v>-0.83742483999999995</v>
      </c>
      <c r="F49962">
        <v>-4.8209999999999997</v>
      </c>
    </row>
    <row r="49963" spans="1:6" ht="17" x14ac:dyDescent="0.2">
      <c r="A49963" t="s">
        <v>52472</v>
      </c>
      <c r="B49963" s="2">
        <f>VLOOKUP(A49963,From_GPL570_filtered!A:B,2,FALSE)</f>
        <v>0</v>
      </c>
      <c r="C49963">
        <v>-6.88E-2</v>
      </c>
      <c r="D49963">
        <v>0.4125026</v>
      </c>
      <c r="E49963">
        <v>-0.83725689000000003</v>
      </c>
      <c r="F49963">
        <v>-4.8209999999999997</v>
      </c>
    </row>
    <row r="49964" spans="1:6" ht="17" x14ac:dyDescent="0.2">
      <c r="A49964" t="s">
        <v>52498</v>
      </c>
      <c r="B49964" s="2">
        <f>VLOOKUP(A49964,From_GPL570_filtered!A:B,2,FALSE)</f>
        <v>0</v>
      </c>
      <c r="C49964">
        <v>7.51E-2</v>
      </c>
      <c r="D49964">
        <v>0.41276550000000001</v>
      </c>
      <c r="E49964">
        <v>0.83677776999999998</v>
      </c>
      <c r="F49964">
        <v>-4.8209999999999997</v>
      </c>
    </row>
    <row r="49965" spans="1:6" ht="17" x14ac:dyDescent="0.2">
      <c r="A49965" t="s">
        <v>52502</v>
      </c>
      <c r="B49965" s="2">
        <f>VLOOKUP(A49965,From_GPL570_filtered!A:B,2,FALSE)</f>
        <v>0</v>
      </c>
      <c r="C49965">
        <v>0.108</v>
      </c>
      <c r="D49965">
        <v>0.41278720000000002</v>
      </c>
      <c r="E49965">
        <v>0.83673816999999995</v>
      </c>
      <c r="F49965">
        <v>-4.8209999999999997</v>
      </c>
    </row>
    <row r="49966" spans="1:6" ht="17" x14ac:dyDescent="0.2">
      <c r="A49966" t="s">
        <v>52506</v>
      </c>
      <c r="B49966" s="2">
        <f>VLOOKUP(A49966,From_GPL570_filtered!A:B,2,FALSE)</f>
        <v>0</v>
      </c>
      <c r="C49966">
        <v>-5.96E-2</v>
      </c>
      <c r="D49966">
        <v>0.41290719999999997</v>
      </c>
      <c r="E49966">
        <v>-0.83651955</v>
      </c>
      <c r="F49966">
        <v>-4.8209999999999997</v>
      </c>
    </row>
    <row r="49967" spans="1:6" ht="17" x14ac:dyDescent="0.2">
      <c r="A49967" t="s">
        <v>52507</v>
      </c>
      <c r="B49967" s="2">
        <f>VLOOKUP(A49967,From_GPL570_filtered!A:B,2,FALSE)</f>
        <v>0</v>
      </c>
      <c r="C49967">
        <v>5.6099999999999997E-2</v>
      </c>
      <c r="D49967">
        <v>0.41295399999999999</v>
      </c>
      <c r="E49967">
        <v>0.83643440000000002</v>
      </c>
      <c r="F49967">
        <v>-4.8209999999999997</v>
      </c>
    </row>
    <row r="49968" spans="1:6" ht="17" x14ac:dyDescent="0.2">
      <c r="A49968" t="s">
        <v>52509</v>
      </c>
      <c r="B49968" s="2">
        <f>VLOOKUP(A49968,From_GPL570_filtered!A:B,2,FALSE)</f>
        <v>0</v>
      </c>
      <c r="C49968">
        <v>7.7399999999999997E-2</v>
      </c>
      <c r="D49968">
        <v>0.41299979999999997</v>
      </c>
      <c r="E49968">
        <v>0.83635086000000003</v>
      </c>
      <c r="F49968">
        <v>-4.8209999999999997</v>
      </c>
    </row>
    <row r="49969" spans="1:6" ht="17" x14ac:dyDescent="0.2">
      <c r="A49969" t="s">
        <v>52513</v>
      </c>
      <c r="B49969" s="2">
        <f>VLOOKUP(A49969,From_GPL570_filtered!A:B,2,FALSE)</f>
        <v>0</v>
      </c>
      <c r="C49969">
        <v>-5.0799999999999998E-2</v>
      </c>
      <c r="D49969">
        <v>0.41302450000000002</v>
      </c>
      <c r="E49969">
        <v>-0.83630590000000005</v>
      </c>
      <c r="F49969">
        <v>-4.8209999999999997</v>
      </c>
    </row>
    <row r="49970" spans="1:6" ht="17" x14ac:dyDescent="0.2">
      <c r="A49970" t="s">
        <v>52552</v>
      </c>
      <c r="B49970" s="2">
        <f>VLOOKUP(A49970,From_GPL570_filtered!A:B,2,FALSE)</f>
        <v>0</v>
      </c>
      <c r="C49970">
        <v>0.11600000000000001</v>
      </c>
      <c r="D49970">
        <v>0.41346240000000001</v>
      </c>
      <c r="E49970">
        <v>0.83550862000000004</v>
      </c>
      <c r="F49970">
        <v>-4.8220000000000001</v>
      </c>
    </row>
    <row r="49971" spans="1:6" ht="17" x14ac:dyDescent="0.2">
      <c r="A49971" t="s">
        <v>52592</v>
      </c>
      <c r="B49971" s="2">
        <f>VLOOKUP(A49971,From_GPL570_filtered!A:B,2,FALSE)</f>
        <v>0</v>
      </c>
      <c r="C49971">
        <v>7.9899999999999999E-2</v>
      </c>
      <c r="D49971">
        <v>0.41398370000000001</v>
      </c>
      <c r="E49971">
        <v>0.83456012000000002</v>
      </c>
      <c r="F49971">
        <v>-4.8220000000000001</v>
      </c>
    </row>
    <row r="49972" spans="1:6" ht="17" x14ac:dyDescent="0.2">
      <c r="A49972" t="s">
        <v>52608</v>
      </c>
      <c r="B49972" s="2">
        <f>VLOOKUP(A49972,From_GPL570_filtered!A:B,2,FALSE)</f>
        <v>0</v>
      </c>
      <c r="C49972">
        <v>9.0499999999999997E-2</v>
      </c>
      <c r="D49972">
        <v>0.41413</v>
      </c>
      <c r="E49972">
        <v>0.83429416999999995</v>
      </c>
      <c r="F49972">
        <v>-4.8220000000000001</v>
      </c>
    </row>
    <row r="49973" spans="1:6" ht="17" x14ac:dyDescent="0.2">
      <c r="A49973" t="s">
        <v>52629</v>
      </c>
      <c r="B49973" s="2">
        <f>VLOOKUP(A49973,From_GPL570_filtered!A:B,2,FALSE)</f>
        <v>0</v>
      </c>
      <c r="C49973">
        <v>-7.0999999999999994E-2</v>
      </c>
      <c r="D49973">
        <v>0.4142748</v>
      </c>
      <c r="E49973">
        <v>-0.83403079999999996</v>
      </c>
      <c r="F49973">
        <v>-4.8230000000000004</v>
      </c>
    </row>
    <row r="49974" spans="1:6" ht="17" x14ac:dyDescent="0.2">
      <c r="A49974" t="s">
        <v>52631</v>
      </c>
      <c r="B49974" s="2">
        <f>VLOOKUP(A49974,From_GPL570_filtered!A:B,2,FALSE)</f>
        <v>0</v>
      </c>
      <c r="C49974">
        <v>-5.6599999999999998E-2</v>
      </c>
      <c r="D49974">
        <v>0.414298</v>
      </c>
      <c r="E49974">
        <v>-0.83398870999999997</v>
      </c>
      <c r="F49974">
        <v>-4.8230000000000004</v>
      </c>
    </row>
    <row r="49975" spans="1:6" ht="17" x14ac:dyDescent="0.2">
      <c r="A49975" t="s">
        <v>52650</v>
      </c>
      <c r="B49975" s="2">
        <f>VLOOKUP(A49975,From_GPL570_filtered!A:B,2,FALSE)</f>
        <v>0</v>
      </c>
      <c r="C49975">
        <v>-6.1600000000000002E-2</v>
      </c>
      <c r="D49975">
        <v>0.41442380000000001</v>
      </c>
      <c r="E49975">
        <v>-0.83375995000000003</v>
      </c>
      <c r="F49975">
        <v>-4.8230000000000004</v>
      </c>
    </row>
    <row r="49976" spans="1:6" ht="17" x14ac:dyDescent="0.2">
      <c r="A49976" t="s">
        <v>52652</v>
      </c>
      <c r="B49976" s="2">
        <f>VLOOKUP(A49976,From_GPL570_filtered!A:B,2,FALSE)</f>
        <v>0</v>
      </c>
      <c r="C49976">
        <v>6.2399999999999997E-2</v>
      </c>
      <c r="D49976">
        <v>0.41447709999999999</v>
      </c>
      <c r="E49976">
        <v>0.83366317999999995</v>
      </c>
      <c r="F49976">
        <v>-4.8230000000000004</v>
      </c>
    </row>
    <row r="49977" spans="1:6" ht="17" x14ac:dyDescent="0.2">
      <c r="A49977" t="s">
        <v>52660</v>
      </c>
      <c r="B49977" s="2">
        <f>VLOOKUP(A49977,From_GPL570_filtered!A:B,2,FALSE)</f>
        <v>0</v>
      </c>
      <c r="C49977">
        <v>-7.6100000000000001E-2</v>
      </c>
      <c r="D49977">
        <v>0.41455609999999998</v>
      </c>
      <c r="E49977">
        <v>-0.83351953000000001</v>
      </c>
      <c r="F49977">
        <v>-4.8230000000000004</v>
      </c>
    </row>
    <row r="49978" spans="1:6" ht="17" x14ac:dyDescent="0.2">
      <c r="A49978" t="s">
        <v>52662</v>
      </c>
      <c r="B49978" s="2">
        <f>VLOOKUP(A49978,From_GPL570_filtered!A:B,2,FALSE)</f>
        <v>0</v>
      </c>
      <c r="C49978">
        <v>7.0599999999999996E-2</v>
      </c>
      <c r="D49978">
        <v>0.41460710000000001</v>
      </c>
      <c r="E49978">
        <v>0.83342698999999998</v>
      </c>
      <c r="F49978">
        <v>-4.8230000000000004</v>
      </c>
    </row>
    <row r="49979" spans="1:6" ht="17" x14ac:dyDescent="0.2">
      <c r="A49979" t="s">
        <v>52676</v>
      </c>
      <c r="B49979" s="2">
        <f>VLOOKUP(A49979,From_GPL570_filtered!A:B,2,FALSE)</f>
        <v>0</v>
      </c>
      <c r="C49979">
        <v>-6.3299999999999995E-2</v>
      </c>
      <c r="D49979">
        <v>0.41467389999999998</v>
      </c>
      <c r="E49979">
        <v>-0.83330559999999998</v>
      </c>
      <c r="F49979">
        <v>-4.8230000000000004</v>
      </c>
    </row>
    <row r="49980" spans="1:6" ht="17" x14ac:dyDescent="0.2">
      <c r="A49980" t="s">
        <v>52695</v>
      </c>
      <c r="B49980" s="2">
        <f>VLOOKUP(A49980,From_GPL570_filtered!A:B,2,FALSE)</f>
        <v>0</v>
      </c>
      <c r="C49980">
        <v>6.0199999999999997E-2</v>
      </c>
      <c r="D49980">
        <v>0.41479189999999999</v>
      </c>
      <c r="E49980">
        <v>0.83309126</v>
      </c>
      <c r="F49980">
        <v>-4.8230000000000004</v>
      </c>
    </row>
    <row r="49981" spans="1:6" ht="17" x14ac:dyDescent="0.2">
      <c r="A49981" t="s">
        <v>52718</v>
      </c>
      <c r="B49981" s="2">
        <f>VLOOKUP(A49981,From_GPL570_filtered!A:B,2,FALSE)</f>
        <v>0</v>
      </c>
      <c r="C49981">
        <v>9.1399999999999995E-2</v>
      </c>
      <c r="D49981">
        <v>0.4150179</v>
      </c>
      <c r="E49981">
        <v>0.83268085000000003</v>
      </c>
      <c r="F49981">
        <v>-4.8230000000000004</v>
      </c>
    </row>
    <row r="49982" spans="1:6" ht="17" x14ac:dyDescent="0.2">
      <c r="A49982" t="s">
        <v>52723</v>
      </c>
      <c r="B49982" s="2">
        <f>VLOOKUP(A49982,From_GPL570_filtered!A:B,2,FALSE)</f>
        <v>0</v>
      </c>
      <c r="C49982">
        <v>6.1899999999999997E-2</v>
      </c>
      <c r="D49982">
        <v>0.41508990000000001</v>
      </c>
      <c r="E49982">
        <v>0.83255014000000005</v>
      </c>
      <c r="F49982">
        <v>-4.8230000000000004</v>
      </c>
    </row>
    <row r="49983" spans="1:6" ht="17" x14ac:dyDescent="0.2">
      <c r="A49983" t="s">
        <v>52724</v>
      </c>
      <c r="B49983" s="2">
        <f>VLOOKUP(A49983,From_GPL570_filtered!A:B,2,FALSE)</f>
        <v>0</v>
      </c>
      <c r="C49983">
        <v>7.3300000000000004E-2</v>
      </c>
      <c r="D49983">
        <v>0.41512100000000002</v>
      </c>
      <c r="E49983">
        <v>0.83249360999999999</v>
      </c>
      <c r="F49983">
        <v>-4.8230000000000004</v>
      </c>
    </row>
    <row r="49984" spans="1:6" ht="17" x14ac:dyDescent="0.2">
      <c r="A49984" t="s">
        <v>52751</v>
      </c>
      <c r="B49984" s="2">
        <f>VLOOKUP(A49984,From_GPL570_filtered!A:B,2,FALSE)</f>
        <v>0</v>
      </c>
      <c r="C49984">
        <v>-6.8900000000000003E-2</v>
      </c>
      <c r="D49984">
        <v>0.41552270000000002</v>
      </c>
      <c r="E49984">
        <v>-0.83176459000000003</v>
      </c>
      <c r="F49984">
        <v>-4.8239999999999998</v>
      </c>
    </row>
    <row r="49985" spans="1:6" ht="17" x14ac:dyDescent="0.2">
      <c r="A49985" t="s">
        <v>52770</v>
      </c>
      <c r="B49985" s="2">
        <f>VLOOKUP(A49985,From_GPL570_filtered!A:B,2,FALSE)</f>
        <v>0</v>
      </c>
      <c r="C49985">
        <v>8.2500000000000004E-2</v>
      </c>
      <c r="D49985">
        <v>0.41570119999999999</v>
      </c>
      <c r="E49985">
        <v>0.83144072999999996</v>
      </c>
      <c r="F49985">
        <v>-4.8239999999999998</v>
      </c>
    </row>
    <row r="49986" spans="1:6" ht="17" x14ac:dyDescent="0.2">
      <c r="A49986" t="s">
        <v>52771</v>
      </c>
      <c r="B49986" s="2">
        <f>VLOOKUP(A49986,From_GPL570_filtered!A:B,2,FALSE)</f>
        <v>0</v>
      </c>
      <c r="C49986">
        <v>7.2300000000000003E-2</v>
      </c>
      <c r="D49986">
        <v>0.41573840000000001</v>
      </c>
      <c r="E49986">
        <v>0.83137322999999996</v>
      </c>
      <c r="F49986">
        <v>-4.8239999999999998</v>
      </c>
    </row>
    <row r="49987" spans="1:6" ht="17" x14ac:dyDescent="0.2">
      <c r="A49987" t="s">
        <v>52773</v>
      </c>
      <c r="B49987" s="2">
        <f>VLOOKUP(A49987,From_GPL570_filtered!A:B,2,FALSE)</f>
        <v>0</v>
      </c>
      <c r="C49987">
        <v>0.11</v>
      </c>
      <c r="D49987">
        <v>0.41579660000000002</v>
      </c>
      <c r="E49987">
        <v>0.83126763000000004</v>
      </c>
      <c r="F49987">
        <v>-4.8239999999999998</v>
      </c>
    </row>
    <row r="49988" spans="1:6" ht="17" x14ac:dyDescent="0.2">
      <c r="A49988" t="s">
        <v>52790</v>
      </c>
      <c r="B49988" s="2">
        <f>VLOOKUP(A49988,From_GPL570_filtered!A:B,2,FALSE)</f>
        <v>0</v>
      </c>
      <c r="C49988">
        <v>4.8099999999999997E-2</v>
      </c>
      <c r="D49988">
        <v>0.41595900000000002</v>
      </c>
      <c r="E49988">
        <v>0.83097323000000001</v>
      </c>
      <c r="F49988">
        <v>-4.8239999999999998</v>
      </c>
    </row>
    <row r="49989" spans="1:6" ht="17" x14ac:dyDescent="0.2">
      <c r="A49989" t="s">
        <v>52793</v>
      </c>
      <c r="B49989" s="2">
        <f>VLOOKUP(A49989,From_GPL570_filtered!A:B,2,FALSE)</f>
        <v>0</v>
      </c>
      <c r="C49989">
        <v>-5.1999999999999998E-2</v>
      </c>
      <c r="D49989">
        <v>0.41599910000000001</v>
      </c>
      <c r="E49989">
        <v>-0.83090048000000005</v>
      </c>
      <c r="F49989">
        <v>-4.8239999999999998</v>
      </c>
    </row>
    <row r="49990" spans="1:6" ht="17" x14ac:dyDescent="0.2">
      <c r="A49990" t="s">
        <v>52800</v>
      </c>
      <c r="B49990" s="2">
        <f>VLOOKUP(A49990,From_GPL570_filtered!A:B,2,FALSE)</f>
        <v>0</v>
      </c>
      <c r="C49990">
        <v>-7.1499999999999994E-2</v>
      </c>
      <c r="D49990">
        <v>0.4160643</v>
      </c>
      <c r="E49990">
        <v>-0.83078220000000003</v>
      </c>
      <c r="F49990">
        <v>-4.8239999999999998</v>
      </c>
    </row>
    <row r="49991" spans="1:6" ht="17" x14ac:dyDescent="0.2">
      <c r="A49991" t="s">
        <v>52801</v>
      </c>
      <c r="B49991" s="2">
        <f>VLOOKUP(A49991,From_GPL570_filtered!A:B,2,FALSE)</f>
        <v>0</v>
      </c>
      <c r="C49991">
        <v>5.16E-2</v>
      </c>
      <c r="D49991">
        <v>0.41608440000000002</v>
      </c>
      <c r="E49991">
        <v>0.83074574000000001</v>
      </c>
      <c r="F49991">
        <v>-4.8239999999999998</v>
      </c>
    </row>
    <row r="49992" spans="1:6" ht="17" x14ac:dyDescent="0.2">
      <c r="A49992" t="s">
        <v>52808</v>
      </c>
      <c r="B49992" s="2">
        <f>VLOOKUP(A49992,From_GPL570_filtered!A:B,2,FALSE)</f>
        <v>0</v>
      </c>
      <c r="C49992">
        <v>7.0900000000000005E-2</v>
      </c>
      <c r="D49992">
        <v>0.41613280000000002</v>
      </c>
      <c r="E49992">
        <v>0.83065816000000003</v>
      </c>
      <c r="F49992">
        <v>-4.8239999999999998</v>
      </c>
    </row>
    <row r="49993" spans="1:6" ht="17" x14ac:dyDescent="0.2">
      <c r="A49993" t="s">
        <v>52810</v>
      </c>
      <c r="B49993" s="2">
        <f>VLOOKUP(A49993,From_GPL570_filtered!A:B,2,FALSE)</f>
        <v>0</v>
      </c>
      <c r="C49993">
        <v>0.13700000000000001</v>
      </c>
      <c r="D49993">
        <v>0.4161762</v>
      </c>
      <c r="E49993">
        <v>0.83057946000000005</v>
      </c>
      <c r="F49993">
        <v>-4.8239999999999998</v>
      </c>
    </row>
    <row r="49994" spans="1:6" ht="17" x14ac:dyDescent="0.2">
      <c r="A49994" t="s">
        <v>52814</v>
      </c>
      <c r="B49994" s="2">
        <f>VLOOKUP(A49994,From_GPL570_filtered!A:B,2,FALSE)</f>
        <v>0</v>
      </c>
      <c r="C49994">
        <v>7.0199999999999999E-2</v>
      </c>
      <c r="D49994">
        <v>0.4161975</v>
      </c>
      <c r="E49994">
        <v>0.83054088000000004</v>
      </c>
      <c r="F49994">
        <v>-4.8239999999999998</v>
      </c>
    </row>
    <row r="49995" spans="1:6" ht="17" x14ac:dyDescent="0.2">
      <c r="A49995" t="s">
        <v>52828</v>
      </c>
      <c r="B49995" s="2">
        <f>VLOOKUP(A49995,From_GPL570_filtered!A:B,2,FALSE)</f>
        <v>0</v>
      </c>
      <c r="C49995">
        <v>-5.5800000000000002E-2</v>
      </c>
      <c r="D49995">
        <v>0.41632000000000002</v>
      </c>
      <c r="E49995">
        <v>-0.83031874999999999</v>
      </c>
      <c r="F49995">
        <v>-4.8239999999999998</v>
      </c>
    </row>
    <row r="49996" spans="1:6" ht="17" x14ac:dyDescent="0.2">
      <c r="A49996" t="s">
        <v>52836</v>
      </c>
      <c r="B49996" s="2">
        <f>VLOOKUP(A49996,From_GPL570_filtered!A:B,2,FALSE)</f>
        <v>0</v>
      </c>
      <c r="C49996">
        <v>6.5500000000000003E-2</v>
      </c>
      <c r="D49996">
        <v>0.41640450000000001</v>
      </c>
      <c r="E49996">
        <v>0.83016562000000005</v>
      </c>
      <c r="F49996">
        <v>-4.8239999999999998</v>
      </c>
    </row>
    <row r="49997" spans="1:6" ht="17" x14ac:dyDescent="0.2">
      <c r="A49997" t="s">
        <v>52838</v>
      </c>
      <c r="B49997" s="2">
        <f>VLOOKUP(A49997,From_GPL570_filtered!A:B,2,FALSE)</f>
        <v>0</v>
      </c>
      <c r="C49997">
        <v>0.107</v>
      </c>
      <c r="D49997">
        <v>0.41644130000000001</v>
      </c>
      <c r="E49997">
        <v>0.83009900999999997</v>
      </c>
      <c r="F49997">
        <v>-4.8239999999999998</v>
      </c>
    </row>
    <row r="49998" spans="1:6" ht="17" x14ac:dyDescent="0.2">
      <c r="A49998" t="s">
        <v>52843</v>
      </c>
      <c r="B49998" s="2">
        <f>VLOOKUP(A49998,From_GPL570_filtered!A:B,2,FALSE)</f>
        <v>0</v>
      </c>
      <c r="C49998">
        <v>-8.8300000000000003E-2</v>
      </c>
      <c r="D49998">
        <v>0.41656009999999999</v>
      </c>
      <c r="E49998">
        <v>-0.82988377000000002</v>
      </c>
      <c r="F49998">
        <v>-4.8250000000000002</v>
      </c>
    </row>
    <row r="49999" spans="1:6" ht="17" x14ac:dyDescent="0.2">
      <c r="A49999" t="s">
        <v>52853</v>
      </c>
      <c r="B49999" s="2">
        <f>VLOOKUP(A49999,From_GPL570_filtered!A:B,2,FALSE)</f>
        <v>0</v>
      </c>
      <c r="C49999">
        <v>9.2100000000000001E-2</v>
      </c>
      <c r="D49999">
        <v>0.416684</v>
      </c>
      <c r="E49999">
        <v>0.82965928</v>
      </c>
      <c r="F49999">
        <v>-4.8250000000000002</v>
      </c>
    </row>
    <row r="50000" spans="1:6" ht="17" x14ac:dyDescent="0.2">
      <c r="A50000" t="s">
        <v>52896</v>
      </c>
      <c r="B50000" s="2">
        <f>VLOOKUP(A50000,From_GPL570_filtered!A:B,2,FALSE)</f>
        <v>0</v>
      </c>
      <c r="C50000">
        <v>-6.2300000000000001E-2</v>
      </c>
      <c r="D50000">
        <v>0.41726489999999999</v>
      </c>
      <c r="E50000">
        <v>-0.82860774999999998</v>
      </c>
      <c r="F50000">
        <v>-4.8250000000000002</v>
      </c>
    </row>
    <row r="50001" spans="1:6" ht="17" x14ac:dyDescent="0.2">
      <c r="A50001" t="s">
        <v>52897</v>
      </c>
      <c r="B50001" s="2">
        <f>VLOOKUP(A50001,From_GPL570_filtered!A:B,2,FALSE)</f>
        <v>0</v>
      </c>
      <c r="C50001">
        <v>7.1599999999999997E-2</v>
      </c>
      <c r="D50001">
        <v>0.41729300000000003</v>
      </c>
      <c r="E50001">
        <v>0.82855690999999998</v>
      </c>
      <c r="F50001">
        <v>-4.8250000000000002</v>
      </c>
    </row>
    <row r="50002" spans="1:6" ht="17" x14ac:dyDescent="0.2">
      <c r="A50002" t="s">
        <v>52907</v>
      </c>
      <c r="B50002" s="2">
        <f>VLOOKUP(A50002,From_GPL570_filtered!A:B,2,FALSE)</f>
        <v>0</v>
      </c>
      <c r="C50002">
        <v>8.9899999999999994E-2</v>
      </c>
      <c r="D50002">
        <v>0.41738629999999999</v>
      </c>
      <c r="E50002">
        <v>0.82838800999999995</v>
      </c>
      <c r="F50002">
        <v>-4.8250000000000002</v>
      </c>
    </row>
    <row r="50003" spans="1:6" ht="17" x14ac:dyDescent="0.2">
      <c r="A50003" t="s">
        <v>52908</v>
      </c>
      <c r="B50003" s="2">
        <f>VLOOKUP(A50003,From_GPL570_filtered!A:B,2,FALSE)</f>
        <v>0</v>
      </c>
      <c r="C50003">
        <v>7.2900000000000006E-2</v>
      </c>
      <c r="D50003">
        <v>0.41744799999999999</v>
      </c>
      <c r="E50003">
        <v>0.82827638999999997</v>
      </c>
      <c r="F50003">
        <v>-4.8250000000000002</v>
      </c>
    </row>
    <row r="50004" spans="1:6" ht="17" x14ac:dyDescent="0.2">
      <c r="A50004" t="s">
        <v>52924</v>
      </c>
      <c r="B50004" s="2">
        <f>VLOOKUP(A50004,From_GPL570_filtered!A:B,2,FALSE)</f>
        <v>0</v>
      </c>
      <c r="C50004">
        <v>-6.1800000000000001E-2</v>
      </c>
      <c r="D50004">
        <v>0.41763610000000001</v>
      </c>
      <c r="E50004">
        <v>-0.82793627000000003</v>
      </c>
      <c r="F50004">
        <v>-4.8259999999999996</v>
      </c>
    </row>
    <row r="50005" spans="1:6" ht="17" x14ac:dyDescent="0.2">
      <c r="A50005" t="s">
        <v>52926</v>
      </c>
      <c r="B50005" s="2">
        <f>VLOOKUP(A50005,From_GPL570_filtered!A:B,2,FALSE)</f>
        <v>0</v>
      </c>
      <c r="C50005">
        <v>-6.25E-2</v>
      </c>
      <c r="D50005">
        <v>0.41765970000000002</v>
      </c>
      <c r="E50005">
        <v>-0.82789345000000003</v>
      </c>
      <c r="F50005">
        <v>-4.8259999999999996</v>
      </c>
    </row>
    <row r="50006" spans="1:6" ht="17" x14ac:dyDescent="0.2">
      <c r="A50006" t="s">
        <v>52927</v>
      </c>
      <c r="B50006" s="2">
        <f>VLOOKUP(A50006,From_GPL570_filtered!A:B,2,FALSE)</f>
        <v>0</v>
      </c>
      <c r="C50006">
        <v>7.1199999999999999E-2</v>
      </c>
      <c r="D50006">
        <v>0.41767300000000002</v>
      </c>
      <c r="E50006">
        <v>0.82786943000000002</v>
      </c>
      <c r="F50006">
        <v>-4.8259999999999996</v>
      </c>
    </row>
    <row r="50007" spans="1:6" ht="17" x14ac:dyDescent="0.2">
      <c r="A50007" t="s">
        <v>52933</v>
      </c>
      <c r="B50007" s="2">
        <f>VLOOKUP(A50007,From_GPL570_filtered!A:B,2,FALSE)</f>
        <v>0</v>
      </c>
      <c r="C50007">
        <v>4.6199999999999998E-2</v>
      </c>
      <c r="D50007">
        <v>0.41769899999999999</v>
      </c>
      <c r="E50007">
        <v>0.82782241000000001</v>
      </c>
      <c r="F50007">
        <v>-4.8259999999999996</v>
      </c>
    </row>
    <row r="50008" spans="1:6" ht="17" x14ac:dyDescent="0.2">
      <c r="A50008" t="s">
        <v>52935</v>
      </c>
      <c r="B50008" s="2">
        <f>VLOOKUP(A50008,From_GPL570_filtered!A:B,2,FALSE)</f>
        <v>0</v>
      </c>
      <c r="C50008">
        <v>5.4600000000000003E-2</v>
      </c>
      <c r="D50008">
        <v>0.4177053</v>
      </c>
      <c r="E50008">
        <v>0.82781110999999996</v>
      </c>
      <c r="F50008">
        <v>-4.8259999999999996</v>
      </c>
    </row>
    <row r="50009" spans="1:6" ht="17" x14ac:dyDescent="0.2">
      <c r="A50009" t="s">
        <v>52944</v>
      </c>
      <c r="B50009" s="2">
        <f>VLOOKUP(A50009,From_GPL570_filtered!A:B,2,FALSE)</f>
        <v>0</v>
      </c>
      <c r="C50009">
        <v>-6.4000000000000001E-2</v>
      </c>
      <c r="D50009">
        <v>0.4177746</v>
      </c>
      <c r="E50009">
        <v>-0.82768567999999998</v>
      </c>
      <c r="F50009">
        <v>-4.8259999999999996</v>
      </c>
    </row>
    <row r="50010" spans="1:6" ht="17" x14ac:dyDescent="0.2">
      <c r="A50010" t="s">
        <v>52949</v>
      </c>
      <c r="B50010" s="2">
        <f>VLOOKUP(A50010,From_GPL570_filtered!A:B,2,FALSE)</f>
        <v>0</v>
      </c>
      <c r="C50010">
        <v>-7.2999999999999995E-2</v>
      </c>
      <c r="D50010">
        <v>0.41780080000000003</v>
      </c>
      <c r="E50010">
        <v>-0.82763836000000002</v>
      </c>
      <c r="F50010">
        <v>-4.8259999999999996</v>
      </c>
    </row>
    <row r="50011" spans="1:6" ht="17" x14ac:dyDescent="0.2">
      <c r="A50011" t="s">
        <v>52954</v>
      </c>
      <c r="B50011" s="2">
        <f>VLOOKUP(A50011,From_GPL570_filtered!A:B,2,FALSE)</f>
        <v>0</v>
      </c>
      <c r="C50011">
        <v>0.13100000000000001</v>
      </c>
      <c r="D50011">
        <v>0.41785709999999998</v>
      </c>
      <c r="E50011">
        <v>0.82753657999999997</v>
      </c>
      <c r="F50011">
        <v>-4.8259999999999996</v>
      </c>
    </row>
    <row r="50012" spans="1:6" ht="17" x14ac:dyDescent="0.2">
      <c r="A50012" t="s">
        <v>52958</v>
      </c>
      <c r="B50012" s="2">
        <f>VLOOKUP(A50012,From_GPL570_filtered!A:B,2,FALSE)</f>
        <v>0</v>
      </c>
      <c r="C50012">
        <v>5.5E-2</v>
      </c>
      <c r="D50012">
        <v>0.41792950000000001</v>
      </c>
      <c r="E50012">
        <v>0.82740575999999999</v>
      </c>
      <c r="F50012">
        <v>-4.8259999999999996</v>
      </c>
    </row>
    <row r="50013" spans="1:6" ht="17" x14ac:dyDescent="0.2">
      <c r="A50013" t="s">
        <v>52959</v>
      </c>
      <c r="B50013" s="2">
        <f>VLOOKUP(A50013,From_GPL570_filtered!A:B,2,FALSE)</f>
        <v>0</v>
      </c>
      <c r="C50013">
        <v>5.8299999999999998E-2</v>
      </c>
      <c r="D50013">
        <v>0.41793340000000001</v>
      </c>
      <c r="E50013">
        <v>0.82739868000000005</v>
      </c>
      <c r="F50013">
        <v>-4.8259999999999996</v>
      </c>
    </row>
    <row r="50014" spans="1:6" ht="17" x14ac:dyDescent="0.2">
      <c r="A50014" t="s">
        <v>52960</v>
      </c>
      <c r="B50014" s="2">
        <f>VLOOKUP(A50014,From_GPL570_filtered!A:B,2,FALSE)</f>
        <v>0</v>
      </c>
      <c r="C50014">
        <v>-7.8399999999999997E-2</v>
      </c>
      <c r="D50014">
        <v>0.41795169999999998</v>
      </c>
      <c r="E50014">
        <v>-0.82736553999999995</v>
      </c>
      <c r="F50014">
        <v>-4.8259999999999996</v>
      </c>
    </row>
    <row r="50015" spans="1:6" ht="17" x14ac:dyDescent="0.2">
      <c r="A50015" t="s">
        <v>52962</v>
      </c>
      <c r="B50015" s="2">
        <f>VLOOKUP(A50015,From_GPL570_filtered!A:B,2,FALSE)</f>
        <v>0</v>
      </c>
      <c r="C50015">
        <v>5.1799999999999999E-2</v>
      </c>
      <c r="D50015">
        <v>0.41798380000000002</v>
      </c>
      <c r="E50015">
        <v>0.82730758999999998</v>
      </c>
      <c r="F50015">
        <v>-4.8259999999999996</v>
      </c>
    </row>
    <row r="50016" spans="1:6" ht="17" x14ac:dyDescent="0.2">
      <c r="A50016" t="s">
        <v>52963</v>
      </c>
      <c r="B50016" s="2">
        <f>VLOOKUP(A50016,From_GPL570_filtered!A:B,2,FALSE)</f>
        <v>0</v>
      </c>
      <c r="C50016">
        <v>9.7699999999999995E-2</v>
      </c>
      <c r="D50016">
        <v>0.41800320000000002</v>
      </c>
      <c r="E50016">
        <v>0.82727247999999998</v>
      </c>
      <c r="F50016">
        <v>-4.8259999999999996</v>
      </c>
    </row>
    <row r="50017" spans="1:6" ht="17" x14ac:dyDescent="0.2">
      <c r="A50017" t="s">
        <v>52970</v>
      </c>
      <c r="B50017" s="2">
        <f>VLOOKUP(A50017,From_GPL570_filtered!A:B,2,FALSE)</f>
        <v>0</v>
      </c>
      <c r="C50017">
        <v>6.8400000000000002E-2</v>
      </c>
      <c r="D50017">
        <v>0.41805759999999997</v>
      </c>
      <c r="E50017">
        <v>0.82717417000000004</v>
      </c>
      <c r="F50017">
        <v>-4.8259999999999996</v>
      </c>
    </row>
    <row r="50018" spans="1:6" ht="17" x14ac:dyDescent="0.2">
      <c r="A50018" t="s">
        <v>52975</v>
      </c>
      <c r="B50018" s="2">
        <f>VLOOKUP(A50018,From_GPL570_filtered!A:B,2,FALSE)</f>
        <v>0</v>
      </c>
      <c r="C50018">
        <v>-5.8900000000000001E-2</v>
      </c>
      <c r="D50018">
        <v>0.41810429999999998</v>
      </c>
      <c r="E50018">
        <v>-0.82708979999999999</v>
      </c>
      <c r="F50018">
        <v>-4.8259999999999996</v>
      </c>
    </row>
    <row r="50019" spans="1:6" ht="17" x14ac:dyDescent="0.2">
      <c r="A50019" t="s">
        <v>52976</v>
      </c>
      <c r="B50019" s="2">
        <f>VLOOKUP(A50019,From_GPL570_filtered!A:B,2,FALSE)</f>
        <v>0</v>
      </c>
      <c r="C50019">
        <v>-9.0300000000000005E-2</v>
      </c>
      <c r="D50019">
        <v>0.41813800000000001</v>
      </c>
      <c r="E50019">
        <v>-0.82702878999999996</v>
      </c>
      <c r="F50019">
        <v>-4.8259999999999996</v>
      </c>
    </row>
    <row r="50020" spans="1:6" ht="17" x14ac:dyDescent="0.2">
      <c r="A50020" t="s">
        <v>52980</v>
      </c>
      <c r="B50020" s="2">
        <f>VLOOKUP(A50020,From_GPL570_filtered!A:B,2,FALSE)</f>
        <v>0</v>
      </c>
      <c r="C50020">
        <v>-6.6799999999999998E-2</v>
      </c>
      <c r="D50020">
        <v>0.41815940000000001</v>
      </c>
      <c r="E50020">
        <v>-0.82699018000000002</v>
      </c>
      <c r="F50020">
        <v>-4.8259999999999996</v>
      </c>
    </row>
    <row r="50021" spans="1:6" ht="17" x14ac:dyDescent="0.2">
      <c r="A50021" t="s">
        <v>53005</v>
      </c>
      <c r="B50021" s="2">
        <f>VLOOKUP(A50021,From_GPL570_filtered!A:B,2,FALSE)</f>
        <v>0</v>
      </c>
      <c r="C50021">
        <v>8.5599999999999996E-2</v>
      </c>
      <c r="D50021">
        <v>0.41843540000000001</v>
      </c>
      <c r="E50021">
        <v>0.82649143999999997</v>
      </c>
      <c r="F50021">
        <v>-4.8259999999999996</v>
      </c>
    </row>
    <row r="50022" spans="1:6" ht="17" x14ac:dyDescent="0.2">
      <c r="A50022" t="s">
        <v>53006</v>
      </c>
      <c r="B50022" s="2">
        <f>VLOOKUP(A50022,From_GPL570_filtered!A:B,2,FALSE)</f>
        <v>0</v>
      </c>
      <c r="C50022">
        <v>-9.6199999999999994E-2</v>
      </c>
      <c r="D50022">
        <v>0.4184387</v>
      </c>
      <c r="E50022">
        <v>-0.82648551000000003</v>
      </c>
      <c r="F50022">
        <v>-4.8259999999999996</v>
      </c>
    </row>
    <row r="50023" spans="1:6" ht="17" x14ac:dyDescent="0.2">
      <c r="A50023" t="s">
        <v>53007</v>
      </c>
      <c r="B50023" s="2">
        <f>VLOOKUP(A50023,From_GPL570_filtered!A:B,2,FALSE)</f>
        <v>0</v>
      </c>
      <c r="C50023">
        <v>5.8000000000000003E-2</v>
      </c>
      <c r="D50023">
        <v>0.41847469999999998</v>
      </c>
      <c r="E50023">
        <v>0.82642055999999997</v>
      </c>
      <c r="F50023">
        <v>-4.8259999999999996</v>
      </c>
    </row>
    <row r="50024" spans="1:6" ht="17" x14ac:dyDescent="0.2">
      <c r="A50024" t="s">
        <v>53014</v>
      </c>
      <c r="B50024" s="2">
        <f>VLOOKUP(A50024,From_GPL570_filtered!A:B,2,FALSE)</f>
        <v>0</v>
      </c>
      <c r="C50024">
        <v>-5.3100000000000001E-2</v>
      </c>
      <c r="D50024">
        <v>0.41848629999999998</v>
      </c>
      <c r="E50024">
        <v>-0.82639960999999995</v>
      </c>
      <c r="F50024">
        <v>-4.8259999999999996</v>
      </c>
    </row>
    <row r="50025" spans="1:6" ht="17" x14ac:dyDescent="0.2">
      <c r="A50025" t="s">
        <v>53015</v>
      </c>
      <c r="B50025" s="2">
        <f>VLOOKUP(A50025,From_GPL570_filtered!A:B,2,FALSE)</f>
        <v>0</v>
      </c>
      <c r="C50025">
        <v>0.06</v>
      </c>
      <c r="D50025">
        <v>0.41849579999999997</v>
      </c>
      <c r="E50025">
        <v>0.82638243</v>
      </c>
      <c r="F50025">
        <v>-4.8259999999999996</v>
      </c>
    </row>
    <row r="50026" spans="1:6" ht="17" x14ac:dyDescent="0.2">
      <c r="A50026" t="s">
        <v>53016</v>
      </c>
      <c r="B50026" s="2">
        <f>VLOOKUP(A50026,From_GPL570_filtered!A:B,2,FALSE)</f>
        <v>0</v>
      </c>
      <c r="C50026">
        <v>8.4599999999999995E-2</v>
      </c>
      <c r="D50026">
        <v>0.41852200000000001</v>
      </c>
      <c r="E50026">
        <v>0.82633502000000003</v>
      </c>
      <c r="F50026">
        <v>-4.8259999999999996</v>
      </c>
    </row>
    <row r="50027" spans="1:6" ht="17" x14ac:dyDescent="0.2">
      <c r="A50027" t="s">
        <v>53021</v>
      </c>
      <c r="B50027" s="2">
        <f>VLOOKUP(A50027,From_GPL570_filtered!A:B,2,FALSE)</f>
        <v>0</v>
      </c>
      <c r="C50027">
        <v>-4.6800000000000001E-2</v>
      </c>
      <c r="D50027">
        <v>0.41863119999999998</v>
      </c>
      <c r="E50027">
        <v>-0.82613793000000002</v>
      </c>
      <c r="F50027">
        <v>-4.8259999999999996</v>
      </c>
    </row>
    <row r="50028" spans="1:6" ht="17" x14ac:dyDescent="0.2">
      <c r="A50028" t="s">
        <v>53039</v>
      </c>
      <c r="B50028" s="2">
        <f>VLOOKUP(A50028,From_GPL570_filtered!A:B,2,FALSE)</f>
        <v>0</v>
      </c>
      <c r="C50028">
        <v>8.0100000000000005E-2</v>
      </c>
      <c r="D50028">
        <v>0.41876239999999998</v>
      </c>
      <c r="E50028">
        <v>0.82590096000000002</v>
      </c>
      <c r="F50028">
        <v>-4.8259999999999996</v>
      </c>
    </row>
    <row r="50029" spans="1:6" ht="17" x14ac:dyDescent="0.2">
      <c r="A50029" t="s">
        <v>53043</v>
      </c>
      <c r="B50029" s="2">
        <f>VLOOKUP(A50029,From_GPL570_filtered!A:B,2,FALSE)</f>
        <v>0</v>
      </c>
      <c r="C50029">
        <v>-8.48E-2</v>
      </c>
      <c r="D50029">
        <v>0.4187999</v>
      </c>
      <c r="E50029">
        <v>-0.82583329000000005</v>
      </c>
      <c r="F50029">
        <v>-4.827</v>
      </c>
    </row>
    <row r="50030" spans="1:6" ht="17" x14ac:dyDescent="0.2">
      <c r="A50030" t="s">
        <v>53058</v>
      </c>
      <c r="B50030" s="2">
        <f>VLOOKUP(A50030,From_GPL570_filtered!A:B,2,FALSE)</f>
        <v>0</v>
      </c>
      <c r="C50030">
        <v>-6.1199999999999997E-2</v>
      </c>
      <c r="D50030">
        <v>0.41900419999999999</v>
      </c>
      <c r="E50030">
        <v>-0.82546459999999999</v>
      </c>
      <c r="F50030">
        <v>-4.827</v>
      </c>
    </row>
    <row r="50031" spans="1:6" ht="17" x14ac:dyDescent="0.2">
      <c r="A50031" t="s">
        <v>53082</v>
      </c>
      <c r="B50031" s="2">
        <f>VLOOKUP(A50031,From_GPL570_filtered!A:B,2,FALSE)</f>
        <v>0</v>
      </c>
      <c r="C50031">
        <v>-7.6200000000000004E-2</v>
      </c>
      <c r="D50031">
        <v>0.41942839999999998</v>
      </c>
      <c r="E50031">
        <v>-0.82469921000000002</v>
      </c>
      <c r="F50031">
        <v>-4.827</v>
      </c>
    </row>
    <row r="50032" spans="1:6" ht="17" x14ac:dyDescent="0.2">
      <c r="A50032" t="s">
        <v>53103</v>
      </c>
      <c r="B50032" s="2">
        <f>VLOOKUP(A50032,From_GPL570_filtered!A:B,2,FALSE)</f>
        <v>0</v>
      </c>
      <c r="C50032">
        <v>0.113</v>
      </c>
      <c r="D50032">
        <v>0.41959950000000001</v>
      </c>
      <c r="E50032">
        <v>0.82439055000000006</v>
      </c>
      <c r="F50032">
        <v>-4.827</v>
      </c>
    </row>
    <row r="50033" spans="1:6" ht="17" x14ac:dyDescent="0.2">
      <c r="A50033" t="s">
        <v>53135</v>
      </c>
      <c r="B50033" s="2">
        <f>VLOOKUP(A50033,From_GPL570_filtered!A:B,2,FALSE)</f>
        <v>0</v>
      </c>
      <c r="C50033">
        <v>5.45E-2</v>
      </c>
      <c r="D50033">
        <v>0.41985430000000001</v>
      </c>
      <c r="E50033">
        <v>0.82393130000000003</v>
      </c>
      <c r="F50033">
        <v>-4.827</v>
      </c>
    </row>
    <row r="50034" spans="1:6" ht="17" x14ac:dyDescent="0.2">
      <c r="A50034" t="s">
        <v>53157</v>
      </c>
      <c r="B50034" s="2">
        <f>VLOOKUP(A50034,From_GPL570_filtered!A:B,2,FALSE)</f>
        <v>0</v>
      </c>
      <c r="C50034">
        <v>7.3200000000000001E-2</v>
      </c>
      <c r="D50034">
        <v>0.42009970000000002</v>
      </c>
      <c r="E50034">
        <v>0.82348893999999995</v>
      </c>
      <c r="F50034">
        <v>-4.8280000000000003</v>
      </c>
    </row>
    <row r="50035" spans="1:6" ht="17" x14ac:dyDescent="0.2">
      <c r="A50035" t="s">
        <v>53164</v>
      </c>
      <c r="B50035" s="2">
        <f>VLOOKUP(A50035,From_GPL570_filtered!A:B,2,FALSE)</f>
        <v>0</v>
      </c>
      <c r="C50035">
        <v>-7.8399999999999997E-2</v>
      </c>
      <c r="D50035">
        <v>0.42017729999999998</v>
      </c>
      <c r="E50035">
        <v>-0.82334914000000003</v>
      </c>
      <c r="F50035">
        <v>-4.8280000000000003</v>
      </c>
    </row>
    <row r="50036" spans="1:6" ht="17" x14ac:dyDescent="0.2">
      <c r="A50036" t="s">
        <v>53175</v>
      </c>
      <c r="B50036" s="2">
        <f>VLOOKUP(A50036,From_GPL570_filtered!A:B,2,FALSE)</f>
        <v>0</v>
      </c>
      <c r="C50036">
        <v>5.4600000000000003E-2</v>
      </c>
      <c r="D50036">
        <v>0.4202536</v>
      </c>
      <c r="E50036">
        <v>0.82321175000000002</v>
      </c>
      <c r="F50036">
        <v>-4.8280000000000003</v>
      </c>
    </row>
    <row r="50037" spans="1:6" ht="17" x14ac:dyDescent="0.2">
      <c r="A50037" t="s">
        <v>53181</v>
      </c>
      <c r="B50037" s="2">
        <f>VLOOKUP(A50037,From_GPL570_filtered!A:B,2,FALSE)</f>
        <v>0</v>
      </c>
      <c r="C50037">
        <v>0.10299999999999999</v>
      </c>
      <c r="D50037">
        <v>0.4203633</v>
      </c>
      <c r="E50037">
        <v>0.82301420999999997</v>
      </c>
      <c r="F50037">
        <v>-4.8280000000000003</v>
      </c>
    </row>
    <row r="50038" spans="1:6" ht="17" x14ac:dyDescent="0.2">
      <c r="A50038" t="s">
        <v>53191</v>
      </c>
      <c r="B50038" s="2">
        <f>VLOOKUP(A50038,From_GPL570_filtered!A:B,2,FALSE)</f>
        <v>0</v>
      </c>
      <c r="C50038">
        <v>5.2200000000000003E-2</v>
      </c>
      <c r="D50038">
        <v>0.42045120000000002</v>
      </c>
      <c r="E50038">
        <v>0.82285589000000003</v>
      </c>
      <c r="F50038">
        <v>-4.8280000000000003</v>
      </c>
    </row>
    <row r="50039" spans="1:6" ht="17" x14ac:dyDescent="0.2">
      <c r="A50039" t="s">
        <v>53195</v>
      </c>
      <c r="B50039" s="2">
        <f>VLOOKUP(A50039,From_GPL570_filtered!A:B,2,FALSE)</f>
        <v>0</v>
      </c>
      <c r="C50039">
        <v>6.54E-2</v>
      </c>
      <c r="D50039">
        <v>0.42049370000000003</v>
      </c>
      <c r="E50039">
        <v>0.82277929999999999</v>
      </c>
      <c r="F50039">
        <v>-4.8280000000000003</v>
      </c>
    </row>
    <row r="50040" spans="1:6" ht="17" x14ac:dyDescent="0.2">
      <c r="A50040" t="s">
        <v>53205</v>
      </c>
      <c r="B50040" s="2">
        <f>VLOOKUP(A50040,From_GPL570_filtered!A:B,2,FALSE)</f>
        <v>0</v>
      </c>
      <c r="C50040">
        <v>-6.3200000000000006E-2</v>
      </c>
      <c r="D50040">
        <v>0.42069580000000001</v>
      </c>
      <c r="E50040">
        <v>-0.82241547999999998</v>
      </c>
      <c r="F50040">
        <v>-4.8280000000000003</v>
      </c>
    </row>
    <row r="50041" spans="1:6" ht="17" x14ac:dyDescent="0.2">
      <c r="A50041" t="s">
        <v>53231</v>
      </c>
      <c r="B50041" s="2">
        <f>VLOOKUP(A50041,From_GPL570_filtered!A:B,2,FALSE)</f>
        <v>0</v>
      </c>
      <c r="C50041">
        <v>-7.2499999999999995E-2</v>
      </c>
      <c r="D50041">
        <v>0.42083399999999999</v>
      </c>
      <c r="E50041">
        <v>-0.82216663000000001</v>
      </c>
      <c r="F50041">
        <v>-4.8280000000000003</v>
      </c>
    </row>
    <row r="50042" spans="1:6" ht="17" x14ac:dyDescent="0.2">
      <c r="A50042" t="s">
        <v>53232</v>
      </c>
      <c r="B50042" s="2">
        <f>VLOOKUP(A50042,From_GPL570_filtered!A:B,2,FALSE)</f>
        <v>0</v>
      </c>
      <c r="C50042">
        <v>6.5000000000000002E-2</v>
      </c>
      <c r="D50042">
        <v>0.4208904</v>
      </c>
      <c r="E50042">
        <v>0.82206511999999998</v>
      </c>
      <c r="F50042">
        <v>-4.8280000000000003</v>
      </c>
    </row>
    <row r="50043" spans="1:6" ht="17" x14ac:dyDescent="0.2">
      <c r="A50043" t="s">
        <v>53241</v>
      </c>
      <c r="B50043" s="2">
        <f>VLOOKUP(A50043,From_GPL570_filtered!A:B,2,FALSE)</f>
        <v>0</v>
      </c>
      <c r="C50043">
        <v>-6.2100000000000002E-2</v>
      </c>
      <c r="D50043">
        <v>0.42099249999999999</v>
      </c>
      <c r="E50043">
        <v>-0.82188139000000004</v>
      </c>
      <c r="F50043">
        <v>-4.8280000000000003</v>
      </c>
    </row>
    <row r="50044" spans="1:6" ht="17" x14ac:dyDescent="0.2">
      <c r="A50044" t="s">
        <v>53247</v>
      </c>
      <c r="B50044" s="2">
        <f>VLOOKUP(A50044,From_GPL570_filtered!A:B,2,FALSE)</f>
        <v>0</v>
      </c>
      <c r="C50044">
        <v>7.5200000000000003E-2</v>
      </c>
      <c r="D50044">
        <v>0.42103489999999999</v>
      </c>
      <c r="E50044">
        <v>0.82180520000000001</v>
      </c>
      <c r="F50044">
        <v>-4.8280000000000003</v>
      </c>
    </row>
    <row r="50045" spans="1:6" ht="17" x14ac:dyDescent="0.2">
      <c r="A50045" t="s">
        <v>53248</v>
      </c>
      <c r="B50045" s="2">
        <f>VLOOKUP(A50045,From_GPL570_filtered!A:B,2,FALSE)</f>
        <v>0</v>
      </c>
      <c r="C50045">
        <v>-0.11600000000000001</v>
      </c>
      <c r="D50045">
        <v>0.4210662</v>
      </c>
      <c r="E50045">
        <v>-0.82174875999999997</v>
      </c>
      <c r="F50045">
        <v>-4.8280000000000003</v>
      </c>
    </row>
    <row r="50046" spans="1:6" ht="17" x14ac:dyDescent="0.2">
      <c r="A50046" t="s">
        <v>53249</v>
      </c>
      <c r="B50046" s="2">
        <f>VLOOKUP(A50046,From_GPL570_filtered!A:B,2,FALSE)</f>
        <v>0</v>
      </c>
      <c r="C50046">
        <v>6.5500000000000003E-2</v>
      </c>
      <c r="D50046">
        <v>0.42107260000000002</v>
      </c>
      <c r="E50046">
        <v>0.82173722000000005</v>
      </c>
      <c r="F50046">
        <v>-4.8280000000000003</v>
      </c>
    </row>
    <row r="50047" spans="1:6" ht="17" x14ac:dyDescent="0.2">
      <c r="A50047" t="s">
        <v>53259</v>
      </c>
      <c r="B50047" s="2">
        <f>VLOOKUP(A50047,From_GPL570_filtered!A:B,2,FALSE)</f>
        <v>0</v>
      </c>
      <c r="C50047">
        <v>-6.7400000000000002E-2</v>
      </c>
      <c r="D50047">
        <v>0.4211839</v>
      </c>
      <c r="E50047">
        <v>-0.82153703</v>
      </c>
      <c r="F50047">
        <v>-4.8289999999999997</v>
      </c>
    </row>
    <row r="50048" spans="1:6" ht="17" x14ac:dyDescent="0.2">
      <c r="A50048" t="s">
        <v>53275</v>
      </c>
      <c r="B50048" s="2">
        <f>VLOOKUP(A50048,From_GPL570_filtered!A:B,2,FALSE)</f>
        <v>0</v>
      </c>
      <c r="C50048">
        <v>-8.0299999999999996E-2</v>
      </c>
      <c r="D50048">
        <v>0.42135470000000003</v>
      </c>
      <c r="E50048">
        <v>-0.82122982</v>
      </c>
      <c r="F50048">
        <v>-4.8289999999999997</v>
      </c>
    </row>
    <row r="50049" spans="1:6" ht="17" x14ac:dyDescent="0.2">
      <c r="A50049" t="s">
        <v>53276</v>
      </c>
      <c r="B50049" s="2">
        <f>VLOOKUP(A50049,From_GPL570_filtered!A:B,2,FALSE)</f>
        <v>0</v>
      </c>
      <c r="C50049">
        <v>-5.45E-2</v>
      </c>
      <c r="D50049">
        <v>0.42136800000000002</v>
      </c>
      <c r="E50049">
        <v>-0.82120594999999996</v>
      </c>
      <c r="F50049">
        <v>-4.8289999999999997</v>
      </c>
    </row>
    <row r="50050" spans="1:6" ht="17" x14ac:dyDescent="0.2">
      <c r="A50050" t="s">
        <v>53285</v>
      </c>
      <c r="B50050" s="2">
        <f>VLOOKUP(A50050,From_GPL570_filtered!A:B,2,FALSE)</f>
        <v>0</v>
      </c>
      <c r="C50050">
        <v>-9.4799999999999995E-2</v>
      </c>
      <c r="D50050">
        <v>0.42139149999999997</v>
      </c>
      <c r="E50050">
        <v>-0.82116365999999996</v>
      </c>
      <c r="F50050">
        <v>-4.8289999999999997</v>
      </c>
    </row>
    <row r="50051" spans="1:6" ht="17" x14ac:dyDescent="0.2">
      <c r="A50051" t="s">
        <v>53291</v>
      </c>
      <c r="B50051" s="2">
        <f>VLOOKUP(A50051,From_GPL570_filtered!A:B,2,FALSE)</f>
        <v>0</v>
      </c>
      <c r="C50051">
        <v>-0.124</v>
      </c>
      <c r="D50051">
        <v>0.42150120000000002</v>
      </c>
      <c r="E50051">
        <v>-0.82096639999999999</v>
      </c>
      <c r="F50051">
        <v>-4.8289999999999997</v>
      </c>
    </row>
    <row r="50052" spans="1:6" ht="17" x14ac:dyDescent="0.2">
      <c r="A50052" t="s">
        <v>53292</v>
      </c>
      <c r="B50052" s="2">
        <f>VLOOKUP(A50052,From_GPL570_filtered!A:B,2,FALSE)</f>
        <v>0</v>
      </c>
      <c r="C50052">
        <v>8.4599999999999995E-2</v>
      </c>
      <c r="D50052">
        <v>0.42151650000000002</v>
      </c>
      <c r="E50052">
        <v>0.82093886000000005</v>
      </c>
      <c r="F50052">
        <v>-4.8289999999999997</v>
      </c>
    </row>
    <row r="50053" spans="1:6" ht="17" x14ac:dyDescent="0.2">
      <c r="A50053" t="s">
        <v>53313</v>
      </c>
      <c r="B50053" s="2">
        <f>VLOOKUP(A50053,From_GPL570_filtered!A:B,2,FALSE)</f>
        <v>0</v>
      </c>
      <c r="C50053">
        <v>-7.2900000000000006E-2</v>
      </c>
      <c r="D50053">
        <v>0.42164889999999999</v>
      </c>
      <c r="E50053">
        <v>-0.82070080999999995</v>
      </c>
      <c r="F50053">
        <v>-4.8289999999999997</v>
      </c>
    </row>
    <row r="50054" spans="1:6" ht="17" x14ac:dyDescent="0.2">
      <c r="A50054" t="s">
        <v>53332</v>
      </c>
      <c r="B50054" s="2">
        <f>VLOOKUP(A50054,From_GPL570_filtered!A:B,2,FALSE)</f>
        <v>0</v>
      </c>
      <c r="C50054">
        <v>-6.7500000000000004E-2</v>
      </c>
      <c r="D50054">
        <v>0.421819</v>
      </c>
      <c r="E50054">
        <v>-0.82039523999999997</v>
      </c>
      <c r="F50054">
        <v>-4.8289999999999997</v>
      </c>
    </row>
    <row r="50055" spans="1:6" ht="17" x14ac:dyDescent="0.2">
      <c r="A50055" t="s">
        <v>53340</v>
      </c>
      <c r="B50055" s="2">
        <f>VLOOKUP(A50055,From_GPL570_filtered!A:B,2,FALSE)</f>
        <v>0</v>
      </c>
      <c r="C50055">
        <v>-7.6999999999999999E-2</v>
      </c>
      <c r="D50055">
        <v>0.4219135</v>
      </c>
      <c r="E50055">
        <v>-0.82022539000000005</v>
      </c>
      <c r="F50055">
        <v>-4.8289999999999997</v>
      </c>
    </row>
    <row r="50056" spans="1:6" ht="17" x14ac:dyDescent="0.2">
      <c r="A50056" t="s">
        <v>53372</v>
      </c>
      <c r="B50056" s="2">
        <f>VLOOKUP(A50056,From_GPL570_filtered!A:B,2,FALSE)</f>
        <v>0</v>
      </c>
      <c r="C50056">
        <v>-5.2999999999999999E-2</v>
      </c>
      <c r="D50056">
        <v>0.4222477</v>
      </c>
      <c r="E50056">
        <v>-0.81962491999999998</v>
      </c>
      <c r="F50056">
        <v>-4.8289999999999997</v>
      </c>
    </row>
    <row r="50057" spans="1:6" ht="17" x14ac:dyDescent="0.2">
      <c r="A50057" t="s">
        <v>53374</v>
      </c>
      <c r="B50057" s="2">
        <f>VLOOKUP(A50057,From_GPL570_filtered!A:B,2,FALSE)</f>
        <v>0</v>
      </c>
      <c r="C50057">
        <v>-7.4800000000000005E-2</v>
      </c>
      <c r="D50057">
        <v>0.42228529999999997</v>
      </c>
      <c r="E50057">
        <v>-0.81955743000000003</v>
      </c>
      <c r="F50057">
        <v>-4.83</v>
      </c>
    </row>
    <row r="50058" spans="1:6" ht="17" x14ac:dyDescent="0.2">
      <c r="A50058" t="s">
        <v>53377</v>
      </c>
      <c r="B50058" s="2">
        <f>VLOOKUP(A50058,From_GPL570_filtered!A:B,2,FALSE)</f>
        <v>0</v>
      </c>
      <c r="C50058">
        <v>-8.2799999999999999E-2</v>
      </c>
      <c r="D50058">
        <v>0.42231360000000001</v>
      </c>
      <c r="E50058">
        <v>-0.81950665</v>
      </c>
      <c r="F50058">
        <v>-4.83</v>
      </c>
    </row>
    <row r="50059" spans="1:6" ht="17" x14ac:dyDescent="0.2">
      <c r="A50059" t="s">
        <v>53378</v>
      </c>
      <c r="B50059" s="2">
        <f>VLOOKUP(A50059,From_GPL570_filtered!A:B,2,FALSE)</f>
        <v>0</v>
      </c>
      <c r="C50059">
        <v>4.58E-2</v>
      </c>
      <c r="D50059">
        <v>0.42231839999999998</v>
      </c>
      <c r="E50059">
        <v>0.81949802000000005</v>
      </c>
      <c r="F50059">
        <v>-4.83</v>
      </c>
    </row>
    <row r="50060" spans="1:6" ht="17" x14ac:dyDescent="0.2">
      <c r="A50060" t="s">
        <v>53380</v>
      </c>
      <c r="B50060" s="2">
        <f>VLOOKUP(A50060,From_GPL570_filtered!A:B,2,FALSE)</f>
        <v>0</v>
      </c>
      <c r="C50060">
        <v>8.5099999999999995E-2</v>
      </c>
      <c r="D50060">
        <v>0.42232690000000001</v>
      </c>
      <c r="E50060">
        <v>0.81948281000000001</v>
      </c>
      <c r="F50060">
        <v>-4.83</v>
      </c>
    </row>
    <row r="50061" spans="1:6" ht="17" x14ac:dyDescent="0.2">
      <c r="A50061" t="s">
        <v>53381</v>
      </c>
      <c r="B50061" s="2">
        <f>VLOOKUP(A50061,From_GPL570_filtered!A:B,2,FALSE)</f>
        <v>0</v>
      </c>
      <c r="C50061">
        <v>-6.3299999999999995E-2</v>
      </c>
      <c r="D50061">
        <v>0.42235010000000001</v>
      </c>
      <c r="E50061">
        <v>-0.81944110999999997</v>
      </c>
      <c r="F50061">
        <v>-4.83</v>
      </c>
    </row>
    <row r="50062" spans="1:6" ht="17" x14ac:dyDescent="0.2">
      <c r="A50062" t="s">
        <v>53397</v>
      </c>
      <c r="B50062" s="2">
        <f>VLOOKUP(A50062,From_GPL570_filtered!A:B,2,FALSE)</f>
        <v>0</v>
      </c>
      <c r="C50062">
        <v>0.114</v>
      </c>
      <c r="D50062">
        <v>0.42249779999999998</v>
      </c>
      <c r="E50062">
        <v>0.81917589000000002</v>
      </c>
      <c r="F50062">
        <v>-4.83</v>
      </c>
    </row>
    <row r="50063" spans="1:6" ht="17" x14ac:dyDescent="0.2">
      <c r="A50063" t="s">
        <v>53402</v>
      </c>
      <c r="B50063" s="2">
        <f>VLOOKUP(A50063,From_GPL570_filtered!A:B,2,FALSE)</f>
        <v>0</v>
      </c>
      <c r="C50063">
        <v>-6.5000000000000002E-2</v>
      </c>
      <c r="D50063">
        <v>0.4225583</v>
      </c>
      <c r="E50063">
        <v>-0.81906730999999999</v>
      </c>
      <c r="F50063">
        <v>-4.83</v>
      </c>
    </row>
    <row r="50064" spans="1:6" ht="17" x14ac:dyDescent="0.2">
      <c r="A50064" t="s">
        <v>53403</v>
      </c>
      <c r="B50064" s="2">
        <f>VLOOKUP(A50064,From_GPL570_filtered!A:B,2,FALSE)</f>
        <v>0</v>
      </c>
      <c r="C50064">
        <v>0.112</v>
      </c>
      <c r="D50064">
        <v>0.4225989</v>
      </c>
      <c r="E50064">
        <v>0.81899438000000002</v>
      </c>
      <c r="F50064">
        <v>-4.83</v>
      </c>
    </row>
    <row r="50065" spans="1:6" ht="17" x14ac:dyDescent="0.2">
      <c r="A50065" t="s">
        <v>53422</v>
      </c>
      <c r="B50065" s="2">
        <f>VLOOKUP(A50065,From_GPL570_filtered!A:B,2,FALSE)</f>
        <v>0</v>
      </c>
      <c r="C50065">
        <v>-8.5199999999999998E-2</v>
      </c>
      <c r="D50065">
        <v>0.42276970000000003</v>
      </c>
      <c r="E50065">
        <v>-0.81868779000000003</v>
      </c>
      <c r="F50065">
        <v>-4.83</v>
      </c>
    </row>
    <row r="50066" spans="1:6" ht="17" x14ac:dyDescent="0.2">
      <c r="A50066" t="s">
        <v>53424</v>
      </c>
      <c r="B50066" s="2">
        <f>VLOOKUP(A50066,From_GPL570_filtered!A:B,2,FALSE)</f>
        <v>0</v>
      </c>
      <c r="C50066">
        <v>9.4399999999999998E-2</v>
      </c>
      <c r="D50066">
        <v>0.42279820000000001</v>
      </c>
      <c r="E50066">
        <v>0.81863668999999994</v>
      </c>
      <c r="F50066">
        <v>-4.83</v>
      </c>
    </row>
    <row r="50067" spans="1:6" ht="17" x14ac:dyDescent="0.2">
      <c r="A50067" t="s">
        <v>53428</v>
      </c>
      <c r="B50067" s="2">
        <f>VLOOKUP(A50067,From_GPL570_filtered!A:B,2,FALSE)</f>
        <v>0</v>
      </c>
      <c r="C50067">
        <v>-6.5699999999999995E-2</v>
      </c>
      <c r="D50067">
        <v>0.42292410000000003</v>
      </c>
      <c r="E50067">
        <v>-0.81841074000000003</v>
      </c>
      <c r="F50067">
        <v>-4.83</v>
      </c>
    </row>
    <row r="50068" spans="1:6" ht="17" x14ac:dyDescent="0.2">
      <c r="A50068" t="s">
        <v>53429</v>
      </c>
      <c r="B50068" s="2">
        <f>VLOOKUP(A50068,From_GPL570_filtered!A:B,2,FALSE)</f>
        <v>0</v>
      </c>
      <c r="C50068">
        <v>-6.0199999999999997E-2</v>
      </c>
      <c r="D50068">
        <v>0.42294579999999998</v>
      </c>
      <c r="E50068">
        <v>-0.81837188999999999</v>
      </c>
      <c r="F50068">
        <v>-4.83</v>
      </c>
    </row>
    <row r="50069" spans="1:6" ht="17" x14ac:dyDescent="0.2">
      <c r="A50069" t="s">
        <v>53430</v>
      </c>
      <c r="B50069" s="2">
        <f>VLOOKUP(A50069,From_GPL570_filtered!A:B,2,FALSE)</f>
        <v>0</v>
      </c>
      <c r="C50069">
        <v>-7.4099999999999999E-2</v>
      </c>
      <c r="D50069">
        <v>0.42297360000000001</v>
      </c>
      <c r="E50069">
        <v>-0.81832203000000003</v>
      </c>
      <c r="F50069">
        <v>-4.83</v>
      </c>
    </row>
    <row r="50070" spans="1:6" ht="17" x14ac:dyDescent="0.2">
      <c r="A50070" t="s">
        <v>53440</v>
      </c>
      <c r="B50070" s="2">
        <f>VLOOKUP(A50070,From_GPL570_filtered!A:B,2,FALSE)</f>
        <v>0</v>
      </c>
      <c r="C50070">
        <v>-8.8900000000000007E-2</v>
      </c>
      <c r="D50070">
        <v>0.4230313</v>
      </c>
      <c r="E50070">
        <v>-0.81821849000000002</v>
      </c>
      <c r="F50070">
        <v>-4.83</v>
      </c>
    </row>
    <row r="50071" spans="1:6" ht="17" x14ac:dyDescent="0.2">
      <c r="A50071" t="s">
        <v>53446</v>
      </c>
      <c r="B50071" s="2">
        <f>VLOOKUP(A50071,From_GPL570_filtered!A:B,2,FALSE)</f>
        <v>0</v>
      </c>
      <c r="C50071">
        <v>0.10199999999999999</v>
      </c>
      <c r="D50071">
        <v>0.4231219</v>
      </c>
      <c r="E50071">
        <v>0.81805585000000003</v>
      </c>
      <c r="F50071">
        <v>-4.83</v>
      </c>
    </row>
    <row r="50072" spans="1:6" ht="17" x14ac:dyDescent="0.2">
      <c r="A50072" t="s">
        <v>53494</v>
      </c>
      <c r="B50072" s="2">
        <f>VLOOKUP(A50072,From_GPL570_filtered!A:B,2,FALSE)</f>
        <v>0</v>
      </c>
      <c r="C50072">
        <v>0.155</v>
      </c>
      <c r="D50072">
        <v>0.42359419999999998</v>
      </c>
      <c r="E50072">
        <v>0.81720915999999999</v>
      </c>
      <c r="F50072">
        <v>-4.8310000000000004</v>
      </c>
    </row>
    <row r="50073" spans="1:6" ht="17" x14ac:dyDescent="0.2">
      <c r="A50073" t="s">
        <v>53499</v>
      </c>
      <c r="B50073" s="2">
        <f>VLOOKUP(A50073,From_GPL570_filtered!A:B,2,FALSE)</f>
        <v>0</v>
      </c>
      <c r="C50073">
        <v>6.8699999999999997E-2</v>
      </c>
      <c r="D50073">
        <v>0.42374489999999998</v>
      </c>
      <c r="E50073">
        <v>0.81693906000000005</v>
      </c>
      <c r="F50073">
        <v>-4.8310000000000004</v>
      </c>
    </row>
    <row r="50074" spans="1:6" ht="17" x14ac:dyDescent="0.2">
      <c r="A50074" t="s">
        <v>53515</v>
      </c>
      <c r="B50074" s="2">
        <f>VLOOKUP(A50074,From_GPL570_filtered!A:B,2,FALSE)</f>
        <v>0</v>
      </c>
      <c r="C50074">
        <v>8.48E-2</v>
      </c>
      <c r="D50074">
        <v>0.42394199999999999</v>
      </c>
      <c r="E50074">
        <v>0.81658580000000003</v>
      </c>
      <c r="F50074">
        <v>-4.8310000000000004</v>
      </c>
    </row>
    <row r="50075" spans="1:6" ht="17" x14ac:dyDescent="0.2">
      <c r="A50075" t="s">
        <v>53535</v>
      </c>
      <c r="B50075" s="2">
        <f>VLOOKUP(A50075,From_GPL570_filtered!A:B,2,FALSE)</f>
        <v>0</v>
      </c>
      <c r="C50075">
        <v>7.17E-2</v>
      </c>
      <c r="D50075">
        <v>0.4240563</v>
      </c>
      <c r="E50075">
        <v>0.81638118000000004</v>
      </c>
      <c r="F50075">
        <v>-4.8310000000000004</v>
      </c>
    </row>
    <row r="50076" spans="1:6" ht="17" x14ac:dyDescent="0.2">
      <c r="A50076" t="s">
        <v>53548</v>
      </c>
      <c r="B50076" s="2">
        <f>VLOOKUP(A50076,From_GPL570_filtered!A:B,2,FALSE)</f>
        <v>0</v>
      </c>
      <c r="C50076">
        <v>6.3299999999999995E-2</v>
      </c>
      <c r="D50076">
        <v>0.42419230000000002</v>
      </c>
      <c r="E50076">
        <v>0.81613743999999999</v>
      </c>
      <c r="F50076">
        <v>-4.8310000000000004</v>
      </c>
    </row>
    <row r="50077" spans="1:6" ht="17" x14ac:dyDescent="0.2">
      <c r="A50077" t="s">
        <v>53554</v>
      </c>
      <c r="B50077" s="2">
        <f>VLOOKUP(A50077,From_GPL570_filtered!A:B,2,FALSE)</f>
        <v>0</v>
      </c>
      <c r="C50077">
        <v>6.1199999999999997E-2</v>
      </c>
      <c r="D50077">
        <v>0.42422090000000001</v>
      </c>
      <c r="E50077">
        <v>0.81608639000000005</v>
      </c>
      <c r="F50077">
        <v>-4.8310000000000004</v>
      </c>
    </row>
    <row r="50078" spans="1:6" ht="17" x14ac:dyDescent="0.2">
      <c r="A50078" t="s">
        <v>53559</v>
      </c>
      <c r="B50078" s="2">
        <f>VLOOKUP(A50078,From_GPL570_filtered!A:B,2,FALSE)</f>
        <v>0</v>
      </c>
      <c r="C50078">
        <v>-7.4200000000000002E-2</v>
      </c>
      <c r="D50078">
        <v>0.42425309999999999</v>
      </c>
      <c r="E50078">
        <v>-0.81602863000000003</v>
      </c>
      <c r="F50078">
        <v>-4.8310000000000004</v>
      </c>
    </row>
    <row r="50079" spans="1:6" ht="17" x14ac:dyDescent="0.2">
      <c r="A50079" t="s">
        <v>53565</v>
      </c>
      <c r="B50079" s="2">
        <f>VLOOKUP(A50079,From_GPL570_filtered!A:B,2,FALSE)</f>
        <v>0</v>
      </c>
      <c r="C50079">
        <v>-5.96E-2</v>
      </c>
      <c r="D50079">
        <v>0.42436849999999998</v>
      </c>
      <c r="E50079">
        <v>-0.81582195000000002</v>
      </c>
      <c r="F50079">
        <v>-4.8310000000000004</v>
      </c>
    </row>
    <row r="50080" spans="1:6" ht="17" x14ac:dyDescent="0.2">
      <c r="A50080" t="s">
        <v>53566</v>
      </c>
      <c r="B50080" s="2">
        <f>VLOOKUP(A50080,From_GPL570_filtered!A:B,2,FALSE)</f>
        <v>0</v>
      </c>
      <c r="C50080">
        <v>5.3800000000000001E-2</v>
      </c>
      <c r="D50080">
        <v>0.42438749999999997</v>
      </c>
      <c r="E50080">
        <v>0.81578797000000003</v>
      </c>
      <c r="F50080">
        <v>-4.8310000000000004</v>
      </c>
    </row>
    <row r="50081" spans="1:6" ht="17" x14ac:dyDescent="0.2">
      <c r="A50081" t="s">
        <v>53567</v>
      </c>
      <c r="B50081" s="2">
        <f>VLOOKUP(A50081,From_GPL570_filtered!A:B,2,FALSE)</f>
        <v>0</v>
      </c>
      <c r="C50081">
        <v>-0.05</v>
      </c>
      <c r="D50081">
        <v>0.42439919999999998</v>
      </c>
      <c r="E50081">
        <v>-0.81576700999999996</v>
      </c>
      <c r="F50081">
        <v>-4.8310000000000004</v>
      </c>
    </row>
    <row r="50082" spans="1:6" ht="17" x14ac:dyDescent="0.2">
      <c r="A50082" t="s">
        <v>53583</v>
      </c>
      <c r="B50082" s="2">
        <f>VLOOKUP(A50082,From_GPL570_filtered!A:B,2,FALSE)</f>
        <v>0</v>
      </c>
      <c r="C50082">
        <v>-5.57E-2</v>
      </c>
      <c r="D50082">
        <v>0.42452200000000001</v>
      </c>
      <c r="E50082">
        <v>-0.81554726</v>
      </c>
      <c r="F50082">
        <v>-4.8310000000000004</v>
      </c>
    </row>
    <row r="50083" spans="1:6" ht="17" x14ac:dyDescent="0.2">
      <c r="A50083" t="s">
        <v>53598</v>
      </c>
      <c r="B50083" s="2">
        <f>VLOOKUP(A50083,From_GPL570_filtered!A:B,2,FALSE)</f>
        <v>0</v>
      </c>
      <c r="C50083">
        <v>-5.1400000000000001E-2</v>
      </c>
      <c r="D50083">
        <v>0.42466959999999998</v>
      </c>
      <c r="E50083">
        <v>-0.81528307</v>
      </c>
      <c r="F50083">
        <v>-4.8319999999999999</v>
      </c>
    </row>
    <row r="50084" spans="1:6" ht="17" x14ac:dyDescent="0.2">
      <c r="A50084" t="s">
        <v>53601</v>
      </c>
      <c r="B50084" s="2">
        <f>VLOOKUP(A50084,From_GPL570_filtered!A:B,2,FALSE)</f>
        <v>0</v>
      </c>
      <c r="C50084">
        <v>5.6800000000000003E-2</v>
      </c>
      <c r="D50084">
        <v>0.4247071</v>
      </c>
      <c r="E50084">
        <v>0.81521604999999997</v>
      </c>
      <c r="F50084">
        <v>-4.8319999999999999</v>
      </c>
    </row>
    <row r="50085" spans="1:6" ht="17" x14ac:dyDescent="0.2">
      <c r="A50085" t="s">
        <v>53602</v>
      </c>
      <c r="B50085" s="2">
        <f>VLOOKUP(A50085,From_GPL570_filtered!A:B,2,FALSE)</f>
        <v>0</v>
      </c>
      <c r="C50085">
        <v>8.2299999999999998E-2</v>
      </c>
      <c r="D50085">
        <v>0.42471779999999998</v>
      </c>
      <c r="E50085">
        <v>0.81519677000000001</v>
      </c>
      <c r="F50085">
        <v>-4.8319999999999999</v>
      </c>
    </row>
    <row r="50086" spans="1:6" ht="17" x14ac:dyDescent="0.2">
      <c r="A50086" t="s">
        <v>53614</v>
      </c>
      <c r="B50086" s="2">
        <f>VLOOKUP(A50086,From_GPL570_filtered!A:B,2,FALSE)</f>
        <v>0</v>
      </c>
      <c r="C50086">
        <v>-7.3200000000000001E-2</v>
      </c>
      <c r="D50086">
        <v>0.42488569999999998</v>
      </c>
      <c r="E50086">
        <v>-0.81489634</v>
      </c>
      <c r="F50086">
        <v>-4.8319999999999999</v>
      </c>
    </row>
    <row r="50087" spans="1:6" ht="17" x14ac:dyDescent="0.2">
      <c r="A50087" t="s">
        <v>53624</v>
      </c>
      <c r="B50087" s="2">
        <f>VLOOKUP(A50087,From_GPL570_filtered!A:B,2,FALSE)</f>
        <v>0</v>
      </c>
      <c r="C50087">
        <v>-8.3799999999999999E-2</v>
      </c>
      <c r="D50087">
        <v>0.4250024</v>
      </c>
      <c r="E50087">
        <v>-0.81468764000000005</v>
      </c>
      <c r="F50087">
        <v>-4.8319999999999999</v>
      </c>
    </row>
    <row r="50088" spans="1:6" ht="17" x14ac:dyDescent="0.2">
      <c r="A50088" t="s">
        <v>53627</v>
      </c>
      <c r="B50088" s="2">
        <f>VLOOKUP(A50088,From_GPL570_filtered!A:B,2,FALSE)</f>
        <v>0</v>
      </c>
      <c r="C50088">
        <v>-6.6100000000000006E-2</v>
      </c>
      <c r="D50088">
        <v>0.4250486</v>
      </c>
      <c r="E50088">
        <v>-0.81460494999999999</v>
      </c>
      <c r="F50088">
        <v>-4.8319999999999999</v>
      </c>
    </row>
    <row r="50089" spans="1:6" ht="17" x14ac:dyDescent="0.2">
      <c r="A50089" t="s">
        <v>53631</v>
      </c>
      <c r="B50089" s="2">
        <f>VLOOKUP(A50089,From_GPL570_filtered!A:B,2,FALSE)</f>
        <v>0</v>
      </c>
      <c r="C50089">
        <v>6.5100000000000005E-2</v>
      </c>
      <c r="D50089">
        <v>0.42506189999999999</v>
      </c>
      <c r="E50089">
        <v>0.81458129000000001</v>
      </c>
      <c r="F50089">
        <v>-4.8319999999999999</v>
      </c>
    </row>
    <row r="50090" spans="1:6" ht="17" x14ac:dyDescent="0.2">
      <c r="A50090" t="s">
        <v>53633</v>
      </c>
      <c r="B50090" s="2">
        <f>VLOOKUP(A50090,From_GPL570_filtered!A:B,2,FALSE)</f>
        <v>0</v>
      </c>
      <c r="C50090">
        <v>-9.4100000000000003E-2</v>
      </c>
      <c r="D50090">
        <v>0.42512349999999999</v>
      </c>
      <c r="E50090">
        <v>-0.81447099000000001</v>
      </c>
      <c r="F50090">
        <v>-4.8319999999999999</v>
      </c>
    </row>
    <row r="50091" spans="1:6" ht="17" x14ac:dyDescent="0.2">
      <c r="A50091" t="s">
        <v>53669</v>
      </c>
      <c r="B50091" s="2">
        <f>VLOOKUP(A50091,From_GPL570_filtered!A:B,2,FALSE)</f>
        <v>0</v>
      </c>
      <c r="C50091">
        <v>-7.4800000000000005E-2</v>
      </c>
      <c r="D50091">
        <v>0.42551319999999998</v>
      </c>
      <c r="E50091">
        <v>-0.81377427999999996</v>
      </c>
      <c r="F50091">
        <v>-4.8319999999999999</v>
      </c>
    </row>
    <row r="50092" spans="1:6" ht="17" x14ac:dyDescent="0.2">
      <c r="A50092" t="s">
        <v>53678</v>
      </c>
      <c r="B50092" s="2">
        <f>VLOOKUP(A50092,From_GPL570_filtered!A:B,2,FALSE)</f>
        <v>0</v>
      </c>
      <c r="C50092">
        <v>-5.1400000000000001E-2</v>
      </c>
      <c r="D50092">
        <v>0.42559269999999999</v>
      </c>
      <c r="E50092">
        <v>-0.81363227000000005</v>
      </c>
      <c r="F50092">
        <v>-4.8319999999999999</v>
      </c>
    </row>
    <row r="50093" spans="1:6" ht="17" x14ac:dyDescent="0.2">
      <c r="A50093" t="s">
        <v>53679</v>
      </c>
      <c r="B50093" s="2">
        <f>VLOOKUP(A50093,From_GPL570_filtered!A:B,2,FALSE)</f>
        <v>0</v>
      </c>
      <c r="C50093">
        <v>9.4399999999999998E-2</v>
      </c>
      <c r="D50093">
        <v>0.42559399999999997</v>
      </c>
      <c r="E50093">
        <v>0.81363004000000005</v>
      </c>
      <c r="F50093">
        <v>-4.8319999999999999</v>
      </c>
    </row>
    <row r="50094" spans="1:6" ht="17" x14ac:dyDescent="0.2">
      <c r="A50094" t="s">
        <v>53713</v>
      </c>
      <c r="B50094" s="2">
        <f>VLOOKUP(A50094,From_GPL570_filtered!A:B,2,FALSE)</f>
        <v>0</v>
      </c>
      <c r="C50094">
        <v>-0.10199999999999999</v>
      </c>
      <c r="D50094">
        <v>0.42583359999999998</v>
      </c>
      <c r="E50094">
        <v>-0.81320188999999998</v>
      </c>
      <c r="F50094">
        <v>-4.8330000000000002</v>
      </c>
    </row>
    <row r="50095" spans="1:6" ht="17" x14ac:dyDescent="0.2">
      <c r="A50095" t="s">
        <v>53714</v>
      </c>
      <c r="B50095" s="2">
        <f>VLOOKUP(A50095,From_GPL570_filtered!A:B,2,FALSE)</f>
        <v>0</v>
      </c>
      <c r="C50095">
        <v>9.5299999999999996E-2</v>
      </c>
      <c r="D50095">
        <v>0.42586610000000003</v>
      </c>
      <c r="E50095">
        <v>0.81314375000000005</v>
      </c>
      <c r="F50095">
        <v>-4.8330000000000002</v>
      </c>
    </row>
    <row r="50096" spans="1:6" ht="17" x14ac:dyDescent="0.2">
      <c r="A50096" t="s">
        <v>53717</v>
      </c>
      <c r="B50096" s="2">
        <f>VLOOKUP(A50096,From_GPL570_filtered!A:B,2,FALSE)</f>
        <v>0</v>
      </c>
      <c r="C50096">
        <v>-6.7400000000000002E-2</v>
      </c>
      <c r="D50096">
        <v>0.42591129999999999</v>
      </c>
      <c r="E50096">
        <v>-0.81306308000000005</v>
      </c>
      <c r="F50096">
        <v>-4.8330000000000002</v>
      </c>
    </row>
    <row r="50097" spans="1:6" ht="17" x14ac:dyDescent="0.2">
      <c r="A50097" t="s">
        <v>53718</v>
      </c>
      <c r="B50097" s="2">
        <f>VLOOKUP(A50097,From_GPL570_filtered!A:B,2,FALSE)</f>
        <v>0</v>
      </c>
      <c r="C50097">
        <v>-5.8000000000000003E-2</v>
      </c>
      <c r="D50097">
        <v>0.4259134</v>
      </c>
      <c r="E50097">
        <v>-0.81305938</v>
      </c>
      <c r="F50097">
        <v>-4.8330000000000002</v>
      </c>
    </row>
    <row r="50098" spans="1:6" ht="17" x14ac:dyDescent="0.2">
      <c r="A50098" t="s">
        <v>53720</v>
      </c>
      <c r="B50098" s="2">
        <f>VLOOKUP(A50098,From_GPL570_filtered!A:B,2,FALSE)</f>
        <v>0</v>
      </c>
      <c r="C50098">
        <v>7.0699999999999999E-2</v>
      </c>
      <c r="D50098">
        <v>0.42599789999999998</v>
      </c>
      <c r="E50098">
        <v>0.81290845</v>
      </c>
      <c r="F50098">
        <v>-4.8330000000000002</v>
      </c>
    </row>
    <row r="50099" spans="1:6" ht="17" x14ac:dyDescent="0.2">
      <c r="A50099" t="s">
        <v>53725</v>
      </c>
      <c r="B50099" s="2">
        <f>VLOOKUP(A50099,From_GPL570_filtered!A:B,2,FALSE)</f>
        <v>0</v>
      </c>
      <c r="C50099">
        <v>5.5899999999999998E-2</v>
      </c>
      <c r="D50099">
        <v>0.42606450000000001</v>
      </c>
      <c r="E50099">
        <v>0.81278945999999996</v>
      </c>
      <c r="F50099">
        <v>-4.8330000000000002</v>
      </c>
    </row>
    <row r="50100" spans="1:6" ht="17" x14ac:dyDescent="0.2">
      <c r="A50100" t="s">
        <v>53742</v>
      </c>
      <c r="B50100" s="2">
        <f>VLOOKUP(A50100,From_GPL570_filtered!A:B,2,FALSE)</f>
        <v>0</v>
      </c>
      <c r="C50100">
        <v>-6.2700000000000006E-2</v>
      </c>
      <c r="D50100">
        <v>0.42628100000000002</v>
      </c>
      <c r="E50100">
        <v>-0.81240292999999997</v>
      </c>
      <c r="F50100">
        <v>-4.8330000000000002</v>
      </c>
    </row>
    <row r="50101" spans="1:6" ht="17" x14ac:dyDescent="0.2">
      <c r="A50101" t="s">
        <v>53759</v>
      </c>
      <c r="B50101" s="2">
        <f>VLOOKUP(A50101,From_GPL570_filtered!A:B,2,FALSE)</f>
        <v>0</v>
      </c>
      <c r="C50101">
        <v>5.9900000000000002E-2</v>
      </c>
      <c r="D50101">
        <v>0.42637439999999999</v>
      </c>
      <c r="E50101">
        <v>0.81223606999999998</v>
      </c>
      <c r="F50101">
        <v>-4.8330000000000002</v>
      </c>
    </row>
    <row r="50102" spans="1:6" ht="17" x14ac:dyDescent="0.2">
      <c r="A50102" t="s">
        <v>53769</v>
      </c>
      <c r="B50102" s="2">
        <f>VLOOKUP(A50102,From_GPL570_filtered!A:B,2,FALSE)</f>
        <v>0</v>
      </c>
      <c r="C50102">
        <v>-8.2000000000000003E-2</v>
      </c>
      <c r="D50102">
        <v>0.42644549999999998</v>
      </c>
      <c r="E50102">
        <v>-0.81210919999999998</v>
      </c>
      <c r="F50102">
        <v>-4.8330000000000002</v>
      </c>
    </row>
    <row r="50103" spans="1:6" ht="17" x14ac:dyDescent="0.2">
      <c r="A50103" t="s">
        <v>53789</v>
      </c>
      <c r="B50103" s="2">
        <f>VLOOKUP(A50103,From_GPL570_filtered!A:B,2,FALSE)</f>
        <v>0</v>
      </c>
      <c r="C50103">
        <v>5.28E-2</v>
      </c>
      <c r="D50103">
        <v>0.42664750000000001</v>
      </c>
      <c r="E50103">
        <v>0.81174877999999995</v>
      </c>
      <c r="F50103">
        <v>-4.8330000000000002</v>
      </c>
    </row>
    <row r="50104" spans="1:6" ht="17" x14ac:dyDescent="0.2">
      <c r="A50104" t="s">
        <v>53806</v>
      </c>
      <c r="B50104" s="2">
        <f>VLOOKUP(A50104,From_GPL570_filtered!A:B,2,FALSE)</f>
        <v>0</v>
      </c>
      <c r="C50104">
        <v>8.3099999999999993E-2</v>
      </c>
      <c r="D50104">
        <v>0.42672009999999999</v>
      </c>
      <c r="E50104">
        <v>0.81161925000000001</v>
      </c>
      <c r="F50104">
        <v>-4.8330000000000002</v>
      </c>
    </row>
    <row r="50105" spans="1:6" ht="17" x14ac:dyDescent="0.2">
      <c r="A50105" t="s">
        <v>53808</v>
      </c>
      <c r="B50105" s="2">
        <f>VLOOKUP(A50105,From_GPL570_filtered!A:B,2,FALSE)</f>
        <v>0</v>
      </c>
      <c r="C50105">
        <v>8.3500000000000005E-2</v>
      </c>
      <c r="D50105">
        <v>0.42673040000000001</v>
      </c>
      <c r="E50105">
        <v>0.81160072999999999</v>
      </c>
      <c r="F50105">
        <v>-4.8330000000000002</v>
      </c>
    </row>
    <row r="50106" spans="1:6" ht="17" x14ac:dyDescent="0.2">
      <c r="A50106" t="s">
        <v>53809</v>
      </c>
      <c r="B50106" s="2">
        <f>VLOOKUP(A50106,From_GPL570_filtered!A:B,2,FALSE)</f>
        <v>0</v>
      </c>
      <c r="C50106">
        <v>-8.9700000000000002E-2</v>
      </c>
      <c r="D50106">
        <v>0.42674620000000002</v>
      </c>
      <c r="E50106">
        <v>-0.81157263999999996</v>
      </c>
      <c r="F50106">
        <v>-4.8330000000000002</v>
      </c>
    </row>
    <row r="50107" spans="1:6" ht="17" x14ac:dyDescent="0.2">
      <c r="A50107" t="s">
        <v>53810</v>
      </c>
      <c r="B50107" s="2">
        <f>VLOOKUP(A50107,From_GPL570_filtered!A:B,2,FALSE)</f>
        <v>0</v>
      </c>
      <c r="C50107">
        <v>6.6199999999999995E-2</v>
      </c>
      <c r="D50107">
        <v>0.42675370000000001</v>
      </c>
      <c r="E50107">
        <v>0.81155918000000005</v>
      </c>
      <c r="F50107">
        <v>-4.8330000000000002</v>
      </c>
    </row>
    <row r="50108" spans="1:6" ht="17" x14ac:dyDescent="0.2">
      <c r="A50108" t="s">
        <v>53823</v>
      </c>
      <c r="B50108" s="2">
        <f>VLOOKUP(A50108,From_GPL570_filtered!A:B,2,FALSE)</f>
        <v>0</v>
      </c>
      <c r="C50108">
        <v>6.6500000000000004E-2</v>
      </c>
      <c r="D50108">
        <v>0.4268883</v>
      </c>
      <c r="E50108">
        <v>0.81131907000000003</v>
      </c>
      <c r="F50108">
        <v>-4.8330000000000002</v>
      </c>
    </row>
    <row r="50109" spans="1:6" ht="17" x14ac:dyDescent="0.2">
      <c r="A50109" t="s">
        <v>53825</v>
      </c>
      <c r="B50109" s="2">
        <f>VLOOKUP(A50109,From_GPL570_filtered!A:B,2,FALSE)</f>
        <v>0</v>
      </c>
      <c r="C50109">
        <v>4.5400000000000003E-2</v>
      </c>
      <c r="D50109">
        <v>0.42689670000000002</v>
      </c>
      <c r="E50109">
        <v>0.81130420999999997</v>
      </c>
      <c r="F50109">
        <v>-4.8330000000000002</v>
      </c>
    </row>
    <row r="50110" spans="1:6" ht="17" x14ac:dyDescent="0.2">
      <c r="A50110" t="s">
        <v>53827</v>
      </c>
      <c r="B50110" s="2">
        <f>VLOOKUP(A50110,From_GPL570_filtered!A:B,2,FALSE)</f>
        <v>0</v>
      </c>
      <c r="C50110">
        <v>-7.4899999999999994E-2</v>
      </c>
      <c r="D50110">
        <v>0.42696830000000002</v>
      </c>
      <c r="E50110">
        <v>-0.81117636999999998</v>
      </c>
      <c r="F50110">
        <v>-4.8330000000000002</v>
      </c>
    </row>
    <row r="50111" spans="1:6" ht="17" x14ac:dyDescent="0.2">
      <c r="A50111" t="s">
        <v>53829</v>
      </c>
      <c r="B50111" s="2">
        <f>VLOOKUP(A50111,From_GPL570_filtered!A:B,2,FALSE)</f>
        <v>0</v>
      </c>
      <c r="C50111">
        <v>5.1200000000000002E-2</v>
      </c>
      <c r="D50111">
        <v>0.42702220000000002</v>
      </c>
      <c r="E50111">
        <v>0.81108029999999998</v>
      </c>
      <c r="F50111">
        <v>-4.8339999999999996</v>
      </c>
    </row>
    <row r="50112" spans="1:6" ht="17" x14ac:dyDescent="0.2">
      <c r="A50112" t="s">
        <v>53846</v>
      </c>
      <c r="B50112" s="2">
        <f>VLOOKUP(A50112,From_GPL570_filtered!A:B,2,FALSE)</f>
        <v>0</v>
      </c>
      <c r="C50112">
        <v>0.13</v>
      </c>
      <c r="D50112">
        <v>0.42717719999999998</v>
      </c>
      <c r="E50112">
        <v>0.81080401000000002</v>
      </c>
      <c r="F50112">
        <v>-4.8339999999999996</v>
      </c>
    </row>
    <row r="50113" spans="1:6" ht="17" x14ac:dyDescent="0.2">
      <c r="A50113" t="s">
        <v>53856</v>
      </c>
      <c r="B50113" s="2">
        <f>VLOOKUP(A50113,From_GPL570_filtered!A:B,2,FALSE)</f>
        <v>0</v>
      </c>
      <c r="C50113">
        <v>6.59E-2</v>
      </c>
      <c r="D50113">
        <v>0.42722890000000002</v>
      </c>
      <c r="E50113">
        <v>0.81071181999999997</v>
      </c>
      <c r="F50113">
        <v>-4.8339999999999996</v>
      </c>
    </row>
    <row r="50114" spans="1:6" ht="17" x14ac:dyDescent="0.2">
      <c r="A50114" t="s">
        <v>53863</v>
      </c>
      <c r="B50114" s="2">
        <f>VLOOKUP(A50114,From_GPL570_filtered!A:B,2,FALSE)</f>
        <v>0</v>
      </c>
      <c r="C50114">
        <v>0.128</v>
      </c>
      <c r="D50114">
        <v>0.42727100000000001</v>
      </c>
      <c r="E50114">
        <v>0.81063675000000002</v>
      </c>
      <c r="F50114">
        <v>-4.8339999999999996</v>
      </c>
    </row>
    <row r="50115" spans="1:6" ht="17" x14ac:dyDescent="0.2">
      <c r="A50115" t="s">
        <v>53864</v>
      </c>
      <c r="B50115" s="2">
        <f>VLOOKUP(A50115,From_GPL570_filtered!A:B,2,FALSE)</f>
        <v>0</v>
      </c>
      <c r="C50115">
        <v>-7.7700000000000005E-2</v>
      </c>
      <c r="D50115">
        <v>0.4272764</v>
      </c>
      <c r="E50115">
        <v>-0.81062707000000001</v>
      </c>
      <c r="F50115">
        <v>-4.8339999999999996</v>
      </c>
    </row>
    <row r="50116" spans="1:6" ht="17" x14ac:dyDescent="0.2">
      <c r="A50116" t="s">
        <v>53875</v>
      </c>
      <c r="B50116" s="2">
        <f>VLOOKUP(A50116,From_GPL570_filtered!A:B,2,FALSE)</f>
        <v>0</v>
      </c>
      <c r="C50116">
        <v>-0.11</v>
      </c>
      <c r="D50116">
        <v>0.42742360000000001</v>
      </c>
      <c r="E50116">
        <v>-0.81036472999999998</v>
      </c>
      <c r="F50116">
        <v>-4.8339999999999996</v>
      </c>
    </row>
    <row r="50117" spans="1:6" ht="17" x14ac:dyDescent="0.2">
      <c r="A50117" t="s">
        <v>53914</v>
      </c>
      <c r="B50117" s="2">
        <f>VLOOKUP(A50117,From_GPL570_filtered!A:B,2,FALSE)</f>
        <v>0</v>
      </c>
      <c r="C50117">
        <v>-7.5399999999999995E-2</v>
      </c>
      <c r="D50117">
        <v>0.42770019999999997</v>
      </c>
      <c r="E50117">
        <v>-0.80987189999999998</v>
      </c>
      <c r="F50117">
        <v>-4.8339999999999996</v>
      </c>
    </row>
    <row r="50118" spans="1:6" ht="17" x14ac:dyDescent="0.2">
      <c r="A50118" t="s">
        <v>53915</v>
      </c>
      <c r="B50118" s="2">
        <f>VLOOKUP(A50118,From_GPL570_filtered!A:B,2,FALSE)</f>
        <v>0</v>
      </c>
      <c r="C50118">
        <v>7.8E-2</v>
      </c>
      <c r="D50118">
        <v>0.42772840000000001</v>
      </c>
      <c r="E50118">
        <v>0.80982151999999996</v>
      </c>
      <c r="F50118">
        <v>-4.8339999999999996</v>
      </c>
    </row>
    <row r="50119" spans="1:6" ht="17" x14ac:dyDescent="0.2">
      <c r="A50119" t="s">
        <v>53917</v>
      </c>
      <c r="B50119" s="2">
        <f>VLOOKUP(A50119,From_GPL570_filtered!A:B,2,FALSE)</f>
        <v>0</v>
      </c>
      <c r="C50119">
        <v>-5.0299999999999997E-2</v>
      </c>
      <c r="D50119">
        <v>0.42780319999999999</v>
      </c>
      <c r="E50119">
        <v>-0.80968828000000004</v>
      </c>
      <c r="F50119">
        <v>-4.8339999999999996</v>
      </c>
    </row>
    <row r="50120" spans="1:6" ht="17" x14ac:dyDescent="0.2">
      <c r="A50120" t="s">
        <v>53921</v>
      </c>
      <c r="B50120" s="2">
        <f>VLOOKUP(A50120,From_GPL570_filtered!A:B,2,FALSE)</f>
        <v>0</v>
      </c>
      <c r="C50120">
        <v>-6.6900000000000001E-2</v>
      </c>
      <c r="D50120">
        <v>0.42786730000000001</v>
      </c>
      <c r="E50120">
        <v>-0.80957409999999996</v>
      </c>
      <c r="F50120">
        <v>-4.8339999999999996</v>
      </c>
    </row>
    <row r="50121" spans="1:6" ht="17" x14ac:dyDescent="0.2">
      <c r="A50121" t="s">
        <v>53965</v>
      </c>
      <c r="B50121" s="2">
        <f>VLOOKUP(A50121,From_GPL570_filtered!A:B,2,FALSE)</f>
        <v>0</v>
      </c>
      <c r="C50121">
        <v>0.124</v>
      </c>
      <c r="D50121">
        <v>0.4281894</v>
      </c>
      <c r="E50121">
        <v>0.80900068000000003</v>
      </c>
      <c r="F50121">
        <v>-4.835</v>
      </c>
    </row>
    <row r="50122" spans="1:6" ht="17" x14ac:dyDescent="0.2">
      <c r="A50122" t="s">
        <v>53966</v>
      </c>
      <c r="B50122" s="2">
        <f>VLOOKUP(A50122,From_GPL570_filtered!A:B,2,FALSE)</f>
        <v>0</v>
      </c>
      <c r="C50122">
        <v>-5.74E-2</v>
      </c>
      <c r="D50122">
        <v>0.4281894</v>
      </c>
      <c r="E50122">
        <v>-0.80900059999999996</v>
      </c>
      <c r="F50122">
        <v>-4.835</v>
      </c>
    </row>
    <row r="50123" spans="1:6" ht="17" x14ac:dyDescent="0.2">
      <c r="A50123" t="s">
        <v>53971</v>
      </c>
      <c r="B50123" s="2">
        <f>VLOOKUP(A50123,From_GPL570_filtered!A:B,2,FALSE)</f>
        <v>0</v>
      </c>
      <c r="C50123">
        <v>-5.1900000000000002E-2</v>
      </c>
      <c r="D50123">
        <v>0.42820540000000001</v>
      </c>
      <c r="E50123">
        <v>-0.80897218000000004</v>
      </c>
      <c r="F50123">
        <v>-4.835</v>
      </c>
    </row>
    <row r="50124" spans="1:6" ht="17" x14ac:dyDescent="0.2">
      <c r="A50124" t="s">
        <v>53975</v>
      </c>
      <c r="B50124" s="2">
        <f>VLOOKUP(A50124,From_GPL570_filtered!A:B,2,FALSE)</f>
        <v>0</v>
      </c>
      <c r="C50124">
        <v>7.7799999999999994E-2</v>
      </c>
      <c r="D50124">
        <v>0.4282357</v>
      </c>
      <c r="E50124">
        <v>0.80891820000000003</v>
      </c>
      <c r="F50124">
        <v>-4.835</v>
      </c>
    </row>
    <row r="50125" spans="1:6" ht="17" x14ac:dyDescent="0.2">
      <c r="A50125" t="s">
        <v>53987</v>
      </c>
      <c r="B50125" s="2">
        <f>VLOOKUP(A50125,From_GPL570_filtered!A:B,2,FALSE)</f>
        <v>0</v>
      </c>
      <c r="C50125">
        <v>7.4899999999999994E-2</v>
      </c>
      <c r="D50125">
        <v>0.42833300000000002</v>
      </c>
      <c r="E50125">
        <v>0.80874502999999998</v>
      </c>
      <c r="F50125">
        <v>-4.835</v>
      </c>
    </row>
    <row r="50126" spans="1:6" ht="17" x14ac:dyDescent="0.2">
      <c r="A50126" t="s">
        <v>54012</v>
      </c>
      <c r="B50126" s="2">
        <f>VLOOKUP(A50126,From_GPL570_filtered!A:B,2,FALSE)</f>
        <v>0</v>
      </c>
      <c r="C50126">
        <v>6.8500000000000005E-2</v>
      </c>
      <c r="D50126">
        <v>0.42845090000000002</v>
      </c>
      <c r="E50126">
        <v>0.80853511</v>
      </c>
      <c r="F50126">
        <v>-4.835</v>
      </c>
    </row>
    <row r="50127" spans="1:6" ht="17" x14ac:dyDescent="0.2">
      <c r="A50127" t="s">
        <v>54032</v>
      </c>
      <c r="B50127" s="2">
        <f>VLOOKUP(A50127,From_GPL570_filtered!A:B,2,FALSE)</f>
        <v>0</v>
      </c>
      <c r="C50127">
        <v>-0.107</v>
      </c>
      <c r="D50127">
        <v>0.428757</v>
      </c>
      <c r="E50127">
        <v>-0.80799054000000003</v>
      </c>
      <c r="F50127">
        <v>-4.835</v>
      </c>
    </row>
    <row r="50128" spans="1:6" ht="17" x14ac:dyDescent="0.2">
      <c r="A50128" t="s">
        <v>54088</v>
      </c>
      <c r="B50128" s="2">
        <f>VLOOKUP(A50128,From_GPL570_filtered!A:B,2,FALSE)</f>
        <v>0</v>
      </c>
      <c r="C50128">
        <v>-7.6499999999999999E-2</v>
      </c>
      <c r="D50128">
        <v>0.42926750000000002</v>
      </c>
      <c r="E50128">
        <v>-0.80708278</v>
      </c>
      <c r="F50128">
        <v>-4.835</v>
      </c>
    </row>
    <row r="50129" spans="1:6" ht="17" x14ac:dyDescent="0.2">
      <c r="A50129" t="s">
        <v>54089</v>
      </c>
      <c r="B50129" s="2">
        <f>VLOOKUP(A50129,From_GPL570_filtered!A:B,2,FALSE)</f>
        <v>0</v>
      </c>
      <c r="C50129">
        <v>7.1400000000000005E-2</v>
      </c>
      <c r="D50129">
        <v>0.42932670000000001</v>
      </c>
      <c r="E50129">
        <v>0.80697761000000001</v>
      </c>
      <c r="F50129">
        <v>-4.835</v>
      </c>
    </row>
    <row r="50130" spans="1:6" ht="17" x14ac:dyDescent="0.2">
      <c r="A50130" t="s">
        <v>54128</v>
      </c>
      <c r="B50130" s="2">
        <f>VLOOKUP(A50130,From_GPL570_filtered!A:B,2,FALSE)</f>
        <v>0</v>
      </c>
      <c r="C50130">
        <v>6.1899999999999997E-2</v>
      </c>
      <c r="D50130">
        <v>0.4295255</v>
      </c>
      <c r="E50130">
        <v>0.80662423999999999</v>
      </c>
      <c r="F50130">
        <v>-4.8360000000000003</v>
      </c>
    </row>
    <row r="50131" spans="1:6" ht="17" x14ac:dyDescent="0.2">
      <c r="A50131" t="s">
        <v>54136</v>
      </c>
      <c r="B50131" s="2">
        <f>VLOOKUP(A50131,From_GPL570_filtered!A:B,2,FALSE)</f>
        <v>0</v>
      </c>
      <c r="C50131">
        <v>-5.5300000000000002E-2</v>
      </c>
      <c r="D50131">
        <v>0.42959190000000003</v>
      </c>
      <c r="E50131">
        <v>-0.80650628999999996</v>
      </c>
      <c r="F50131">
        <v>-4.8360000000000003</v>
      </c>
    </row>
    <row r="50132" spans="1:6" ht="17" x14ac:dyDescent="0.2">
      <c r="A50132" t="s">
        <v>54137</v>
      </c>
      <c r="B50132" s="2">
        <f>VLOOKUP(A50132,From_GPL570_filtered!A:B,2,FALSE)</f>
        <v>0</v>
      </c>
      <c r="C50132">
        <v>7.9799999999999996E-2</v>
      </c>
      <c r="D50132">
        <v>0.42959950000000002</v>
      </c>
      <c r="E50132">
        <v>0.80649278000000002</v>
      </c>
      <c r="F50132">
        <v>-4.8360000000000003</v>
      </c>
    </row>
    <row r="50133" spans="1:6" ht="17" x14ac:dyDescent="0.2">
      <c r="A50133" t="s">
        <v>54149</v>
      </c>
      <c r="B50133" s="2">
        <f>VLOOKUP(A50133,From_GPL570_filtered!A:B,2,FALSE)</f>
        <v>0</v>
      </c>
      <c r="C50133">
        <v>4.6600000000000003E-2</v>
      </c>
      <c r="D50133">
        <v>0.42974079999999998</v>
      </c>
      <c r="E50133">
        <v>0.80624174000000004</v>
      </c>
      <c r="F50133">
        <v>-4.8360000000000003</v>
      </c>
    </row>
    <row r="50134" spans="1:6" ht="17" x14ac:dyDescent="0.2">
      <c r="A50134" t="s">
        <v>54159</v>
      </c>
      <c r="B50134" s="2">
        <f>VLOOKUP(A50134,From_GPL570_filtered!A:B,2,FALSE)</f>
        <v>0</v>
      </c>
      <c r="C50134">
        <v>-0.11</v>
      </c>
      <c r="D50134">
        <v>0.42982880000000001</v>
      </c>
      <c r="E50134">
        <v>-0.80608546000000003</v>
      </c>
      <c r="F50134">
        <v>-4.8360000000000003</v>
      </c>
    </row>
    <row r="50135" spans="1:6" ht="17" x14ac:dyDescent="0.2">
      <c r="A50135" t="s">
        <v>54164</v>
      </c>
      <c r="B50135" s="2">
        <f>VLOOKUP(A50135,From_GPL570_filtered!A:B,2,FALSE)</f>
        <v>0</v>
      </c>
      <c r="C50135">
        <v>5.9700000000000003E-2</v>
      </c>
      <c r="D50135">
        <v>0.42989630000000001</v>
      </c>
      <c r="E50135">
        <v>0.80596573000000005</v>
      </c>
      <c r="F50135">
        <v>-4.8360000000000003</v>
      </c>
    </row>
    <row r="50136" spans="1:6" ht="17" x14ac:dyDescent="0.2">
      <c r="A50136" t="s">
        <v>54182</v>
      </c>
      <c r="B50136" s="2">
        <f>VLOOKUP(A50136,From_GPL570_filtered!A:B,2,FALSE)</f>
        <v>0</v>
      </c>
      <c r="C50136">
        <v>-5.4399999999999997E-2</v>
      </c>
      <c r="D50136">
        <v>0.43020419999999998</v>
      </c>
      <c r="E50136">
        <v>-0.80541905000000003</v>
      </c>
      <c r="F50136">
        <v>-4.8360000000000003</v>
      </c>
    </row>
    <row r="50137" spans="1:6" ht="17" x14ac:dyDescent="0.2">
      <c r="A50137" t="s">
        <v>54184</v>
      </c>
      <c r="B50137" s="2">
        <f>VLOOKUP(A50137,From_GPL570_filtered!A:B,2,FALSE)</f>
        <v>0</v>
      </c>
      <c r="C50137">
        <v>9.06E-2</v>
      </c>
      <c r="D50137">
        <v>0.43026029999999998</v>
      </c>
      <c r="E50137">
        <v>0.80531945000000005</v>
      </c>
      <c r="F50137">
        <v>-4.8360000000000003</v>
      </c>
    </row>
    <row r="50138" spans="1:6" ht="17" x14ac:dyDescent="0.2">
      <c r="A50138" t="s">
        <v>54185</v>
      </c>
      <c r="B50138" s="2">
        <f>VLOOKUP(A50138,From_GPL570_filtered!A:B,2,FALSE)</f>
        <v>0</v>
      </c>
      <c r="C50138">
        <v>5.2400000000000002E-2</v>
      </c>
      <c r="D50138">
        <v>0.43026310000000001</v>
      </c>
      <c r="E50138">
        <v>0.80531448000000005</v>
      </c>
      <c r="F50138">
        <v>-4.8360000000000003</v>
      </c>
    </row>
    <row r="50139" spans="1:6" ht="17" x14ac:dyDescent="0.2">
      <c r="A50139" t="s">
        <v>54187</v>
      </c>
      <c r="B50139" s="2">
        <f>VLOOKUP(A50139,From_GPL570_filtered!A:B,2,FALSE)</f>
        <v>0</v>
      </c>
      <c r="C50139">
        <v>-9.0499999999999997E-2</v>
      </c>
      <c r="D50139">
        <v>0.43033070000000001</v>
      </c>
      <c r="E50139">
        <v>-0.80519445999999995</v>
      </c>
      <c r="F50139">
        <v>-4.8360000000000003</v>
      </c>
    </row>
    <row r="50140" spans="1:6" ht="17" x14ac:dyDescent="0.2">
      <c r="A50140" t="s">
        <v>54191</v>
      </c>
      <c r="B50140" s="2">
        <f>VLOOKUP(A50140,From_GPL570_filtered!A:B,2,FALSE)</f>
        <v>0</v>
      </c>
      <c r="C50140">
        <v>0.113</v>
      </c>
      <c r="D50140">
        <v>0.43043569999999998</v>
      </c>
      <c r="E50140">
        <v>0.80500819999999995</v>
      </c>
      <c r="F50140">
        <v>-4.8360000000000003</v>
      </c>
    </row>
    <row r="50141" spans="1:6" ht="17" x14ac:dyDescent="0.2">
      <c r="A50141" t="s">
        <v>54207</v>
      </c>
      <c r="B50141" s="2">
        <f>VLOOKUP(A50141,From_GPL570_filtered!A:B,2,FALSE)</f>
        <v>0</v>
      </c>
      <c r="C50141">
        <v>-0.14899999999999999</v>
      </c>
      <c r="D50141">
        <v>0.43068600000000001</v>
      </c>
      <c r="E50141">
        <v>-0.80456408000000001</v>
      </c>
      <c r="F50141">
        <v>-4.8369999999999997</v>
      </c>
    </row>
    <row r="50142" spans="1:6" ht="17" x14ac:dyDescent="0.2">
      <c r="A50142" t="s">
        <v>54238</v>
      </c>
      <c r="B50142" s="2">
        <f>VLOOKUP(A50142,From_GPL570_filtered!A:B,2,FALSE)</f>
        <v>0</v>
      </c>
      <c r="C50142">
        <v>-0.05</v>
      </c>
      <c r="D50142">
        <v>0.43121749999999998</v>
      </c>
      <c r="E50142">
        <v>-0.80362159</v>
      </c>
      <c r="F50142">
        <v>-4.8369999999999997</v>
      </c>
    </row>
    <row r="50143" spans="1:6" ht="17" x14ac:dyDescent="0.2">
      <c r="A50143" t="s">
        <v>54242</v>
      </c>
      <c r="B50143" s="2">
        <f>VLOOKUP(A50143,From_GPL570_filtered!A:B,2,FALSE)</f>
        <v>0</v>
      </c>
      <c r="C50143">
        <v>-5.8599999999999999E-2</v>
      </c>
      <c r="D50143">
        <v>0.43122860000000002</v>
      </c>
      <c r="E50143">
        <v>-0.80360195000000001</v>
      </c>
      <c r="F50143">
        <v>-4.8369999999999997</v>
      </c>
    </row>
    <row r="50144" spans="1:6" ht="17" x14ac:dyDescent="0.2">
      <c r="A50144" t="s">
        <v>54248</v>
      </c>
      <c r="B50144" s="2">
        <f>VLOOKUP(A50144,From_GPL570_filtered!A:B,2,FALSE)</f>
        <v>0</v>
      </c>
      <c r="C50144">
        <v>6.7100000000000007E-2</v>
      </c>
      <c r="D50144">
        <v>0.4312436</v>
      </c>
      <c r="E50144">
        <v>0.80357537000000001</v>
      </c>
      <c r="F50144">
        <v>-4.8369999999999997</v>
      </c>
    </row>
    <row r="50145" spans="1:6" ht="17" x14ac:dyDescent="0.2">
      <c r="A50145" t="s">
        <v>54253</v>
      </c>
      <c r="B50145" s="2">
        <f>VLOOKUP(A50145,From_GPL570_filtered!A:B,2,FALSE)</f>
        <v>0</v>
      </c>
      <c r="C50145">
        <v>6.8099999999999994E-2</v>
      </c>
      <c r="D50145">
        <v>0.43127959999999999</v>
      </c>
      <c r="E50145">
        <v>0.80351152999999997</v>
      </c>
      <c r="F50145">
        <v>-4.8369999999999997</v>
      </c>
    </row>
    <row r="50146" spans="1:6" ht="17" x14ac:dyDescent="0.2">
      <c r="A50146" t="s">
        <v>54259</v>
      </c>
      <c r="B50146" s="2">
        <f>VLOOKUP(A50146,From_GPL570_filtered!A:B,2,FALSE)</f>
        <v>0</v>
      </c>
      <c r="C50146">
        <v>5.04E-2</v>
      </c>
      <c r="D50146">
        <v>0.43133009999999999</v>
      </c>
      <c r="E50146">
        <v>0.80342214999999995</v>
      </c>
      <c r="F50146">
        <v>-4.8369999999999997</v>
      </c>
    </row>
    <row r="50147" spans="1:6" ht="17" x14ac:dyDescent="0.2">
      <c r="A50147" t="s">
        <v>54264</v>
      </c>
      <c r="B50147" s="2">
        <f>VLOOKUP(A50147,From_GPL570_filtered!A:B,2,FALSE)</f>
        <v>0</v>
      </c>
      <c r="C50147">
        <v>7.9100000000000004E-2</v>
      </c>
      <c r="D50147">
        <v>0.43138739999999998</v>
      </c>
      <c r="E50147">
        <v>0.80332060999999999</v>
      </c>
      <c r="F50147">
        <v>-4.8369999999999997</v>
      </c>
    </row>
    <row r="50148" spans="1:6" ht="17" x14ac:dyDescent="0.2">
      <c r="A50148" t="s">
        <v>54265</v>
      </c>
      <c r="B50148" s="2">
        <f>VLOOKUP(A50148,From_GPL570_filtered!A:B,2,FALSE)</f>
        <v>0</v>
      </c>
      <c r="C50148">
        <v>5.5E-2</v>
      </c>
      <c r="D50148">
        <v>0.43138850000000001</v>
      </c>
      <c r="E50148">
        <v>0.80331859000000005</v>
      </c>
      <c r="F50148">
        <v>-4.8369999999999997</v>
      </c>
    </row>
    <row r="50149" spans="1:6" ht="17" x14ac:dyDescent="0.2">
      <c r="A50149" t="s">
        <v>54267</v>
      </c>
      <c r="B50149" s="2">
        <f>VLOOKUP(A50149,From_GPL570_filtered!A:B,2,FALSE)</f>
        <v>0</v>
      </c>
      <c r="C50149">
        <v>-0.11700000000000001</v>
      </c>
      <c r="D50149">
        <v>0.43144909999999997</v>
      </c>
      <c r="E50149">
        <v>-0.80321125999999998</v>
      </c>
      <c r="F50149">
        <v>-4.8369999999999997</v>
      </c>
    </row>
    <row r="50150" spans="1:6" ht="17" x14ac:dyDescent="0.2">
      <c r="A50150" t="s">
        <v>54268</v>
      </c>
      <c r="B50150" s="2">
        <f>VLOOKUP(A50150,From_GPL570_filtered!A:B,2,FALSE)</f>
        <v>0</v>
      </c>
      <c r="C50150">
        <v>-0.11</v>
      </c>
      <c r="D50150">
        <v>0.43145539999999999</v>
      </c>
      <c r="E50150">
        <v>-0.80320013999999995</v>
      </c>
      <c r="F50150">
        <v>-4.8369999999999997</v>
      </c>
    </row>
    <row r="50151" spans="1:6" ht="17" x14ac:dyDescent="0.2">
      <c r="A50151" t="s">
        <v>54270</v>
      </c>
      <c r="B50151" s="2">
        <f>VLOOKUP(A50151,From_GPL570_filtered!A:B,2,FALSE)</f>
        <v>0</v>
      </c>
      <c r="C50151">
        <v>-8.3000000000000004E-2</v>
      </c>
      <c r="D50151">
        <v>0.43157180000000001</v>
      </c>
      <c r="E50151">
        <v>-0.80299377000000005</v>
      </c>
      <c r="F50151">
        <v>-4.8369999999999997</v>
      </c>
    </row>
    <row r="50152" spans="1:6" ht="17" x14ac:dyDescent="0.2">
      <c r="A50152" t="s">
        <v>54285</v>
      </c>
      <c r="B50152" s="2">
        <f>VLOOKUP(A50152,From_GPL570_filtered!A:B,2,FALSE)</f>
        <v>0</v>
      </c>
      <c r="C50152">
        <v>0.15</v>
      </c>
      <c r="D50152">
        <v>0.4317549</v>
      </c>
      <c r="E50152">
        <v>0.80266954999999995</v>
      </c>
      <c r="F50152">
        <v>-4.8369999999999997</v>
      </c>
    </row>
    <row r="50153" spans="1:6" ht="17" x14ac:dyDescent="0.2">
      <c r="A50153" t="s">
        <v>54286</v>
      </c>
      <c r="B50153" s="2">
        <f>VLOOKUP(A50153,From_GPL570_filtered!A:B,2,FALSE)</f>
        <v>0</v>
      </c>
      <c r="C50153">
        <v>-5.11E-2</v>
      </c>
      <c r="D50153">
        <v>0.4317647</v>
      </c>
      <c r="E50153">
        <v>-0.80265213000000002</v>
      </c>
      <c r="F50153">
        <v>-4.8380000000000001</v>
      </c>
    </row>
    <row r="50154" spans="1:6" ht="17" x14ac:dyDescent="0.2">
      <c r="A50154" t="s">
        <v>54327</v>
      </c>
      <c r="B50154" s="2">
        <f>VLOOKUP(A50154,From_GPL570_filtered!A:B,2,FALSE)</f>
        <v>0</v>
      </c>
      <c r="C50154">
        <v>-5.7500000000000002E-2</v>
      </c>
      <c r="D50154">
        <v>0.43199890000000002</v>
      </c>
      <c r="E50154">
        <v>-0.80223739999999999</v>
      </c>
      <c r="F50154">
        <v>-4.8380000000000001</v>
      </c>
    </row>
    <row r="50155" spans="1:6" ht="17" x14ac:dyDescent="0.2">
      <c r="A50155" t="s">
        <v>54371</v>
      </c>
      <c r="B50155" s="2">
        <f>VLOOKUP(A50155,From_GPL570_filtered!A:B,2,FALSE)</f>
        <v>0</v>
      </c>
      <c r="C50155">
        <v>6.4100000000000004E-2</v>
      </c>
      <c r="D50155">
        <v>0.43232359999999997</v>
      </c>
      <c r="E50155">
        <v>0.80166271</v>
      </c>
      <c r="F50155">
        <v>-4.8380000000000001</v>
      </c>
    </row>
    <row r="50156" spans="1:6" ht="17" x14ac:dyDescent="0.2">
      <c r="A50156" t="s">
        <v>54389</v>
      </c>
      <c r="B50156" s="2">
        <f>VLOOKUP(A50156,From_GPL570_filtered!A:B,2,FALSE)</f>
        <v>0</v>
      </c>
      <c r="C50156">
        <v>-6.0400000000000002E-2</v>
      </c>
      <c r="D50156">
        <v>0.43252580000000002</v>
      </c>
      <c r="E50156">
        <v>-0.80130493000000003</v>
      </c>
      <c r="F50156">
        <v>-4.8380000000000001</v>
      </c>
    </row>
    <row r="50157" spans="1:6" ht="17" x14ac:dyDescent="0.2">
      <c r="A50157" t="s">
        <v>54439</v>
      </c>
      <c r="B50157" s="2">
        <f>VLOOKUP(A50157,From_GPL570_filtered!A:B,2,FALSE)</f>
        <v>0</v>
      </c>
      <c r="C50157">
        <v>6.4399999999999999E-2</v>
      </c>
      <c r="D50157">
        <v>0.43291849999999998</v>
      </c>
      <c r="E50157">
        <v>0.80061048000000001</v>
      </c>
      <c r="F50157">
        <v>-4.8380000000000001</v>
      </c>
    </row>
    <row r="50158" spans="1:6" ht="17" x14ac:dyDescent="0.2">
      <c r="A50158" t="s">
        <v>54458</v>
      </c>
      <c r="B50158" s="2">
        <f>VLOOKUP(A50158,From_GPL570_filtered!A:B,2,FALSE)</f>
        <v>0</v>
      </c>
      <c r="C50158">
        <v>-7.3200000000000001E-2</v>
      </c>
      <c r="D50158">
        <v>0.43312850000000003</v>
      </c>
      <c r="E50158">
        <v>-0.80023922999999997</v>
      </c>
      <c r="F50158">
        <v>-4.8390000000000004</v>
      </c>
    </row>
    <row r="50159" spans="1:6" ht="17" x14ac:dyDescent="0.2">
      <c r="A50159" t="s">
        <v>54483</v>
      </c>
      <c r="B50159" s="2">
        <f>VLOOKUP(A50159,From_GPL570_filtered!A:B,2,FALSE)</f>
        <v>0</v>
      </c>
      <c r="C50159">
        <v>6.2799999999999995E-2</v>
      </c>
      <c r="D50159">
        <v>0.43334980000000001</v>
      </c>
      <c r="E50159">
        <v>0.79984807000000002</v>
      </c>
      <c r="F50159">
        <v>-4.8390000000000004</v>
      </c>
    </row>
    <row r="50160" spans="1:6" ht="17" x14ac:dyDescent="0.2">
      <c r="A50160" t="s">
        <v>54511</v>
      </c>
      <c r="B50160" s="2">
        <f>VLOOKUP(A50160,From_GPL570_filtered!A:B,2,FALSE)</f>
        <v>0</v>
      </c>
      <c r="C50160">
        <v>-6.0199999999999997E-2</v>
      </c>
      <c r="D50160">
        <v>0.43362919999999999</v>
      </c>
      <c r="E50160">
        <v>-0.79935442000000001</v>
      </c>
      <c r="F50160">
        <v>-4.8390000000000004</v>
      </c>
    </row>
    <row r="50161" spans="1:6" ht="17" x14ac:dyDescent="0.2">
      <c r="A50161" t="s">
        <v>54512</v>
      </c>
      <c r="B50161" s="2">
        <f>VLOOKUP(A50161,From_GPL570_filtered!A:B,2,FALSE)</f>
        <v>0</v>
      </c>
      <c r="C50161">
        <v>5.0099999999999999E-2</v>
      </c>
      <c r="D50161">
        <v>0.43367450000000002</v>
      </c>
      <c r="E50161">
        <v>0.79927448000000001</v>
      </c>
      <c r="F50161">
        <v>-4.8390000000000004</v>
      </c>
    </row>
    <row r="50162" spans="1:6" ht="17" x14ac:dyDescent="0.2">
      <c r="A50162" t="s">
        <v>54516</v>
      </c>
      <c r="B50162" s="2">
        <f>VLOOKUP(A50162,From_GPL570_filtered!A:B,2,FALSE)</f>
        <v>0</v>
      </c>
      <c r="C50162">
        <v>-5.2699999999999997E-2</v>
      </c>
      <c r="D50162">
        <v>0.43377919999999998</v>
      </c>
      <c r="E50162">
        <v>-0.79908961000000001</v>
      </c>
      <c r="F50162">
        <v>-4.8390000000000004</v>
      </c>
    </row>
    <row r="50163" spans="1:6" ht="17" x14ac:dyDescent="0.2">
      <c r="A50163" t="s">
        <v>54525</v>
      </c>
      <c r="B50163" s="2">
        <f>VLOOKUP(A50163,From_GPL570_filtered!A:B,2,FALSE)</f>
        <v>0</v>
      </c>
      <c r="C50163">
        <v>-6.4399999999999999E-2</v>
      </c>
      <c r="D50163">
        <v>0.43384109999999998</v>
      </c>
      <c r="E50163">
        <v>-0.79898029999999998</v>
      </c>
      <c r="F50163">
        <v>-4.8390000000000004</v>
      </c>
    </row>
    <row r="50164" spans="1:6" ht="17" x14ac:dyDescent="0.2">
      <c r="A50164" t="s">
        <v>54526</v>
      </c>
      <c r="B50164" s="2">
        <f>VLOOKUP(A50164,From_GPL570_filtered!A:B,2,FALSE)</f>
        <v>0</v>
      </c>
      <c r="C50164">
        <v>5.8400000000000001E-2</v>
      </c>
      <c r="D50164">
        <v>0.43389539999999999</v>
      </c>
      <c r="E50164">
        <v>0.79888435999999996</v>
      </c>
      <c r="F50164">
        <v>-4.8390000000000004</v>
      </c>
    </row>
    <row r="50165" spans="1:6" ht="17" x14ac:dyDescent="0.2">
      <c r="A50165" t="s">
        <v>54529</v>
      </c>
      <c r="B50165" s="2">
        <f>VLOOKUP(A50165,From_GPL570_filtered!A:B,2,FALSE)</f>
        <v>0</v>
      </c>
      <c r="C50165">
        <v>-7.1999999999999995E-2</v>
      </c>
      <c r="D50165">
        <v>0.43393920000000002</v>
      </c>
      <c r="E50165">
        <v>-0.79880713000000003</v>
      </c>
      <c r="F50165">
        <v>-4.8390000000000004</v>
      </c>
    </row>
    <row r="50166" spans="1:6" ht="17" x14ac:dyDescent="0.2">
      <c r="A50166" t="s">
        <v>54534</v>
      </c>
      <c r="B50166" s="2">
        <f>VLOOKUP(A50166,From_GPL570_filtered!A:B,2,FALSE)</f>
        <v>0</v>
      </c>
      <c r="C50166">
        <v>-4.7899999999999998E-2</v>
      </c>
      <c r="D50166">
        <v>0.43397720000000001</v>
      </c>
      <c r="E50166">
        <v>-0.79873998999999996</v>
      </c>
      <c r="F50166">
        <v>-4.8390000000000004</v>
      </c>
    </row>
    <row r="50167" spans="1:6" ht="17" x14ac:dyDescent="0.2">
      <c r="A50167" t="s">
        <v>54538</v>
      </c>
      <c r="B50167" s="2">
        <f>VLOOKUP(A50167,From_GPL570_filtered!A:B,2,FALSE)</f>
        <v>0</v>
      </c>
      <c r="C50167">
        <v>-4.4600000000000001E-2</v>
      </c>
      <c r="D50167">
        <v>0.43403039999999998</v>
      </c>
      <c r="E50167">
        <v>-0.79864599000000003</v>
      </c>
      <c r="F50167">
        <v>-4.8390000000000004</v>
      </c>
    </row>
    <row r="50168" spans="1:6" ht="17" x14ac:dyDescent="0.2">
      <c r="A50168" t="s">
        <v>54540</v>
      </c>
      <c r="B50168" s="2">
        <f>VLOOKUP(A50168,From_GPL570_filtered!A:B,2,FALSE)</f>
        <v>0</v>
      </c>
      <c r="C50168">
        <v>5.8900000000000001E-2</v>
      </c>
      <c r="D50168">
        <v>0.43407580000000001</v>
      </c>
      <c r="E50168">
        <v>0.79856594000000003</v>
      </c>
      <c r="F50168">
        <v>-4.8390000000000004</v>
      </c>
    </row>
    <row r="50169" spans="1:6" ht="17" x14ac:dyDescent="0.2">
      <c r="A50169" t="s">
        <v>54543</v>
      </c>
      <c r="B50169" s="2">
        <f>VLOOKUP(A50169,From_GPL570_filtered!A:B,2,FALSE)</f>
        <v>0</v>
      </c>
      <c r="C50169">
        <v>4.8899999999999999E-2</v>
      </c>
      <c r="D50169">
        <v>0.43409320000000001</v>
      </c>
      <c r="E50169">
        <v>0.79853523999999998</v>
      </c>
      <c r="F50169">
        <v>-4.8390000000000004</v>
      </c>
    </row>
    <row r="50170" spans="1:6" ht="17" x14ac:dyDescent="0.2">
      <c r="A50170" t="s">
        <v>54554</v>
      </c>
      <c r="B50170" s="2">
        <f>VLOOKUP(A50170,From_GPL570_filtered!A:B,2,FALSE)</f>
        <v>0</v>
      </c>
      <c r="C50170">
        <v>5.3999999999999999E-2</v>
      </c>
      <c r="D50170">
        <v>0.4342415</v>
      </c>
      <c r="E50170">
        <v>0.79827349000000003</v>
      </c>
      <c r="F50170">
        <v>-4.84</v>
      </c>
    </row>
    <row r="50171" spans="1:6" ht="17" x14ac:dyDescent="0.2">
      <c r="A50171" t="s">
        <v>54556</v>
      </c>
      <c r="B50171" s="2">
        <f>VLOOKUP(A50171,From_GPL570_filtered!A:B,2,FALSE)</f>
        <v>0</v>
      </c>
      <c r="C50171">
        <v>-5.91E-2</v>
      </c>
      <c r="D50171">
        <v>0.43426540000000002</v>
      </c>
      <c r="E50171">
        <v>-0.79823137</v>
      </c>
      <c r="F50171">
        <v>-4.84</v>
      </c>
    </row>
    <row r="50172" spans="1:6" ht="17" x14ac:dyDescent="0.2">
      <c r="A50172" t="s">
        <v>54563</v>
      </c>
      <c r="B50172" s="2">
        <f>VLOOKUP(A50172,From_GPL570_filtered!A:B,2,FALSE)</f>
        <v>0</v>
      </c>
      <c r="C50172">
        <v>-0.11799999999999999</v>
      </c>
      <c r="D50172">
        <v>0.4344113</v>
      </c>
      <c r="E50172">
        <v>-0.79797392</v>
      </c>
      <c r="F50172">
        <v>-4.84</v>
      </c>
    </row>
    <row r="50173" spans="1:6" ht="17" x14ac:dyDescent="0.2">
      <c r="A50173" t="s">
        <v>54568</v>
      </c>
      <c r="B50173" s="2">
        <f>VLOOKUP(A50173,From_GPL570_filtered!A:B,2,FALSE)</f>
        <v>0</v>
      </c>
      <c r="C50173">
        <v>-5.5800000000000002E-2</v>
      </c>
      <c r="D50173">
        <v>0.43447079999999999</v>
      </c>
      <c r="E50173">
        <v>-0.79786895999999996</v>
      </c>
      <c r="F50173">
        <v>-4.84</v>
      </c>
    </row>
    <row r="50174" spans="1:6" ht="17" x14ac:dyDescent="0.2">
      <c r="A50174" t="s">
        <v>54585</v>
      </c>
      <c r="B50174" s="2">
        <f>VLOOKUP(A50174,From_GPL570_filtered!A:B,2,FALSE)</f>
        <v>0</v>
      </c>
      <c r="C50174">
        <v>-5.9299999999999999E-2</v>
      </c>
      <c r="D50174">
        <v>0.43460749999999998</v>
      </c>
      <c r="E50174">
        <v>-0.79762776000000002</v>
      </c>
      <c r="F50174">
        <v>-4.84</v>
      </c>
    </row>
    <row r="50175" spans="1:6" ht="17" x14ac:dyDescent="0.2">
      <c r="A50175" t="s">
        <v>54594</v>
      </c>
      <c r="B50175" s="2">
        <f>VLOOKUP(A50175,From_GPL570_filtered!A:B,2,FALSE)</f>
        <v>0</v>
      </c>
      <c r="C50175">
        <v>-7.7200000000000005E-2</v>
      </c>
      <c r="D50175">
        <v>0.4347356</v>
      </c>
      <c r="E50175">
        <v>-0.79740188999999995</v>
      </c>
      <c r="F50175">
        <v>-4.84</v>
      </c>
    </row>
    <row r="50176" spans="1:6" ht="17" x14ac:dyDescent="0.2">
      <c r="A50176" t="s">
        <v>54610</v>
      </c>
      <c r="B50176" s="2">
        <f>VLOOKUP(A50176,From_GPL570_filtered!A:B,2,FALSE)</f>
        <v>0</v>
      </c>
      <c r="C50176">
        <v>-8.48E-2</v>
      </c>
      <c r="D50176">
        <v>0.43493739999999997</v>
      </c>
      <c r="E50176">
        <v>-0.79704602000000002</v>
      </c>
      <c r="F50176">
        <v>-4.84</v>
      </c>
    </row>
    <row r="50177" spans="1:6" ht="17" x14ac:dyDescent="0.2">
      <c r="A50177" t="s">
        <v>54612</v>
      </c>
      <c r="B50177" s="2">
        <f>VLOOKUP(A50177,From_GPL570_filtered!A:B,2,FALSE)</f>
        <v>0</v>
      </c>
      <c r="C50177">
        <v>-5.2900000000000003E-2</v>
      </c>
      <c r="D50177">
        <v>0.43494369999999999</v>
      </c>
      <c r="E50177">
        <v>-0.79703497000000001</v>
      </c>
      <c r="F50177">
        <v>-4.84</v>
      </c>
    </row>
    <row r="50178" spans="1:6" ht="17" x14ac:dyDescent="0.2">
      <c r="A50178" t="s">
        <v>54641</v>
      </c>
      <c r="B50178" s="2">
        <f>VLOOKUP(A50178,From_GPL570_filtered!A:B,2,FALSE)</f>
        <v>0</v>
      </c>
      <c r="C50178">
        <v>-8.2699999999999996E-2</v>
      </c>
      <c r="D50178">
        <v>0.43531160000000002</v>
      </c>
      <c r="E50178">
        <v>-0.79638655000000003</v>
      </c>
      <c r="F50178">
        <v>-4.84</v>
      </c>
    </row>
    <row r="50179" spans="1:6" ht="17" x14ac:dyDescent="0.2">
      <c r="A50179" t="s">
        <v>54652</v>
      </c>
      <c r="B50179" s="2">
        <f>VLOOKUP(A50179,From_GPL570_filtered!A:B,2,FALSE)</f>
        <v>0</v>
      </c>
      <c r="C50179">
        <v>0.13200000000000001</v>
      </c>
      <c r="D50179">
        <v>0.43544080000000002</v>
      </c>
      <c r="E50179">
        <v>0.79615893000000004</v>
      </c>
      <c r="F50179">
        <v>-4.8410000000000002</v>
      </c>
    </row>
    <row r="50180" spans="1:6" ht="17" x14ac:dyDescent="0.2">
      <c r="A50180" t="s">
        <v>54672</v>
      </c>
      <c r="B50180" s="2">
        <f>VLOOKUP(A50180,From_GPL570_filtered!A:B,2,FALSE)</f>
        <v>0</v>
      </c>
      <c r="C50180">
        <v>0.106</v>
      </c>
      <c r="D50180">
        <v>0.43563679999999999</v>
      </c>
      <c r="E50180">
        <v>0.79581363999999999</v>
      </c>
      <c r="F50180">
        <v>-4.8410000000000002</v>
      </c>
    </row>
    <row r="50181" spans="1:6" ht="17" x14ac:dyDescent="0.2">
      <c r="A50181" t="s">
        <v>54682</v>
      </c>
      <c r="B50181" s="2">
        <f>VLOOKUP(A50181,From_GPL570_filtered!A:B,2,FALSE)</f>
        <v>0</v>
      </c>
      <c r="C50181">
        <v>-6.2399999999999997E-2</v>
      </c>
      <c r="D50181">
        <v>0.43570930000000002</v>
      </c>
      <c r="E50181">
        <v>-0.79568587000000002</v>
      </c>
      <c r="F50181">
        <v>-4.8410000000000002</v>
      </c>
    </row>
    <row r="50182" spans="1:6" ht="17" x14ac:dyDescent="0.2">
      <c r="A50182" t="s">
        <v>54683</v>
      </c>
      <c r="B50182" s="2">
        <f>VLOOKUP(A50182,From_GPL570_filtered!A:B,2,FALSE)</f>
        <v>0</v>
      </c>
      <c r="C50182">
        <v>7.2999999999999995E-2</v>
      </c>
      <c r="D50182">
        <v>0.43576419999999999</v>
      </c>
      <c r="E50182">
        <v>0.79558918000000001</v>
      </c>
      <c r="F50182">
        <v>-4.8410000000000002</v>
      </c>
    </row>
    <row r="50183" spans="1:6" ht="17" x14ac:dyDescent="0.2">
      <c r="A50183" t="s">
        <v>54691</v>
      </c>
      <c r="B50183" s="2">
        <f>VLOOKUP(A50183,From_GPL570_filtered!A:B,2,FALSE)</f>
        <v>0</v>
      </c>
      <c r="C50183">
        <v>7.4399999999999994E-2</v>
      </c>
      <c r="D50183">
        <v>0.43591999999999997</v>
      </c>
      <c r="E50183">
        <v>0.79531485999999996</v>
      </c>
      <c r="F50183">
        <v>-4.8410000000000002</v>
      </c>
    </row>
    <row r="50184" spans="1:6" ht="17" x14ac:dyDescent="0.2">
      <c r="A50184" t="s">
        <v>54703</v>
      </c>
      <c r="B50184" s="2">
        <f>VLOOKUP(A50184,From_GPL570_filtered!A:B,2,FALSE)</f>
        <v>0</v>
      </c>
      <c r="C50184">
        <v>6.8400000000000002E-2</v>
      </c>
      <c r="D50184">
        <v>0.43614639999999999</v>
      </c>
      <c r="E50184">
        <v>0.79491646000000005</v>
      </c>
      <c r="F50184">
        <v>-4.8410000000000002</v>
      </c>
    </row>
    <row r="50185" spans="1:6" ht="17" x14ac:dyDescent="0.2">
      <c r="A50185" t="s">
        <v>54715</v>
      </c>
      <c r="B50185" s="2">
        <f>VLOOKUP(A50185,From_GPL570_filtered!A:B,2,FALSE)</f>
        <v>0</v>
      </c>
      <c r="C50185">
        <v>-6.8599999999999994E-2</v>
      </c>
      <c r="D50185">
        <v>0.43623519999999999</v>
      </c>
      <c r="E50185">
        <v>-0.79476011000000002</v>
      </c>
      <c r="F50185">
        <v>-4.8410000000000002</v>
      </c>
    </row>
    <row r="50186" spans="1:6" ht="17" x14ac:dyDescent="0.2">
      <c r="A50186" t="s">
        <v>54724</v>
      </c>
      <c r="B50186" s="2">
        <f>VLOOKUP(A50186,From_GPL570_filtered!A:B,2,FALSE)</f>
        <v>0</v>
      </c>
      <c r="C50186">
        <v>7.3200000000000001E-2</v>
      </c>
      <c r="D50186">
        <v>0.43630400000000003</v>
      </c>
      <c r="E50186">
        <v>0.79463916000000001</v>
      </c>
      <c r="F50186">
        <v>-4.8410000000000002</v>
      </c>
    </row>
    <row r="50187" spans="1:6" ht="17" x14ac:dyDescent="0.2">
      <c r="A50187" t="s">
        <v>54734</v>
      </c>
      <c r="B50187" s="2">
        <f>VLOOKUP(A50187,From_GPL570_filtered!A:B,2,FALSE)</f>
        <v>0</v>
      </c>
      <c r="C50187">
        <v>-5.3900000000000003E-2</v>
      </c>
      <c r="D50187">
        <v>0.43647580000000002</v>
      </c>
      <c r="E50187">
        <v>-0.79433692</v>
      </c>
      <c r="F50187">
        <v>-4.8410000000000002</v>
      </c>
    </row>
    <row r="50188" spans="1:6" ht="17" x14ac:dyDescent="0.2">
      <c r="A50188" t="s">
        <v>54753</v>
      </c>
      <c r="B50188" s="2">
        <f>VLOOKUP(A50188,From_GPL570_filtered!A:B,2,FALSE)</f>
        <v>0</v>
      </c>
      <c r="C50188">
        <v>-6.59E-2</v>
      </c>
      <c r="D50188">
        <v>0.43665730000000003</v>
      </c>
      <c r="E50188">
        <v>-0.79401759000000005</v>
      </c>
      <c r="F50188">
        <v>-4.8419999999999996</v>
      </c>
    </row>
    <row r="50189" spans="1:6" ht="17" x14ac:dyDescent="0.2">
      <c r="A50189" t="s">
        <v>54760</v>
      </c>
      <c r="B50189" s="2">
        <f>VLOOKUP(A50189,From_GPL570_filtered!A:B,2,FALSE)</f>
        <v>0</v>
      </c>
      <c r="C50189">
        <v>8.6099999999999996E-2</v>
      </c>
      <c r="D50189">
        <v>0.43671090000000001</v>
      </c>
      <c r="E50189">
        <v>0.79392339000000001</v>
      </c>
      <c r="F50189">
        <v>-4.8419999999999996</v>
      </c>
    </row>
    <row r="50190" spans="1:6" ht="17" x14ac:dyDescent="0.2">
      <c r="A50190" t="s">
        <v>54763</v>
      </c>
      <c r="B50190" s="2">
        <f>VLOOKUP(A50190,From_GPL570_filtered!A:B,2,FALSE)</f>
        <v>0</v>
      </c>
      <c r="C50190">
        <v>5.16E-2</v>
      </c>
      <c r="D50190">
        <v>0.43677539999999998</v>
      </c>
      <c r="E50190">
        <v>0.79380989999999996</v>
      </c>
      <c r="F50190">
        <v>-4.8419999999999996</v>
      </c>
    </row>
    <row r="50191" spans="1:6" ht="17" x14ac:dyDescent="0.2">
      <c r="A50191" t="s">
        <v>54770</v>
      </c>
      <c r="B50191" s="2">
        <f>VLOOKUP(A50191,From_GPL570_filtered!A:B,2,FALSE)</f>
        <v>0</v>
      </c>
      <c r="C50191">
        <v>8.6999999999999994E-2</v>
      </c>
      <c r="D50191">
        <v>0.43680099999999999</v>
      </c>
      <c r="E50191">
        <v>0.79376491999999998</v>
      </c>
      <c r="F50191">
        <v>-4.8419999999999996</v>
      </c>
    </row>
    <row r="50192" spans="1:6" ht="17" x14ac:dyDescent="0.2">
      <c r="A50192" t="s">
        <v>54782</v>
      </c>
      <c r="B50192" s="2">
        <f>VLOOKUP(A50192,From_GPL570_filtered!A:B,2,FALSE)</f>
        <v>0</v>
      </c>
      <c r="C50192">
        <v>-0.16</v>
      </c>
      <c r="D50192">
        <v>0.43692140000000002</v>
      </c>
      <c r="E50192">
        <v>-0.79355315999999998</v>
      </c>
      <c r="F50192">
        <v>-4.8419999999999996</v>
      </c>
    </row>
    <row r="50193" spans="1:6" ht="17" x14ac:dyDescent="0.2">
      <c r="A50193" t="s">
        <v>54802</v>
      </c>
      <c r="B50193" s="2">
        <f>VLOOKUP(A50193,From_GPL570_filtered!A:B,2,FALSE)</f>
        <v>0</v>
      </c>
      <c r="C50193">
        <v>6.5199999999999994E-2</v>
      </c>
      <c r="D50193">
        <v>0.43717909999999999</v>
      </c>
      <c r="E50193">
        <v>0.79310031999999997</v>
      </c>
      <c r="F50193">
        <v>-4.8419999999999996</v>
      </c>
    </row>
    <row r="50194" spans="1:6" ht="17" x14ac:dyDescent="0.2">
      <c r="A50194" t="s">
        <v>54845</v>
      </c>
      <c r="B50194" s="2">
        <f>VLOOKUP(A50194,From_GPL570_filtered!A:B,2,FALSE)</f>
        <v>0</v>
      </c>
      <c r="C50194">
        <v>8.6999999999999994E-2</v>
      </c>
      <c r="D50194">
        <v>0.43755369999999999</v>
      </c>
      <c r="E50194">
        <v>0.79244208000000005</v>
      </c>
      <c r="F50194">
        <v>-4.8419999999999996</v>
      </c>
    </row>
    <row r="50195" spans="1:6" ht="17" x14ac:dyDescent="0.2">
      <c r="A50195" t="s">
        <v>54854</v>
      </c>
      <c r="B50195" s="2">
        <f>VLOOKUP(A50195,From_GPL570_filtered!A:B,2,FALSE)</f>
        <v>0</v>
      </c>
      <c r="C50195">
        <v>0.10199999999999999</v>
      </c>
      <c r="D50195">
        <v>0.43788169999999998</v>
      </c>
      <c r="E50195">
        <v>0.79186617999999998</v>
      </c>
      <c r="F50195">
        <v>-4.843</v>
      </c>
    </row>
    <row r="50196" spans="1:6" ht="17" x14ac:dyDescent="0.2">
      <c r="A50196" t="s">
        <v>54876</v>
      </c>
      <c r="B50196" s="2">
        <f>VLOOKUP(A50196,From_GPL570_filtered!A:B,2,FALSE)</f>
        <v>0</v>
      </c>
      <c r="C50196">
        <v>0.13400000000000001</v>
      </c>
      <c r="D50196">
        <v>0.43808439999999998</v>
      </c>
      <c r="E50196">
        <v>0.79151039999999995</v>
      </c>
      <c r="F50196">
        <v>-4.843</v>
      </c>
    </row>
    <row r="50197" spans="1:6" ht="17" x14ac:dyDescent="0.2">
      <c r="A50197" t="s">
        <v>54877</v>
      </c>
      <c r="B50197" s="2">
        <f>VLOOKUP(A50197,From_GPL570_filtered!A:B,2,FALSE)</f>
        <v>0</v>
      </c>
      <c r="C50197">
        <v>7.2300000000000003E-2</v>
      </c>
      <c r="D50197">
        <v>0.43810660000000001</v>
      </c>
      <c r="E50197">
        <v>0.79147135000000002</v>
      </c>
      <c r="F50197">
        <v>-4.843</v>
      </c>
    </row>
    <row r="50198" spans="1:6" ht="17" x14ac:dyDescent="0.2">
      <c r="A50198" t="s">
        <v>54879</v>
      </c>
      <c r="B50198" s="2">
        <f>VLOOKUP(A50198,From_GPL570_filtered!A:B,2,FALSE)</f>
        <v>0</v>
      </c>
      <c r="C50198">
        <v>6.7799999999999999E-2</v>
      </c>
      <c r="D50198">
        <v>0.43813849999999999</v>
      </c>
      <c r="E50198">
        <v>0.79141541000000004</v>
      </c>
      <c r="F50198">
        <v>-4.843</v>
      </c>
    </row>
    <row r="50199" spans="1:6" ht="17" x14ac:dyDescent="0.2">
      <c r="A50199" t="s">
        <v>54885</v>
      </c>
      <c r="B50199" s="2">
        <f>VLOOKUP(A50199,From_GPL570_filtered!A:B,2,FALSE)</f>
        <v>0</v>
      </c>
      <c r="C50199">
        <v>-5.5599999999999997E-2</v>
      </c>
      <c r="D50199">
        <v>0.43817410000000001</v>
      </c>
      <c r="E50199">
        <v>-0.79135286000000005</v>
      </c>
      <c r="F50199">
        <v>-4.843</v>
      </c>
    </row>
    <row r="50200" spans="1:6" ht="17" x14ac:dyDescent="0.2">
      <c r="A50200" t="s">
        <v>54890</v>
      </c>
      <c r="B50200" s="2">
        <f>VLOOKUP(A50200,From_GPL570_filtered!A:B,2,FALSE)</f>
        <v>0</v>
      </c>
      <c r="C50200">
        <v>-0.14000000000000001</v>
      </c>
      <c r="D50200">
        <v>0.43823820000000002</v>
      </c>
      <c r="E50200">
        <v>-0.79124046000000003</v>
      </c>
      <c r="F50200">
        <v>-4.843</v>
      </c>
    </row>
    <row r="50201" spans="1:6" ht="17" x14ac:dyDescent="0.2">
      <c r="A50201" t="s">
        <v>54911</v>
      </c>
      <c r="B50201" s="2">
        <f>VLOOKUP(A50201,From_GPL570_filtered!A:B,2,FALSE)</f>
        <v>0</v>
      </c>
      <c r="C50201">
        <v>7.7200000000000005E-2</v>
      </c>
      <c r="D50201">
        <v>0.43839040000000001</v>
      </c>
      <c r="E50201">
        <v>0.79097337999999995</v>
      </c>
      <c r="F50201">
        <v>-4.843</v>
      </c>
    </row>
    <row r="50202" spans="1:6" ht="17" x14ac:dyDescent="0.2">
      <c r="A50202" t="s">
        <v>54912</v>
      </c>
      <c r="B50202" s="2">
        <f>VLOOKUP(A50202,From_GPL570_filtered!A:B,2,FALSE)</f>
        <v>0</v>
      </c>
      <c r="C50202">
        <v>-8.1900000000000001E-2</v>
      </c>
      <c r="D50202">
        <v>0.43839250000000002</v>
      </c>
      <c r="E50202">
        <v>-0.79096971999999999</v>
      </c>
      <c r="F50202">
        <v>-4.843</v>
      </c>
    </row>
    <row r="50203" spans="1:6" ht="17" x14ac:dyDescent="0.2">
      <c r="A50203" t="s">
        <v>54917</v>
      </c>
      <c r="B50203" s="2">
        <f>VLOOKUP(A50203,From_GPL570_filtered!A:B,2,FALSE)</f>
        <v>0</v>
      </c>
      <c r="C50203">
        <v>-0.14799999999999999</v>
      </c>
      <c r="D50203">
        <v>0.43842680000000001</v>
      </c>
      <c r="E50203">
        <v>-0.79090954000000002</v>
      </c>
      <c r="F50203">
        <v>-4.843</v>
      </c>
    </row>
    <row r="50204" spans="1:6" ht="17" x14ac:dyDescent="0.2">
      <c r="A50204" t="s">
        <v>54927</v>
      </c>
      <c r="B50204" s="2">
        <f>VLOOKUP(A50204,From_GPL570_filtered!A:B,2,FALSE)</f>
        <v>0</v>
      </c>
      <c r="C50204">
        <v>6.6400000000000001E-2</v>
      </c>
      <c r="D50204">
        <v>0.43846740000000001</v>
      </c>
      <c r="E50204">
        <v>0.79083835999999996</v>
      </c>
      <c r="F50204">
        <v>-4.843</v>
      </c>
    </row>
    <row r="50205" spans="1:6" ht="17" x14ac:dyDescent="0.2">
      <c r="A50205" t="s">
        <v>54928</v>
      </c>
      <c r="B50205" s="2">
        <f>VLOOKUP(A50205,From_GPL570_filtered!A:B,2,FALSE)</f>
        <v>0</v>
      </c>
      <c r="C50205">
        <v>-6.8099999999999994E-2</v>
      </c>
      <c r="D50205">
        <v>0.43847330000000001</v>
      </c>
      <c r="E50205">
        <v>-0.79082801000000003</v>
      </c>
      <c r="F50205">
        <v>-4.843</v>
      </c>
    </row>
    <row r="50206" spans="1:6" ht="17" x14ac:dyDescent="0.2">
      <c r="A50206" t="s">
        <v>54945</v>
      </c>
      <c r="B50206" s="2">
        <f>VLOOKUP(A50206,From_GPL570_filtered!A:B,2,FALSE)</f>
        <v>0</v>
      </c>
      <c r="C50206">
        <v>-6.8000000000000005E-2</v>
      </c>
      <c r="D50206">
        <v>0.43873580000000001</v>
      </c>
      <c r="E50206">
        <v>-0.79036759000000001</v>
      </c>
      <c r="F50206">
        <v>-4.843</v>
      </c>
    </row>
    <row r="50207" spans="1:6" ht="17" x14ac:dyDescent="0.2">
      <c r="A50207" t="s">
        <v>54949</v>
      </c>
      <c r="B50207" s="2">
        <f>VLOOKUP(A50207,From_GPL570_filtered!A:B,2,FALSE)</f>
        <v>0</v>
      </c>
      <c r="C50207">
        <v>-6.6100000000000006E-2</v>
      </c>
      <c r="D50207">
        <v>0.4388107</v>
      </c>
      <c r="E50207">
        <v>-0.7902363</v>
      </c>
      <c r="F50207">
        <v>-4.843</v>
      </c>
    </row>
    <row r="50208" spans="1:6" ht="17" x14ac:dyDescent="0.2">
      <c r="A50208" t="s">
        <v>54974</v>
      </c>
      <c r="B50208" s="2">
        <f>VLOOKUP(A50208,From_GPL570_filtered!A:B,2,FALSE)</f>
        <v>0</v>
      </c>
      <c r="C50208">
        <v>-0.20699999999999999</v>
      </c>
      <c r="D50208">
        <v>0.43909120000000001</v>
      </c>
      <c r="E50208">
        <v>-0.78974462000000001</v>
      </c>
      <c r="F50208">
        <v>-4.843</v>
      </c>
    </row>
    <row r="50209" spans="1:6" ht="17" x14ac:dyDescent="0.2">
      <c r="A50209" t="s">
        <v>54986</v>
      </c>
      <c r="B50209" s="2">
        <f>VLOOKUP(A50209,From_GPL570_filtered!A:B,2,FALSE)</f>
        <v>0</v>
      </c>
      <c r="C50209">
        <v>7.1400000000000005E-2</v>
      </c>
      <c r="D50209">
        <v>0.43915389999999999</v>
      </c>
      <c r="E50209">
        <v>0.78963468999999997</v>
      </c>
      <c r="F50209">
        <v>-4.8440000000000003</v>
      </c>
    </row>
    <row r="50210" spans="1:6" ht="17" x14ac:dyDescent="0.2">
      <c r="A50210" t="s">
        <v>54991</v>
      </c>
      <c r="B50210" s="2">
        <f>VLOOKUP(A50210,From_GPL570_filtered!A:B,2,FALSE)</f>
        <v>0</v>
      </c>
      <c r="C50210">
        <v>6.3299999999999995E-2</v>
      </c>
      <c r="D50210">
        <v>0.43923390000000001</v>
      </c>
      <c r="E50210">
        <v>0.78949446000000001</v>
      </c>
      <c r="F50210">
        <v>-4.8440000000000003</v>
      </c>
    </row>
    <row r="50211" spans="1:6" ht="17" x14ac:dyDescent="0.2">
      <c r="A50211" t="s">
        <v>54995</v>
      </c>
      <c r="B50211" s="2">
        <f>VLOOKUP(A50211,From_GPL570_filtered!A:B,2,FALSE)</f>
        <v>0</v>
      </c>
      <c r="C50211">
        <v>6.8400000000000002E-2</v>
      </c>
      <c r="D50211">
        <v>0.43928440000000002</v>
      </c>
      <c r="E50211">
        <v>0.78940600999999999</v>
      </c>
      <c r="F50211">
        <v>-4.8440000000000003</v>
      </c>
    </row>
    <row r="50212" spans="1:6" ht="17" x14ac:dyDescent="0.2">
      <c r="A50212" t="s">
        <v>55000</v>
      </c>
      <c r="B50212" s="2">
        <f>VLOOKUP(A50212,From_GPL570_filtered!A:B,2,FALSE)</f>
        <v>0</v>
      </c>
      <c r="C50212">
        <v>6.2E-2</v>
      </c>
      <c r="D50212">
        <v>0.43937219999999999</v>
      </c>
      <c r="E50212">
        <v>0.78925217000000003</v>
      </c>
      <c r="F50212">
        <v>-4.8440000000000003</v>
      </c>
    </row>
    <row r="50213" spans="1:6" ht="17" x14ac:dyDescent="0.2">
      <c r="A50213" t="s">
        <v>55008</v>
      </c>
      <c r="B50213" s="2">
        <f>VLOOKUP(A50213,From_GPL570_filtered!A:B,2,FALSE)</f>
        <v>0</v>
      </c>
      <c r="C50213">
        <v>5.4699999999999999E-2</v>
      </c>
      <c r="D50213">
        <v>0.43943120000000002</v>
      </c>
      <c r="E50213">
        <v>0.78914885000000001</v>
      </c>
      <c r="F50213">
        <v>-4.8440000000000003</v>
      </c>
    </row>
    <row r="50214" spans="1:6" ht="17" x14ac:dyDescent="0.2">
      <c r="A50214" t="s">
        <v>55033</v>
      </c>
      <c r="B50214" s="2">
        <f>VLOOKUP(A50214,From_GPL570_filtered!A:B,2,FALSE)</f>
        <v>0</v>
      </c>
      <c r="C50214">
        <v>-5.9299999999999999E-2</v>
      </c>
      <c r="D50214">
        <v>0.43968420000000003</v>
      </c>
      <c r="E50214">
        <v>-0.78870571</v>
      </c>
      <c r="F50214">
        <v>-4.8440000000000003</v>
      </c>
    </row>
    <row r="50215" spans="1:6" ht="17" x14ac:dyDescent="0.2">
      <c r="A50215" t="s">
        <v>55038</v>
      </c>
      <c r="B50215" s="2">
        <f>VLOOKUP(A50215,From_GPL570_filtered!A:B,2,FALSE)</f>
        <v>0</v>
      </c>
      <c r="C50215">
        <v>-7.1999999999999995E-2</v>
      </c>
      <c r="D50215">
        <v>0.43973600000000002</v>
      </c>
      <c r="E50215">
        <v>-0.78861493999999999</v>
      </c>
      <c r="F50215">
        <v>-4.8440000000000003</v>
      </c>
    </row>
    <row r="50216" spans="1:6" ht="17" x14ac:dyDescent="0.2">
      <c r="A50216" t="s">
        <v>55039</v>
      </c>
      <c r="B50216" s="2">
        <f>VLOOKUP(A50216,From_GPL570_filtered!A:B,2,FALSE)</f>
        <v>0</v>
      </c>
      <c r="C50216">
        <v>-5.3900000000000003E-2</v>
      </c>
      <c r="D50216">
        <v>0.43979410000000002</v>
      </c>
      <c r="E50216">
        <v>-0.78851338000000004</v>
      </c>
      <c r="F50216">
        <v>-4.8440000000000003</v>
      </c>
    </row>
    <row r="50217" spans="1:6" ht="17" x14ac:dyDescent="0.2">
      <c r="A50217" t="s">
        <v>55065</v>
      </c>
      <c r="B50217" s="2">
        <f>VLOOKUP(A50217,From_GPL570_filtered!A:B,2,FALSE)</f>
        <v>0</v>
      </c>
      <c r="C50217">
        <v>-6.3299999999999995E-2</v>
      </c>
      <c r="D50217">
        <v>0.43998229999999999</v>
      </c>
      <c r="E50217">
        <v>-0.78818374999999996</v>
      </c>
      <c r="F50217">
        <v>-4.8440000000000003</v>
      </c>
    </row>
    <row r="50218" spans="1:6" ht="17" x14ac:dyDescent="0.2">
      <c r="A50218" t="s">
        <v>55068</v>
      </c>
      <c r="B50218" s="2">
        <f>VLOOKUP(A50218,From_GPL570_filtered!A:B,2,FALSE)</f>
        <v>0</v>
      </c>
      <c r="C50218">
        <v>0.151</v>
      </c>
      <c r="D50218">
        <v>0.44001849999999998</v>
      </c>
      <c r="E50218">
        <v>0.78812044999999997</v>
      </c>
      <c r="F50218">
        <v>-4.8440000000000003</v>
      </c>
    </row>
    <row r="50219" spans="1:6" ht="17" x14ac:dyDescent="0.2">
      <c r="A50219" t="s">
        <v>55082</v>
      </c>
      <c r="B50219" s="2">
        <f>VLOOKUP(A50219,From_GPL570_filtered!A:B,2,FALSE)</f>
        <v>0</v>
      </c>
      <c r="C50219">
        <v>-0.125</v>
      </c>
      <c r="D50219">
        <v>0.44012319999999999</v>
      </c>
      <c r="E50219">
        <v>-0.78793714999999998</v>
      </c>
      <c r="F50219">
        <v>-4.8440000000000003</v>
      </c>
    </row>
    <row r="50220" spans="1:6" ht="17" x14ac:dyDescent="0.2">
      <c r="A50220" t="s">
        <v>55086</v>
      </c>
      <c r="B50220" s="2">
        <f>VLOOKUP(A50220,From_GPL570_filtered!A:B,2,FALSE)</f>
        <v>0</v>
      </c>
      <c r="C50220">
        <v>-7.0099999999999996E-2</v>
      </c>
      <c r="D50220">
        <v>0.44013639999999998</v>
      </c>
      <c r="E50220">
        <v>-0.78791414999999998</v>
      </c>
      <c r="F50220">
        <v>-4.8440000000000003</v>
      </c>
    </row>
    <row r="50221" spans="1:6" ht="17" x14ac:dyDescent="0.2">
      <c r="A50221" t="s">
        <v>55105</v>
      </c>
      <c r="B50221" s="2">
        <f>VLOOKUP(A50221,From_GPL570_filtered!A:B,2,FALSE)</f>
        <v>0</v>
      </c>
      <c r="C50221">
        <v>-9.3700000000000006E-2</v>
      </c>
      <c r="D50221">
        <v>0.44040760000000001</v>
      </c>
      <c r="E50221">
        <v>-0.78743953</v>
      </c>
      <c r="F50221">
        <v>-4.8449999999999998</v>
      </c>
    </row>
    <row r="50222" spans="1:6" ht="17" x14ac:dyDescent="0.2">
      <c r="A50222" t="s">
        <v>55109</v>
      </c>
      <c r="B50222" s="2">
        <f>VLOOKUP(A50222,From_GPL570_filtered!A:B,2,FALSE)</f>
        <v>0</v>
      </c>
      <c r="C50222">
        <v>6.4199999999999993E-2</v>
      </c>
      <c r="D50222">
        <v>0.44047579999999997</v>
      </c>
      <c r="E50222">
        <v>0.78732033999999995</v>
      </c>
      <c r="F50222">
        <v>-4.8449999999999998</v>
      </c>
    </row>
    <row r="50223" spans="1:6" ht="17" x14ac:dyDescent="0.2">
      <c r="A50223" t="s">
        <v>55141</v>
      </c>
      <c r="B50223" s="2">
        <f>VLOOKUP(A50223,From_GPL570_filtered!A:B,2,FALSE)</f>
        <v>0</v>
      </c>
      <c r="C50223">
        <v>6.0900000000000003E-2</v>
      </c>
      <c r="D50223">
        <v>0.4408357</v>
      </c>
      <c r="E50223">
        <v>0.78669096000000005</v>
      </c>
      <c r="F50223">
        <v>-4.8449999999999998</v>
      </c>
    </row>
    <row r="50224" spans="1:6" ht="17" x14ac:dyDescent="0.2">
      <c r="A50224" t="s">
        <v>55143</v>
      </c>
      <c r="B50224" s="2">
        <f>VLOOKUP(A50224,From_GPL570_filtered!A:B,2,FALSE)</f>
        <v>0</v>
      </c>
      <c r="C50224">
        <v>7.5499999999999998E-2</v>
      </c>
      <c r="D50224">
        <v>0.44084699999999999</v>
      </c>
      <c r="E50224">
        <v>0.78667123000000005</v>
      </c>
      <c r="F50224">
        <v>-4.8449999999999998</v>
      </c>
    </row>
    <row r="50225" spans="1:6" ht="17" x14ac:dyDescent="0.2">
      <c r="A50225" t="s">
        <v>55144</v>
      </c>
      <c r="B50225" s="2">
        <f>VLOOKUP(A50225,From_GPL570_filtered!A:B,2,FALSE)</f>
        <v>0</v>
      </c>
      <c r="C50225">
        <v>7.6200000000000004E-2</v>
      </c>
      <c r="D50225">
        <v>0.440859</v>
      </c>
      <c r="E50225">
        <v>0.78665015999999999</v>
      </c>
      <c r="F50225">
        <v>-4.8449999999999998</v>
      </c>
    </row>
    <row r="50226" spans="1:6" ht="17" x14ac:dyDescent="0.2">
      <c r="A50226" t="s">
        <v>55169</v>
      </c>
      <c r="B50226" s="2">
        <f>VLOOKUP(A50226,From_GPL570_filtered!A:B,2,FALSE)</f>
        <v>0</v>
      </c>
      <c r="C50226">
        <v>5.1299999999999998E-2</v>
      </c>
      <c r="D50226">
        <v>0.4410654</v>
      </c>
      <c r="E50226">
        <v>0.78628938000000004</v>
      </c>
      <c r="F50226">
        <v>-4.8449999999999998</v>
      </c>
    </row>
    <row r="50227" spans="1:6" ht="17" x14ac:dyDescent="0.2">
      <c r="A50227" t="s">
        <v>55172</v>
      </c>
      <c r="B50227" s="2">
        <f>VLOOKUP(A50227,From_GPL570_filtered!A:B,2,FALSE)</f>
        <v>0</v>
      </c>
      <c r="C50227">
        <v>6.5600000000000006E-2</v>
      </c>
      <c r="D50227">
        <v>0.44122460000000002</v>
      </c>
      <c r="E50227">
        <v>0.78601116999999998</v>
      </c>
      <c r="F50227">
        <v>-4.8449999999999998</v>
      </c>
    </row>
    <row r="50228" spans="1:6" ht="17" x14ac:dyDescent="0.2">
      <c r="A50228" t="s">
        <v>55174</v>
      </c>
      <c r="B50228" s="2">
        <f>VLOOKUP(A50228,From_GPL570_filtered!A:B,2,FALSE)</f>
        <v>0</v>
      </c>
      <c r="C50228">
        <v>7.2300000000000003E-2</v>
      </c>
      <c r="D50228">
        <v>0.44125360000000002</v>
      </c>
      <c r="E50228">
        <v>0.78596054999999998</v>
      </c>
      <c r="F50228">
        <v>-4.8449999999999998</v>
      </c>
    </row>
    <row r="50229" spans="1:6" ht="17" x14ac:dyDescent="0.2">
      <c r="A50229" t="s">
        <v>55185</v>
      </c>
      <c r="B50229" s="2">
        <f>VLOOKUP(A50229,From_GPL570_filtered!A:B,2,FALSE)</f>
        <v>0</v>
      </c>
      <c r="C50229">
        <v>-8.0100000000000005E-2</v>
      </c>
      <c r="D50229">
        <v>0.44134679999999998</v>
      </c>
      <c r="E50229">
        <v>-0.78579776000000001</v>
      </c>
      <c r="F50229">
        <v>-4.8449999999999998</v>
      </c>
    </row>
    <row r="50230" spans="1:6" ht="17" x14ac:dyDescent="0.2">
      <c r="A50230" t="s">
        <v>55199</v>
      </c>
      <c r="B50230" s="2">
        <f>VLOOKUP(A50230,From_GPL570_filtered!A:B,2,FALSE)</f>
        <v>0</v>
      </c>
      <c r="C50230">
        <v>-6.6600000000000006E-2</v>
      </c>
      <c r="D50230">
        <v>0.44147950000000002</v>
      </c>
      <c r="E50230">
        <v>-0.78556594000000002</v>
      </c>
      <c r="F50230">
        <v>-4.8449999999999998</v>
      </c>
    </row>
    <row r="50231" spans="1:6" ht="17" x14ac:dyDescent="0.2">
      <c r="A50231" t="s">
        <v>55206</v>
      </c>
      <c r="B50231" s="2">
        <f>VLOOKUP(A50231,From_GPL570_filtered!A:B,2,FALSE)</f>
        <v>0</v>
      </c>
      <c r="C50231">
        <v>7.4999999999999997E-2</v>
      </c>
      <c r="D50231">
        <v>0.44151810000000002</v>
      </c>
      <c r="E50231">
        <v>0.78549837</v>
      </c>
      <c r="F50231">
        <v>-4.8449999999999998</v>
      </c>
    </row>
    <row r="50232" spans="1:6" ht="17" x14ac:dyDescent="0.2">
      <c r="A50232" t="s">
        <v>55226</v>
      </c>
      <c r="B50232" s="2">
        <f>VLOOKUP(A50232,From_GPL570_filtered!A:B,2,FALSE)</f>
        <v>0</v>
      </c>
      <c r="C50232">
        <v>-0.20699999999999999</v>
      </c>
      <c r="D50232">
        <v>0.44177929999999999</v>
      </c>
      <c r="E50232">
        <v>-0.78504225999999999</v>
      </c>
      <c r="F50232">
        <v>-4.8460000000000001</v>
      </c>
    </row>
    <row r="50233" spans="1:6" ht="17" x14ac:dyDescent="0.2">
      <c r="A50233" t="s">
        <v>55236</v>
      </c>
      <c r="B50233" s="2">
        <f>VLOOKUP(A50233,From_GPL570_filtered!A:B,2,FALSE)</f>
        <v>0</v>
      </c>
      <c r="C50233">
        <v>9.9500000000000005E-2</v>
      </c>
      <c r="D50233">
        <v>0.44196380000000002</v>
      </c>
      <c r="E50233">
        <v>0.78472025999999995</v>
      </c>
      <c r="F50233">
        <v>-4.8460000000000001</v>
      </c>
    </row>
    <row r="50234" spans="1:6" ht="17" x14ac:dyDescent="0.2">
      <c r="A50234" t="s">
        <v>55239</v>
      </c>
      <c r="B50234" s="2">
        <f>VLOOKUP(A50234,From_GPL570_filtered!A:B,2,FALSE)</f>
        <v>0</v>
      </c>
      <c r="C50234">
        <v>6.1699999999999998E-2</v>
      </c>
      <c r="D50234">
        <v>0.44199850000000002</v>
      </c>
      <c r="E50234">
        <v>0.78465958000000002</v>
      </c>
      <c r="F50234">
        <v>-4.8460000000000001</v>
      </c>
    </row>
    <row r="50235" spans="1:6" ht="17" x14ac:dyDescent="0.2">
      <c r="A50235" t="s">
        <v>55240</v>
      </c>
      <c r="B50235" s="2">
        <f>VLOOKUP(A50235,From_GPL570_filtered!A:B,2,FALSE)</f>
        <v>0</v>
      </c>
      <c r="C50235">
        <v>-7.5700000000000003E-2</v>
      </c>
      <c r="D50235">
        <v>0.44203360000000003</v>
      </c>
      <c r="E50235">
        <v>-0.78459833999999995</v>
      </c>
      <c r="F50235">
        <v>-4.8460000000000001</v>
      </c>
    </row>
    <row r="50236" spans="1:6" ht="17" x14ac:dyDescent="0.2">
      <c r="A50236" t="s">
        <v>55241</v>
      </c>
      <c r="B50236" s="2">
        <f>VLOOKUP(A50236,From_GPL570_filtered!A:B,2,FALSE)</f>
        <v>0</v>
      </c>
      <c r="C50236">
        <v>6.2199999999999998E-2</v>
      </c>
      <c r="D50236">
        <v>0.44203750000000003</v>
      </c>
      <c r="E50236">
        <v>0.78459157000000002</v>
      </c>
      <c r="F50236">
        <v>-4.8460000000000001</v>
      </c>
    </row>
    <row r="50237" spans="1:6" ht="17" x14ac:dyDescent="0.2">
      <c r="A50237" t="s">
        <v>55242</v>
      </c>
      <c r="B50237" s="2">
        <f>VLOOKUP(A50237,From_GPL570_filtered!A:B,2,FALSE)</f>
        <v>0</v>
      </c>
      <c r="C50237">
        <v>8.3599999999999994E-2</v>
      </c>
      <c r="D50237">
        <v>0.44205040000000001</v>
      </c>
      <c r="E50237">
        <v>0.78456908000000003</v>
      </c>
      <c r="F50237">
        <v>-4.8460000000000001</v>
      </c>
    </row>
    <row r="50238" spans="1:6" ht="17" x14ac:dyDescent="0.2">
      <c r="A50238" t="s">
        <v>55246</v>
      </c>
      <c r="B50238" s="2">
        <f>VLOOKUP(A50238,From_GPL570_filtered!A:B,2,FALSE)</f>
        <v>0</v>
      </c>
      <c r="C50238">
        <v>-6.9099999999999995E-2</v>
      </c>
      <c r="D50238">
        <v>0.4421505</v>
      </c>
      <c r="E50238">
        <v>-0.78439442999999998</v>
      </c>
      <c r="F50238">
        <v>-4.8460000000000001</v>
      </c>
    </row>
    <row r="50239" spans="1:6" ht="17" x14ac:dyDescent="0.2">
      <c r="A50239" t="s">
        <v>55251</v>
      </c>
      <c r="B50239" s="2">
        <f>VLOOKUP(A50239,From_GPL570_filtered!A:B,2,FALSE)</f>
        <v>0</v>
      </c>
      <c r="C50239">
        <v>7.1400000000000005E-2</v>
      </c>
      <c r="D50239">
        <v>0.44224259999999999</v>
      </c>
      <c r="E50239">
        <v>0.78423370000000003</v>
      </c>
      <c r="F50239">
        <v>-4.8460000000000001</v>
      </c>
    </row>
    <row r="50240" spans="1:6" ht="17" x14ac:dyDescent="0.2">
      <c r="A50240" t="s">
        <v>55255</v>
      </c>
      <c r="B50240" s="2">
        <f>VLOOKUP(A50240,From_GPL570_filtered!A:B,2,FALSE)</f>
        <v>0</v>
      </c>
      <c r="C50240">
        <v>-9.6699999999999994E-2</v>
      </c>
      <c r="D50240">
        <v>0.44226929999999998</v>
      </c>
      <c r="E50240">
        <v>-0.78418706000000005</v>
      </c>
      <c r="F50240">
        <v>-4.8460000000000001</v>
      </c>
    </row>
    <row r="50241" spans="1:6" ht="17" x14ac:dyDescent="0.2">
      <c r="A50241" t="s">
        <v>55269</v>
      </c>
      <c r="B50241" s="2">
        <f>VLOOKUP(A50241,From_GPL570_filtered!A:B,2,FALSE)</f>
        <v>0</v>
      </c>
      <c r="C50241">
        <v>-6.0400000000000002E-2</v>
      </c>
      <c r="D50241">
        <v>0.44251679999999999</v>
      </c>
      <c r="E50241">
        <v>-0.78375525999999995</v>
      </c>
      <c r="F50241">
        <v>-4.8460000000000001</v>
      </c>
    </row>
    <row r="50242" spans="1:6" ht="17" x14ac:dyDescent="0.2">
      <c r="A50242" t="s">
        <v>55270</v>
      </c>
      <c r="B50242" s="2">
        <f>VLOOKUP(A50242,From_GPL570_filtered!A:B,2,FALSE)</f>
        <v>0</v>
      </c>
      <c r="C50242">
        <v>6.3799999999999996E-2</v>
      </c>
      <c r="D50242">
        <v>0.4425347</v>
      </c>
      <c r="E50242">
        <v>0.78372403000000002</v>
      </c>
      <c r="F50242">
        <v>-4.8460000000000001</v>
      </c>
    </row>
    <row r="50243" spans="1:6" ht="17" x14ac:dyDescent="0.2">
      <c r="A50243" t="s">
        <v>55272</v>
      </c>
      <c r="B50243" s="2">
        <f>VLOOKUP(A50243,From_GPL570_filtered!A:B,2,FALSE)</f>
        <v>0</v>
      </c>
      <c r="C50243">
        <v>6.3899999999999998E-2</v>
      </c>
      <c r="D50243">
        <v>0.44256319999999999</v>
      </c>
      <c r="E50243">
        <v>0.78367438</v>
      </c>
      <c r="F50243">
        <v>-4.8460000000000001</v>
      </c>
    </row>
    <row r="50244" spans="1:6" ht="17" x14ac:dyDescent="0.2">
      <c r="A50244" t="s">
        <v>55295</v>
      </c>
      <c r="B50244" s="2">
        <f>VLOOKUP(A50244,From_GPL570_filtered!A:B,2,FALSE)</f>
        <v>0</v>
      </c>
      <c r="C50244">
        <v>0.10299999999999999</v>
      </c>
      <c r="D50244">
        <v>0.44285249999999998</v>
      </c>
      <c r="E50244">
        <v>0.78316993999999995</v>
      </c>
      <c r="F50244">
        <v>-4.8470000000000004</v>
      </c>
    </row>
    <row r="50245" spans="1:6" ht="17" x14ac:dyDescent="0.2">
      <c r="A50245" t="s">
        <v>55307</v>
      </c>
      <c r="B50245" s="2">
        <f>VLOOKUP(A50245,From_GPL570_filtered!A:B,2,FALSE)</f>
        <v>0</v>
      </c>
      <c r="C50245">
        <v>7.0199999999999999E-2</v>
      </c>
      <c r="D50245">
        <v>0.44288309999999997</v>
      </c>
      <c r="E50245">
        <v>0.78311653999999997</v>
      </c>
      <c r="F50245">
        <v>-4.8470000000000004</v>
      </c>
    </row>
    <row r="50246" spans="1:6" ht="17" x14ac:dyDescent="0.2">
      <c r="A50246" t="s">
        <v>55324</v>
      </c>
      <c r="B50246" s="2">
        <f>VLOOKUP(A50246,From_GPL570_filtered!A:B,2,FALSE)</f>
        <v>0</v>
      </c>
      <c r="C50246">
        <v>-7.3800000000000004E-2</v>
      </c>
      <c r="D50246">
        <v>0.4430287</v>
      </c>
      <c r="E50246">
        <v>-0.78286270000000002</v>
      </c>
      <c r="F50246">
        <v>-4.8470000000000004</v>
      </c>
    </row>
    <row r="50247" spans="1:6" ht="17" x14ac:dyDescent="0.2">
      <c r="A50247" t="s">
        <v>55341</v>
      </c>
      <c r="B50247" s="2">
        <f>VLOOKUP(A50247,From_GPL570_filtered!A:B,2,FALSE)</f>
        <v>0</v>
      </c>
      <c r="C50247">
        <v>5.8599999999999999E-2</v>
      </c>
      <c r="D50247">
        <v>0.4433204</v>
      </c>
      <c r="E50247">
        <v>0.78235447000000002</v>
      </c>
      <c r="F50247">
        <v>-4.8470000000000004</v>
      </c>
    </row>
    <row r="50248" spans="1:6" ht="17" x14ac:dyDescent="0.2">
      <c r="A50248" t="s">
        <v>55353</v>
      </c>
      <c r="B50248" s="2">
        <f>VLOOKUP(A50248,From_GPL570_filtered!A:B,2,FALSE)</f>
        <v>0</v>
      </c>
      <c r="C50248">
        <v>-5.45E-2</v>
      </c>
      <c r="D50248">
        <v>0.44338420000000001</v>
      </c>
      <c r="E50248">
        <v>-0.78224329999999997</v>
      </c>
      <c r="F50248">
        <v>-4.8470000000000004</v>
      </c>
    </row>
    <row r="50249" spans="1:6" ht="17" x14ac:dyDescent="0.2">
      <c r="A50249" t="s">
        <v>55379</v>
      </c>
      <c r="B50249" s="2">
        <f>VLOOKUP(A50249,From_GPL570_filtered!A:B,2,FALSE)</f>
        <v>0</v>
      </c>
      <c r="C50249">
        <v>6.6600000000000006E-2</v>
      </c>
      <c r="D50249">
        <v>0.44372020000000001</v>
      </c>
      <c r="E50249">
        <v>0.78165814</v>
      </c>
      <c r="F50249">
        <v>-4.8470000000000004</v>
      </c>
    </row>
    <row r="50250" spans="1:6" ht="17" x14ac:dyDescent="0.2">
      <c r="A50250" t="s">
        <v>55384</v>
      </c>
      <c r="B50250" s="2">
        <f>VLOOKUP(A50250,From_GPL570_filtered!A:B,2,FALSE)</f>
        <v>0</v>
      </c>
      <c r="C50250">
        <v>7.6999999999999999E-2</v>
      </c>
      <c r="D50250">
        <v>0.44377509999999998</v>
      </c>
      <c r="E50250">
        <v>0.78156252999999998</v>
      </c>
      <c r="F50250">
        <v>-4.8470000000000004</v>
      </c>
    </row>
    <row r="50251" spans="1:6" ht="17" x14ac:dyDescent="0.2">
      <c r="A50251" t="s">
        <v>55388</v>
      </c>
      <c r="B50251" s="2">
        <f>VLOOKUP(A50251,From_GPL570_filtered!A:B,2,FALSE)</f>
        <v>0</v>
      </c>
      <c r="C50251">
        <v>6.5100000000000005E-2</v>
      </c>
      <c r="D50251">
        <v>0.44383410000000001</v>
      </c>
      <c r="E50251">
        <v>0.78145969999999998</v>
      </c>
      <c r="F50251">
        <v>-4.8470000000000004</v>
      </c>
    </row>
    <row r="50252" spans="1:6" ht="17" x14ac:dyDescent="0.2">
      <c r="A50252" t="s">
        <v>55392</v>
      </c>
      <c r="B50252" s="2">
        <f>VLOOKUP(A50252,From_GPL570_filtered!A:B,2,FALSE)</f>
        <v>0</v>
      </c>
      <c r="C50252">
        <v>5.7599999999999998E-2</v>
      </c>
      <c r="D50252">
        <v>0.44387169999999998</v>
      </c>
      <c r="E50252">
        <v>0.78139420999999998</v>
      </c>
      <c r="F50252">
        <v>-4.8470000000000004</v>
      </c>
    </row>
    <row r="50253" spans="1:6" ht="17" x14ac:dyDescent="0.2">
      <c r="A50253" t="s">
        <v>55393</v>
      </c>
      <c r="B50253" s="2">
        <f>VLOOKUP(A50253,From_GPL570_filtered!A:B,2,FALSE)</f>
        <v>0</v>
      </c>
      <c r="C50253">
        <v>-6.3500000000000001E-2</v>
      </c>
      <c r="D50253">
        <v>0.44388559999999999</v>
      </c>
      <c r="E50253">
        <v>-0.78137016000000004</v>
      </c>
      <c r="F50253">
        <v>-4.8470000000000004</v>
      </c>
    </row>
    <row r="50254" spans="1:6" ht="17" x14ac:dyDescent="0.2">
      <c r="A50254" t="s">
        <v>55394</v>
      </c>
      <c r="B50254" s="2">
        <f>VLOOKUP(A50254,From_GPL570_filtered!A:B,2,FALSE)</f>
        <v>0</v>
      </c>
      <c r="C50254">
        <v>7.2800000000000004E-2</v>
      </c>
      <c r="D50254">
        <v>0.44390210000000002</v>
      </c>
      <c r="E50254">
        <v>0.78134139999999996</v>
      </c>
      <c r="F50254">
        <v>-4.8470000000000004</v>
      </c>
    </row>
    <row r="50255" spans="1:6" ht="17" x14ac:dyDescent="0.2">
      <c r="A50255" t="s">
        <v>55395</v>
      </c>
      <c r="B50255" s="2">
        <f>VLOOKUP(A50255,From_GPL570_filtered!A:B,2,FALSE)</f>
        <v>0</v>
      </c>
      <c r="C50255">
        <v>0.13100000000000001</v>
      </c>
      <c r="D50255">
        <v>0.44396409999999997</v>
      </c>
      <c r="E50255">
        <v>0.78123346000000005</v>
      </c>
      <c r="F50255">
        <v>-4.8470000000000004</v>
      </c>
    </row>
    <row r="50256" spans="1:6" ht="17" x14ac:dyDescent="0.2">
      <c r="A50256" t="s">
        <v>55400</v>
      </c>
      <c r="B50256" s="2">
        <f>VLOOKUP(A50256,From_GPL570_filtered!A:B,2,FALSE)</f>
        <v>0</v>
      </c>
      <c r="C50256">
        <v>6.3500000000000001E-2</v>
      </c>
      <c r="D50256">
        <v>0.4440152</v>
      </c>
      <c r="E50256">
        <v>0.78114439999999996</v>
      </c>
      <c r="F50256">
        <v>-4.8470000000000004</v>
      </c>
    </row>
    <row r="50257" spans="1:6" ht="17" x14ac:dyDescent="0.2">
      <c r="A50257" t="s">
        <v>55414</v>
      </c>
      <c r="B50257" s="2">
        <f>VLOOKUP(A50257,From_GPL570_filtered!A:B,2,FALSE)</f>
        <v>0</v>
      </c>
      <c r="C50257">
        <v>-8.7499999999999994E-2</v>
      </c>
      <c r="D50257">
        <v>0.44417329999999999</v>
      </c>
      <c r="E50257">
        <v>-0.78086933999999997</v>
      </c>
      <c r="F50257">
        <v>-4.8479999999999999</v>
      </c>
    </row>
    <row r="50258" spans="1:6" ht="17" x14ac:dyDescent="0.2">
      <c r="A50258" t="s">
        <v>55421</v>
      </c>
      <c r="B50258" s="2">
        <f>VLOOKUP(A50258,From_GPL570_filtered!A:B,2,FALSE)</f>
        <v>0</v>
      </c>
      <c r="C50258">
        <v>-8.5400000000000004E-2</v>
      </c>
      <c r="D50258">
        <v>0.44427420000000001</v>
      </c>
      <c r="E50258">
        <v>-0.78069374000000002</v>
      </c>
      <c r="F50258">
        <v>-4.8479999999999999</v>
      </c>
    </row>
    <row r="50259" spans="1:6" ht="17" x14ac:dyDescent="0.2">
      <c r="A50259" t="s">
        <v>55436</v>
      </c>
      <c r="B50259" s="2">
        <f>VLOOKUP(A50259,From_GPL570_filtered!A:B,2,FALSE)</f>
        <v>0</v>
      </c>
      <c r="C50259">
        <v>6.8099999999999994E-2</v>
      </c>
      <c r="D50259">
        <v>0.44444210000000001</v>
      </c>
      <c r="E50259">
        <v>0.78040158000000004</v>
      </c>
      <c r="F50259">
        <v>-4.8479999999999999</v>
      </c>
    </row>
    <row r="50260" spans="1:6" ht="17" x14ac:dyDescent="0.2">
      <c r="A50260" t="s">
        <v>55441</v>
      </c>
      <c r="B50260" s="2">
        <f>VLOOKUP(A50260,From_GPL570_filtered!A:B,2,FALSE)</f>
        <v>0</v>
      </c>
      <c r="C50260">
        <v>-4.8500000000000001E-2</v>
      </c>
      <c r="D50260">
        <v>0.44449270000000002</v>
      </c>
      <c r="E50260">
        <v>-0.78031355000000002</v>
      </c>
      <c r="F50260">
        <v>-4.8479999999999999</v>
      </c>
    </row>
    <row r="50261" spans="1:6" ht="17" x14ac:dyDescent="0.2">
      <c r="A50261" t="s">
        <v>55485</v>
      </c>
      <c r="B50261" s="2">
        <f>VLOOKUP(A50261,From_GPL570_filtered!A:B,2,FALSE)</f>
        <v>0</v>
      </c>
      <c r="C50261">
        <v>-6.3600000000000004E-2</v>
      </c>
      <c r="D50261">
        <v>0.44477820000000001</v>
      </c>
      <c r="E50261">
        <v>-0.77981714999999996</v>
      </c>
      <c r="F50261">
        <v>-4.8479999999999999</v>
      </c>
    </row>
    <row r="50262" spans="1:6" ht="17" x14ac:dyDescent="0.2">
      <c r="A50262" t="s">
        <v>55527</v>
      </c>
      <c r="B50262" s="2">
        <f>VLOOKUP(A50262,From_GPL570_filtered!A:B,2,FALSE)</f>
        <v>0</v>
      </c>
      <c r="C50262">
        <v>9.4600000000000004E-2</v>
      </c>
      <c r="D50262">
        <v>0.44511729999999999</v>
      </c>
      <c r="E50262">
        <v>0.77922762999999995</v>
      </c>
      <c r="F50262">
        <v>-4.8479999999999999</v>
      </c>
    </row>
    <row r="50263" spans="1:6" ht="17" x14ac:dyDescent="0.2">
      <c r="A50263" t="s">
        <v>55531</v>
      </c>
      <c r="B50263" s="2">
        <f>VLOOKUP(A50263,From_GPL570_filtered!A:B,2,FALSE)</f>
        <v>0</v>
      </c>
      <c r="C50263">
        <v>-6.4299999999999996E-2</v>
      </c>
      <c r="D50263">
        <v>0.44514389999999998</v>
      </c>
      <c r="E50263">
        <v>-0.77918138000000003</v>
      </c>
      <c r="F50263">
        <v>-4.8479999999999999</v>
      </c>
    </row>
    <row r="50264" spans="1:6" ht="17" x14ac:dyDescent="0.2">
      <c r="A50264" t="s">
        <v>55534</v>
      </c>
      <c r="B50264" s="2">
        <f>VLOOKUP(A50264,From_GPL570_filtered!A:B,2,FALSE)</f>
        <v>0</v>
      </c>
      <c r="C50264">
        <v>-5.2900000000000003E-2</v>
      </c>
      <c r="D50264">
        <v>0.44517089999999998</v>
      </c>
      <c r="E50264">
        <v>-0.77913445999999997</v>
      </c>
      <c r="F50264">
        <v>-4.8479999999999999</v>
      </c>
    </row>
    <row r="50265" spans="1:6" ht="17" x14ac:dyDescent="0.2">
      <c r="A50265" t="s">
        <v>55536</v>
      </c>
      <c r="B50265" s="2">
        <f>VLOOKUP(A50265,From_GPL570_filtered!A:B,2,FALSE)</f>
        <v>0</v>
      </c>
      <c r="C50265">
        <v>8.5099999999999995E-2</v>
      </c>
      <c r="D50265">
        <v>0.44523550000000001</v>
      </c>
      <c r="E50265">
        <v>0.7790222</v>
      </c>
      <c r="F50265">
        <v>-4.8479999999999999</v>
      </c>
    </row>
    <row r="50266" spans="1:6" ht="17" x14ac:dyDescent="0.2">
      <c r="A50266" t="s">
        <v>55556</v>
      </c>
      <c r="B50266" s="2">
        <f>VLOOKUP(A50266,From_GPL570_filtered!A:B,2,FALSE)</f>
        <v>0</v>
      </c>
      <c r="C50266">
        <v>6.7400000000000002E-2</v>
      </c>
      <c r="D50266">
        <v>0.44535780000000003</v>
      </c>
      <c r="E50266">
        <v>0.77880972999999998</v>
      </c>
      <c r="F50266">
        <v>-4.8490000000000002</v>
      </c>
    </row>
    <row r="50267" spans="1:6" ht="17" x14ac:dyDescent="0.2">
      <c r="A50267" t="s">
        <v>55564</v>
      </c>
      <c r="B50267" s="2">
        <f>VLOOKUP(A50267,From_GPL570_filtered!A:B,2,FALSE)</f>
        <v>0</v>
      </c>
      <c r="C50267">
        <v>6.54E-2</v>
      </c>
      <c r="D50267">
        <v>0.4455095</v>
      </c>
      <c r="E50267">
        <v>0.77854625</v>
      </c>
      <c r="F50267">
        <v>-4.8490000000000002</v>
      </c>
    </row>
    <row r="50268" spans="1:6" ht="17" x14ac:dyDescent="0.2">
      <c r="A50268" t="s">
        <v>55565</v>
      </c>
      <c r="B50268" s="2">
        <f>VLOOKUP(A50268,From_GPL570_filtered!A:B,2,FALSE)</f>
        <v>0</v>
      </c>
      <c r="C50268">
        <v>-5.1200000000000002E-2</v>
      </c>
      <c r="D50268">
        <v>0.44551269999999998</v>
      </c>
      <c r="E50268">
        <v>-0.77854073999999995</v>
      </c>
      <c r="F50268">
        <v>-4.8490000000000002</v>
      </c>
    </row>
    <row r="50269" spans="1:6" ht="17" x14ac:dyDescent="0.2">
      <c r="A50269" t="s">
        <v>55587</v>
      </c>
      <c r="B50269" s="2">
        <f>VLOOKUP(A50269,From_GPL570_filtered!A:B,2,FALSE)</f>
        <v>0</v>
      </c>
      <c r="C50269">
        <v>-6.5199999999999994E-2</v>
      </c>
      <c r="D50269">
        <v>0.44570549999999998</v>
      </c>
      <c r="E50269">
        <v>-0.77820584000000004</v>
      </c>
      <c r="F50269">
        <v>-4.8490000000000002</v>
      </c>
    </row>
    <row r="50270" spans="1:6" ht="17" x14ac:dyDescent="0.2">
      <c r="A50270" t="s">
        <v>55612</v>
      </c>
      <c r="B50270" s="2">
        <f>VLOOKUP(A50270,From_GPL570_filtered!A:B,2,FALSE)</f>
        <v>0</v>
      </c>
      <c r="C50270">
        <v>8.2799999999999999E-2</v>
      </c>
      <c r="D50270">
        <v>0.44585219999999998</v>
      </c>
      <c r="E50270">
        <v>0.77795108000000002</v>
      </c>
      <c r="F50270">
        <v>-4.8490000000000002</v>
      </c>
    </row>
    <row r="50271" spans="1:6" ht="17" x14ac:dyDescent="0.2">
      <c r="A50271" t="s">
        <v>55632</v>
      </c>
      <c r="B50271" s="2">
        <f>VLOOKUP(A50271,From_GPL570_filtered!A:B,2,FALSE)</f>
        <v>0</v>
      </c>
      <c r="C50271">
        <v>-0.14199999999999999</v>
      </c>
      <c r="D50271">
        <v>0.44606689999999999</v>
      </c>
      <c r="E50271">
        <v>-0.77757834999999997</v>
      </c>
      <c r="F50271">
        <v>-4.8490000000000002</v>
      </c>
    </row>
    <row r="50272" spans="1:6" ht="17" x14ac:dyDescent="0.2">
      <c r="A50272" t="s">
        <v>55644</v>
      </c>
      <c r="B50272" s="2">
        <f>VLOOKUP(A50272,From_GPL570_filtered!A:B,2,FALSE)</f>
        <v>0</v>
      </c>
      <c r="C50272">
        <v>-0.109</v>
      </c>
      <c r="D50272">
        <v>0.44611669999999998</v>
      </c>
      <c r="E50272">
        <v>-0.77749201000000001</v>
      </c>
      <c r="F50272">
        <v>-4.8490000000000002</v>
      </c>
    </row>
    <row r="50273" spans="1:6" ht="17" x14ac:dyDescent="0.2">
      <c r="A50273" t="s">
        <v>55655</v>
      </c>
      <c r="B50273" s="2">
        <f>VLOOKUP(A50273,From_GPL570_filtered!A:B,2,FALSE)</f>
        <v>0</v>
      </c>
      <c r="C50273">
        <v>-5.7200000000000001E-2</v>
      </c>
      <c r="D50273">
        <v>0.44622509999999999</v>
      </c>
      <c r="E50273">
        <v>-0.77730378</v>
      </c>
      <c r="F50273">
        <v>-4.8490000000000002</v>
      </c>
    </row>
    <row r="50274" spans="1:6" ht="17" x14ac:dyDescent="0.2">
      <c r="A50274" t="s">
        <v>55673</v>
      </c>
      <c r="B50274" s="2">
        <f>VLOOKUP(A50274,From_GPL570_filtered!A:B,2,FALSE)</f>
        <v>0</v>
      </c>
      <c r="C50274">
        <v>-5.6800000000000003E-2</v>
      </c>
      <c r="D50274">
        <v>0.44636700000000001</v>
      </c>
      <c r="E50274">
        <v>-0.77705762</v>
      </c>
      <c r="F50274">
        <v>-4.8490000000000002</v>
      </c>
    </row>
    <row r="50275" spans="1:6" ht="17" x14ac:dyDescent="0.2">
      <c r="A50275" t="s">
        <v>55677</v>
      </c>
      <c r="B50275" s="2">
        <f>VLOOKUP(A50275,From_GPL570_filtered!A:B,2,FALSE)</f>
        <v>0</v>
      </c>
      <c r="C50275">
        <v>0.13</v>
      </c>
      <c r="D50275">
        <v>0.4463722</v>
      </c>
      <c r="E50275">
        <v>0.77704868000000005</v>
      </c>
      <c r="F50275">
        <v>-4.8490000000000002</v>
      </c>
    </row>
    <row r="50276" spans="1:6" ht="17" x14ac:dyDescent="0.2">
      <c r="A50276" t="s">
        <v>55678</v>
      </c>
      <c r="B50276" s="2">
        <f>VLOOKUP(A50276,From_GPL570_filtered!A:B,2,FALSE)</f>
        <v>0</v>
      </c>
      <c r="C50276">
        <v>0.16</v>
      </c>
      <c r="D50276">
        <v>0.44637500000000002</v>
      </c>
      <c r="E50276">
        <v>0.77704373999999998</v>
      </c>
      <c r="F50276">
        <v>-4.8490000000000002</v>
      </c>
    </row>
    <row r="50277" spans="1:6" ht="17" x14ac:dyDescent="0.2">
      <c r="A50277" t="s">
        <v>55680</v>
      </c>
      <c r="B50277" s="2">
        <f>VLOOKUP(A50277,From_GPL570_filtered!A:B,2,FALSE)</f>
        <v>0</v>
      </c>
      <c r="C50277">
        <v>-0.13800000000000001</v>
      </c>
      <c r="D50277">
        <v>0.44641710000000001</v>
      </c>
      <c r="E50277">
        <v>-0.77697064999999998</v>
      </c>
      <c r="F50277">
        <v>-4.8490000000000002</v>
      </c>
    </row>
    <row r="50278" spans="1:6" ht="17" x14ac:dyDescent="0.2">
      <c r="A50278" t="s">
        <v>55695</v>
      </c>
      <c r="B50278" s="2">
        <f>VLOOKUP(A50278,From_GPL570_filtered!A:B,2,FALSE)</f>
        <v>0</v>
      </c>
      <c r="C50278">
        <v>-7.5899999999999995E-2</v>
      </c>
      <c r="D50278">
        <v>0.44651429999999998</v>
      </c>
      <c r="E50278">
        <v>-0.77680212999999998</v>
      </c>
      <c r="F50278">
        <v>-4.8490000000000002</v>
      </c>
    </row>
    <row r="50279" spans="1:6" ht="17" x14ac:dyDescent="0.2">
      <c r="A50279" t="s">
        <v>55764</v>
      </c>
      <c r="B50279" s="2">
        <f>VLOOKUP(A50279,From_GPL570_filtered!A:B,2,FALSE)</f>
        <v>0</v>
      </c>
      <c r="C50279">
        <v>5.2999999999999999E-2</v>
      </c>
      <c r="D50279">
        <v>0.44705240000000002</v>
      </c>
      <c r="E50279">
        <v>0.77586909999999998</v>
      </c>
      <c r="F50279">
        <v>-4.8499999999999996</v>
      </c>
    </row>
    <row r="50280" spans="1:6" ht="17" x14ac:dyDescent="0.2">
      <c r="A50280" t="s">
        <v>55765</v>
      </c>
      <c r="B50280" s="2">
        <f>VLOOKUP(A50280,From_GPL570_filtered!A:B,2,FALSE)</f>
        <v>0</v>
      </c>
      <c r="C50280">
        <v>6.8099999999999994E-2</v>
      </c>
      <c r="D50280">
        <v>0.44706649999999998</v>
      </c>
      <c r="E50280">
        <v>0.77584454999999997</v>
      </c>
      <c r="F50280">
        <v>-4.8499999999999996</v>
      </c>
    </row>
    <row r="50281" spans="1:6" ht="17" x14ac:dyDescent="0.2">
      <c r="A50281" t="s">
        <v>55771</v>
      </c>
      <c r="B50281" s="2">
        <f>VLOOKUP(A50281,From_GPL570_filtered!A:B,2,FALSE)</f>
        <v>0</v>
      </c>
      <c r="C50281">
        <v>-7.3800000000000004E-2</v>
      </c>
      <c r="D50281">
        <v>0.44712370000000001</v>
      </c>
      <c r="E50281">
        <v>-0.77574549000000004</v>
      </c>
      <c r="F50281">
        <v>-4.8499999999999996</v>
      </c>
    </row>
    <row r="50282" spans="1:6" ht="17" x14ac:dyDescent="0.2">
      <c r="A50282" t="s">
        <v>55775</v>
      </c>
      <c r="B50282" s="2">
        <f>VLOOKUP(A50282,From_GPL570_filtered!A:B,2,FALSE)</f>
        <v>0</v>
      </c>
      <c r="C50282">
        <v>7.1300000000000002E-2</v>
      </c>
      <c r="D50282">
        <v>0.44715959999999999</v>
      </c>
      <c r="E50282">
        <v>0.77568322000000001</v>
      </c>
      <c r="F50282">
        <v>-4.8499999999999996</v>
      </c>
    </row>
    <row r="50283" spans="1:6" ht="17" x14ac:dyDescent="0.2">
      <c r="A50283" t="s">
        <v>55776</v>
      </c>
      <c r="B50283" s="2">
        <f>VLOOKUP(A50283,From_GPL570_filtered!A:B,2,FALSE)</f>
        <v>0</v>
      </c>
      <c r="C50283">
        <v>6.7900000000000002E-2</v>
      </c>
      <c r="D50283">
        <v>0.44722070000000003</v>
      </c>
      <c r="E50283">
        <v>0.77557735999999999</v>
      </c>
      <c r="F50283">
        <v>-4.8499999999999996</v>
      </c>
    </row>
    <row r="50284" spans="1:6" ht="17" x14ac:dyDescent="0.2">
      <c r="A50284" t="s">
        <v>55789</v>
      </c>
      <c r="B50284" s="2">
        <f>VLOOKUP(A50284,From_GPL570_filtered!A:B,2,FALSE)</f>
        <v>0</v>
      </c>
      <c r="C50284">
        <v>-6.3500000000000001E-2</v>
      </c>
      <c r="D50284">
        <v>0.44737529999999998</v>
      </c>
      <c r="E50284">
        <v>-0.77530942000000003</v>
      </c>
      <c r="F50284">
        <v>-4.8499999999999996</v>
      </c>
    </row>
    <row r="50285" spans="1:6" ht="17" x14ac:dyDescent="0.2">
      <c r="A50285" t="s">
        <v>55796</v>
      </c>
      <c r="B50285" s="2">
        <f>VLOOKUP(A50285,From_GPL570_filtered!A:B,2,FALSE)</f>
        <v>0</v>
      </c>
      <c r="C50285">
        <v>5.6300000000000003E-2</v>
      </c>
      <c r="D50285">
        <v>0.44744610000000001</v>
      </c>
      <c r="E50285">
        <v>0.77518679999999995</v>
      </c>
      <c r="F50285">
        <v>-4.8499999999999996</v>
      </c>
    </row>
    <row r="50286" spans="1:6" ht="17" x14ac:dyDescent="0.2">
      <c r="A50286" t="s">
        <v>55814</v>
      </c>
      <c r="B50286" s="2">
        <f>VLOOKUP(A50286,From_GPL570_filtered!A:B,2,FALSE)</f>
        <v>0</v>
      </c>
      <c r="C50286">
        <v>6.8599999999999994E-2</v>
      </c>
      <c r="D50286">
        <v>0.44770330000000003</v>
      </c>
      <c r="E50286">
        <v>0.77474133000000001</v>
      </c>
      <c r="F50286">
        <v>-4.8499999999999996</v>
      </c>
    </row>
    <row r="50287" spans="1:6" ht="17" x14ac:dyDescent="0.2">
      <c r="A50287" t="s">
        <v>55834</v>
      </c>
      <c r="B50287" s="2">
        <f>VLOOKUP(A50287,From_GPL570_filtered!A:B,2,FALSE)</f>
        <v>0</v>
      </c>
      <c r="C50287">
        <v>0.20399999999999999</v>
      </c>
      <c r="D50287">
        <v>0.44799499999999998</v>
      </c>
      <c r="E50287">
        <v>0.77423631000000004</v>
      </c>
      <c r="F50287">
        <v>-4.851</v>
      </c>
    </row>
    <row r="50288" spans="1:6" ht="17" x14ac:dyDescent="0.2">
      <c r="A50288" t="s">
        <v>55850</v>
      </c>
      <c r="B50288" s="2">
        <f>VLOOKUP(A50288,From_GPL570_filtered!A:B,2,FALSE)</f>
        <v>0</v>
      </c>
      <c r="C50288">
        <v>5.7799999999999997E-2</v>
      </c>
      <c r="D50288">
        <v>0.44812000000000002</v>
      </c>
      <c r="E50288">
        <v>0.77401991999999997</v>
      </c>
      <c r="F50288">
        <v>-4.851</v>
      </c>
    </row>
    <row r="50289" spans="1:6" ht="17" x14ac:dyDescent="0.2">
      <c r="A50289" t="s">
        <v>55852</v>
      </c>
      <c r="B50289" s="2">
        <f>VLOOKUP(A50289,From_GPL570_filtered!A:B,2,FALSE)</f>
        <v>0</v>
      </c>
      <c r="C50289">
        <v>5.3600000000000002E-2</v>
      </c>
      <c r="D50289">
        <v>0.44816420000000001</v>
      </c>
      <c r="E50289">
        <v>0.77394337999999996</v>
      </c>
      <c r="F50289">
        <v>-4.851</v>
      </c>
    </row>
    <row r="50290" spans="1:6" ht="17" x14ac:dyDescent="0.2">
      <c r="A50290" t="s">
        <v>55870</v>
      </c>
      <c r="B50290" s="2">
        <f>VLOOKUP(A50290,From_GPL570_filtered!A:B,2,FALSE)</f>
        <v>0</v>
      </c>
      <c r="C50290">
        <v>-4.8099999999999997E-2</v>
      </c>
      <c r="D50290">
        <v>0.44834740000000001</v>
      </c>
      <c r="E50290">
        <v>-0.77362635000000002</v>
      </c>
      <c r="F50290">
        <v>-4.851</v>
      </c>
    </row>
    <row r="50291" spans="1:6" ht="17" x14ac:dyDescent="0.2">
      <c r="A50291" t="s">
        <v>55892</v>
      </c>
      <c r="B50291" s="2">
        <f>VLOOKUP(A50291,From_GPL570_filtered!A:B,2,FALSE)</f>
        <v>0</v>
      </c>
      <c r="C50291">
        <v>-5.2400000000000002E-2</v>
      </c>
      <c r="D50291">
        <v>0.44864599999999999</v>
      </c>
      <c r="E50291">
        <v>-0.77310981000000001</v>
      </c>
      <c r="F50291">
        <v>-4.851</v>
      </c>
    </row>
    <row r="50292" spans="1:6" ht="17" x14ac:dyDescent="0.2">
      <c r="A50292" t="s">
        <v>55908</v>
      </c>
      <c r="B50292" s="2">
        <f>VLOOKUP(A50292,From_GPL570_filtered!A:B,2,FALSE)</f>
        <v>0</v>
      </c>
      <c r="C50292">
        <v>-5.9499999999999997E-2</v>
      </c>
      <c r="D50292">
        <v>0.44874360000000002</v>
      </c>
      <c r="E50292">
        <v>-0.77294105999999996</v>
      </c>
      <c r="F50292">
        <v>-4.851</v>
      </c>
    </row>
    <row r="50293" spans="1:6" ht="17" x14ac:dyDescent="0.2">
      <c r="A50293" t="s">
        <v>55912</v>
      </c>
      <c r="B50293" s="2">
        <f>VLOOKUP(A50293,From_GPL570_filtered!A:B,2,FALSE)</f>
        <v>0</v>
      </c>
      <c r="C50293">
        <v>7.6499999999999999E-2</v>
      </c>
      <c r="D50293">
        <v>0.4487852</v>
      </c>
      <c r="E50293">
        <v>0.77286907000000005</v>
      </c>
      <c r="F50293">
        <v>-4.851</v>
      </c>
    </row>
    <row r="50294" spans="1:6" ht="17" x14ac:dyDescent="0.2">
      <c r="A50294" t="s">
        <v>55915</v>
      </c>
      <c r="B50294" s="2">
        <f>VLOOKUP(A50294,From_GPL570_filtered!A:B,2,FALSE)</f>
        <v>0</v>
      </c>
      <c r="C50294">
        <v>-8.3599999999999994E-2</v>
      </c>
      <c r="D50294">
        <v>0.44884079999999998</v>
      </c>
      <c r="E50294">
        <v>-0.77277295000000001</v>
      </c>
      <c r="F50294">
        <v>-4.851</v>
      </c>
    </row>
    <row r="50295" spans="1:6" ht="17" x14ac:dyDescent="0.2">
      <c r="A50295" t="s">
        <v>55918</v>
      </c>
      <c r="B50295" s="2">
        <f>VLOOKUP(A50295,From_GPL570_filtered!A:B,2,FALSE)</f>
        <v>0</v>
      </c>
      <c r="C50295">
        <v>6.0999999999999999E-2</v>
      </c>
      <c r="D50295">
        <v>0.4488743</v>
      </c>
      <c r="E50295">
        <v>0.77271511000000004</v>
      </c>
      <c r="F50295">
        <v>-4.851</v>
      </c>
    </row>
    <row r="50296" spans="1:6" ht="17" x14ac:dyDescent="0.2">
      <c r="A50296" t="s">
        <v>55937</v>
      </c>
      <c r="B50296" s="2">
        <f>VLOOKUP(A50296,From_GPL570_filtered!A:B,2,FALSE)</f>
        <v>0</v>
      </c>
      <c r="C50296">
        <v>-5.9200000000000003E-2</v>
      </c>
      <c r="D50296">
        <v>0.44912999999999997</v>
      </c>
      <c r="E50296">
        <v>-0.77227303999999997</v>
      </c>
      <c r="F50296">
        <v>-4.851</v>
      </c>
    </row>
    <row r="50297" spans="1:6" ht="17" x14ac:dyDescent="0.2">
      <c r="A50297" t="s">
        <v>55944</v>
      </c>
      <c r="B50297" s="2">
        <f>VLOOKUP(A50297,From_GPL570_filtered!A:B,2,FALSE)</f>
        <v>0</v>
      </c>
      <c r="C50297">
        <v>6.5600000000000006E-2</v>
      </c>
      <c r="D50297">
        <v>0.44925229999999999</v>
      </c>
      <c r="E50297">
        <v>0.77206162</v>
      </c>
      <c r="F50297">
        <v>-4.8520000000000003</v>
      </c>
    </row>
    <row r="50298" spans="1:6" ht="17" x14ac:dyDescent="0.2">
      <c r="A50298" t="s">
        <v>55949</v>
      </c>
      <c r="B50298" s="2">
        <f>VLOOKUP(A50298,From_GPL570_filtered!A:B,2,FALSE)</f>
        <v>0</v>
      </c>
      <c r="C50298">
        <v>5.2400000000000002E-2</v>
      </c>
      <c r="D50298">
        <v>0.44937579999999999</v>
      </c>
      <c r="E50298">
        <v>0.77184830000000004</v>
      </c>
      <c r="F50298">
        <v>-4.8520000000000003</v>
      </c>
    </row>
    <row r="50299" spans="1:6" ht="17" x14ac:dyDescent="0.2">
      <c r="A50299" t="s">
        <v>55953</v>
      </c>
      <c r="B50299" s="2">
        <f>VLOOKUP(A50299,From_GPL570_filtered!A:B,2,FALSE)</f>
        <v>0</v>
      </c>
      <c r="C50299">
        <v>-7.8299999999999995E-2</v>
      </c>
      <c r="D50299">
        <v>0.44953409999999999</v>
      </c>
      <c r="E50299">
        <v>-0.77157474999999998</v>
      </c>
      <c r="F50299">
        <v>-4.8520000000000003</v>
      </c>
    </row>
    <row r="50300" spans="1:6" ht="17" x14ac:dyDescent="0.2">
      <c r="A50300" t="s">
        <v>55972</v>
      </c>
      <c r="B50300" s="2">
        <f>VLOOKUP(A50300,From_GPL570_filtered!A:B,2,FALSE)</f>
        <v>0</v>
      </c>
      <c r="C50300">
        <v>5.7799999999999997E-2</v>
      </c>
      <c r="D50300">
        <v>0.4497215</v>
      </c>
      <c r="E50300">
        <v>0.77125109999999997</v>
      </c>
      <c r="F50300">
        <v>-4.8520000000000003</v>
      </c>
    </row>
    <row r="50301" spans="1:6" ht="17" x14ac:dyDescent="0.2">
      <c r="A50301" t="s">
        <v>55993</v>
      </c>
      <c r="B50301" s="2">
        <f>VLOOKUP(A50301,From_GPL570_filtered!A:B,2,FALSE)</f>
        <v>0</v>
      </c>
      <c r="C50301">
        <v>0.16600000000000001</v>
      </c>
      <c r="D50301">
        <v>0.44986809999999999</v>
      </c>
      <c r="E50301">
        <v>0.77099804000000005</v>
      </c>
      <c r="F50301">
        <v>-4.8520000000000003</v>
      </c>
    </row>
    <row r="50302" spans="1:6" ht="17" x14ac:dyDescent="0.2">
      <c r="A50302" t="s">
        <v>55994</v>
      </c>
      <c r="B50302" s="2">
        <f>VLOOKUP(A50302,From_GPL570_filtered!A:B,2,FALSE)</f>
        <v>0</v>
      </c>
      <c r="C50302">
        <v>-7.9500000000000001E-2</v>
      </c>
      <c r="D50302">
        <v>0.44987100000000002</v>
      </c>
      <c r="E50302">
        <v>-0.77099300999999998</v>
      </c>
      <c r="F50302">
        <v>-4.8520000000000003</v>
      </c>
    </row>
    <row r="50303" spans="1:6" ht="17" x14ac:dyDescent="0.2">
      <c r="A50303" t="s">
        <v>56027</v>
      </c>
      <c r="B50303" s="2">
        <f>VLOOKUP(A50303,From_GPL570_filtered!A:B,2,FALSE)</f>
        <v>0</v>
      </c>
      <c r="C50303">
        <v>6.2199999999999998E-2</v>
      </c>
      <c r="D50303">
        <v>0.45026729999999998</v>
      </c>
      <c r="E50303">
        <v>0.77030876999999998</v>
      </c>
      <c r="F50303">
        <v>-4.8520000000000003</v>
      </c>
    </row>
    <row r="50304" spans="1:6" ht="17" x14ac:dyDescent="0.2">
      <c r="A50304" t="s">
        <v>56034</v>
      </c>
      <c r="B50304" s="2">
        <f>VLOOKUP(A50304,From_GPL570_filtered!A:B,2,FALSE)</f>
        <v>0</v>
      </c>
      <c r="C50304">
        <v>-5.8799999999999998E-2</v>
      </c>
      <c r="D50304">
        <v>0.45034849999999998</v>
      </c>
      <c r="E50304">
        <v>-0.77016870999999998</v>
      </c>
      <c r="F50304">
        <v>-4.8520000000000003</v>
      </c>
    </row>
    <row r="50305" spans="1:6" ht="17" x14ac:dyDescent="0.2">
      <c r="A50305" t="s">
        <v>56038</v>
      </c>
      <c r="B50305" s="2">
        <f>VLOOKUP(A50305,From_GPL570_filtered!A:B,2,FALSE)</f>
        <v>0</v>
      </c>
      <c r="C50305">
        <v>-7.8100000000000003E-2</v>
      </c>
      <c r="D50305">
        <v>0.45035259999999999</v>
      </c>
      <c r="E50305">
        <v>-0.77016165000000003</v>
      </c>
      <c r="F50305">
        <v>-4.8520000000000003</v>
      </c>
    </row>
    <row r="50306" spans="1:6" ht="17" x14ac:dyDescent="0.2">
      <c r="A50306" t="s">
        <v>56042</v>
      </c>
      <c r="B50306" s="2">
        <f>VLOOKUP(A50306,From_GPL570_filtered!A:B,2,FALSE)</f>
        <v>0</v>
      </c>
      <c r="C50306">
        <v>7.1300000000000002E-2</v>
      </c>
      <c r="D50306">
        <v>0.45038859999999997</v>
      </c>
      <c r="E50306">
        <v>0.77009956999999996</v>
      </c>
      <c r="F50306">
        <v>-4.8520000000000003</v>
      </c>
    </row>
    <row r="50307" spans="1:6" ht="17" x14ac:dyDescent="0.2">
      <c r="A50307" t="s">
        <v>56056</v>
      </c>
      <c r="B50307" s="2">
        <f>VLOOKUP(A50307,From_GPL570_filtered!A:B,2,FALSE)</f>
        <v>0</v>
      </c>
      <c r="C50307">
        <v>6.0999999999999999E-2</v>
      </c>
      <c r="D50307">
        <v>0.45052750000000003</v>
      </c>
      <c r="E50307">
        <v>0.76985983000000002</v>
      </c>
      <c r="F50307">
        <v>-4.8529999999999998</v>
      </c>
    </row>
    <row r="50308" spans="1:6" ht="17" x14ac:dyDescent="0.2">
      <c r="A50308" t="s">
        <v>56066</v>
      </c>
      <c r="B50308" s="2">
        <f>VLOOKUP(A50308,From_GPL570_filtered!A:B,2,FALSE)</f>
        <v>0</v>
      </c>
      <c r="C50308">
        <v>-7.7899999999999997E-2</v>
      </c>
      <c r="D50308">
        <v>0.45072679999999998</v>
      </c>
      <c r="E50308">
        <v>-0.76951616</v>
      </c>
      <c r="F50308">
        <v>-4.8529999999999998</v>
      </c>
    </row>
    <row r="50309" spans="1:6" ht="17" x14ac:dyDescent="0.2">
      <c r="A50309" t="s">
        <v>56067</v>
      </c>
      <c r="B50309" s="2">
        <f>VLOOKUP(A50309,From_GPL570_filtered!A:B,2,FALSE)</f>
        <v>0</v>
      </c>
      <c r="C50309">
        <v>8.2199999999999995E-2</v>
      </c>
      <c r="D50309">
        <v>0.45073010000000002</v>
      </c>
      <c r="E50309">
        <v>0.76951046000000001</v>
      </c>
      <c r="F50309">
        <v>-4.8529999999999998</v>
      </c>
    </row>
    <row r="50310" spans="1:6" ht="17" x14ac:dyDescent="0.2">
      <c r="A50310" t="s">
        <v>56082</v>
      </c>
      <c r="B50310" s="2">
        <f>VLOOKUP(A50310,From_GPL570_filtered!A:B,2,FALSE)</f>
        <v>0</v>
      </c>
      <c r="C50310">
        <v>6.2899999999999998E-2</v>
      </c>
      <c r="D50310">
        <v>0.45085730000000002</v>
      </c>
      <c r="E50310">
        <v>0.76929111999999999</v>
      </c>
      <c r="F50310">
        <v>-4.8529999999999998</v>
      </c>
    </row>
    <row r="50311" spans="1:6" ht="17" x14ac:dyDescent="0.2">
      <c r="A50311" t="s">
        <v>56097</v>
      </c>
      <c r="B50311" s="2">
        <f>VLOOKUP(A50311,From_GPL570_filtered!A:B,2,FALSE)</f>
        <v>0</v>
      </c>
      <c r="C50311">
        <v>-9.5699999999999993E-2</v>
      </c>
      <c r="D50311">
        <v>0.45106750000000001</v>
      </c>
      <c r="E50311">
        <v>-0.76892864000000005</v>
      </c>
      <c r="F50311">
        <v>-4.8529999999999998</v>
      </c>
    </row>
    <row r="50312" spans="1:6" ht="17" x14ac:dyDescent="0.2">
      <c r="A50312" t="s">
        <v>56100</v>
      </c>
      <c r="B50312" s="2">
        <f>VLOOKUP(A50312,From_GPL570_filtered!A:B,2,FALSE)</f>
        <v>0</v>
      </c>
      <c r="C50312">
        <v>8.5199999999999998E-2</v>
      </c>
      <c r="D50312">
        <v>0.4511424</v>
      </c>
      <c r="E50312">
        <v>0.76879958999999998</v>
      </c>
      <c r="F50312">
        <v>-4.8529999999999998</v>
      </c>
    </row>
    <row r="50313" spans="1:6" ht="17" x14ac:dyDescent="0.2">
      <c r="A50313" t="s">
        <v>56127</v>
      </c>
      <c r="B50313" s="2">
        <f>VLOOKUP(A50313,From_GPL570_filtered!A:B,2,FALSE)</f>
        <v>0</v>
      </c>
      <c r="C50313">
        <v>8.6900000000000005E-2</v>
      </c>
      <c r="D50313">
        <v>0.451347</v>
      </c>
      <c r="E50313">
        <v>0.76844694000000002</v>
      </c>
      <c r="F50313">
        <v>-4.8529999999999998</v>
      </c>
    </row>
    <row r="50314" spans="1:6" ht="17" x14ac:dyDescent="0.2">
      <c r="A50314" t="s">
        <v>56137</v>
      </c>
      <c r="B50314" s="2">
        <f>VLOOKUP(A50314,From_GPL570_filtered!A:B,2,FALSE)</f>
        <v>0</v>
      </c>
      <c r="C50314">
        <v>5.4100000000000002E-2</v>
      </c>
      <c r="D50314">
        <v>0.45149630000000002</v>
      </c>
      <c r="E50314">
        <v>0.76818975</v>
      </c>
      <c r="F50314">
        <v>-4.8529999999999998</v>
      </c>
    </row>
    <row r="50315" spans="1:6" ht="17" x14ac:dyDescent="0.2">
      <c r="A50315" t="s">
        <v>56138</v>
      </c>
      <c r="B50315" s="2">
        <f>VLOOKUP(A50315,From_GPL570_filtered!A:B,2,FALSE)</f>
        <v>0</v>
      </c>
      <c r="C50315">
        <v>6.6000000000000003E-2</v>
      </c>
      <c r="D50315">
        <v>0.45152949999999997</v>
      </c>
      <c r="E50315">
        <v>0.76813244000000003</v>
      </c>
      <c r="F50315">
        <v>-4.8529999999999998</v>
      </c>
    </row>
    <row r="50316" spans="1:6" ht="17" x14ac:dyDescent="0.2">
      <c r="A50316" t="s">
        <v>56145</v>
      </c>
      <c r="B50316" s="2">
        <f>VLOOKUP(A50316,From_GPL570_filtered!A:B,2,FALSE)</f>
        <v>0</v>
      </c>
      <c r="C50316">
        <v>-6.5000000000000002E-2</v>
      </c>
      <c r="D50316">
        <v>0.45157510000000001</v>
      </c>
      <c r="E50316">
        <v>-0.76805391000000001</v>
      </c>
      <c r="F50316">
        <v>-4.8529999999999998</v>
      </c>
    </row>
    <row r="50317" spans="1:6" ht="17" x14ac:dyDescent="0.2">
      <c r="A50317" t="s">
        <v>56161</v>
      </c>
      <c r="B50317" s="2">
        <f>VLOOKUP(A50317,From_GPL570_filtered!A:B,2,FALSE)</f>
        <v>0</v>
      </c>
      <c r="C50317">
        <v>5.9499999999999997E-2</v>
      </c>
      <c r="D50317">
        <v>0.45176309999999997</v>
      </c>
      <c r="E50317">
        <v>0.76773005999999999</v>
      </c>
      <c r="F50317">
        <v>-4.8540000000000001</v>
      </c>
    </row>
    <row r="50318" spans="1:6" ht="17" x14ac:dyDescent="0.2">
      <c r="A50318" t="s">
        <v>56171</v>
      </c>
      <c r="B50318" s="2">
        <f>VLOOKUP(A50318,From_GPL570_filtered!A:B,2,FALSE)</f>
        <v>0</v>
      </c>
      <c r="C50318">
        <v>-0.106</v>
      </c>
      <c r="D50318">
        <v>0.45181850000000001</v>
      </c>
      <c r="E50318">
        <v>-0.76763479999999995</v>
      </c>
      <c r="F50318">
        <v>-4.8540000000000001</v>
      </c>
    </row>
    <row r="50319" spans="1:6" ht="17" x14ac:dyDescent="0.2">
      <c r="A50319" t="s">
        <v>56172</v>
      </c>
      <c r="B50319" s="2">
        <f>VLOOKUP(A50319,From_GPL570_filtered!A:B,2,FALSE)</f>
        <v>0</v>
      </c>
      <c r="C50319">
        <v>6.0999999999999999E-2</v>
      </c>
      <c r="D50319">
        <v>0.45186500000000002</v>
      </c>
      <c r="E50319">
        <v>0.76755457000000005</v>
      </c>
      <c r="F50319">
        <v>-4.8540000000000001</v>
      </c>
    </row>
    <row r="50320" spans="1:6" ht="17" x14ac:dyDescent="0.2">
      <c r="A50320" t="s">
        <v>56178</v>
      </c>
      <c r="B50320" s="2">
        <f>VLOOKUP(A50320,From_GPL570_filtered!A:B,2,FALSE)</f>
        <v>0</v>
      </c>
      <c r="C50320">
        <v>-5.9700000000000003E-2</v>
      </c>
      <c r="D50320">
        <v>0.45188800000000001</v>
      </c>
      <c r="E50320">
        <v>-0.76751504999999998</v>
      </c>
      <c r="F50320">
        <v>-4.8540000000000001</v>
      </c>
    </row>
    <row r="50321" spans="1:6" ht="17" x14ac:dyDescent="0.2">
      <c r="A50321" t="s">
        <v>56183</v>
      </c>
      <c r="B50321" s="2">
        <f>VLOOKUP(A50321,From_GPL570_filtered!A:B,2,FALSE)</f>
        <v>0</v>
      </c>
      <c r="C50321">
        <v>9.6000000000000002E-2</v>
      </c>
      <c r="D50321">
        <v>0.45194050000000002</v>
      </c>
      <c r="E50321">
        <v>0.76742460999999995</v>
      </c>
      <c r="F50321">
        <v>-4.8540000000000001</v>
      </c>
    </row>
    <row r="50322" spans="1:6" ht="17" x14ac:dyDescent="0.2">
      <c r="A50322" t="s">
        <v>56206</v>
      </c>
      <c r="B50322" s="2">
        <f>VLOOKUP(A50322,From_GPL570_filtered!A:B,2,FALSE)</f>
        <v>0</v>
      </c>
      <c r="C50322">
        <v>5.6099999999999997E-2</v>
      </c>
      <c r="D50322">
        <v>0.45214749999999998</v>
      </c>
      <c r="E50322">
        <v>0.76706832999999996</v>
      </c>
      <c r="F50322">
        <v>-4.8540000000000001</v>
      </c>
    </row>
    <row r="50323" spans="1:6" ht="17" x14ac:dyDescent="0.2">
      <c r="A50323" t="s">
        <v>56207</v>
      </c>
      <c r="B50323" s="2">
        <f>VLOOKUP(A50323,From_GPL570_filtered!A:B,2,FALSE)</f>
        <v>0</v>
      </c>
      <c r="C50323">
        <v>-0.17199999999999999</v>
      </c>
      <c r="D50323">
        <v>0.45219540000000003</v>
      </c>
      <c r="E50323">
        <v>-0.76698579</v>
      </c>
      <c r="F50323">
        <v>-4.8540000000000001</v>
      </c>
    </row>
    <row r="50324" spans="1:6" ht="17" x14ac:dyDescent="0.2">
      <c r="A50324" t="s">
        <v>56215</v>
      </c>
      <c r="B50324" s="2">
        <f>VLOOKUP(A50324,From_GPL570_filtered!A:B,2,FALSE)</f>
        <v>0</v>
      </c>
      <c r="C50324">
        <v>6.5000000000000002E-2</v>
      </c>
      <c r="D50324">
        <v>0.45230239999999999</v>
      </c>
      <c r="E50324">
        <v>0.76680161999999996</v>
      </c>
      <c r="F50324">
        <v>-4.8540000000000001</v>
      </c>
    </row>
    <row r="50325" spans="1:6" ht="17" x14ac:dyDescent="0.2">
      <c r="A50325" t="s">
        <v>56217</v>
      </c>
      <c r="B50325" s="2">
        <f>VLOOKUP(A50325,From_GPL570_filtered!A:B,2,FALSE)</f>
        <v>0</v>
      </c>
      <c r="C50325">
        <v>-0.14000000000000001</v>
      </c>
      <c r="D50325">
        <v>0.45232119999999998</v>
      </c>
      <c r="E50325">
        <v>-0.76676935999999996</v>
      </c>
      <c r="F50325">
        <v>-4.8540000000000001</v>
      </c>
    </row>
    <row r="50326" spans="1:6" ht="17" x14ac:dyDescent="0.2">
      <c r="A50326" t="s">
        <v>56222</v>
      </c>
      <c r="B50326" s="2">
        <f>VLOOKUP(A50326,From_GPL570_filtered!A:B,2,FALSE)</f>
        <v>0</v>
      </c>
      <c r="C50326">
        <v>7.7700000000000005E-2</v>
      </c>
      <c r="D50326">
        <v>0.45235239999999999</v>
      </c>
      <c r="E50326">
        <v>0.76671560999999999</v>
      </c>
      <c r="F50326">
        <v>-4.8540000000000001</v>
      </c>
    </row>
    <row r="50327" spans="1:6" ht="17" x14ac:dyDescent="0.2">
      <c r="A50327" t="s">
        <v>56233</v>
      </c>
      <c r="B50327" s="2">
        <f>VLOOKUP(A50327,From_GPL570_filtered!A:B,2,FALSE)</f>
        <v>0</v>
      </c>
      <c r="C50327">
        <v>7.3800000000000004E-2</v>
      </c>
      <c r="D50327">
        <v>0.452459</v>
      </c>
      <c r="E50327">
        <v>0.76653221000000005</v>
      </c>
      <c r="F50327">
        <v>-4.8540000000000001</v>
      </c>
    </row>
    <row r="50328" spans="1:6" ht="17" x14ac:dyDescent="0.2">
      <c r="A50328" t="s">
        <v>56243</v>
      </c>
      <c r="B50328" s="2">
        <f>VLOOKUP(A50328,From_GPL570_filtered!A:B,2,FALSE)</f>
        <v>0</v>
      </c>
      <c r="C50328">
        <v>-0.105</v>
      </c>
      <c r="D50328">
        <v>0.45252530000000002</v>
      </c>
      <c r="E50328">
        <v>-0.76641809000000005</v>
      </c>
      <c r="F50328">
        <v>-4.8540000000000001</v>
      </c>
    </row>
    <row r="50329" spans="1:6" ht="17" x14ac:dyDescent="0.2">
      <c r="A50329" t="s">
        <v>56249</v>
      </c>
      <c r="B50329" s="2">
        <f>VLOOKUP(A50329,From_GPL570_filtered!A:B,2,FALSE)</f>
        <v>0</v>
      </c>
      <c r="C50329">
        <v>5.5500000000000001E-2</v>
      </c>
      <c r="D50329">
        <v>0.45261879999999999</v>
      </c>
      <c r="E50329">
        <v>0.76625717999999998</v>
      </c>
      <c r="F50329">
        <v>-4.8540000000000001</v>
      </c>
    </row>
    <row r="50330" spans="1:6" ht="17" x14ac:dyDescent="0.2">
      <c r="A50330" t="s">
        <v>56250</v>
      </c>
      <c r="B50330" s="2">
        <f>VLOOKUP(A50330,From_GPL570_filtered!A:B,2,FALSE)</f>
        <v>0</v>
      </c>
      <c r="C50330">
        <v>-5.6300000000000003E-2</v>
      </c>
      <c r="D50330">
        <v>0.45264850000000001</v>
      </c>
      <c r="E50330">
        <v>-0.76620611999999999</v>
      </c>
      <c r="F50330">
        <v>-4.8540000000000001</v>
      </c>
    </row>
    <row r="50331" spans="1:6" ht="17" x14ac:dyDescent="0.2">
      <c r="A50331" t="s">
        <v>56267</v>
      </c>
      <c r="B50331" s="2">
        <f>VLOOKUP(A50331,From_GPL570_filtered!A:B,2,FALSE)</f>
        <v>0</v>
      </c>
      <c r="C50331">
        <v>0.11</v>
      </c>
      <c r="D50331">
        <v>0.45286749999999998</v>
      </c>
      <c r="E50331">
        <v>0.76582952999999998</v>
      </c>
      <c r="F50331">
        <v>-4.8540000000000001</v>
      </c>
    </row>
    <row r="50332" spans="1:6" ht="17" x14ac:dyDescent="0.2">
      <c r="A50332" t="s">
        <v>56303</v>
      </c>
      <c r="B50332" s="2">
        <f>VLOOKUP(A50332,From_GPL570_filtered!A:B,2,FALSE)</f>
        <v>0</v>
      </c>
      <c r="C50332">
        <v>5.6599999999999998E-2</v>
      </c>
      <c r="D50332">
        <v>0.45324799999999998</v>
      </c>
      <c r="E50332">
        <v>0.76517539999999995</v>
      </c>
      <c r="F50332">
        <v>-4.8550000000000004</v>
      </c>
    </row>
    <row r="50333" spans="1:6" ht="17" x14ac:dyDescent="0.2">
      <c r="A50333" t="s">
        <v>56319</v>
      </c>
      <c r="B50333" s="2">
        <f>VLOOKUP(A50333,From_GPL570_filtered!A:B,2,FALSE)</f>
        <v>0</v>
      </c>
      <c r="C50333">
        <v>5.4300000000000001E-2</v>
      </c>
      <c r="D50333">
        <v>0.45346779999999998</v>
      </c>
      <c r="E50333">
        <v>0.76479759000000003</v>
      </c>
      <c r="F50333">
        <v>-4.8550000000000004</v>
      </c>
    </row>
    <row r="50334" spans="1:6" ht="17" x14ac:dyDescent="0.2">
      <c r="A50334" t="s">
        <v>56351</v>
      </c>
      <c r="B50334" s="2">
        <f>VLOOKUP(A50334,From_GPL570_filtered!A:B,2,FALSE)</f>
        <v>0</v>
      </c>
      <c r="C50334">
        <v>-6.6000000000000003E-2</v>
      </c>
      <c r="D50334">
        <v>0.45378639999999998</v>
      </c>
      <c r="E50334">
        <v>-0.76425016999999995</v>
      </c>
      <c r="F50334">
        <v>-4.8550000000000004</v>
      </c>
    </row>
    <row r="50335" spans="1:6" ht="17" x14ac:dyDescent="0.2">
      <c r="A50335" t="s">
        <v>56353</v>
      </c>
      <c r="B50335" s="2">
        <f>VLOOKUP(A50335,From_GPL570_filtered!A:B,2,FALSE)</f>
        <v>0</v>
      </c>
      <c r="C50335">
        <v>0.17699999999999999</v>
      </c>
      <c r="D50335">
        <v>0.45382640000000002</v>
      </c>
      <c r="E50335">
        <v>0.76418162999999995</v>
      </c>
      <c r="F50335">
        <v>-4.8550000000000004</v>
      </c>
    </row>
    <row r="50336" spans="1:6" ht="17" x14ac:dyDescent="0.2">
      <c r="A50336" t="s">
        <v>56354</v>
      </c>
      <c r="B50336" s="2">
        <f>VLOOKUP(A50336,From_GPL570_filtered!A:B,2,FALSE)</f>
        <v>0</v>
      </c>
      <c r="C50336">
        <v>5.7599999999999998E-2</v>
      </c>
      <c r="D50336">
        <v>0.45382980000000001</v>
      </c>
      <c r="E50336">
        <v>0.76417577999999997</v>
      </c>
      <c r="F50336">
        <v>-4.8550000000000004</v>
      </c>
    </row>
    <row r="50337" spans="1:6" ht="17" x14ac:dyDescent="0.2">
      <c r="A50337" t="s">
        <v>56360</v>
      </c>
      <c r="B50337" s="2">
        <f>VLOOKUP(A50337,From_GPL570_filtered!A:B,2,FALSE)</f>
        <v>0</v>
      </c>
      <c r="C50337">
        <v>-7.2300000000000003E-2</v>
      </c>
      <c r="D50337">
        <v>0.45385969999999998</v>
      </c>
      <c r="E50337">
        <v>-0.76412437</v>
      </c>
      <c r="F50337">
        <v>-4.8550000000000004</v>
      </c>
    </row>
    <row r="50338" spans="1:6" ht="17" x14ac:dyDescent="0.2">
      <c r="A50338" t="s">
        <v>56375</v>
      </c>
      <c r="B50338" s="2">
        <f>VLOOKUP(A50338,From_GPL570_filtered!A:B,2,FALSE)</f>
        <v>0</v>
      </c>
      <c r="C50338">
        <v>9.64E-2</v>
      </c>
      <c r="D50338">
        <v>0.4541057</v>
      </c>
      <c r="E50338">
        <v>0.76370192000000003</v>
      </c>
      <c r="F50338">
        <v>-4.8550000000000004</v>
      </c>
    </row>
    <row r="50339" spans="1:6" ht="17" x14ac:dyDescent="0.2">
      <c r="A50339" t="s">
        <v>56382</v>
      </c>
      <c r="B50339" s="2">
        <f>VLOOKUP(A50339,From_GPL570_filtered!A:B,2,FALSE)</f>
        <v>0</v>
      </c>
      <c r="C50339">
        <v>-5.0900000000000001E-2</v>
      </c>
      <c r="D50339">
        <v>0.4541521</v>
      </c>
      <c r="E50339">
        <v>-0.76362229999999998</v>
      </c>
      <c r="F50339">
        <v>-4.8550000000000004</v>
      </c>
    </row>
    <row r="50340" spans="1:6" ht="17" x14ac:dyDescent="0.2">
      <c r="A50340" t="s">
        <v>56405</v>
      </c>
      <c r="B50340" s="2">
        <f>VLOOKUP(A50340,From_GPL570_filtered!A:B,2,FALSE)</f>
        <v>0</v>
      </c>
      <c r="C50340">
        <v>4.6100000000000002E-2</v>
      </c>
      <c r="D50340">
        <v>0.4542503</v>
      </c>
      <c r="E50340">
        <v>0.76345379000000002</v>
      </c>
      <c r="F50340">
        <v>-4.8550000000000004</v>
      </c>
    </row>
    <row r="50341" spans="1:6" ht="17" x14ac:dyDescent="0.2">
      <c r="A50341" t="s">
        <v>56406</v>
      </c>
      <c r="B50341" s="2">
        <f>VLOOKUP(A50341,From_GPL570_filtered!A:B,2,FALSE)</f>
        <v>0</v>
      </c>
      <c r="C50341">
        <v>5.7000000000000002E-2</v>
      </c>
      <c r="D50341">
        <v>0.45426179999999999</v>
      </c>
      <c r="E50341">
        <v>0.76343397999999996</v>
      </c>
      <c r="F50341">
        <v>-4.8550000000000004</v>
      </c>
    </row>
    <row r="50342" spans="1:6" ht="17" x14ac:dyDescent="0.2">
      <c r="A50342" t="s">
        <v>56407</v>
      </c>
      <c r="B50342" s="2">
        <f>VLOOKUP(A50342,From_GPL570_filtered!A:B,2,FALSE)</f>
        <v>0</v>
      </c>
      <c r="C50342">
        <v>6.0499999999999998E-2</v>
      </c>
      <c r="D50342">
        <v>0.45426559999999999</v>
      </c>
      <c r="E50342">
        <v>0.76342750999999998</v>
      </c>
      <c r="F50342">
        <v>-4.8550000000000004</v>
      </c>
    </row>
    <row r="50343" spans="1:6" ht="17" x14ac:dyDescent="0.2">
      <c r="A50343" t="s">
        <v>56423</v>
      </c>
      <c r="B50343" s="2">
        <f>VLOOKUP(A50343,From_GPL570_filtered!A:B,2,FALSE)</f>
        <v>0</v>
      </c>
      <c r="C50343">
        <v>5.28E-2</v>
      </c>
      <c r="D50343">
        <v>0.45441900000000002</v>
      </c>
      <c r="E50343">
        <v>0.76316413999999999</v>
      </c>
      <c r="F50343">
        <v>-4.8559999999999999</v>
      </c>
    </row>
    <row r="50344" spans="1:6" ht="17" x14ac:dyDescent="0.2">
      <c r="A50344" t="s">
        <v>56426</v>
      </c>
      <c r="B50344" s="2">
        <f>VLOOKUP(A50344,From_GPL570_filtered!A:B,2,FALSE)</f>
        <v>0</v>
      </c>
      <c r="C50344">
        <v>-7.3099999999999998E-2</v>
      </c>
      <c r="D50344">
        <v>0.45448440000000001</v>
      </c>
      <c r="E50344">
        <v>-0.76305191000000006</v>
      </c>
      <c r="F50344">
        <v>-4.8559999999999999</v>
      </c>
    </row>
    <row r="50345" spans="1:6" ht="17" x14ac:dyDescent="0.2">
      <c r="A50345" t="s">
        <v>56476</v>
      </c>
      <c r="B50345" s="2">
        <f>VLOOKUP(A50345,From_GPL570_filtered!A:B,2,FALSE)</f>
        <v>0</v>
      </c>
      <c r="C50345">
        <v>-5.8700000000000002E-2</v>
      </c>
      <c r="D50345">
        <v>0.45504080000000002</v>
      </c>
      <c r="E50345">
        <v>-0.76209751999999997</v>
      </c>
      <c r="F50345">
        <v>-4.8559999999999999</v>
      </c>
    </row>
    <row r="50346" spans="1:6" ht="17" x14ac:dyDescent="0.2">
      <c r="A50346" t="s">
        <v>56477</v>
      </c>
      <c r="B50346" s="2">
        <f>VLOOKUP(A50346,From_GPL570_filtered!A:B,2,FALSE)</f>
        <v>0</v>
      </c>
      <c r="C50346">
        <v>7.9699999999999993E-2</v>
      </c>
      <c r="D50346">
        <v>0.45504480000000003</v>
      </c>
      <c r="E50346">
        <v>0.76209068999999996</v>
      </c>
      <c r="F50346">
        <v>-4.8559999999999999</v>
      </c>
    </row>
    <row r="50347" spans="1:6" ht="17" x14ac:dyDescent="0.2">
      <c r="A50347" t="s">
        <v>56496</v>
      </c>
      <c r="B50347" s="2">
        <f>VLOOKUP(A50347,From_GPL570_filtered!A:B,2,FALSE)</f>
        <v>0</v>
      </c>
      <c r="C50347">
        <v>6.59E-2</v>
      </c>
      <c r="D50347">
        <v>0.45525320000000002</v>
      </c>
      <c r="E50347">
        <v>0.76173336000000003</v>
      </c>
      <c r="F50347">
        <v>-4.8559999999999999</v>
      </c>
    </row>
    <row r="50348" spans="1:6" ht="17" x14ac:dyDescent="0.2">
      <c r="A50348" t="s">
        <v>56502</v>
      </c>
      <c r="B50348" s="2">
        <f>VLOOKUP(A50348,From_GPL570_filtered!A:B,2,FALSE)</f>
        <v>0</v>
      </c>
      <c r="C50348">
        <v>-9.1300000000000006E-2</v>
      </c>
      <c r="D50348">
        <v>0.45532709999999998</v>
      </c>
      <c r="E50348">
        <v>-0.76160675</v>
      </c>
      <c r="F50348">
        <v>-4.8559999999999999</v>
      </c>
    </row>
    <row r="50349" spans="1:6" ht="17" x14ac:dyDescent="0.2">
      <c r="A50349" t="s">
        <v>56519</v>
      </c>
      <c r="B50349" s="2">
        <f>VLOOKUP(A50349,From_GPL570_filtered!A:B,2,FALSE)</f>
        <v>0</v>
      </c>
      <c r="C50349">
        <v>0.15</v>
      </c>
      <c r="D50349">
        <v>0.45546809999999999</v>
      </c>
      <c r="E50349">
        <v>0.76136514</v>
      </c>
      <c r="F50349">
        <v>-4.8559999999999999</v>
      </c>
    </row>
    <row r="50350" spans="1:6" ht="17" x14ac:dyDescent="0.2">
      <c r="A50350" t="s">
        <v>56535</v>
      </c>
      <c r="B50350" s="2">
        <f>VLOOKUP(A50350,From_GPL570_filtered!A:B,2,FALSE)</f>
        <v>0</v>
      </c>
      <c r="C50350">
        <v>4.8099999999999997E-2</v>
      </c>
      <c r="D50350">
        <v>0.45571030000000001</v>
      </c>
      <c r="E50350">
        <v>0.76095014999999999</v>
      </c>
      <c r="F50350">
        <v>-4.8570000000000002</v>
      </c>
    </row>
    <row r="50351" spans="1:6" ht="17" x14ac:dyDescent="0.2">
      <c r="A50351" t="s">
        <v>56536</v>
      </c>
      <c r="B50351" s="2">
        <f>VLOOKUP(A50351,From_GPL570_filtered!A:B,2,FALSE)</f>
        <v>0</v>
      </c>
      <c r="C50351">
        <v>8.8900000000000007E-2</v>
      </c>
      <c r="D50351">
        <v>0.45572550000000001</v>
      </c>
      <c r="E50351">
        <v>0.76092400999999998</v>
      </c>
      <c r="F50351">
        <v>-4.8570000000000002</v>
      </c>
    </row>
    <row r="50352" spans="1:6" ht="17" x14ac:dyDescent="0.2">
      <c r="A50352" t="s">
        <v>56546</v>
      </c>
      <c r="B50352" s="2">
        <f>VLOOKUP(A50352,From_GPL570_filtered!A:B,2,FALSE)</f>
        <v>0</v>
      </c>
      <c r="C50352">
        <v>-5.3400000000000003E-2</v>
      </c>
      <c r="D50352">
        <v>0.45576840000000002</v>
      </c>
      <c r="E50352">
        <v>-0.76085048</v>
      </c>
      <c r="F50352">
        <v>-4.8570000000000002</v>
      </c>
    </row>
    <row r="50353" spans="1:6" ht="17" x14ac:dyDescent="0.2">
      <c r="A50353" t="s">
        <v>56556</v>
      </c>
      <c r="B50353" s="2">
        <f>VLOOKUP(A50353,From_GPL570_filtered!A:B,2,FALSE)</f>
        <v>0</v>
      </c>
      <c r="C50353">
        <v>0.115</v>
      </c>
      <c r="D50353">
        <v>0.45596249999999999</v>
      </c>
      <c r="E50353">
        <v>0.76051807999999999</v>
      </c>
      <c r="F50353">
        <v>-4.8570000000000002</v>
      </c>
    </row>
    <row r="50354" spans="1:6" ht="17" x14ac:dyDescent="0.2">
      <c r="A50354" t="s">
        <v>56557</v>
      </c>
      <c r="B50354" s="2">
        <f>VLOOKUP(A50354,From_GPL570_filtered!A:B,2,FALSE)</f>
        <v>0</v>
      </c>
      <c r="C50354">
        <v>6.5500000000000003E-2</v>
      </c>
      <c r="D50354">
        <v>0.45596690000000001</v>
      </c>
      <c r="E50354">
        <v>0.76051060999999998</v>
      </c>
      <c r="F50354">
        <v>-4.8570000000000002</v>
      </c>
    </row>
    <row r="50355" spans="1:6" ht="17" x14ac:dyDescent="0.2">
      <c r="A50355" t="s">
        <v>56575</v>
      </c>
      <c r="B50355" s="2">
        <f>VLOOKUP(A50355,From_GPL570_filtered!A:B,2,FALSE)</f>
        <v>0</v>
      </c>
      <c r="C50355">
        <v>9.3399999999999997E-2</v>
      </c>
      <c r="D50355">
        <v>0.45638230000000002</v>
      </c>
      <c r="E50355">
        <v>0.75979938000000002</v>
      </c>
      <c r="F50355">
        <v>-4.8570000000000002</v>
      </c>
    </row>
    <row r="50356" spans="1:6" ht="17" x14ac:dyDescent="0.2">
      <c r="A50356" t="s">
        <v>56587</v>
      </c>
      <c r="B50356" s="2">
        <f>VLOOKUP(A50356,From_GPL570_filtered!A:B,2,FALSE)</f>
        <v>0</v>
      </c>
      <c r="C50356">
        <v>7.46E-2</v>
      </c>
      <c r="D50356">
        <v>0.45663599999999999</v>
      </c>
      <c r="E50356">
        <v>0.75936515000000004</v>
      </c>
      <c r="F50356">
        <v>-4.8570000000000002</v>
      </c>
    </row>
    <row r="50357" spans="1:6" ht="17" x14ac:dyDescent="0.2">
      <c r="A50357" t="s">
        <v>56588</v>
      </c>
      <c r="B50357" s="2">
        <f>VLOOKUP(A50357,From_GPL570_filtered!A:B,2,FALSE)</f>
        <v>0</v>
      </c>
      <c r="C50357">
        <v>8.3000000000000004E-2</v>
      </c>
      <c r="D50357">
        <v>0.456648</v>
      </c>
      <c r="E50357">
        <v>0.75934455999999995</v>
      </c>
      <c r="F50357">
        <v>-4.8570000000000002</v>
      </c>
    </row>
    <row r="50358" spans="1:6" ht="17" x14ac:dyDescent="0.2">
      <c r="A50358" t="s">
        <v>56593</v>
      </c>
      <c r="B50358" s="2">
        <f>VLOOKUP(A50358,From_GPL570_filtered!A:B,2,FALSE)</f>
        <v>0</v>
      </c>
      <c r="C50358">
        <v>-0.161</v>
      </c>
      <c r="D50358">
        <v>0.45670230000000001</v>
      </c>
      <c r="E50358">
        <v>-0.75925175</v>
      </c>
      <c r="F50358">
        <v>-4.8570000000000002</v>
      </c>
    </row>
    <row r="50359" spans="1:6" ht="17" x14ac:dyDescent="0.2">
      <c r="A50359" t="s">
        <v>56602</v>
      </c>
      <c r="B50359" s="2">
        <f>VLOOKUP(A50359,From_GPL570_filtered!A:B,2,FALSE)</f>
        <v>0</v>
      </c>
      <c r="C50359">
        <v>0.114</v>
      </c>
      <c r="D50359">
        <v>0.45677839999999997</v>
      </c>
      <c r="E50359">
        <v>0.75912157999999996</v>
      </c>
      <c r="F50359">
        <v>-4.8570000000000002</v>
      </c>
    </row>
    <row r="50360" spans="1:6" ht="17" x14ac:dyDescent="0.2">
      <c r="A50360" t="s">
        <v>56611</v>
      </c>
      <c r="B50360" s="2">
        <f>VLOOKUP(A50360,From_GPL570_filtered!A:B,2,FALSE)</f>
        <v>0</v>
      </c>
      <c r="C50360">
        <v>6.8599999999999994E-2</v>
      </c>
      <c r="D50360">
        <v>0.45687359999999999</v>
      </c>
      <c r="E50360">
        <v>0.75895871999999998</v>
      </c>
      <c r="F50360">
        <v>-4.8570000000000002</v>
      </c>
    </row>
    <row r="50361" spans="1:6" ht="17" x14ac:dyDescent="0.2">
      <c r="A50361" t="s">
        <v>56624</v>
      </c>
      <c r="B50361" s="2">
        <f>VLOOKUP(A50361,From_GPL570_filtered!A:B,2,FALSE)</f>
        <v>0</v>
      </c>
      <c r="C50361">
        <v>0.36099999999999999</v>
      </c>
      <c r="D50361">
        <v>0.45702480000000001</v>
      </c>
      <c r="E50361">
        <v>0.75870009000000005</v>
      </c>
      <c r="F50361">
        <v>-4.8579999999999997</v>
      </c>
    </row>
    <row r="50362" spans="1:6" ht="17" x14ac:dyDescent="0.2">
      <c r="A50362" t="s">
        <v>56628</v>
      </c>
      <c r="B50362" s="2">
        <f>VLOOKUP(A50362,From_GPL570_filtered!A:B,2,FALSE)</f>
        <v>0</v>
      </c>
      <c r="C50362">
        <v>-4.6800000000000001E-2</v>
      </c>
      <c r="D50362">
        <v>0.45704479999999997</v>
      </c>
      <c r="E50362">
        <v>-0.75866584000000004</v>
      </c>
      <c r="F50362">
        <v>-4.8579999999999997</v>
      </c>
    </row>
    <row r="50363" spans="1:6" ht="17" x14ac:dyDescent="0.2">
      <c r="A50363" t="s">
        <v>56639</v>
      </c>
      <c r="B50363" s="2">
        <f>VLOOKUP(A50363,From_GPL570_filtered!A:B,2,FALSE)</f>
        <v>0</v>
      </c>
      <c r="C50363">
        <v>-6.3799999999999996E-2</v>
      </c>
      <c r="D50363">
        <v>0.4572386</v>
      </c>
      <c r="E50363">
        <v>-0.75833457999999998</v>
      </c>
      <c r="F50363">
        <v>-4.8579999999999997</v>
      </c>
    </row>
    <row r="50364" spans="1:6" ht="17" x14ac:dyDescent="0.2">
      <c r="A50364" t="s">
        <v>56644</v>
      </c>
      <c r="B50364" s="2">
        <f>VLOOKUP(A50364,From_GPL570_filtered!A:B,2,FALSE)</f>
        <v>0</v>
      </c>
      <c r="C50364">
        <v>-6.1400000000000003E-2</v>
      </c>
      <c r="D50364">
        <v>0.45727590000000001</v>
      </c>
      <c r="E50364">
        <v>-0.75827069999999996</v>
      </c>
      <c r="F50364">
        <v>-4.8579999999999997</v>
      </c>
    </row>
    <row r="50365" spans="1:6" ht="17" x14ac:dyDescent="0.2">
      <c r="A50365" t="s">
        <v>56652</v>
      </c>
      <c r="B50365" s="2">
        <f>VLOOKUP(A50365,From_GPL570_filtered!A:B,2,FALSE)</f>
        <v>0</v>
      </c>
      <c r="C50365">
        <v>7.0199999999999999E-2</v>
      </c>
      <c r="D50365">
        <v>0.45740459999999999</v>
      </c>
      <c r="E50365">
        <v>0.75805071000000002</v>
      </c>
      <c r="F50365">
        <v>-4.8579999999999997</v>
      </c>
    </row>
    <row r="50366" spans="1:6" ht="17" x14ac:dyDescent="0.2">
      <c r="A50366" t="s">
        <v>56655</v>
      </c>
      <c r="B50366" s="2">
        <f>VLOOKUP(A50366,From_GPL570_filtered!A:B,2,FALSE)</f>
        <v>0</v>
      </c>
      <c r="C50366">
        <v>9.8599999999999993E-2</v>
      </c>
      <c r="D50366">
        <v>0.45749479999999998</v>
      </c>
      <c r="E50366">
        <v>0.75789664000000001</v>
      </c>
      <c r="F50366">
        <v>-4.8579999999999997</v>
      </c>
    </row>
    <row r="50367" spans="1:6" ht="17" x14ac:dyDescent="0.2">
      <c r="A50367" t="s">
        <v>56702</v>
      </c>
      <c r="B50367" s="2">
        <f>VLOOKUP(A50367,From_GPL570_filtered!A:B,2,FALSE)</f>
        <v>0</v>
      </c>
      <c r="C50367">
        <v>4.2799999999999998E-2</v>
      </c>
      <c r="D50367">
        <v>0.45788410000000002</v>
      </c>
      <c r="E50367">
        <v>0.75723136000000002</v>
      </c>
      <c r="F50367">
        <v>-4.8579999999999997</v>
      </c>
    </row>
    <row r="50368" spans="1:6" ht="17" x14ac:dyDescent="0.2">
      <c r="A50368" t="s">
        <v>56714</v>
      </c>
      <c r="B50368" s="2">
        <f>VLOOKUP(A50368,From_GPL570_filtered!A:B,2,FALSE)</f>
        <v>0</v>
      </c>
      <c r="C50368">
        <v>8.1799999999999998E-2</v>
      </c>
      <c r="D50368">
        <v>0.4579511</v>
      </c>
      <c r="E50368">
        <v>0.75711693999999996</v>
      </c>
      <c r="F50368">
        <v>-4.8579999999999997</v>
      </c>
    </row>
    <row r="50369" spans="1:6" ht="17" x14ac:dyDescent="0.2">
      <c r="A50369" t="s">
        <v>56730</v>
      </c>
      <c r="B50369" s="2">
        <f>VLOOKUP(A50369,From_GPL570_filtered!A:B,2,FALSE)</f>
        <v>0</v>
      </c>
      <c r="C50369">
        <v>9.0200000000000002E-2</v>
      </c>
      <c r="D50369">
        <v>0.45808359999999998</v>
      </c>
      <c r="E50369">
        <v>0.75689063999999995</v>
      </c>
      <c r="F50369">
        <v>-4.8579999999999997</v>
      </c>
    </row>
    <row r="50370" spans="1:6" ht="17" x14ac:dyDescent="0.2">
      <c r="A50370" t="s">
        <v>56731</v>
      </c>
      <c r="B50370" s="2">
        <f>VLOOKUP(A50370,From_GPL570_filtered!A:B,2,FALSE)</f>
        <v>0</v>
      </c>
      <c r="C50370">
        <v>-6.0999999999999999E-2</v>
      </c>
      <c r="D50370">
        <v>0.4580863</v>
      </c>
      <c r="E50370">
        <v>-0.75688593999999998</v>
      </c>
      <c r="F50370">
        <v>-4.8579999999999997</v>
      </c>
    </row>
    <row r="50371" spans="1:6" ht="17" x14ac:dyDescent="0.2">
      <c r="A50371" t="s">
        <v>56747</v>
      </c>
      <c r="B50371" s="2">
        <f>VLOOKUP(A50371,From_GPL570_filtered!A:B,2,FALSE)</f>
        <v>0</v>
      </c>
      <c r="C50371">
        <v>-9.4799999999999995E-2</v>
      </c>
      <c r="D50371">
        <v>0.45827859999999998</v>
      </c>
      <c r="E50371">
        <v>-0.75655775000000003</v>
      </c>
      <c r="F50371">
        <v>-4.8579999999999997</v>
      </c>
    </row>
    <row r="50372" spans="1:6" ht="17" x14ac:dyDescent="0.2">
      <c r="A50372" t="s">
        <v>56763</v>
      </c>
      <c r="B50372" s="2">
        <f>VLOOKUP(A50372,From_GPL570_filtered!A:B,2,FALSE)</f>
        <v>0</v>
      </c>
      <c r="C50372">
        <v>9.7699999999999995E-2</v>
      </c>
      <c r="D50372">
        <v>0.45846969999999998</v>
      </c>
      <c r="E50372">
        <v>0.75623138000000001</v>
      </c>
      <c r="F50372">
        <v>-4.859</v>
      </c>
    </row>
    <row r="50373" spans="1:6" ht="17" x14ac:dyDescent="0.2">
      <c r="A50373" t="s">
        <v>56765</v>
      </c>
      <c r="B50373" s="2">
        <f>VLOOKUP(A50373,From_GPL570_filtered!A:B,2,FALSE)</f>
        <v>0</v>
      </c>
      <c r="C50373">
        <v>5.4300000000000001E-2</v>
      </c>
      <c r="D50373">
        <v>0.45848990000000001</v>
      </c>
      <c r="E50373">
        <v>0.75619702</v>
      </c>
      <c r="F50373">
        <v>-4.859</v>
      </c>
    </row>
    <row r="50374" spans="1:6" ht="17" x14ac:dyDescent="0.2">
      <c r="A50374" t="s">
        <v>56786</v>
      </c>
      <c r="B50374" s="2">
        <f>VLOOKUP(A50374,From_GPL570_filtered!A:B,2,FALSE)</f>
        <v>0</v>
      </c>
      <c r="C50374">
        <v>-6.4600000000000005E-2</v>
      </c>
      <c r="D50374">
        <v>0.45866089999999998</v>
      </c>
      <c r="E50374">
        <v>-0.7559051</v>
      </c>
      <c r="F50374">
        <v>-4.859</v>
      </c>
    </row>
    <row r="50375" spans="1:6" ht="17" x14ac:dyDescent="0.2">
      <c r="A50375" t="s">
        <v>56811</v>
      </c>
      <c r="B50375" s="2">
        <f>VLOOKUP(A50375,From_GPL570_filtered!A:B,2,FALSE)</f>
        <v>0</v>
      </c>
      <c r="C50375">
        <v>-6.4399999999999999E-2</v>
      </c>
      <c r="D50375">
        <v>0.45879490000000001</v>
      </c>
      <c r="E50375">
        <v>-0.75567649999999997</v>
      </c>
      <c r="F50375">
        <v>-4.859</v>
      </c>
    </row>
    <row r="50376" spans="1:6" ht="17" x14ac:dyDescent="0.2">
      <c r="A50376" t="s">
        <v>56813</v>
      </c>
      <c r="B50376" s="2">
        <f>VLOOKUP(A50376,From_GPL570_filtered!A:B,2,FALSE)</f>
        <v>0</v>
      </c>
      <c r="C50376">
        <v>-7.0699999999999999E-2</v>
      </c>
      <c r="D50376">
        <v>0.45883550000000001</v>
      </c>
      <c r="E50376">
        <v>-0.75560713000000002</v>
      </c>
      <c r="F50376">
        <v>-4.859</v>
      </c>
    </row>
    <row r="50377" spans="1:6" ht="17" x14ac:dyDescent="0.2">
      <c r="A50377" t="s">
        <v>56848</v>
      </c>
      <c r="B50377" s="2">
        <f>VLOOKUP(A50377,From_GPL570_filtered!A:B,2,FALSE)</f>
        <v>0</v>
      </c>
      <c r="C50377">
        <v>8.2799999999999999E-2</v>
      </c>
      <c r="D50377">
        <v>0.45926660000000002</v>
      </c>
      <c r="E50377">
        <v>0.75487188999999999</v>
      </c>
      <c r="F50377">
        <v>-4.859</v>
      </c>
    </row>
    <row r="50378" spans="1:6" ht="17" x14ac:dyDescent="0.2">
      <c r="A50378" t="s">
        <v>56858</v>
      </c>
      <c r="B50378" s="2">
        <f>VLOOKUP(A50378,From_GPL570_filtered!A:B,2,FALSE)</f>
        <v>0</v>
      </c>
      <c r="C50378">
        <v>-7.3099999999999998E-2</v>
      </c>
      <c r="D50378">
        <v>0.45938879999999999</v>
      </c>
      <c r="E50378">
        <v>-0.75466358</v>
      </c>
      <c r="F50378">
        <v>-4.859</v>
      </c>
    </row>
    <row r="50379" spans="1:6" ht="17" x14ac:dyDescent="0.2">
      <c r="A50379" t="s">
        <v>56866</v>
      </c>
      <c r="B50379" s="2">
        <f>VLOOKUP(A50379,From_GPL570_filtered!A:B,2,FALSE)</f>
        <v>0</v>
      </c>
      <c r="C50379">
        <v>9.2600000000000002E-2</v>
      </c>
      <c r="D50379">
        <v>0.45944629999999997</v>
      </c>
      <c r="E50379">
        <v>0.75456548000000001</v>
      </c>
      <c r="F50379">
        <v>-4.859</v>
      </c>
    </row>
    <row r="50380" spans="1:6" ht="17" x14ac:dyDescent="0.2">
      <c r="A50380" t="s">
        <v>56879</v>
      </c>
      <c r="B50380" s="2">
        <f>VLOOKUP(A50380,From_GPL570_filtered!A:B,2,FALSE)</f>
        <v>0</v>
      </c>
      <c r="C50380">
        <v>-4.9700000000000001E-2</v>
      </c>
      <c r="D50380">
        <v>0.45951710000000001</v>
      </c>
      <c r="E50380">
        <v>-0.75444493000000001</v>
      </c>
      <c r="F50380">
        <v>-4.859</v>
      </c>
    </row>
    <row r="50381" spans="1:6" ht="17" x14ac:dyDescent="0.2">
      <c r="A50381" t="s">
        <v>56880</v>
      </c>
      <c r="B50381" s="2">
        <f>VLOOKUP(A50381,From_GPL570_filtered!A:B,2,FALSE)</f>
        <v>0</v>
      </c>
      <c r="C50381">
        <v>6.6799999999999998E-2</v>
      </c>
      <c r="D50381">
        <v>0.45953850000000002</v>
      </c>
      <c r="E50381">
        <v>0.75440837999999999</v>
      </c>
      <c r="F50381">
        <v>-4.859</v>
      </c>
    </row>
    <row r="50382" spans="1:6" ht="17" x14ac:dyDescent="0.2">
      <c r="A50382" t="s">
        <v>56891</v>
      </c>
      <c r="B50382" s="2">
        <f>VLOOKUP(A50382,From_GPL570_filtered!A:B,2,FALSE)</f>
        <v>0</v>
      </c>
      <c r="C50382">
        <v>-0.104</v>
      </c>
      <c r="D50382">
        <v>0.45966950000000001</v>
      </c>
      <c r="E50382">
        <v>-0.75418510000000005</v>
      </c>
      <c r="F50382">
        <v>-4.8600000000000003</v>
      </c>
    </row>
    <row r="50383" spans="1:6" ht="17" x14ac:dyDescent="0.2">
      <c r="A50383" t="s">
        <v>56898</v>
      </c>
      <c r="B50383" s="2">
        <f>VLOOKUP(A50383,From_GPL570_filtered!A:B,2,FALSE)</f>
        <v>0</v>
      </c>
      <c r="C50383">
        <v>5.3800000000000001E-2</v>
      </c>
      <c r="D50383">
        <v>0.45972560000000001</v>
      </c>
      <c r="E50383">
        <v>0.75408956000000005</v>
      </c>
      <c r="F50383">
        <v>-4.8600000000000003</v>
      </c>
    </row>
    <row r="50384" spans="1:6" ht="17" x14ac:dyDescent="0.2">
      <c r="A50384" t="s">
        <v>56913</v>
      </c>
      <c r="B50384" s="2">
        <f>VLOOKUP(A50384,From_GPL570_filtered!A:B,2,FALSE)</f>
        <v>0</v>
      </c>
      <c r="C50384">
        <v>9.2399999999999996E-2</v>
      </c>
      <c r="D50384">
        <v>0.45986389999999999</v>
      </c>
      <c r="E50384">
        <v>0.75385376000000004</v>
      </c>
      <c r="F50384">
        <v>-4.8600000000000003</v>
      </c>
    </row>
    <row r="50385" spans="1:6" ht="17" x14ac:dyDescent="0.2">
      <c r="A50385" t="s">
        <v>56914</v>
      </c>
      <c r="B50385" s="2">
        <f>VLOOKUP(A50385,From_GPL570_filtered!A:B,2,FALSE)</f>
        <v>0</v>
      </c>
      <c r="C50385">
        <v>-6.7199999999999996E-2</v>
      </c>
      <c r="D50385">
        <v>0.4598836</v>
      </c>
      <c r="E50385">
        <v>-0.7538203</v>
      </c>
      <c r="F50385">
        <v>-4.8600000000000003</v>
      </c>
    </row>
    <row r="50386" spans="1:6" ht="17" x14ac:dyDescent="0.2">
      <c r="A50386" t="s">
        <v>56927</v>
      </c>
      <c r="B50386" s="2">
        <f>VLOOKUP(A50386,From_GPL570_filtered!A:B,2,FALSE)</f>
        <v>0</v>
      </c>
      <c r="C50386">
        <v>6.59E-2</v>
      </c>
      <c r="D50386">
        <v>0.46006229999999998</v>
      </c>
      <c r="E50386">
        <v>0.75351581999999995</v>
      </c>
      <c r="F50386">
        <v>-4.8600000000000003</v>
      </c>
    </row>
    <row r="50387" spans="1:6" ht="17" x14ac:dyDescent="0.2">
      <c r="A50387" t="s">
        <v>56938</v>
      </c>
      <c r="B50387" s="2">
        <f>VLOOKUP(A50387,From_GPL570_filtered!A:B,2,FALSE)</f>
        <v>0</v>
      </c>
      <c r="C50387">
        <v>-5.1299999999999998E-2</v>
      </c>
      <c r="D50387">
        <v>0.46023900000000001</v>
      </c>
      <c r="E50387">
        <v>-0.75321497000000004</v>
      </c>
      <c r="F50387">
        <v>-4.8600000000000003</v>
      </c>
    </row>
    <row r="50388" spans="1:6" ht="17" x14ac:dyDescent="0.2">
      <c r="A50388" t="s">
        <v>56956</v>
      </c>
      <c r="B50388" s="2">
        <f>VLOOKUP(A50388,From_GPL570_filtered!A:B,2,FALSE)</f>
        <v>0</v>
      </c>
      <c r="C50388">
        <v>6.5199999999999994E-2</v>
      </c>
      <c r="D50388">
        <v>0.46046350000000003</v>
      </c>
      <c r="E50388">
        <v>0.75283263</v>
      </c>
      <c r="F50388">
        <v>-4.8600000000000003</v>
      </c>
    </row>
    <row r="50389" spans="1:6" ht="17" x14ac:dyDescent="0.2">
      <c r="A50389" t="s">
        <v>56962</v>
      </c>
      <c r="B50389" s="2">
        <f>VLOOKUP(A50389,From_GPL570_filtered!A:B,2,FALSE)</f>
        <v>0</v>
      </c>
      <c r="C50389">
        <v>7.9000000000000001E-2</v>
      </c>
      <c r="D50389">
        <v>0.46055499999999999</v>
      </c>
      <c r="E50389">
        <v>0.75267680999999997</v>
      </c>
      <c r="F50389">
        <v>-4.8600000000000003</v>
      </c>
    </row>
    <row r="50390" spans="1:6" ht="17" x14ac:dyDescent="0.2">
      <c r="A50390" t="s">
        <v>56963</v>
      </c>
      <c r="B50390" s="2">
        <f>VLOOKUP(A50390,From_GPL570_filtered!A:B,2,FALSE)</f>
        <v>0</v>
      </c>
      <c r="C50390">
        <v>-4.9299999999999997E-2</v>
      </c>
      <c r="D50390">
        <v>0.4605802</v>
      </c>
      <c r="E50390">
        <v>-0.75263398999999997</v>
      </c>
      <c r="F50390">
        <v>-4.8600000000000003</v>
      </c>
    </row>
    <row r="50391" spans="1:6" ht="17" x14ac:dyDescent="0.2">
      <c r="A50391" t="s">
        <v>56970</v>
      </c>
      <c r="B50391" s="2">
        <f>VLOOKUP(A50391,From_GPL570_filtered!A:B,2,FALSE)</f>
        <v>0</v>
      </c>
      <c r="C50391">
        <v>6.2600000000000003E-2</v>
      </c>
      <c r="D50391">
        <v>0.4607271</v>
      </c>
      <c r="E50391">
        <v>0.75238400000000005</v>
      </c>
      <c r="F50391">
        <v>-4.8600000000000003</v>
      </c>
    </row>
    <row r="50392" spans="1:6" ht="17" x14ac:dyDescent="0.2">
      <c r="A50392" t="s">
        <v>56985</v>
      </c>
      <c r="B50392" s="2">
        <f>VLOOKUP(A50392,From_GPL570_filtered!A:B,2,FALSE)</f>
        <v>0</v>
      </c>
      <c r="C50392">
        <v>5.2499999999999998E-2</v>
      </c>
      <c r="D50392">
        <v>0.46081030000000001</v>
      </c>
      <c r="E50392">
        <v>0.75224245000000001</v>
      </c>
      <c r="F50392">
        <v>-4.8600000000000003</v>
      </c>
    </row>
    <row r="50393" spans="1:6" ht="17" x14ac:dyDescent="0.2">
      <c r="A50393" t="s">
        <v>56991</v>
      </c>
      <c r="B50393" s="2">
        <f>VLOOKUP(A50393,From_GPL570_filtered!A:B,2,FALSE)</f>
        <v>0</v>
      </c>
      <c r="C50393">
        <v>5.3900000000000003E-2</v>
      </c>
      <c r="D50393">
        <v>0.46090340000000002</v>
      </c>
      <c r="E50393">
        <v>0.75208397999999999</v>
      </c>
      <c r="F50393">
        <v>-4.8600000000000003</v>
      </c>
    </row>
    <row r="50394" spans="1:6" ht="17" x14ac:dyDescent="0.2">
      <c r="A50394" t="s">
        <v>57003</v>
      </c>
      <c r="B50394" s="2">
        <f>VLOOKUP(A50394,From_GPL570_filtered!A:B,2,FALSE)</f>
        <v>0</v>
      </c>
      <c r="C50394">
        <v>7.8600000000000003E-2</v>
      </c>
      <c r="D50394">
        <v>0.46097579999999999</v>
      </c>
      <c r="E50394">
        <v>0.75196076999999995</v>
      </c>
      <c r="F50394">
        <v>-4.8609999999999998</v>
      </c>
    </row>
    <row r="50395" spans="1:6" ht="17" x14ac:dyDescent="0.2">
      <c r="A50395" t="s">
        <v>57004</v>
      </c>
      <c r="B50395" s="2">
        <f>VLOOKUP(A50395,From_GPL570_filtered!A:B,2,FALSE)</f>
        <v>0</v>
      </c>
      <c r="C50395">
        <v>-0.16700000000000001</v>
      </c>
      <c r="D50395">
        <v>0.46098650000000002</v>
      </c>
      <c r="E50395">
        <v>-0.75194262000000001</v>
      </c>
      <c r="F50395">
        <v>-4.8609999999999998</v>
      </c>
    </row>
    <row r="50396" spans="1:6" ht="17" x14ac:dyDescent="0.2">
      <c r="A50396" t="s">
        <v>57005</v>
      </c>
      <c r="B50396" s="2">
        <f>VLOOKUP(A50396,From_GPL570_filtered!A:B,2,FALSE)</f>
        <v>0</v>
      </c>
      <c r="C50396">
        <v>-6.1899999999999997E-2</v>
      </c>
      <c r="D50396">
        <v>0.46098909999999998</v>
      </c>
      <c r="E50396">
        <v>-0.75193814999999997</v>
      </c>
      <c r="F50396">
        <v>-4.8609999999999998</v>
      </c>
    </row>
    <row r="50397" spans="1:6" ht="17" x14ac:dyDescent="0.2">
      <c r="A50397" t="s">
        <v>57007</v>
      </c>
      <c r="B50397" s="2">
        <f>VLOOKUP(A50397,From_GPL570_filtered!A:B,2,FALSE)</f>
        <v>0</v>
      </c>
      <c r="C50397">
        <v>-4.6100000000000002E-2</v>
      </c>
      <c r="D50397">
        <v>0.46102219999999999</v>
      </c>
      <c r="E50397">
        <v>-0.75188182999999997</v>
      </c>
      <c r="F50397">
        <v>-4.8609999999999998</v>
      </c>
    </row>
    <row r="50398" spans="1:6" ht="17" x14ac:dyDescent="0.2">
      <c r="A50398" t="s">
        <v>57008</v>
      </c>
      <c r="B50398" s="2">
        <f>VLOOKUP(A50398,From_GPL570_filtered!A:B,2,FALSE)</f>
        <v>0</v>
      </c>
      <c r="C50398">
        <v>6.54E-2</v>
      </c>
      <c r="D50398">
        <v>0.46109020000000001</v>
      </c>
      <c r="E50398">
        <v>0.75176620000000005</v>
      </c>
      <c r="F50398">
        <v>-4.8609999999999998</v>
      </c>
    </row>
    <row r="50399" spans="1:6" ht="17" x14ac:dyDescent="0.2">
      <c r="A50399" t="s">
        <v>57014</v>
      </c>
      <c r="B50399" s="2">
        <f>VLOOKUP(A50399,From_GPL570_filtered!A:B,2,FALSE)</f>
        <v>0</v>
      </c>
      <c r="C50399">
        <v>0.114</v>
      </c>
      <c r="D50399">
        <v>0.4611133</v>
      </c>
      <c r="E50399">
        <v>0.75172687999999999</v>
      </c>
      <c r="F50399">
        <v>-4.8609999999999998</v>
      </c>
    </row>
    <row r="50400" spans="1:6" ht="17" x14ac:dyDescent="0.2">
      <c r="A50400" t="s">
        <v>57015</v>
      </c>
      <c r="B50400" s="2">
        <f>VLOOKUP(A50400,From_GPL570_filtered!A:B,2,FALSE)</f>
        <v>0</v>
      </c>
      <c r="C50400">
        <v>-5.57E-2</v>
      </c>
      <c r="D50400">
        <v>0.46111970000000002</v>
      </c>
      <c r="E50400">
        <v>-0.75171600999999999</v>
      </c>
      <c r="F50400">
        <v>-4.8609999999999998</v>
      </c>
    </row>
    <row r="50401" spans="1:6" ht="17" x14ac:dyDescent="0.2">
      <c r="A50401" t="s">
        <v>57021</v>
      </c>
      <c r="B50401" s="2">
        <f>VLOOKUP(A50401,From_GPL570_filtered!A:B,2,FALSE)</f>
        <v>0</v>
      </c>
      <c r="C50401">
        <v>7.22E-2</v>
      </c>
      <c r="D50401">
        <v>0.46120100000000003</v>
      </c>
      <c r="E50401">
        <v>0.75157768999999996</v>
      </c>
      <c r="F50401">
        <v>-4.8609999999999998</v>
      </c>
    </row>
    <row r="50402" spans="1:6" ht="17" x14ac:dyDescent="0.2">
      <c r="A50402" t="s">
        <v>57023</v>
      </c>
      <c r="B50402" s="2">
        <f>VLOOKUP(A50402,From_GPL570_filtered!A:B,2,FALSE)</f>
        <v>0</v>
      </c>
      <c r="C50402">
        <v>7.0999999999999994E-2</v>
      </c>
      <c r="D50402">
        <v>0.4612618</v>
      </c>
      <c r="E50402">
        <v>0.75147434999999996</v>
      </c>
      <c r="F50402">
        <v>-4.8609999999999998</v>
      </c>
    </row>
    <row r="50403" spans="1:6" ht="17" x14ac:dyDescent="0.2">
      <c r="A50403" t="s">
        <v>57053</v>
      </c>
      <c r="B50403" s="2">
        <f>VLOOKUP(A50403,From_GPL570_filtered!A:B,2,FALSE)</f>
        <v>0</v>
      </c>
      <c r="C50403">
        <v>-7.0199999999999999E-2</v>
      </c>
      <c r="D50403">
        <v>0.46146999999999999</v>
      </c>
      <c r="E50403">
        <v>-0.75112027000000003</v>
      </c>
      <c r="F50403">
        <v>-4.8609999999999998</v>
      </c>
    </row>
    <row r="50404" spans="1:6" ht="17" x14ac:dyDescent="0.2">
      <c r="A50404" t="s">
        <v>57059</v>
      </c>
      <c r="B50404" s="2">
        <f>VLOOKUP(A50404,From_GPL570_filtered!A:B,2,FALSE)</f>
        <v>0</v>
      </c>
      <c r="C50404">
        <v>-5.6599999999999998E-2</v>
      </c>
      <c r="D50404">
        <v>0.4615377</v>
      </c>
      <c r="E50404">
        <v>-0.75100513000000002</v>
      </c>
      <c r="F50404">
        <v>-4.8609999999999998</v>
      </c>
    </row>
    <row r="50405" spans="1:6" ht="17" x14ac:dyDescent="0.2">
      <c r="A50405" t="s">
        <v>57074</v>
      </c>
      <c r="B50405" s="2">
        <f>VLOOKUP(A50405,From_GPL570_filtered!A:B,2,FALSE)</f>
        <v>0</v>
      </c>
      <c r="C50405">
        <v>6.7299999999999999E-2</v>
      </c>
      <c r="D50405">
        <v>0.4616999</v>
      </c>
      <c r="E50405">
        <v>0.75072952999999998</v>
      </c>
      <c r="F50405">
        <v>-4.8609999999999998</v>
      </c>
    </row>
    <row r="50406" spans="1:6" ht="17" x14ac:dyDescent="0.2">
      <c r="A50406" t="s">
        <v>57083</v>
      </c>
      <c r="B50406" s="2">
        <f>VLOOKUP(A50406,From_GPL570_filtered!A:B,2,FALSE)</f>
        <v>0</v>
      </c>
      <c r="C50406">
        <v>9.3200000000000005E-2</v>
      </c>
      <c r="D50406">
        <v>0.46177099999999999</v>
      </c>
      <c r="E50406">
        <v>0.75060861999999995</v>
      </c>
      <c r="F50406">
        <v>-4.8609999999999998</v>
      </c>
    </row>
    <row r="50407" spans="1:6" ht="17" x14ac:dyDescent="0.2">
      <c r="A50407" t="s">
        <v>57107</v>
      </c>
      <c r="B50407" s="2">
        <f>VLOOKUP(A50407,From_GPL570_filtered!A:B,2,FALSE)</f>
        <v>0</v>
      </c>
      <c r="C50407">
        <v>6.8400000000000002E-2</v>
      </c>
      <c r="D50407">
        <v>0.46208490000000002</v>
      </c>
      <c r="E50407">
        <v>0.75007522999999998</v>
      </c>
      <c r="F50407">
        <v>-4.8609999999999998</v>
      </c>
    </row>
    <row r="50408" spans="1:6" ht="17" x14ac:dyDescent="0.2">
      <c r="A50408" t="s">
        <v>57109</v>
      </c>
      <c r="B50408" s="2">
        <f>VLOOKUP(A50408,From_GPL570_filtered!A:B,2,FALSE)</f>
        <v>0</v>
      </c>
      <c r="C50408">
        <v>0.186</v>
      </c>
      <c r="D50408">
        <v>0.4621036</v>
      </c>
      <c r="E50408">
        <v>0.75004346</v>
      </c>
      <c r="F50408">
        <v>-4.8609999999999998</v>
      </c>
    </row>
    <row r="50409" spans="1:6" ht="17" x14ac:dyDescent="0.2">
      <c r="A50409" t="s">
        <v>57113</v>
      </c>
      <c r="B50409" s="2">
        <f>VLOOKUP(A50409,From_GPL570_filtered!A:B,2,FALSE)</f>
        <v>0</v>
      </c>
      <c r="C50409">
        <v>-4.6899999999999997E-2</v>
      </c>
      <c r="D50409">
        <v>0.46213860000000001</v>
      </c>
      <c r="E50409">
        <v>-0.74998397000000006</v>
      </c>
      <c r="F50409">
        <v>-4.8609999999999998</v>
      </c>
    </row>
    <row r="50410" spans="1:6" ht="17" x14ac:dyDescent="0.2">
      <c r="A50410" t="s">
        <v>57127</v>
      </c>
      <c r="B50410" s="2">
        <f>VLOOKUP(A50410,From_GPL570_filtered!A:B,2,FALSE)</f>
        <v>0</v>
      </c>
      <c r="C50410">
        <v>-6.5100000000000005E-2</v>
      </c>
      <c r="D50410">
        <v>0.46227560000000001</v>
      </c>
      <c r="E50410">
        <v>-0.74975133999999999</v>
      </c>
      <c r="F50410">
        <v>-4.8620000000000001</v>
      </c>
    </row>
    <row r="50411" spans="1:6" ht="17" x14ac:dyDescent="0.2">
      <c r="A50411" t="s">
        <v>57146</v>
      </c>
      <c r="B50411" s="2">
        <f>VLOOKUP(A50411,From_GPL570_filtered!A:B,2,FALSE)</f>
        <v>0</v>
      </c>
      <c r="C50411">
        <v>5.1200000000000002E-2</v>
      </c>
      <c r="D50411">
        <v>0.46240740000000002</v>
      </c>
      <c r="E50411">
        <v>0.74952755000000004</v>
      </c>
      <c r="F50411">
        <v>-4.8620000000000001</v>
      </c>
    </row>
    <row r="50412" spans="1:6" ht="17" x14ac:dyDescent="0.2">
      <c r="A50412" t="s">
        <v>57151</v>
      </c>
      <c r="B50412" s="2">
        <f>VLOOKUP(A50412,From_GPL570_filtered!A:B,2,FALSE)</f>
        <v>0</v>
      </c>
      <c r="C50412">
        <v>5.0799999999999998E-2</v>
      </c>
      <c r="D50412">
        <v>0.46245639999999999</v>
      </c>
      <c r="E50412">
        <v>0.74944421000000006</v>
      </c>
      <c r="F50412">
        <v>-4.8620000000000001</v>
      </c>
    </row>
    <row r="50413" spans="1:6" ht="17" x14ac:dyDescent="0.2">
      <c r="A50413" t="s">
        <v>57152</v>
      </c>
      <c r="B50413" s="2">
        <f>VLOOKUP(A50413,From_GPL570_filtered!A:B,2,FALSE)</f>
        <v>0</v>
      </c>
      <c r="C50413">
        <v>4.8300000000000003E-2</v>
      </c>
      <c r="D50413">
        <v>0.46246599999999999</v>
      </c>
      <c r="E50413">
        <v>0.74942790999999997</v>
      </c>
      <c r="F50413">
        <v>-4.8620000000000001</v>
      </c>
    </row>
    <row r="50414" spans="1:6" ht="17" x14ac:dyDescent="0.2">
      <c r="A50414" t="s">
        <v>57162</v>
      </c>
      <c r="B50414" s="2">
        <f>VLOOKUP(A50414,From_GPL570_filtered!A:B,2,FALSE)</f>
        <v>0</v>
      </c>
      <c r="C50414">
        <v>-6.7299999999999999E-2</v>
      </c>
      <c r="D50414">
        <v>0.46264110000000003</v>
      </c>
      <c r="E50414">
        <v>-0.74913068000000005</v>
      </c>
      <c r="F50414">
        <v>-4.8620000000000001</v>
      </c>
    </row>
    <row r="50415" spans="1:6" ht="17" x14ac:dyDescent="0.2">
      <c r="A50415" t="s">
        <v>57174</v>
      </c>
      <c r="B50415" s="2">
        <f>VLOOKUP(A50415,From_GPL570_filtered!A:B,2,FALSE)</f>
        <v>0</v>
      </c>
      <c r="C50415">
        <v>-6.0100000000000001E-2</v>
      </c>
      <c r="D50415">
        <v>0.4627579</v>
      </c>
      <c r="E50415">
        <v>-0.74893235000000002</v>
      </c>
      <c r="F50415">
        <v>-4.8620000000000001</v>
      </c>
    </row>
    <row r="50416" spans="1:6" ht="17" x14ac:dyDescent="0.2">
      <c r="A50416" t="s">
        <v>57185</v>
      </c>
      <c r="B50416" s="2">
        <f>VLOOKUP(A50416,From_GPL570_filtered!A:B,2,FALSE)</f>
        <v>0</v>
      </c>
      <c r="C50416">
        <v>-5.5500000000000001E-2</v>
      </c>
      <c r="D50416">
        <v>0.46288950000000001</v>
      </c>
      <c r="E50416">
        <v>-0.74870904000000005</v>
      </c>
      <c r="F50416">
        <v>-4.8620000000000001</v>
      </c>
    </row>
    <row r="50417" spans="1:6" ht="17" x14ac:dyDescent="0.2">
      <c r="A50417" t="s">
        <v>57203</v>
      </c>
      <c r="B50417" s="2">
        <f>VLOOKUP(A50417,From_GPL570_filtered!A:B,2,FALSE)</f>
        <v>0</v>
      </c>
      <c r="C50417">
        <v>6.3799999999999996E-2</v>
      </c>
      <c r="D50417">
        <v>0.4630147</v>
      </c>
      <c r="E50417">
        <v>0.74849663</v>
      </c>
      <c r="F50417">
        <v>-4.8620000000000001</v>
      </c>
    </row>
    <row r="50418" spans="1:6" ht="17" x14ac:dyDescent="0.2">
      <c r="A50418" t="s">
        <v>57205</v>
      </c>
      <c r="B50418" s="2">
        <f>VLOOKUP(A50418,From_GPL570_filtered!A:B,2,FALSE)</f>
        <v>0</v>
      </c>
      <c r="C50418">
        <v>5.0799999999999998E-2</v>
      </c>
      <c r="D50418">
        <v>0.46309289999999997</v>
      </c>
      <c r="E50418">
        <v>0.74836389000000003</v>
      </c>
      <c r="F50418">
        <v>-4.8620000000000001</v>
      </c>
    </row>
    <row r="50419" spans="1:6" ht="17" x14ac:dyDescent="0.2">
      <c r="A50419" t="s">
        <v>57222</v>
      </c>
      <c r="B50419" s="2">
        <f>VLOOKUP(A50419,From_GPL570_filtered!A:B,2,FALSE)</f>
        <v>0</v>
      </c>
      <c r="C50419">
        <v>5.2600000000000001E-2</v>
      </c>
      <c r="D50419">
        <v>0.46333819999999998</v>
      </c>
      <c r="E50419">
        <v>0.74794779</v>
      </c>
      <c r="F50419">
        <v>-4.8620000000000001</v>
      </c>
    </row>
    <row r="50420" spans="1:6" ht="17" x14ac:dyDescent="0.2">
      <c r="A50420" t="s">
        <v>57232</v>
      </c>
      <c r="B50420" s="2">
        <f>VLOOKUP(A50420,From_GPL570_filtered!A:B,2,FALSE)</f>
        <v>0</v>
      </c>
      <c r="C50420">
        <v>-0.152</v>
      </c>
      <c r="D50420">
        <v>0.46346530000000002</v>
      </c>
      <c r="E50420">
        <v>-0.74773219000000002</v>
      </c>
      <c r="F50420">
        <v>-4.8620000000000001</v>
      </c>
    </row>
    <row r="50421" spans="1:6" ht="17" x14ac:dyDescent="0.2">
      <c r="A50421" t="s">
        <v>57233</v>
      </c>
      <c r="B50421" s="2">
        <f>VLOOKUP(A50421,From_GPL570_filtered!A:B,2,FALSE)</f>
        <v>0</v>
      </c>
      <c r="C50421">
        <v>-9.9599999999999994E-2</v>
      </c>
      <c r="D50421">
        <v>0.46347270000000002</v>
      </c>
      <c r="E50421">
        <v>-0.74771969000000005</v>
      </c>
      <c r="F50421">
        <v>-4.8620000000000001</v>
      </c>
    </row>
    <row r="50422" spans="1:6" ht="17" x14ac:dyDescent="0.2">
      <c r="A50422" t="s">
        <v>57236</v>
      </c>
      <c r="B50422" s="2">
        <f>VLOOKUP(A50422,From_GPL570_filtered!A:B,2,FALSE)</f>
        <v>0</v>
      </c>
      <c r="C50422">
        <v>-5.8500000000000003E-2</v>
      </c>
      <c r="D50422">
        <v>0.46356920000000001</v>
      </c>
      <c r="E50422">
        <v>-0.74755607000000002</v>
      </c>
      <c r="F50422">
        <v>-4.8620000000000001</v>
      </c>
    </row>
    <row r="50423" spans="1:6" ht="17" x14ac:dyDescent="0.2">
      <c r="A50423" t="s">
        <v>57238</v>
      </c>
      <c r="B50423" s="2">
        <f>VLOOKUP(A50423,From_GPL570_filtered!A:B,2,FALSE)</f>
        <v>0</v>
      </c>
      <c r="C50423">
        <v>-5.6899999999999999E-2</v>
      </c>
      <c r="D50423">
        <v>0.46358929999999998</v>
      </c>
      <c r="E50423">
        <v>-0.74752202000000001</v>
      </c>
      <c r="F50423">
        <v>-4.8620000000000001</v>
      </c>
    </row>
    <row r="50424" spans="1:6" ht="17" x14ac:dyDescent="0.2">
      <c r="A50424" t="s">
        <v>57244</v>
      </c>
      <c r="B50424" s="2">
        <f>VLOOKUP(A50424,From_GPL570_filtered!A:B,2,FALSE)</f>
        <v>0</v>
      </c>
      <c r="C50424">
        <v>5.6099999999999997E-2</v>
      </c>
      <c r="D50424">
        <v>0.46360639999999997</v>
      </c>
      <c r="E50424">
        <v>0.74749301000000001</v>
      </c>
      <c r="F50424">
        <v>-4.8620000000000001</v>
      </c>
    </row>
    <row r="50425" spans="1:6" ht="17" x14ac:dyDescent="0.2">
      <c r="A50425" t="s">
        <v>57246</v>
      </c>
      <c r="B50425" s="2">
        <f>VLOOKUP(A50425,From_GPL570_filtered!A:B,2,FALSE)</f>
        <v>0</v>
      </c>
      <c r="C50425">
        <v>5.8500000000000003E-2</v>
      </c>
      <c r="D50425">
        <v>0.46362009999999998</v>
      </c>
      <c r="E50425">
        <v>0.74746979999999996</v>
      </c>
      <c r="F50425">
        <v>-4.8630000000000004</v>
      </c>
    </row>
    <row r="50426" spans="1:6" ht="17" x14ac:dyDescent="0.2">
      <c r="A50426" t="s">
        <v>57250</v>
      </c>
      <c r="B50426" s="2">
        <f>VLOOKUP(A50426,From_GPL570_filtered!A:B,2,FALSE)</f>
        <v>0</v>
      </c>
      <c r="C50426">
        <v>8.5400000000000004E-2</v>
      </c>
      <c r="D50426">
        <v>0.46374080000000001</v>
      </c>
      <c r="E50426">
        <v>0.74726517999999997</v>
      </c>
      <c r="F50426">
        <v>-4.8630000000000004</v>
      </c>
    </row>
    <row r="50427" spans="1:6" ht="17" x14ac:dyDescent="0.2">
      <c r="A50427" t="s">
        <v>57265</v>
      </c>
      <c r="B50427" s="2">
        <f>VLOOKUP(A50427,From_GPL570_filtered!A:B,2,FALSE)</f>
        <v>0</v>
      </c>
      <c r="C50427">
        <v>0.107</v>
      </c>
      <c r="D50427">
        <v>0.463814</v>
      </c>
      <c r="E50427">
        <v>0.74714115000000003</v>
      </c>
      <c r="F50427">
        <v>-4.8630000000000004</v>
      </c>
    </row>
    <row r="50428" spans="1:6" ht="17" x14ac:dyDescent="0.2">
      <c r="A50428" t="s">
        <v>57274</v>
      </c>
      <c r="B50428" s="2">
        <f>VLOOKUP(A50428,From_GPL570_filtered!A:B,2,FALSE)</f>
        <v>0</v>
      </c>
      <c r="C50428">
        <v>-6.3600000000000004E-2</v>
      </c>
      <c r="D50428">
        <v>0.46394000000000002</v>
      </c>
      <c r="E50428">
        <v>-0.74692753000000001</v>
      </c>
      <c r="F50428">
        <v>-4.8630000000000004</v>
      </c>
    </row>
    <row r="50429" spans="1:6" ht="17" x14ac:dyDescent="0.2">
      <c r="A50429" t="s">
        <v>57292</v>
      </c>
      <c r="B50429" s="2">
        <f>VLOOKUP(A50429,From_GPL570_filtered!A:B,2,FALSE)</f>
        <v>0</v>
      </c>
      <c r="C50429">
        <v>6.6199999999999995E-2</v>
      </c>
      <c r="D50429">
        <v>0.464144</v>
      </c>
      <c r="E50429">
        <v>0.74658181999999995</v>
      </c>
      <c r="F50429">
        <v>-4.8630000000000004</v>
      </c>
    </row>
    <row r="50430" spans="1:6" ht="17" x14ac:dyDescent="0.2">
      <c r="A50430" t="s">
        <v>57303</v>
      </c>
      <c r="B50430" s="2">
        <f>VLOOKUP(A50430,From_GPL570_filtered!A:B,2,FALSE)</f>
        <v>0</v>
      </c>
      <c r="C50430">
        <v>-5.0299999999999997E-2</v>
      </c>
      <c r="D50430">
        <v>0.46422580000000002</v>
      </c>
      <c r="E50430">
        <v>-0.74644317000000004</v>
      </c>
      <c r="F50430">
        <v>-4.8630000000000004</v>
      </c>
    </row>
    <row r="50431" spans="1:6" ht="17" x14ac:dyDescent="0.2">
      <c r="A50431" t="s">
        <v>57314</v>
      </c>
      <c r="B50431" s="2">
        <f>VLOOKUP(A50431,From_GPL570_filtered!A:B,2,FALSE)</f>
        <v>0</v>
      </c>
      <c r="C50431">
        <v>8.1600000000000006E-2</v>
      </c>
      <c r="D50431">
        <v>0.46428999999999998</v>
      </c>
      <c r="E50431">
        <v>0.74633444999999998</v>
      </c>
      <c r="F50431">
        <v>-4.8630000000000004</v>
      </c>
    </row>
    <row r="50432" spans="1:6" ht="17" x14ac:dyDescent="0.2">
      <c r="A50432" t="s">
        <v>57320</v>
      </c>
      <c r="B50432" s="2">
        <f>VLOOKUP(A50432,From_GPL570_filtered!A:B,2,FALSE)</f>
        <v>0</v>
      </c>
      <c r="C50432">
        <v>-8.7499999999999994E-2</v>
      </c>
      <c r="D50432">
        <v>0.46440799999999999</v>
      </c>
      <c r="E50432">
        <v>-0.74613461999999997</v>
      </c>
      <c r="F50432">
        <v>-4.8630000000000004</v>
      </c>
    </row>
    <row r="50433" spans="1:6" ht="17" x14ac:dyDescent="0.2">
      <c r="A50433" t="s">
        <v>57345</v>
      </c>
      <c r="B50433" s="2">
        <f>VLOOKUP(A50433,From_GPL570_filtered!A:B,2,FALSE)</f>
        <v>0</v>
      </c>
      <c r="C50433">
        <v>-6.0199999999999997E-2</v>
      </c>
      <c r="D50433">
        <v>0.46462720000000002</v>
      </c>
      <c r="E50433">
        <v>-0.74576335999999999</v>
      </c>
      <c r="F50433">
        <v>-4.8630000000000004</v>
      </c>
    </row>
    <row r="50434" spans="1:6" ht="17" x14ac:dyDescent="0.2">
      <c r="A50434" t="s">
        <v>57349</v>
      </c>
      <c r="B50434" s="2">
        <f>VLOOKUP(A50434,From_GPL570_filtered!A:B,2,FALSE)</f>
        <v>0</v>
      </c>
      <c r="C50434">
        <v>-5.2699999999999997E-2</v>
      </c>
      <c r="D50434">
        <v>0.46470470000000003</v>
      </c>
      <c r="E50434">
        <v>-0.74563212999999995</v>
      </c>
      <c r="F50434">
        <v>-4.8630000000000004</v>
      </c>
    </row>
    <row r="50435" spans="1:6" ht="17" x14ac:dyDescent="0.2">
      <c r="A50435" t="s">
        <v>57368</v>
      </c>
      <c r="B50435" s="2">
        <f>VLOOKUP(A50435,From_GPL570_filtered!A:B,2,FALSE)</f>
        <v>0</v>
      </c>
      <c r="C50435">
        <v>-6.3200000000000006E-2</v>
      </c>
      <c r="D50435">
        <v>0.46488800000000002</v>
      </c>
      <c r="E50435">
        <v>-0.74532184000000001</v>
      </c>
      <c r="F50435">
        <v>-4.8630000000000004</v>
      </c>
    </row>
    <row r="50436" spans="1:6" ht="17" x14ac:dyDescent="0.2">
      <c r="A50436" t="s">
        <v>57386</v>
      </c>
      <c r="B50436" s="2">
        <f>VLOOKUP(A50436,From_GPL570_filtered!A:B,2,FALSE)</f>
        <v>0</v>
      </c>
      <c r="C50436">
        <v>-5.62E-2</v>
      </c>
      <c r="D50436">
        <v>0.46509509999999998</v>
      </c>
      <c r="E50436">
        <v>-0.74497133000000004</v>
      </c>
      <c r="F50436">
        <v>-4.8639999999999999</v>
      </c>
    </row>
    <row r="50437" spans="1:6" ht="17" x14ac:dyDescent="0.2">
      <c r="A50437" t="s">
        <v>57396</v>
      </c>
      <c r="B50437" s="2">
        <f>VLOOKUP(A50437,From_GPL570_filtered!A:B,2,FALSE)</f>
        <v>0</v>
      </c>
      <c r="C50437">
        <v>6.7000000000000004E-2</v>
      </c>
      <c r="D50437">
        <v>0.46522960000000002</v>
      </c>
      <c r="E50437">
        <v>0.74474370000000001</v>
      </c>
      <c r="F50437">
        <v>-4.8639999999999999</v>
      </c>
    </row>
    <row r="50438" spans="1:6" ht="17" x14ac:dyDescent="0.2">
      <c r="A50438" t="s">
        <v>57405</v>
      </c>
      <c r="B50438" s="2">
        <f>VLOOKUP(A50438,From_GPL570_filtered!A:B,2,FALSE)</f>
        <v>0</v>
      </c>
      <c r="C50438">
        <v>-5.5500000000000001E-2</v>
      </c>
      <c r="D50438">
        <v>0.46533039999999998</v>
      </c>
      <c r="E50438">
        <v>-0.74457322000000004</v>
      </c>
      <c r="F50438">
        <v>-4.8639999999999999</v>
      </c>
    </row>
    <row r="50439" spans="1:6" ht="17" x14ac:dyDescent="0.2">
      <c r="A50439" t="s">
        <v>57410</v>
      </c>
      <c r="B50439" s="2">
        <f>VLOOKUP(A50439,From_GPL570_filtered!A:B,2,FALSE)</f>
        <v>0</v>
      </c>
      <c r="C50439">
        <v>-4.87E-2</v>
      </c>
      <c r="D50439">
        <v>0.46537469999999997</v>
      </c>
      <c r="E50439">
        <v>-0.74449821999999999</v>
      </c>
      <c r="F50439">
        <v>-4.8639999999999999</v>
      </c>
    </row>
    <row r="50440" spans="1:6" ht="17" x14ac:dyDescent="0.2">
      <c r="A50440" t="s">
        <v>57442</v>
      </c>
      <c r="B50440" s="2">
        <f>VLOOKUP(A50440,From_GPL570_filtered!A:B,2,FALSE)</f>
        <v>0</v>
      </c>
      <c r="C50440">
        <v>-8.09E-2</v>
      </c>
      <c r="D50440">
        <v>0.46562809999999999</v>
      </c>
      <c r="E50440">
        <v>-0.74406972000000005</v>
      </c>
      <c r="F50440">
        <v>-4.8639999999999999</v>
      </c>
    </row>
    <row r="50441" spans="1:6" ht="17" x14ac:dyDescent="0.2">
      <c r="A50441" t="s">
        <v>57490</v>
      </c>
      <c r="B50441" s="2">
        <f>VLOOKUP(A50441,From_GPL570_filtered!A:B,2,FALSE)</f>
        <v>0</v>
      </c>
      <c r="C50441">
        <v>-5.9299999999999999E-2</v>
      </c>
      <c r="D50441">
        <v>0.46631479999999997</v>
      </c>
      <c r="E50441">
        <v>-0.74290902999999997</v>
      </c>
      <c r="F50441">
        <v>-4.8639999999999999</v>
      </c>
    </row>
    <row r="50442" spans="1:6" ht="17" x14ac:dyDescent="0.2">
      <c r="A50442" t="s">
        <v>57496</v>
      </c>
      <c r="B50442" s="2">
        <f>VLOOKUP(A50442,From_GPL570_filtered!A:B,2,FALSE)</f>
        <v>0</v>
      </c>
      <c r="C50442">
        <v>6.7400000000000002E-2</v>
      </c>
      <c r="D50442">
        <v>0.46637479999999998</v>
      </c>
      <c r="E50442">
        <v>0.74280763000000005</v>
      </c>
      <c r="F50442">
        <v>-4.8650000000000002</v>
      </c>
    </row>
    <row r="50443" spans="1:6" ht="17" x14ac:dyDescent="0.2">
      <c r="A50443" t="s">
        <v>57499</v>
      </c>
      <c r="B50443" s="2">
        <f>VLOOKUP(A50443,From_GPL570_filtered!A:B,2,FALSE)</f>
        <v>0</v>
      </c>
      <c r="C50443">
        <v>0.10199999999999999</v>
      </c>
      <c r="D50443">
        <v>0.4664375</v>
      </c>
      <c r="E50443">
        <v>0.74270161999999995</v>
      </c>
      <c r="F50443">
        <v>-4.8650000000000002</v>
      </c>
    </row>
    <row r="50444" spans="1:6" ht="17" x14ac:dyDescent="0.2">
      <c r="A50444" t="s">
        <v>57500</v>
      </c>
      <c r="B50444" s="2">
        <f>VLOOKUP(A50444,From_GPL570_filtered!A:B,2,FALSE)</f>
        <v>0</v>
      </c>
      <c r="C50444">
        <v>7.3400000000000007E-2</v>
      </c>
      <c r="D50444">
        <v>0.46644180000000002</v>
      </c>
      <c r="E50444">
        <v>0.74269439999999998</v>
      </c>
      <c r="F50444">
        <v>-4.8650000000000002</v>
      </c>
    </row>
    <row r="50445" spans="1:6" ht="17" x14ac:dyDescent="0.2">
      <c r="A50445" t="s">
        <v>57601</v>
      </c>
      <c r="B50445" s="2">
        <f>VLOOKUP(A50445,From_GPL570_filtered!A:B,2,FALSE)</f>
        <v>0</v>
      </c>
      <c r="C50445">
        <v>9.8799999999999999E-2</v>
      </c>
      <c r="D50445">
        <v>0.46743889999999999</v>
      </c>
      <c r="E50445">
        <v>0.74101105</v>
      </c>
      <c r="F50445">
        <v>-4.8650000000000002</v>
      </c>
    </row>
    <row r="50446" spans="1:6" ht="17" x14ac:dyDescent="0.2">
      <c r="A50446" t="s">
        <v>57619</v>
      </c>
      <c r="B50446" s="2">
        <f>VLOOKUP(A50446,From_GPL570_filtered!A:B,2,FALSE)</f>
        <v>0</v>
      </c>
      <c r="C50446">
        <v>8.8599999999999998E-2</v>
      </c>
      <c r="D50446">
        <v>0.46771170000000001</v>
      </c>
      <c r="E50446">
        <v>0.74055095999999998</v>
      </c>
      <c r="F50446">
        <v>-4.8659999999999997</v>
      </c>
    </row>
    <row r="50447" spans="1:6" ht="17" x14ac:dyDescent="0.2">
      <c r="A50447" t="s">
        <v>57623</v>
      </c>
      <c r="B50447" s="2">
        <f>VLOOKUP(A50447,From_GPL570_filtered!A:B,2,FALSE)</f>
        <v>0</v>
      </c>
      <c r="C50447">
        <v>6.8699999999999997E-2</v>
      </c>
      <c r="D50447">
        <v>0.46778340000000002</v>
      </c>
      <c r="E50447">
        <v>0.74043000000000003</v>
      </c>
      <c r="F50447">
        <v>-4.8659999999999997</v>
      </c>
    </row>
    <row r="50448" spans="1:6" ht="17" x14ac:dyDescent="0.2">
      <c r="A50448" t="s">
        <v>57649</v>
      </c>
      <c r="B50448" s="2">
        <f>VLOOKUP(A50448,From_GPL570_filtered!A:B,2,FALSE)</f>
        <v>0</v>
      </c>
      <c r="C50448">
        <v>-6.4699999999999994E-2</v>
      </c>
      <c r="D50448">
        <v>0.46807209999999999</v>
      </c>
      <c r="E50448">
        <v>-0.73994316999999998</v>
      </c>
      <c r="F50448">
        <v>-4.8659999999999997</v>
      </c>
    </row>
    <row r="50449" spans="1:6" ht="17" x14ac:dyDescent="0.2">
      <c r="A50449" t="s">
        <v>57666</v>
      </c>
      <c r="B50449" s="2">
        <f>VLOOKUP(A50449,From_GPL570_filtered!A:B,2,FALSE)</f>
        <v>0</v>
      </c>
      <c r="C50449">
        <v>8.4400000000000003E-2</v>
      </c>
      <c r="D50449">
        <v>0.46818340000000003</v>
      </c>
      <c r="E50449">
        <v>0.73975555000000004</v>
      </c>
      <c r="F50449">
        <v>-4.8659999999999997</v>
      </c>
    </row>
    <row r="50450" spans="1:6" ht="17" x14ac:dyDescent="0.2">
      <c r="A50450" t="s">
        <v>57717</v>
      </c>
      <c r="B50450" s="2">
        <f>VLOOKUP(A50450,From_GPL570_filtered!A:B,2,FALSE)</f>
        <v>0</v>
      </c>
      <c r="C50450">
        <v>8.9899999999999994E-2</v>
      </c>
      <c r="D50450">
        <v>0.46864070000000002</v>
      </c>
      <c r="E50450">
        <v>0.73898505999999997</v>
      </c>
      <c r="F50450">
        <v>-4.8659999999999997</v>
      </c>
    </row>
    <row r="50451" spans="1:6" ht="17" x14ac:dyDescent="0.2">
      <c r="A50451" t="s">
        <v>57763</v>
      </c>
      <c r="B50451" s="2">
        <f>VLOOKUP(A50451,From_GPL570_filtered!A:B,2,FALSE)</f>
        <v>0</v>
      </c>
      <c r="C50451">
        <v>-6.2100000000000002E-2</v>
      </c>
      <c r="D50451">
        <v>0.46894330000000001</v>
      </c>
      <c r="E50451">
        <v>-0.73847536999999996</v>
      </c>
      <c r="F50451">
        <v>-4.8659999999999997</v>
      </c>
    </row>
    <row r="50452" spans="1:6" ht="17" x14ac:dyDescent="0.2">
      <c r="A50452" t="s">
        <v>57786</v>
      </c>
      <c r="B50452" s="2">
        <f>VLOOKUP(A50452,From_GPL570_filtered!A:B,2,FALSE)</f>
        <v>0</v>
      </c>
      <c r="C50452">
        <v>5.6599999999999998E-2</v>
      </c>
      <c r="D50452">
        <v>0.46916409999999997</v>
      </c>
      <c r="E50452">
        <v>0.73810359999999997</v>
      </c>
      <c r="F50452">
        <v>-4.867</v>
      </c>
    </row>
    <row r="50453" spans="1:6" ht="17" x14ac:dyDescent="0.2">
      <c r="A50453" t="s">
        <v>57803</v>
      </c>
      <c r="B50453" s="2">
        <f>VLOOKUP(A50453,From_GPL570_filtered!A:B,2,FALSE)</f>
        <v>0</v>
      </c>
      <c r="C50453">
        <v>9.5699999999999993E-2</v>
      </c>
      <c r="D50453">
        <v>0.4692943</v>
      </c>
      <c r="E50453">
        <v>0.73788443000000004</v>
      </c>
      <c r="F50453">
        <v>-4.867</v>
      </c>
    </row>
    <row r="50454" spans="1:6" ht="17" x14ac:dyDescent="0.2">
      <c r="A50454" t="s">
        <v>57804</v>
      </c>
      <c r="B50454" s="2">
        <f>VLOOKUP(A50454,From_GPL570_filtered!A:B,2,FALSE)</f>
        <v>0</v>
      </c>
      <c r="C50454">
        <v>5.04E-2</v>
      </c>
      <c r="D50454">
        <v>0.4693079</v>
      </c>
      <c r="E50454">
        <v>0.73786156000000003</v>
      </c>
      <c r="F50454">
        <v>-4.867</v>
      </c>
    </row>
    <row r="50455" spans="1:6" ht="17" x14ac:dyDescent="0.2">
      <c r="A50455" t="s">
        <v>57829</v>
      </c>
      <c r="B50455" s="2">
        <f>VLOOKUP(A50455,From_GPL570_filtered!A:B,2,FALSE)</f>
        <v>0</v>
      </c>
      <c r="C50455">
        <v>-5.7200000000000001E-2</v>
      </c>
      <c r="D50455">
        <v>0.46972130000000001</v>
      </c>
      <c r="E50455">
        <v>-0.73716585999999995</v>
      </c>
      <c r="F50455">
        <v>-4.867</v>
      </c>
    </row>
    <row r="50456" spans="1:6" ht="17" x14ac:dyDescent="0.2">
      <c r="A50456" t="s">
        <v>57843</v>
      </c>
      <c r="B50456" s="2">
        <f>VLOOKUP(A50456,From_GPL570_filtered!A:B,2,FALSE)</f>
        <v>0</v>
      </c>
      <c r="C50456">
        <v>5.3699999999999998E-2</v>
      </c>
      <c r="D50456">
        <v>0.46982030000000002</v>
      </c>
      <c r="E50456">
        <v>0.73699937000000004</v>
      </c>
      <c r="F50456">
        <v>-4.867</v>
      </c>
    </row>
    <row r="50457" spans="1:6" ht="17" x14ac:dyDescent="0.2">
      <c r="A50457" t="s">
        <v>57878</v>
      </c>
      <c r="B50457" s="2">
        <f>VLOOKUP(A50457,From_GPL570_filtered!A:B,2,FALSE)</f>
        <v>0</v>
      </c>
      <c r="C50457">
        <v>5.9499999999999997E-2</v>
      </c>
      <c r="D50457">
        <v>0.47023350000000003</v>
      </c>
      <c r="E50457">
        <v>0.73630459999999998</v>
      </c>
      <c r="F50457">
        <v>-4.867</v>
      </c>
    </row>
    <row r="50458" spans="1:6" ht="17" x14ac:dyDescent="0.2">
      <c r="A50458" t="s">
        <v>57891</v>
      </c>
      <c r="B50458" s="2">
        <f>VLOOKUP(A50458,From_GPL570_filtered!A:B,2,FALSE)</f>
        <v>0</v>
      </c>
      <c r="C50458">
        <v>0.157</v>
      </c>
      <c r="D50458">
        <v>0.4703618</v>
      </c>
      <c r="E50458">
        <v>0.73608878</v>
      </c>
      <c r="F50458">
        <v>-4.867</v>
      </c>
    </row>
    <row r="50459" spans="1:6" ht="17" x14ac:dyDescent="0.2">
      <c r="A50459" t="s">
        <v>57899</v>
      </c>
      <c r="B50459" s="2">
        <f>VLOOKUP(A50459,From_GPL570_filtered!A:B,2,FALSE)</f>
        <v>0</v>
      </c>
      <c r="C50459">
        <v>7.3300000000000004E-2</v>
      </c>
      <c r="D50459">
        <v>0.47045409999999999</v>
      </c>
      <c r="E50459">
        <v>0.73593372000000001</v>
      </c>
      <c r="F50459">
        <v>-4.8680000000000003</v>
      </c>
    </row>
    <row r="50460" spans="1:6" ht="17" x14ac:dyDescent="0.2">
      <c r="A50460" t="s">
        <v>57902</v>
      </c>
      <c r="B50460" s="2">
        <f>VLOOKUP(A50460,From_GPL570_filtered!A:B,2,FALSE)</f>
        <v>0</v>
      </c>
      <c r="C50460">
        <v>5.1499999999999997E-2</v>
      </c>
      <c r="D50460">
        <v>0.47049160000000001</v>
      </c>
      <c r="E50460">
        <v>0.73587069000000005</v>
      </c>
      <c r="F50460">
        <v>-4.8680000000000003</v>
      </c>
    </row>
    <row r="50461" spans="1:6" ht="17" x14ac:dyDescent="0.2">
      <c r="A50461" t="s">
        <v>57927</v>
      </c>
      <c r="B50461" s="2">
        <f>VLOOKUP(A50461,From_GPL570_filtered!A:B,2,FALSE)</f>
        <v>0</v>
      </c>
      <c r="C50461">
        <v>-4.6800000000000001E-2</v>
      </c>
      <c r="D50461">
        <v>0.47072049999999999</v>
      </c>
      <c r="E50461">
        <v>-0.73548612000000002</v>
      </c>
      <c r="F50461">
        <v>-4.8680000000000003</v>
      </c>
    </row>
    <row r="50462" spans="1:6" ht="17" x14ac:dyDescent="0.2">
      <c r="A50462" t="s">
        <v>57930</v>
      </c>
      <c r="B50462" s="2">
        <f>VLOOKUP(A50462,From_GPL570_filtered!A:B,2,FALSE)</f>
        <v>0</v>
      </c>
      <c r="C50462">
        <v>-4.7899999999999998E-2</v>
      </c>
      <c r="D50462">
        <v>0.47075539999999999</v>
      </c>
      <c r="E50462">
        <v>-0.73542750000000001</v>
      </c>
      <c r="F50462">
        <v>-4.8680000000000003</v>
      </c>
    </row>
    <row r="50463" spans="1:6" ht="17" x14ac:dyDescent="0.2">
      <c r="A50463" t="s">
        <v>57932</v>
      </c>
      <c r="B50463" s="2">
        <f>VLOOKUP(A50463,From_GPL570_filtered!A:B,2,FALSE)</f>
        <v>0</v>
      </c>
      <c r="C50463">
        <v>-0.113</v>
      </c>
      <c r="D50463">
        <v>0.47080290000000002</v>
      </c>
      <c r="E50463">
        <v>-0.73534765999999996</v>
      </c>
      <c r="F50463">
        <v>-4.8680000000000003</v>
      </c>
    </row>
    <row r="50464" spans="1:6" ht="17" x14ac:dyDescent="0.2">
      <c r="A50464" t="s">
        <v>57936</v>
      </c>
      <c r="B50464" s="2">
        <f>VLOOKUP(A50464,From_GPL570_filtered!A:B,2,FALSE)</f>
        <v>0</v>
      </c>
      <c r="C50464">
        <v>5.6099999999999997E-2</v>
      </c>
      <c r="D50464">
        <v>0.47081450000000002</v>
      </c>
      <c r="E50464">
        <v>0.73532810000000004</v>
      </c>
      <c r="F50464">
        <v>-4.8680000000000003</v>
      </c>
    </row>
    <row r="50465" spans="1:6" ht="17" x14ac:dyDescent="0.2">
      <c r="A50465" t="s">
        <v>57937</v>
      </c>
      <c r="B50465" s="2">
        <f>VLOOKUP(A50465,From_GPL570_filtered!A:B,2,FALSE)</f>
        <v>0</v>
      </c>
      <c r="C50465">
        <v>-5.4600000000000003E-2</v>
      </c>
      <c r="D50465">
        <v>0.47081679999999998</v>
      </c>
      <c r="E50465">
        <v>-0.73532421000000003</v>
      </c>
      <c r="F50465">
        <v>-4.8680000000000003</v>
      </c>
    </row>
    <row r="50466" spans="1:6" ht="17" x14ac:dyDescent="0.2">
      <c r="A50466" t="s">
        <v>57941</v>
      </c>
      <c r="B50466" s="2">
        <f>VLOOKUP(A50466,From_GPL570_filtered!A:B,2,FALSE)</f>
        <v>0</v>
      </c>
      <c r="C50466">
        <v>-5.6300000000000003E-2</v>
      </c>
      <c r="D50466">
        <v>0.47090510000000002</v>
      </c>
      <c r="E50466">
        <v>-0.73517593000000003</v>
      </c>
      <c r="F50466">
        <v>-4.8680000000000003</v>
      </c>
    </row>
    <row r="50467" spans="1:6" ht="17" x14ac:dyDescent="0.2">
      <c r="A50467" t="s">
        <v>57944</v>
      </c>
      <c r="B50467" s="2">
        <f>VLOOKUP(A50467,From_GPL570_filtered!A:B,2,FALSE)</f>
        <v>0</v>
      </c>
      <c r="C50467">
        <v>5.6399999999999999E-2</v>
      </c>
      <c r="D50467">
        <v>0.47101090000000001</v>
      </c>
      <c r="E50467">
        <v>0.73499826000000001</v>
      </c>
      <c r="F50467">
        <v>-4.8680000000000003</v>
      </c>
    </row>
    <row r="50468" spans="1:6" ht="17" x14ac:dyDescent="0.2">
      <c r="A50468" t="s">
        <v>57949</v>
      </c>
      <c r="B50468" s="2">
        <f>VLOOKUP(A50468,From_GPL570_filtered!A:B,2,FALSE)</f>
        <v>0</v>
      </c>
      <c r="C50468">
        <v>-5.3900000000000003E-2</v>
      </c>
      <c r="D50468">
        <v>0.4711014</v>
      </c>
      <c r="E50468">
        <v>-0.73484629999999995</v>
      </c>
      <c r="F50468">
        <v>-4.8680000000000003</v>
      </c>
    </row>
    <row r="50469" spans="1:6" ht="17" x14ac:dyDescent="0.2">
      <c r="A50469" t="s">
        <v>57950</v>
      </c>
      <c r="B50469" s="2">
        <f>VLOOKUP(A50469,From_GPL570_filtered!A:B,2,FALSE)</f>
        <v>0</v>
      </c>
      <c r="C50469">
        <v>-7.1099999999999997E-2</v>
      </c>
      <c r="D50469">
        <v>0.47113860000000002</v>
      </c>
      <c r="E50469">
        <v>-0.73478374000000002</v>
      </c>
      <c r="F50469">
        <v>-4.8680000000000003</v>
      </c>
    </row>
    <row r="50470" spans="1:6" ht="17" x14ac:dyDescent="0.2">
      <c r="A50470" t="s">
        <v>57962</v>
      </c>
      <c r="B50470" s="2">
        <f>VLOOKUP(A50470,From_GPL570_filtered!A:B,2,FALSE)</f>
        <v>0</v>
      </c>
      <c r="C50470">
        <v>-4.3900000000000002E-2</v>
      </c>
      <c r="D50470">
        <v>0.471252</v>
      </c>
      <c r="E50470">
        <v>-0.73459344999999998</v>
      </c>
      <c r="F50470">
        <v>-4.8680000000000003</v>
      </c>
    </row>
    <row r="50471" spans="1:6" ht="17" x14ac:dyDescent="0.2">
      <c r="A50471" t="s">
        <v>57966</v>
      </c>
      <c r="B50471" s="2">
        <f>VLOOKUP(A50471,From_GPL570_filtered!A:B,2,FALSE)</f>
        <v>0</v>
      </c>
      <c r="C50471">
        <v>0.14199999999999999</v>
      </c>
      <c r="D50471">
        <v>0.47136129999999998</v>
      </c>
      <c r="E50471">
        <v>0.73440985000000003</v>
      </c>
      <c r="F50471">
        <v>-4.8680000000000003</v>
      </c>
    </row>
    <row r="50472" spans="1:6" ht="17" x14ac:dyDescent="0.2">
      <c r="A50472" t="s">
        <v>58026</v>
      </c>
      <c r="B50472" s="2">
        <f>VLOOKUP(A50472,From_GPL570_filtered!A:B,2,FALSE)</f>
        <v>0</v>
      </c>
      <c r="C50472">
        <v>7.22E-2</v>
      </c>
      <c r="D50472">
        <v>0.47180159999999999</v>
      </c>
      <c r="E50472">
        <v>0.73367095000000004</v>
      </c>
      <c r="F50472">
        <v>-4.8680000000000003</v>
      </c>
    </row>
    <row r="50473" spans="1:6" ht="17" x14ac:dyDescent="0.2">
      <c r="A50473" t="s">
        <v>58035</v>
      </c>
      <c r="B50473" s="2">
        <f>VLOOKUP(A50473,From_GPL570_filtered!A:B,2,FALSE)</f>
        <v>0</v>
      </c>
      <c r="C50473">
        <v>-5.45E-2</v>
      </c>
      <c r="D50473">
        <v>0.47184419999999999</v>
      </c>
      <c r="E50473">
        <v>-0.73359951999999995</v>
      </c>
      <c r="F50473">
        <v>-4.8689999999999998</v>
      </c>
    </row>
    <row r="50474" spans="1:6" ht="17" x14ac:dyDescent="0.2">
      <c r="A50474" t="s">
        <v>58047</v>
      </c>
      <c r="B50474" s="2">
        <f>VLOOKUP(A50474,From_GPL570_filtered!A:B,2,FALSE)</f>
        <v>0</v>
      </c>
      <c r="C50474">
        <v>6.7900000000000002E-2</v>
      </c>
      <c r="D50474">
        <v>0.47206389999999998</v>
      </c>
      <c r="E50474">
        <v>0.73323084999999999</v>
      </c>
      <c r="F50474">
        <v>-4.8689999999999998</v>
      </c>
    </row>
    <row r="50475" spans="1:6" ht="17" x14ac:dyDescent="0.2">
      <c r="A50475" t="s">
        <v>58076</v>
      </c>
      <c r="B50475" s="2">
        <f>VLOOKUP(A50475,From_GPL570_filtered!A:B,2,FALSE)</f>
        <v>0</v>
      </c>
      <c r="C50475">
        <v>4.9399999999999999E-2</v>
      </c>
      <c r="D50475">
        <v>0.47238469999999999</v>
      </c>
      <c r="E50475">
        <v>0.73269291000000003</v>
      </c>
      <c r="F50475">
        <v>-4.8689999999999998</v>
      </c>
    </row>
    <row r="50476" spans="1:6" ht="17" x14ac:dyDescent="0.2">
      <c r="A50476" t="s">
        <v>58078</v>
      </c>
      <c r="B50476" s="2">
        <f>VLOOKUP(A50476,From_GPL570_filtered!A:B,2,FALSE)</f>
        <v>0</v>
      </c>
      <c r="C50476">
        <v>6.59E-2</v>
      </c>
      <c r="D50476">
        <v>0.47239019999999998</v>
      </c>
      <c r="E50476">
        <v>0.73268374999999997</v>
      </c>
      <c r="F50476">
        <v>-4.8689999999999998</v>
      </c>
    </row>
    <row r="50477" spans="1:6" ht="17" x14ac:dyDescent="0.2">
      <c r="A50477" t="s">
        <v>58084</v>
      </c>
      <c r="B50477" s="2">
        <f>VLOOKUP(A50477,From_GPL570_filtered!A:B,2,FALSE)</f>
        <v>0</v>
      </c>
      <c r="C50477">
        <v>-6.3799999999999996E-2</v>
      </c>
      <c r="D50477">
        <v>0.47247489999999998</v>
      </c>
      <c r="E50477">
        <v>-0.73254176000000004</v>
      </c>
      <c r="F50477">
        <v>-4.8689999999999998</v>
      </c>
    </row>
    <row r="50478" spans="1:6" ht="17" x14ac:dyDescent="0.2">
      <c r="A50478" t="s">
        <v>58099</v>
      </c>
      <c r="B50478" s="2">
        <f>VLOOKUP(A50478,From_GPL570_filtered!A:B,2,FALSE)</f>
        <v>0</v>
      </c>
      <c r="C50478">
        <v>0.105</v>
      </c>
      <c r="D50478">
        <v>0.47259469999999998</v>
      </c>
      <c r="E50478">
        <v>0.73234094000000005</v>
      </c>
      <c r="F50478">
        <v>-4.8689999999999998</v>
      </c>
    </row>
    <row r="50479" spans="1:6" ht="17" x14ac:dyDescent="0.2">
      <c r="A50479" t="s">
        <v>58118</v>
      </c>
      <c r="B50479" s="2">
        <f>VLOOKUP(A50479,From_GPL570_filtered!A:B,2,FALSE)</f>
        <v>0</v>
      </c>
      <c r="C50479">
        <v>7.4300000000000005E-2</v>
      </c>
      <c r="D50479">
        <v>0.47279749999999998</v>
      </c>
      <c r="E50479">
        <v>0.73200094000000004</v>
      </c>
      <c r="F50479">
        <v>-4.8689999999999998</v>
      </c>
    </row>
    <row r="50480" spans="1:6" ht="17" x14ac:dyDescent="0.2">
      <c r="A50480" t="s">
        <v>58122</v>
      </c>
      <c r="B50480" s="2">
        <f>VLOOKUP(A50480,From_GPL570_filtered!A:B,2,FALSE)</f>
        <v>0</v>
      </c>
      <c r="C50480">
        <v>6.7100000000000007E-2</v>
      </c>
      <c r="D50480">
        <v>0.47280680000000003</v>
      </c>
      <c r="E50480">
        <v>0.73198547999999997</v>
      </c>
      <c r="F50480">
        <v>-4.8689999999999998</v>
      </c>
    </row>
    <row r="50481" spans="1:6" ht="17" x14ac:dyDescent="0.2">
      <c r="A50481" t="s">
        <v>58123</v>
      </c>
      <c r="B50481" s="2">
        <f>VLOOKUP(A50481,From_GPL570_filtered!A:B,2,FALSE)</f>
        <v>0</v>
      </c>
      <c r="C50481">
        <v>5.4300000000000001E-2</v>
      </c>
      <c r="D50481">
        <v>0.47281030000000002</v>
      </c>
      <c r="E50481">
        <v>0.73197946999999997</v>
      </c>
      <c r="F50481">
        <v>-4.8689999999999998</v>
      </c>
    </row>
    <row r="50482" spans="1:6" ht="17" x14ac:dyDescent="0.2">
      <c r="A50482" t="s">
        <v>58124</v>
      </c>
      <c r="B50482" s="2">
        <f>VLOOKUP(A50482,From_GPL570_filtered!A:B,2,FALSE)</f>
        <v>0</v>
      </c>
      <c r="C50482">
        <v>-5.3600000000000002E-2</v>
      </c>
      <c r="D50482">
        <v>0.47283779999999997</v>
      </c>
      <c r="E50482">
        <v>-0.73193353999999999</v>
      </c>
      <c r="F50482">
        <v>-4.8689999999999998</v>
      </c>
    </row>
    <row r="50483" spans="1:6" ht="17" x14ac:dyDescent="0.2">
      <c r="A50483" t="s">
        <v>58130</v>
      </c>
      <c r="B50483" s="2">
        <f>VLOOKUP(A50483,From_GPL570_filtered!A:B,2,FALSE)</f>
        <v>0</v>
      </c>
      <c r="C50483">
        <v>5.6899999999999999E-2</v>
      </c>
      <c r="D50483">
        <v>0.47290339999999997</v>
      </c>
      <c r="E50483">
        <v>0.73182358999999997</v>
      </c>
      <c r="F50483">
        <v>-4.8689999999999998</v>
      </c>
    </row>
    <row r="50484" spans="1:6" ht="17" x14ac:dyDescent="0.2">
      <c r="A50484" t="s">
        <v>58136</v>
      </c>
      <c r="B50484" s="2">
        <f>VLOOKUP(A50484,From_GPL570_filtered!A:B,2,FALSE)</f>
        <v>0</v>
      </c>
      <c r="C50484">
        <v>-6.1800000000000001E-2</v>
      </c>
      <c r="D50484">
        <v>0.47298190000000001</v>
      </c>
      <c r="E50484">
        <v>-0.73169202</v>
      </c>
      <c r="F50484">
        <v>-4.8689999999999998</v>
      </c>
    </row>
    <row r="50485" spans="1:6" ht="17" x14ac:dyDescent="0.2">
      <c r="A50485" t="s">
        <v>58144</v>
      </c>
      <c r="B50485" s="2">
        <f>VLOOKUP(A50485,From_GPL570_filtered!A:B,2,FALSE)</f>
        <v>0</v>
      </c>
      <c r="C50485">
        <v>-4.9799999999999997E-2</v>
      </c>
      <c r="D50485">
        <v>0.47305750000000002</v>
      </c>
      <c r="E50485">
        <v>-0.73156533999999995</v>
      </c>
      <c r="F50485">
        <v>-4.8689999999999998</v>
      </c>
    </row>
    <row r="50486" spans="1:6" ht="17" x14ac:dyDescent="0.2">
      <c r="A50486" t="s">
        <v>58152</v>
      </c>
      <c r="B50486" s="2">
        <f>VLOOKUP(A50486,From_GPL570_filtered!A:B,2,FALSE)</f>
        <v>0</v>
      </c>
      <c r="C50486">
        <v>5.16E-2</v>
      </c>
      <c r="D50486">
        <v>0.47310249999999998</v>
      </c>
      <c r="E50486">
        <v>0.73148992999999995</v>
      </c>
      <c r="F50486">
        <v>-4.8689999999999998</v>
      </c>
    </row>
    <row r="50487" spans="1:6" ht="17" x14ac:dyDescent="0.2">
      <c r="A50487" t="s">
        <v>58158</v>
      </c>
      <c r="B50487" s="2">
        <f>VLOOKUP(A50487,From_GPL570_filtered!A:B,2,FALSE)</f>
        <v>0</v>
      </c>
      <c r="C50487">
        <v>0.14799999999999999</v>
      </c>
      <c r="D50487">
        <v>0.47314980000000001</v>
      </c>
      <c r="E50487">
        <v>0.73141069000000003</v>
      </c>
      <c r="F50487">
        <v>-4.8689999999999998</v>
      </c>
    </row>
    <row r="50488" spans="1:6" ht="17" x14ac:dyDescent="0.2">
      <c r="A50488" t="s">
        <v>58164</v>
      </c>
      <c r="B50488" s="2">
        <f>VLOOKUP(A50488,From_GPL570_filtered!A:B,2,FALSE)</f>
        <v>0</v>
      </c>
      <c r="C50488">
        <v>-9.8799999999999999E-2</v>
      </c>
      <c r="D50488">
        <v>0.47324630000000001</v>
      </c>
      <c r="E50488">
        <v>-0.73124911000000004</v>
      </c>
      <c r="F50488">
        <v>-4.87</v>
      </c>
    </row>
    <row r="50489" spans="1:6" ht="17" x14ac:dyDescent="0.2">
      <c r="A50489" t="s">
        <v>58179</v>
      </c>
      <c r="B50489" s="2">
        <f>VLOOKUP(A50489,From_GPL570_filtered!A:B,2,FALSE)</f>
        <v>0</v>
      </c>
      <c r="C50489">
        <v>6.0100000000000001E-2</v>
      </c>
      <c r="D50489">
        <v>0.47335100000000002</v>
      </c>
      <c r="E50489">
        <v>0.73107381999999999</v>
      </c>
      <c r="F50489">
        <v>-4.87</v>
      </c>
    </row>
    <row r="50490" spans="1:6" ht="17" x14ac:dyDescent="0.2">
      <c r="A50490" t="s">
        <v>58187</v>
      </c>
      <c r="B50490" s="2">
        <f>VLOOKUP(A50490,From_GPL570_filtered!A:B,2,FALSE)</f>
        <v>0</v>
      </c>
      <c r="C50490">
        <v>5.9799999999999999E-2</v>
      </c>
      <c r="D50490">
        <v>0.47343459999999998</v>
      </c>
      <c r="E50490">
        <v>0.73093372999999995</v>
      </c>
      <c r="F50490">
        <v>-4.87</v>
      </c>
    </row>
    <row r="50491" spans="1:6" ht="17" x14ac:dyDescent="0.2">
      <c r="A50491" t="s">
        <v>58201</v>
      </c>
      <c r="B50491" s="2">
        <f>VLOOKUP(A50491,From_GPL570_filtered!A:B,2,FALSE)</f>
        <v>0</v>
      </c>
      <c r="C50491">
        <v>6.4199999999999993E-2</v>
      </c>
      <c r="D50491">
        <v>0.47363660000000002</v>
      </c>
      <c r="E50491">
        <v>0.73059565999999998</v>
      </c>
      <c r="F50491">
        <v>-4.87</v>
      </c>
    </row>
    <row r="50492" spans="1:6" ht="17" x14ac:dyDescent="0.2">
      <c r="A50492" t="s">
        <v>58206</v>
      </c>
      <c r="B50492" s="2">
        <f>VLOOKUP(A50492,From_GPL570_filtered!A:B,2,FALSE)</f>
        <v>0</v>
      </c>
      <c r="C50492">
        <v>-5.1499999999999997E-2</v>
      </c>
      <c r="D50492">
        <v>0.47370079999999998</v>
      </c>
      <c r="E50492">
        <v>-0.73048816999999999</v>
      </c>
      <c r="F50492">
        <v>-4.87</v>
      </c>
    </row>
    <row r="50493" spans="1:6" ht="17" x14ac:dyDescent="0.2">
      <c r="A50493" t="s">
        <v>58257</v>
      </c>
      <c r="B50493" s="2">
        <f>VLOOKUP(A50493,From_GPL570_filtered!A:B,2,FALSE)</f>
        <v>0</v>
      </c>
      <c r="C50493">
        <v>5.4800000000000001E-2</v>
      </c>
      <c r="D50493">
        <v>0.47409760000000001</v>
      </c>
      <c r="E50493">
        <v>0.72982418999999998</v>
      </c>
      <c r="F50493">
        <v>-4.87</v>
      </c>
    </row>
    <row r="50494" spans="1:6" ht="17" x14ac:dyDescent="0.2">
      <c r="A50494" t="s">
        <v>58262</v>
      </c>
      <c r="B50494" s="2">
        <f>VLOOKUP(A50494,From_GPL570_filtered!A:B,2,FALSE)</f>
        <v>0</v>
      </c>
      <c r="C50494">
        <v>6.6799999999999998E-2</v>
      </c>
      <c r="D50494">
        <v>0.47416000000000003</v>
      </c>
      <c r="E50494">
        <v>0.72971971000000002</v>
      </c>
      <c r="F50494">
        <v>-4.87</v>
      </c>
    </row>
    <row r="50495" spans="1:6" ht="17" x14ac:dyDescent="0.2">
      <c r="A50495" t="s">
        <v>58271</v>
      </c>
      <c r="B50495" s="2">
        <f>VLOOKUP(A50495,From_GPL570_filtered!A:B,2,FALSE)</f>
        <v>0</v>
      </c>
      <c r="C50495">
        <v>-6.1800000000000001E-2</v>
      </c>
      <c r="D50495">
        <v>0.47420600000000002</v>
      </c>
      <c r="E50495">
        <v>-0.72964282999999996</v>
      </c>
      <c r="F50495">
        <v>-4.87</v>
      </c>
    </row>
    <row r="50496" spans="1:6" ht="17" x14ac:dyDescent="0.2">
      <c r="A50496" t="s">
        <v>58276</v>
      </c>
      <c r="B50496" s="2">
        <f>VLOOKUP(A50496,From_GPL570_filtered!A:B,2,FALSE)</f>
        <v>0</v>
      </c>
      <c r="C50496">
        <v>-5.7299999999999997E-2</v>
      </c>
      <c r="D50496">
        <v>0.47439330000000002</v>
      </c>
      <c r="E50496">
        <v>-0.72932951999999995</v>
      </c>
      <c r="F50496">
        <v>-4.87</v>
      </c>
    </row>
    <row r="50497" spans="1:6" ht="17" x14ac:dyDescent="0.2">
      <c r="A50497" t="s">
        <v>58282</v>
      </c>
      <c r="B50497" s="2">
        <f>VLOOKUP(A50497,From_GPL570_filtered!A:B,2,FALSE)</f>
        <v>0</v>
      </c>
      <c r="C50497">
        <v>6.0900000000000003E-2</v>
      </c>
      <c r="D50497">
        <v>0.47441680000000003</v>
      </c>
      <c r="E50497">
        <v>0.72929023999999998</v>
      </c>
      <c r="F50497">
        <v>-4.87</v>
      </c>
    </row>
    <row r="50498" spans="1:6" ht="17" x14ac:dyDescent="0.2">
      <c r="A50498" t="s">
        <v>58286</v>
      </c>
      <c r="B50498" s="2">
        <f>VLOOKUP(A50498,From_GPL570_filtered!A:B,2,FALSE)</f>
        <v>0</v>
      </c>
      <c r="C50498">
        <v>5.7000000000000002E-2</v>
      </c>
      <c r="D50498">
        <v>0.4744563</v>
      </c>
      <c r="E50498">
        <v>0.72922408999999999</v>
      </c>
      <c r="F50498">
        <v>-4.87</v>
      </c>
    </row>
    <row r="50499" spans="1:6" ht="17" x14ac:dyDescent="0.2">
      <c r="A50499" t="s">
        <v>58287</v>
      </c>
      <c r="B50499" s="2">
        <f>VLOOKUP(A50499,From_GPL570_filtered!A:B,2,FALSE)</f>
        <v>0</v>
      </c>
      <c r="C50499">
        <v>7.2800000000000004E-2</v>
      </c>
      <c r="D50499">
        <v>0.47446280000000002</v>
      </c>
      <c r="E50499">
        <v>0.72921329999999995</v>
      </c>
      <c r="F50499">
        <v>-4.87</v>
      </c>
    </row>
    <row r="50500" spans="1:6" ht="17" x14ac:dyDescent="0.2">
      <c r="A50500" t="s">
        <v>58292</v>
      </c>
      <c r="B50500" s="2">
        <f>VLOOKUP(A50500,From_GPL570_filtered!A:B,2,FALSE)</f>
        <v>0</v>
      </c>
      <c r="C50500">
        <v>-6.5299999999999997E-2</v>
      </c>
      <c r="D50500">
        <v>0.47451080000000001</v>
      </c>
      <c r="E50500">
        <v>-0.72913307999999999</v>
      </c>
      <c r="F50500">
        <v>-4.87</v>
      </c>
    </row>
    <row r="50501" spans="1:6" ht="17" x14ac:dyDescent="0.2">
      <c r="A50501" t="s">
        <v>58293</v>
      </c>
      <c r="B50501" s="2">
        <f>VLOOKUP(A50501,From_GPL570_filtered!A:B,2,FALSE)</f>
        <v>0</v>
      </c>
      <c r="C50501">
        <v>-7.5700000000000003E-2</v>
      </c>
      <c r="D50501">
        <v>0.47451520000000003</v>
      </c>
      <c r="E50501">
        <v>-0.72912569000000005</v>
      </c>
      <c r="F50501">
        <v>-4.87</v>
      </c>
    </row>
    <row r="50502" spans="1:6" ht="17" x14ac:dyDescent="0.2">
      <c r="A50502" t="s">
        <v>58295</v>
      </c>
      <c r="B50502" s="2">
        <f>VLOOKUP(A50502,From_GPL570_filtered!A:B,2,FALSE)</f>
        <v>0</v>
      </c>
      <c r="C50502">
        <v>-5.45E-2</v>
      </c>
      <c r="D50502">
        <v>0.47455399999999998</v>
      </c>
      <c r="E50502">
        <v>-0.72906079000000001</v>
      </c>
      <c r="F50502">
        <v>-4.87</v>
      </c>
    </row>
    <row r="50503" spans="1:6" ht="17" x14ac:dyDescent="0.2">
      <c r="A50503" t="s">
        <v>58297</v>
      </c>
      <c r="B50503" s="2">
        <f>VLOOKUP(A50503,From_GPL570_filtered!A:B,2,FALSE)</f>
        <v>0</v>
      </c>
      <c r="C50503">
        <v>-6.4899999999999999E-2</v>
      </c>
      <c r="D50503">
        <v>0.4745703</v>
      </c>
      <c r="E50503">
        <v>-0.72903357999999996</v>
      </c>
      <c r="F50503">
        <v>-4.87</v>
      </c>
    </row>
    <row r="50504" spans="1:6" ht="17" x14ac:dyDescent="0.2">
      <c r="A50504" t="s">
        <v>58303</v>
      </c>
      <c r="B50504" s="2">
        <f>VLOOKUP(A50504,From_GPL570_filtered!A:B,2,FALSE)</f>
        <v>0</v>
      </c>
      <c r="C50504">
        <v>-5.5800000000000002E-2</v>
      </c>
      <c r="D50504">
        <v>0.47460669999999999</v>
      </c>
      <c r="E50504">
        <v>-0.72897270999999997</v>
      </c>
      <c r="F50504">
        <v>-4.8710000000000004</v>
      </c>
    </row>
    <row r="50505" spans="1:6" ht="17" x14ac:dyDescent="0.2">
      <c r="A50505" t="s">
        <v>58304</v>
      </c>
      <c r="B50505" s="2">
        <f>VLOOKUP(A50505,From_GPL570_filtered!A:B,2,FALSE)</f>
        <v>0</v>
      </c>
      <c r="C50505">
        <v>5.2600000000000001E-2</v>
      </c>
      <c r="D50505">
        <v>0.47462470000000001</v>
      </c>
      <c r="E50505">
        <v>0.72894256000000002</v>
      </c>
      <c r="F50505">
        <v>-4.8710000000000004</v>
      </c>
    </row>
    <row r="50506" spans="1:6" ht="17" x14ac:dyDescent="0.2">
      <c r="A50506" t="s">
        <v>58313</v>
      </c>
      <c r="B50506" s="2">
        <f>VLOOKUP(A50506,From_GPL570_filtered!A:B,2,FALSE)</f>
        <v>0</v>
      </c>
      <c r="C50506">
        <v>6.59E-2</v>
      </c>
      <c r="D50506">
        <v>0.47468949999999999</v>
      </c>
      <c r="E50506">
        <v>0.72883429</v>
      </c>
      <c r="F50506">
        <v>-4.8710000000000004</v>
      </c>
    </row>
    <row r="50507" spans="1:6" ht="17" x14ac:dyDescent="0.2">
      <c r="A50507" t="s">
        <v>58319</v>
      </c>
      <c r="B50507" s="2">
        <f>VLOOKUP(A50507,From_GPL570_filtered!A:B,2,FALSE)</f>
        <v>0</v>
      </c>
      <c r="C50507">
        <v>5.9299999999999999E-2</v>
      </c>
      <c r="D50507">
        <v>0.4747846</v>
      </c>
      <c r="E50507">
        <v>0.72867519000000003</v>
      </c>
      <c r="F50507">
        <v>-4.8710000000000004</v>
      </c>
    </row>
    <row r="50508" spans="1:6" ht="17" x14ac:dyDescent="0.2">
      <c r="A50508" t="s">
        <v>58320</v>
      </c>
      <c r="B50508" s="2">
        <f>VLOOKUP(A50508,From_GPL570_filtered!A:B,2,FALSE)</f>
        <v>0</v>
      </c>
      <c r="C50508">
        <v>-4.9000000000000002E-2</v>
      </c>
      <c r="D50508">
        <v>0.47479539999999998</v>
      </c>
      <c r="E50508">
        <v>-0.72865714999999998</v>
      </c>
      <c r="F50508">
        <v>-4.8710000000000004</v>
      </c>
    </row>
    <row r="50509" spans="1:6" ht="17" x14ac:dyDescent="0.2">
      <c r="A50509" t="s">
        <v>58326</v>
      </c>
      <c r="B50509" s="2">
        <f>VLOOKUP(A50509,From_GPL570_filtered!A:B,2,FALSE)</f>
        <v>0</v>
      </c>
      <c r="C50509">
        <v>-4.6600000000000003E-2</v>
      </c>
      <c r="D50509">
        <v>0.47483619999999999</v>
      </c>
      <c r="E50509">
        <v>-0.72858909999999999</v>
      </c>
      <c r="F50509">
        <v>-4.8710000000000004</v>
      </c>
    </row>
    <row r="50510" spans="1:6" ht="17" x14ac:dyDescent="0.2">
      <c r="A50510" t="s">
        <v>58342</v>
      </c>
      <c r="B50510" s="2">
        <f>VLOOKUP(A50510,From_GPL570_filtered!A:B,2,FALSE)</f>
        <v>0</v>
      </c>
      <c r="C50510">
        <v>0.13</v>
      </c>
      <c r="D50510">
        <v>0.47497689999999998</v>
      </c>
      <c r="E50510">
        <v>0.72835393999999998</v>
      </c>
      <c r="F50510">
        <v>-4.8710000000000004</v>
      </c>
    </row>
    <row r="50511" spans="1:6" ht="17" x14ac:dyDescent="0.2">
      <c r="A50511" t="s">
        <v>58360</v>
      </c>
      <c r="B50511" s="2">
        <f>VLOOKUP(A50511,From_GPL570_filtered!A:B,2,FALSE)</f>
        <v>0</v>
      </c>
      <c r="C50511">
        <v>-7.22E-2</v>
      </c>
      <c r="D50511">
        <v>0.47527009999999997</v>
      </c>
      <c r="E50511">
        <v>-0.72786399000000002</v>
      </c>
      <c r="F50511">
        <v>-4.8710000000000004</v>
      </c>
    </row>
    <row r="50512" spans="1:6" ht="17" x14ac:dyDescent="0.2">
      <c r="A50512" t="s">
        <v>58364</v>
      </c>
      <c r="B50512" s="2">
        <f>VLOOKUP(A50512,From_GPL570_filtered!A:B,2,FALSE)</f>
        <v>0</v>
      </c>
      <c r="C50512">
        <v>-6.5600000000000006E-2</v>
      </c>
      <c r="D50512">
        <v>0.47532390000000002</v>
      </c>
      <c r="E50512">
        <v>-0.72777411000000003</v>
      </c>
      <c r="F50512">
        <v>-4.8710000000000004</v>
      </c>
    </row>
    <row r="50513" spans="1:6" ht="17" x14ac:dyDescent="0.2">
      <c r="A50513" t="s">
        <v>58386</v>
      </c>
      <c r="B50513" s="2">
        <f>VLOOKUP(A50513,From_GPL570_filtered!A:B,2,FALSE)</f>
        <v>0</v>
      </c>
      <c r="C50513">
        <v>5.2299999999999999E-2</v>
      </c>
      <c r="D50513">
        <v>0.47551700000000002</v>
      </c>
      <c r="E50513">
        <v>0.72745161999999997</v>
      </c>
      <c r="F50513">
        <v>-4.8710000000000004</v>
      </c>
    </row>
    <row r="50514" spans="1:6" ht="17" x14ac:dyDescent="0.2">
      <c r="A50514" t="s">
        <v>58389</v>
      </c>
      <c r="B50514" s="2">
        <f>VLOOKUP(A50514,From_GPL570_filtered!A:B,2,FALSE)</f>
        <v>0</v>
      </c>
      <c r="C50514">
        <v>7.1800000000000003E-2</v>
      </c>
      <c r="D50514">
        <v>0.47553529999999999</v>
      </c>
      <c r="E50514">
        <v>0.72742099000000005</v>
      </c>
      <c r="F50514">
        <v>-4.8710000000000004</v>
      </c>
    </row>
    <row r="50515" spans="1:6" ht="17" x14ac:dyDescent="0.2">
      <c r="A50515" t="s">
        <v>58406</v>
      </c>
      <c r="B50515" s="2">
        <f>VLOOKUP(A50515,From_GPL570_filtered!A:B,2,FALSE)</f>
        <v>0</v>
      </c>
      <c r="C50515">
        <v>5.9900000000000002E-2</v>
      </c>
      <c r="D50515">
        <v>0.4756746</v>
      </c>
      <c r="E50515">
        <v>0.72718835000000004</v>
      </c>
      <c r="F50515">
        <v>-4.8710000000000004</v>
      </c>
    </row>
    <row r="50516" spans="1:6" ht="17" x14ac:dyDescent="0.2">
      <c r="A50516" t="s">
        <v>58417</v>
      </c>
      <c r="B50516" s="2">
        <f>VLOOKUP(A50516,From_GPL570_filtered!A:B,2,FALSE)</f>
        <v>0</v>
      </c>
      <c r="C50516">
        <v>-4.7699999999999999E-2</v>
      </c>
      <c r="D50516">
        <v>0.47571629999999998</v>
      </c>
      <c r="E50516">
        <v>-0.72711872</v>
      </c>
      <c r="F50516">
        <v>-4.8710000000000004</v>
      </c>
    </row>
    <row r="50517" spans="1:6" ht="17" x14ac:dyDescent="0.2">
      <c r="A50517" t="s">
        <v>58418</v>
      </c>
      <c r="B50517" s="2">
        <f>VLOOKUP(A50517,From_GPL570_filtered!A:B,2,FALSE)</f>
        <v>0</v>
      </c>
      <c r="C50517">
        <v>-0.108</v>
      </c>
      <c r="D50517">
        <v>0.4757246</v>
      </c>
      <c r="E50517">
        <v>-0.72710481999999999</v>
      </c>
      <c r="F50517">
        <v>-4.8710000000000004</v>
      </c>
    </row>
    <row r="50518" spans="1:6" ht="17" x14ac:dyDescent="0.2">
      <c r="A50518" t="s">
        <v>58435</v>
      </c>
      <c r="B50518" s="2">
        <f>VLOOKUP(A50518,From_GPL570_filtered!A:B,2,FALSE)</f>
        <v>0</v>
      </c>
      <c r="C50518">
        <v>-5.6500000000000002E-2</v>
      </c>
      <c r="D50518">
        <v>0.47590470000000001</v>
      </c>
      <c r="E50518">
        <v>-0.72680423999999999</v>
      </c>
      <c r="F50518">
        <v>-4.8710000000000004</v>
      </c>
    </row>
    <row r="50519" spans="1:6" ht="17" x14ac:dyDescent="0.2">
      <c r="A50519" t="s">
        <v>58437</v>
      </c>
      <c r="B50519" s="2">
        <f>VLOOKUP(A50519,From_GPL570_filtered!A:B,2,FALSE)</f>
        <v>0</v>
      </c>
      <c r="C50519">
        <v>-7.3400000000000007E-2</v>
      </c>
      <c r="D50519">
        <v>0.4760413</v>
      </c>
      <c r="E50519">
        <v>-0.72657631</v>
      </c>
      <c r="F50519">
        <v>-4.8719999999999999</v>
      </c>
    </row>
    <row r="50520" spans="1:6" ht="17" x14ac:dyDescent="0.2">
      <c r="A50520" t="s">
        <v>58439</v>
      </c>
      <c r="B50520" s="2">
        <f>VLOOKUP(A50520,From_GPL570_filtered!A:B,2,FALSE)</f>
        <v>0</v>
      </c>
      <c r="C50520">
        <v>-7.1999999999999995E-2</v>
      </c>
      <c r="D50520">
        <v>0.47607840000000001</v>
      </c>
      <c r="E50520">
        <v>-0.72651434999999998</v>
      </c>
      <c r="F50520">
        <v>-4.8719999999999999</v>
      </c>
    </row>
    <row r="50521" spans="1:6" ht="17" x14ac:dyDescent="0.2">
      <c r="A50521" t="s">
        <v>58450</v>
      </c>
      <c r="B50521" s="2">
        <f>VLOOKUP(A50521,From_GPL570_filtered!A:B,2,FALSE)</f>
        <v>0</v>
      </c>
      <c r="C50521">
        <v>9.4899999999999998E-2</v>
      </c>
      <c r="D50521">
        <v>0.4761399</v>
      </c>
      <c r="E50521">
        <v>0.72641173999999997</v>
      </c>
      <c r="F50521">
        <v>-4.8719999999999999</v>
      </c>
    </row>
    <row r="50522" spans="1:6" ht="17" x14ac:dyDescent="0.2">
      <c r="A50522" t="s">
        <v>58455</v>
      </c>
      <c r="B50522" s="2">
        <f>VLOOKUP(A50522,From_GPL570_filtered!A:B,2,FALSE)</f>
        <v>0</v>
      </c>
      <c r="C50522">
        <v>-7.3400000000000007E-2</v>
      </c>
      <c r="D50522">
        <v>0.4762517</v>
      </c>
      <c r="E50522">
        <v>-0.72622507000000003</v>
      </c>
      <c r="F50522">
        <v>-4.8719999999999999</v>
      </c>
    </row>
    <row r="50523" spans="1:6" ht="17" x14ac:dyDescent="0.2">
      <c r="A50523" t="s">
        <v>58487</v>
      </c>
      <c r="B50523" s="2">
        <f>VLOOKUP(A50523,From_GPL570_filtered!A:B,2,FALSE)</f>
        <v>0</v>
      </c>
      <c r="C50523">
        <v>-8.1900000000000001E-2</v>
      </c>
      <c r="D50523">
        <v>0.4765876</v>
      </c>
      <c r="E50523">
        <v>-0.72566485999999997</v>
      </c>
      <c r="F50523">
        <v>-4.8719999999999999</v>
      </c>
    </row>
    <row r="50524" spans="1:6" ht="17" x14ac:dyDescent="0.2">
      <c r="A50524" t="s">
        <v>58489</v>
      </c>
      <c r="B50524" s="2">
        <f>VLOOKUP(A50524,From_GPL570_filtered!A:B,2,FALSE)</f>
        <v>0</v>
      </c>
      <c r="C50524">
        <v>-7.9500000000000001E-2</v>
      </c>
      <c r="D50524">
        <v>0.47661799999999999</v>
      </c>
      <c r="E50524">
        <v>-0.72561412000000003</v>
      </c>
      <c r="F50524">
        <v>-4.8719999999999999</v>
      </c>
    </row>
    <row r="50525" spans="1:6" ht="17" x14ac:dyDescent="0.2">
      <c r="A50525" t="s">
        <v>58498</v>
      </c>
      <c r="B50525" s="2">
        <f>VLOOKUP(A50525,From_GPL570_filtered!A:B,2,FALSE)</f>
        <v>0</v>
      </c>
      <c r="C50525">
        <v>8.5199999999999998E-2</v>
      </c>
      <c r="D50525">
        <v>0.4767808</v>
      </c>
      <c r="E50525">
        <v>0.72534253999999998</v>
      </c>
      <c r="F50525">
        <v>-4.8719999999999999</v>
      </c>
    </row>
    <row r="50526" spans="1:6" ht="17" x14ac:dyDescent="0.2">
      <c r="A50526" t="s">
        <v>58499</v>
      </c>
      <c r="B50526" s="2">
        <f>VLOOKUP(A50526,From_GPL570_filtered!A:B,2,FALSE)</f>
        <v>0</v>
      </c>
      <c r="C50526">
        <v>-7.1800000000000003E-2</v>
      </c>
      <c r="D50526">
        <v>0.47680030000000001</v>
      </c>
      <c r="E50526">
        <v>-0.72531011000000001</v>
      </c>
      <c r="F50526">
        <v>-4.8719999999999999</v>
      </c>
    </row>
    <row r="50527" spans="1:6" ht="17" x14ac:dyDescent="0.2">
      <c r="A50527" t="s">
        <v>58503</v>
      </c>
      <c r="B50527" s="2">
        <f>VLOOKUP(A50527,From_GPL570_filtered!A:B,2,FALSE)</f>
        <v>0</v>
      </c>
      <c r="C50527">
        <v>-5.6099999999999997E-2</v>
      </c>
      <c r="D50527">
        <v>0.47688079999999999</v>
      </c>
      <c r="E50527">
        <v>-0.72517582000000003</v>
      </c>
      <c r="F50527">
        <v>-4.8719999999999999</v>
      </c>
    </row>
    <row r="50528" spans="1:6" ht="17" x14ac:dyDescent="0.2">
      <c r="A50528" t="s">
        <v>58505</v>
      </c>
      <c r="B50528" s="2">
        <f>VLOOKUP(A50528,From_GPL570_filtered!A:B,2,FALSE)</f>
        <v>0</v>
      </c>
      <c r="C50528">
        <v>0.09</v>
      </c>
      <c r="D50528">
        <v>0.47691529999999999</v>
      </c>
      <c r="E50528">
        <v>0.72511831000000004</v>
      </c>
      <c r="F50528">
        <v>-4.8719999999999999</v>
      </c>
    </row>
    <row r="50529" spans="1:6" ht="17" x14ac:dyDescent="0.2">
      <c r="A50529" t="s">
        <v>58534</v>
      </c>
      <c r="B50529" s="2">
        <f>VLOOKUP(A50529,From_GPL570_filtered!A:B,2,FALSE)</f>
        <v>0</v>
      </c>
      <c r="C50529">
        <v>8.3799999999999999E-2</v>
      </c>
      <c r="D50529">
        <v>0.47718949999999999</v>
      </c>
      <c r="E50529">
        <v>0.72466132000000005</v>
      </c>
      <c r="F50529">
        <v>-4.8719999999999999</v>
      </c>
    </row>
    <row r="50530" spans="1:6" ht="17" x14ac:dyDescent="0.2">
      <c r="A50530" t="s">
        <v>58560</v>
      </c>
      <c r="B50530" s="2">
        <f>VLOOKUP(A50530,From_GPL570_filtered!A:B,2,FALSE)</f>
        <v>0</v>
      </c>
      <c r="C50530">
        <v>7.0999999999999994E-2</v>
      </c>
      <c r="D50530">
        <v>0.4775992</v>
      </c>
      <c r="E50530">
        <v>0.72397856999999999</v>
      </c>
      <c r="F50530">
        <v>-4.8730000000000002</v>
      </c>
    </row>
    <row r="50531" spans="1:6" ht="17" x14ac:dyDescent="0.2">
      <c r="A50531" t="s">
        <v>58564</v>
      </c>
      <c r="B50531" s="2">
        <f>VLOOKUP(A50531,From_GPL570_filtered!A:B,2,FALSE)</f>
        <v>0</v>
      </c>
      <c r="C50531">
        <v>-5.7299999999999997E-2</v>
      </c>
      <c r="D50531">
        <v>0.47764269999999998</v>
      </c>
      <c r="E50531">
        <v>-0.72390622000000004</v>
      </c>
      <c r="F50531">
        <v>-4.8730000000000002</v>
      </c>
    </row>
    <row r="50532" spans="1:6" ht="17" x14ac:dyDescent="0.2">
      <c r="A50532" t="s">
        <v>58581</v>
      </c>
      <c r="B50532" s="2">
        <f>VLOOKUP(A50532,From_GPL570_filtered!A:B,2,FALSE)</f>
        <v>0</v>
      </c>
      <c r="C50532">
        <v>6.0699999999999997E-2</v>
      </c>
      <c r="D50532">
        <v>0.47780650000000002</v>
      </c>
      <c r="E50532">
        <v>0.72363334999999995</v>
      </c>
      <c r="F50532">
        <v>-4.8730000000000002</v>
      </c>
    </row>
    <row r="50533" spans="1:6" ht="17" x14ac:dyDescent="0.2">
      <c r="A50533" t="s">
        <v>58585</v>
      </c>
      <c r="B50533" s="2">
        <f>VLOOKUP(A50533,From_GPL570_filtered!A:B,2,FALSE)</f>
        <v>0</v>
      </c>
      <c r="C50533">
        <v>-6.6400000000000001E-2</v>
      </c>
      <c r="D50533">
        <v>0.47780729999999999</v>
      </c>
      <c r="E50533">
        <v>-0.72363202000000004</v>
      </c>
      <c r="F50533">
        <v>-4.8730000000000002</v>
      </c>
    </row>
    <row r="50534" spans="1:6" ht="17" x14ac:dyDescent="0.2">
      <c r="A50534" t="s">
        <v>58592</v>
      </c>
      <c r="B50534" s="2">
        <f>VLOOKUP(A50534,From_GPL570_filtered!A:B,2,FALSE)</f>
        <v>0</v>
      </c>
      <c r="C50534">
        <v>5.2299999999999999E-2</v>
      </c>
      <c r="D50534">
        <v>0.47783560000000003</v>
      </c>
      <c r="E50534">
        <v>0.72358498000000004</v>
      </c>
      <c r="F50534">
        <v>-4.8730000000000002</v>
      </c>
    </row>
    <row r="50535" spans="1:6" ht="17" x14ac:dyDescent="0.2">
      <c r="A50535" t="s">
        <v>58618</v>
      </c>
      <c r="B50535" s="2">
        <f>VLOOKUP(A50535,From_GPL570_filtered!A:B,2,FALSE)</f>
        <v>0</v>
      </c>
      <c r="C50535">
        <v>-6.8099999999999994E-2</v>
      </c>
      <c r="D50535">
        <v>0.47810239999999998</v>
      </c>
      <c r="E50535">
        <v>-0.72314073999999995</v>
      </c>
      <c r="F50535">
        <v>-4.8730000000000002</v>
      </c>
    </row>
    <row r="50536" spans="1:6" ht="17" x14ac:dyDescent="0.2">
      <c r="A50536" t="s">
        <v>58665</v>
      </c>
      <c r="B50536" s="2">
        <f>VLOOKUP(A50536,From_GPL570_filtered!A:B,2,FALSE)</f>
        <v>0</v>
      </c>
      <c r="C50536">
        <v>7.4399999999999994E-2</v>
      </c>
      <c r="D50536">
        <v>0.47858060000000002</v>
      </c>
      <c r="E50536">
        <v>0.72234493</v>
      </c>
      <c r="F50536">
        <v>-4.8730000000000002</v>
      </c>
    </row>
    <row r="50537" spans="1:6" ht="17" x14ac:dyDescent="0.2">
      <c r="A50537" t="s">
        <v>58674</v>
      </c>
      <c r="B50537" s="2">
        <f>VLOOKUP(A50537,From_GPL570_filtered!A:B,2,FALSE)</f>
        <v>0</v>
      </c>
      <c r="C50537">
        <v>7.3499999999999996E-2</v>
      </c>
      <c r="D50537">
        <v>0.47864620000000002</v>
      </c>
      <c r="E50537">
        <v>0.72223568999999999</v>
      </c>
      <c r="F50537">
        <v>-4.8730000000000002</v>
      </c>
    </row>
    <row r="50538" spans="1:6" ht="17" x14ac:dyDescent="0.2">
      <c r="A50538" t="s">
        <v>58688</v>
      </c>
      <c r="B50538" s="2">
        <f>VLOOKUP(A50538,From_GPL570_filtered!A:B,2,FALSE)</f>
        <v>0</v>
      </c>
      <c r="C50538">
        <v>5.4699999999999999E-2</v>
      </c>
      <c r="D50538">
        <v>0.47883959999999998</v>
      </c>
      <c r="E50538">
        <v>0.72191400999999999</v>
      </c>
      <c r="F50538">
        <v>-4.8739999999999997</v>
      </c>
    </row>
    <row r="50539" spans="1:6" ht="17" x14ac:dyDescent="0.2">
      <c r="A50539" t="s">
        <v>58700</v>
      </c>
      <c r="B50539" s="2">
        <f>VLOOKUP(A50539,From_GPL570_filtered!A:B,2,FALSE)</f>
        <v>0</v>
      </c>
      <c r="C50539">
        <v>-5.2299999999999999E-2</v>
      </c>
      <c r="D50539">
        <v>0.4789426</v>
      </c>
      <c r="E50539">
        <v>-0.72174267999999997</v>
      </c>
      <c r="F50539">
        <v>-4.8739999999999997</v>
      </c>
    </row>
    <row r="50540" spans="1:6" ht="17" x14ac:dyDescent="0.2">
      <c r="A50540" t="s">
        <v>58703</v>
      </c>
      <c r="B50540" s="2">
        <f>VLOOKUP(A50540,From_GPL570_filtered!A:B,2,FALSE)</f>
        <v>0</v>
      </c>
      <c r="C50540">
        <v>-6.59E-2</v>
      </c>
      <c r="D50540">
        <v>0.47898629999999998</v>
      </c>
      <c r="E50540">
        <v>-0.72167002000000002</v>
      </c>
      <c r="F50540">
        <v>-4.8739999999999997</v>
      </c>
    </row>
    <row r="50541" spans="1:6" ht="17" x14ac:dyDescent="0.2">
      <c r="A50541" t="s">
        <v>58737</v>
      </c>
      <c r="B50541" s="2">
        <f>VLOOKUP(A50541,From_GPL570_filtered!A:B,2,FALSE)</f>
        <v>0</v>
      </c>
      <c r="C50541">
        <v>-9.5699999999999993E-2</v>
      </c>
      <c r="D50541">
        <v>0.47929430000000001</v>
      </c>
      <c r="E50541">
        <v>-0.72115790000000002</v>
      </c>
      <c r="F50541">
        <v>-4.8739999999999997</v>
      </c>
    </row>
    <row r="50542" spans="1:6" ht="17" x14ac:dyDescent="0.2">
      <c r="A50542" t="s">
        <v>58738</v>
      </c>
      <c r="B50542" s="2">
        <f>VLOOKUP(A50542,From_GPL570_filtered!A:B,2,FALSE)</f>
        <v>0</v>
      </c>
      <c r="C50542">
        <v>-3.8300000000000001E-2</v>
      </c>
      <c r="D50542">
        <v>0.47929440000000001</v>
      </c>
      <c r="E50542">
        <v>-0.72115788999999997</v>
      </c>
      <c r="F50542">
        <v>-4.8739999999999997</v>
      </c>
    </row>
    <row r="50543" spans="1:6" ht="17" x14ac:dyDescent="0.2">
      <c r="A50543" t="s">
        <v>58745</v>
      </c>
      <c r="B50543" s="2">
        <f>VLOOKUP(A50543,From_GPL570_filtered!A:B,2,FALSE)</f>
        <v>0</v>
      </c>
      <c r="C50543">
        <v>7.3899999999999993E-2</v>
      </c>
      <c r="D50543">
        <v>0.47932130000000001</v>
      </c>
      <c r="E50543">
        <v>0.72111309000000001</v>
      </c>
      <c r="F50543">
        <v>-4.8739999999999997</v>
      </c>
    </row>
    <row r="50544" spans="1:6" ht="17" x14ac:dyDescent="0.2">
      <c r="A50544" t="s">
        <v>58747</v>
      </c>
      <c r="B50544" s="2">
        <f>VLOOKUP(A50544,From_GPL570_filtered!A:B,2,FALSE)</f>
        <v>0</v>
      </c>
      <c r="C50544">
        <v>-6.7799999999999999E-2</v>
      </c>
      <c r="D50544">
        <v>0.47941460000000002</v>
      </c>
      <c r="E50544">
        <v>-0.72095799000000005</v>
      </c>
      <c r="F50544">
        <v>-4.8739999999999997</v>
      </c>
    </row>
    <row r="50545" spans="1:6" ht="17" x14ac:dyDescent="0.2">
      <c r="A50545" t="s">
        <v>58779</v>
      </c>
      <c r="B50545" s="2">
        <f>VLOOKUP(A50545,From_GPL570_filtered!A:B,2,FALSE)</f>
        <v>0</v>
      </c>
      <c r="C50545">
        <v>8.1000000000000003E-2</v>
      </c>
      <c r="D50545">
        <v>0.47965960000000002</v>
      </c>
      <c r="E50545">
        <v>0.72055095999999996</v>
      </c>
      <c r="F50545">
        <v>-4.8739999999999997</v>
      </c>
    </row>
    <row r="50546" spans="1:6" ht="17" x14ac:dyDescent="0.2">
      <c r="A50546" t="s">
        <v>58786</v>
      </c>
      <c r="B50546" s="2">
        <f>VLOOKUP(A50546,From_GPL570_filtered!A:B,2,FALSE)</f>
        <v>0</v>
      </c>
      <c r="C50546">
        <v>7.2300000000000003E-2</v>
      </c>
      <c r="D50546">
        <v>0.47977999999999998</v>
      </c>
      <c r="E50546">
        <v>0.72035081000000001</v>
      </c>
      <c r="F50546">
        <v>-4.8739999999999997</v>
      </c>
    </row>
    <row r="50547" spans="1:6" ht="17" x14ac:dyDescent="0.2">
      <c r="A50547" t="s">
        <v>58809</v>
      </c>
      <c r="B50547" s="2">
        <f>VLOOKUP(A50547,From_GPL570_filtered!A:B,2,FALSE)</f>
        <v>0</v>
      </c>
      <c r="C50547">
        <v>-5.28E-2</v>
      </c>
      <c r="D50547">
        <v>0.48019070000000003</v>
      </c>
      <c r="E50547">
        <v>-0.71966874000000003</v>
      </c>
      <c r="F50547">
        <v>-4.8739999999999997</v>
      </c>
    </row>
    <row r="50548" spans="1:6" ht="17" x14ac:dyDescent="0.2">
      <c r="A50548" t="s">
        <v>58812</v>
      </c>
      <c r="B50548" s="2">
        <f>VLOOKUP(A50548,From_GPL570_filtered!A:B,2,FALSE)</f>
        <v>0</v>
      </c>
      <c r="C50548">
        <v>-5.28E-2</v>
      </c>
      <c r="D50548">
        <v>0.48025760000000001</v>
      </c>
      <c r="E50548">
        <v>-0.71955758999999997</v>
      </c>
      <c r="F50548">
        <v>-4.875</v>
      </c>
    </row>
    <row r="50549" spans="1:6" ht="17" x14ac:dyDescent="0.2">
      <c r="A50549" t="s">
        <v>58829</v>
      </c>
      <c r="B50549" s="2">
        <f>VLOOKUP(A50549,From_GPL570_filtered!A:B,2,FALSE)</f>
        <v>0</v>
      </c>
      <c r="C50549">
        <v>-5.79E-2</v>
      </c>
      <c r="D50549">
        <v>0.48041159999999999</v>
      </c>
      <c r="E50549">
        <v>-0.71930190999999999</v>
      </c>
      <c r="F50549">
        <v>-4.875</v>
      </c>
    </row>
    <row r="50550" spans="1:6" ht="17" x14ac:dyDescent="0.2">
      <c r="A50550" t="s">
        <v>58886</v>
      </c>
      <c r="B50550" s="2">
        <f>VLOOKUP(A50550,From_GPL570_filtered!A:B,2,FALSE)</f>
        <v>0</v>
      </c>
      <c r="C50550">
        <v>-5.9799999999999999E-2</v>
      </c>
      <c r="D50550">
        <v>0.4811204</v>
      </c>
      <c r="E50550">
        <v>-0.71812587999999999</v>
      </c>
      <c r="F50550">
        <v>-4.875</v>
      </c>
    </row>
    <row r="50551" spans="1:6" ht="17" x14ac:dyDescent="0.2">
      <c r="A50551" t="s">
        <v>58888</v>
      </c>
      <c r="B50551" s="2">
        <f>VLOOKUP(A50551,From_GPL570_filtered!A:B,2,FALSE)</f>
        <v>0</v>
      </c>
      <c r="C50551">
        <v>-5.6099999999999997E-2</v>
      </c>
      <c r="D50551">
        <v>0.48115989999999997</v>
      </c>
      <c r="E50551">
        <v>-0.71806038999999999</v>
      </c>
      <c r="F50551">
        <v>-4.875</v>
      </c>
    </row>
    <row r="50552" spans="1:6" ht="17" x14ac:dyDescent="0.2">
      <c r="A50552" t="s">
        <v>58894</v>
      </c>
      <c r="B50552" s="2">
        <f>VLOOKUP(A50552,From_GPL570_filtered!A:B,2,FALSE)</f>
        <v>0</v>
      </c>
      <c r="C50552">
        <v>5.1299999999999998E-2</v>
      </c>
      <c r="D50552">
        <v>0.48120859999999999</v>
      </c>
      <c r="E50552">
        <v>0.71797951999999998</v>
      </c>
      <c r="F50552">
        <v>-4.875</v>
      </c>
    </row>
    <row r="50553" spans="1:6" ht="17" x14ac:dyDescent="0.2">
      <c r="A50553" t="s">
        <v>58895</v>
      </c>
      <c r="B50553" s="2">
        <f>VLOOKUP(A50553,From_GPL570_filtered!A:B,2,FALSE)</f>
        <v>0</v>
      </c>
      <c r="C50553">
        <v>4.7199999999999999E-2</v>
      </c>
      <c r="D50553">
        <v>0.4812186</v>
      </c>
      <c r="E50553">
        <v>0.71796298999999997</v>
      </c>
      <c r="F50553">
        <v>-4.875</v>
      </c>
    </row>
    <row r="50554" spans="1:6" ht="17" x14ac:dyDescent="0.2">
      <c r="A50554" t="s">
        <v>58897</v>
      </c>
      <c r="B50554" s="2">
        <f>VLOOKUP(A50554,From_GPL570_filtered!A:B,2,FALSE)</f>
        <v>0</v>
      </c>
      <c r="C50554">
        <v>-7.7600000000000002E-2</v>
      </c>
      <c r="D50554">
        <v>0.48125839999999998</v>
      </c>
      <c r="E50554">
        <v>-0.71789694999999998</v>
      </c>
      <c r="F50554">
        <v>-4.875</v>
      </c>
    </row>
    <row r="50555" spans="1:6" ht="17" x14ac:dyDescent="0.2">
      <c r="A50555" t="s">
        <v>58913</v>
      </c>
      <c r="B50555" s="2">
        <f>VLOOKUP(A50555,From_GPL570_filtered!A:B,2,FALSE)</f>
        <v>0</v>
      </c>
      <c r="C50555">
        <v>-4.9500000000000002E-2</v>
      </c>
      <c r="D50555">
        <v>0.48139890000000002</v>
      </c>
      <c r="E50555">
        <v>-0.71766410000000003</v>
      </c>
      <c r="F50555">
        <v>-4.875</v>
      </c>
    </row>
    <row r="50556" spans="1:6" ht="17" x14ac:dyDescent="0.2">
      <c r="A50556" t="s">
        <v>58921</v>
      </c>
      <c r="B50556" s="2">
        <f>VLOOKUP(A50556,From_GPL570_filtered!A:B,2,FALSE)</f>
        <v>0</v>
      </c>
      <c r="C50556">
        <v>-5.6800000000000003E-2</v>
      </c>
      <c r="D50556">
        <v>0.48143269999999999</v>
      </c>
      <c r="E50556">
        <v>-0.71760791000000002</v>
      </c>
      <c r="F50556">
        <v>-4.875</v>
      </c>
    </row>
    <row r="50557" spans="1:6" ht="17" x14ac:dyDescent="0.2">
      <c r="A50557" t="s">
        <v>58931</v>
      </c>
      <c r="B50557" s="2">
        <f>VLOOKUP(A50557,From_GPL570_filtered!A:B,2,FALSE)</f>
        <v>0</v>
      </c>
      <c r="C50557">
        <v>6.9900000000000004E-2</v>
      </c>
      <c r="D50557">
        <v>0.4816222</v>
      </c>
      <c r="E50557">
        <v>0.71729392999999997</v>
      </c>
      <c r="F50557">
        <v>-4.875</v>
      </c>
    </row>
    <row r="50558" spans="1:6" ht="17" x14ac:dyDescent="0.2">
      <c r="A50558" t="s">
        <v>58933</v>
      </c>
      <c r="B50558" s="2">
        <f>VLOOKUP(A50558,From_GPL570_filtered!A:B,2,FALSE)</f>
        <v>0</v>
      </c>
      <c r="C50558">
        <v>-6.3399999999999998E-2</v>
      </c>
      <c r="D50558">
        <v>0.48164689999999999</v>
      </c>
      <c r="E50558">
        <v>-0.71725296999999999</v>
      </c>
      <c r="F50558">
        <v>-4.875</v>
      </c>
    </row>
    <row r="50559" spans="1:6" ht="17" x14ac:dyDescent="0.2">
      <c r="A50559" t="s">
        <v>58951</v>
      </c>
      <c r="B50559" s="2">
        <f>VLOOKUP(A50559,From_GPL570_filtered!A:B,2,FALSE)</f>
        <v>0</v>
      </c>
      <c r="C50559">
        <v>7.1300000000000002E-2</v>
      </c>
      <c r="D50559">
        <v>0.48175180000000001</v>
      </c>
      <c r="E50559">
        <v>0.71707898999999997</v>
      </c>
      <c r="F50559">
        <v>-4.8760000000000003</v>
      </c>
    </row>
    <row r="50560" spans="1:6" ht="17" x14ac:dyDescent="0.2">
      <c r="A50560" t="s">
        <v>58956</v>
      </c>
      <c r="B50560" s="2">
        <f>VLOOKUP(A50560,From_GPL570_filtered!A:B,2,FALSE)</f>
        <v>0</v>
      </c>
      <c r="C50560">
        <v>-5.3100000000000001E-2</v>
      </c>
      <c r="D50560">
        <v>0.48177300000000001</v>
      </c>
      <c r="E50560">
        <v>-0.71704398000000003</v>
      </c>
      <c r="F50560">
        <v>-4.8760000000000003</v>
      </c>
    </row>
    <row r="50561" spans="1:6" ht="17" x14ac:dyDescent="0.2">
      <c r="A50561" t="s">
        <v>58972</v>
      </c>
      <c r="B50561" s="2">
        <f>VLOOKUP(A50561,From_GPL570_filtered!A:B,2,FALSE)</f>
        <v>0</v>
      </c>
      <c r="C50561">
        <v>-4.5499999999999999E-2</v>
      </c>
      <c r="D50561">
        <v>0.48189700000000002</v>
      </c>
      <c r="E50561">
        <v>-0.71683843000000003</v>
      </c>
      <c r="F50561">
        <v>-4.8760000000000003</v>
      </c>
    </row>
    <row r="50562" spans="1:6" ht="17" x14ac:dyDescent="0.2">
      <c r="A50562" t="s">
        <v>58977</v>
      </c>
      <c r="B50562" s="2">
        <f>VLOOKUP(A50562,From_GPL570_filtered!A:B,2,FALSE)</f>
        <v>0</v>
      </c>
      <c r="C50562">
        <v>-5.0500000000000003E-2</v>
      </c>
      <c r="D50562">
        <v>0.48192180000000001</v>
      </c>
      <c r="E50562">
        <v>-0.71679735</v>
      </c>
      <c r="F50562">
        <v>-4.8760000000000003</v>
      </c>
    </row>
    <row r="50563" spans="1:6" ht="17" x14ac:dyDescent="0.2">
      <c r="A50563" t="s">
        <v>59061</v>
      </c>
      <c r="B50563" s="2">
        <f>VLOOKUP(A50563,From_GPL570_filtered!A:B,2,FALSE)</f>
        <v>0</v>
      </c>
      <c r="C50563">
        <v>7.1199999999999999E-2</v>
      </c>
      <c r="D50563">
        <v>0.48259770000000002</v>
      </c>
      <c r="E50563">
        <v>0.71567780000000003</v>
      </c>
      <c r="F50563">
        <v>-4.8760000000000003</v>
      </c>
    </row>
    <row r="50564" spans="1:6" ht="17" x14ac:dyDescent="0.2">
      <c r="A50564" t="s">
        <v>59083</v>
      </c>
      <c r="B50564" s="2">
        <f>VLOOKUP(A50564,From_GPL570_filtered!A:B,2,FALSE)</f>
        <v>0</v>
      </c>
      <c r="C50564">
        <v>7.2400000000000006E-2</v>
      </c>
      <c r="D50564">
        <v>0.4827938</v>
      </c>
      <c r="E50564">
        <v>0.71535316000000004</v>
      </c>
      <c r="F50564">
        <v>-4.8760000000000003</v>
      </c>
    </row>
    <row r="50565" spans="1:6" ht="17" x14ac:dyDescent="0.2">
      <c r="A50565" t="s">
        <v>59093</v>
      </c>
      <c r="B50565" s="2">
        <f>VLOOKUP(A50565,From_GPL570_filtered!A:B,2,FALSE)</f>
        <v>0</v>
      </c>
      <c r="C50565">
        <v>5.91E-2</v>
      </c>
      <c r="D50565">
        <v>0.48284919999999998</v>
      </c>
      <c r="E50565">
        <v>0.71526153999999997</v>
      </c>
      <c r="F50565">
        <v>-4.8760000000000003</v>
      </c>
    </row>
    <row r="50566" spans="1:6" ht="17" x14ac:dyDescent="0.2">
      <c r="A50566" t="s">
        <v>59105</v>
      </c>
      <c r="B50566" s="2">
        <f>VLOOKUP(A50566,From_GPL570_filtered!A:B,2,FALSE)</f>
        <v>0</v>
      </c>
      <c r="C50566">
        <v>-6.7299999999999999E-2</v>
      </c>
      <c r="D50566">
        <v>0.48299789999999998</v>
      </c>
      <c r="E50566">
        <v>-0.71501539999999997</v>
      </c>
      <c r="F50566">
        <v>-4.8760000000000003</v>
      </c>
    </row>
    <row r="50567" spans="1:6" ht="17" x14ac:dyDescent="0.2">
      <c r="A50567" t="s">
        <v>59126</v>
      </c>
      <c r="B50567" s="2">
        <f>VLOOKUP(A50567,From_GPL570_filtered!A:B,2,FALSE)</f>
        <v>0</v>
      </c>
      <c r="C50567">
        <v>-5.21E-2</v>
      </c>
      <c r="D50567">
        <v>0.4832883</v>
      </c>
      <c r="E50567">
        <v>-0.71453498000000004</v>
      </c>
      <c r="F50567">
        <v>-4.8769999999999998</v>
      </c>
    </row>
    <row r="50568" spans="1:6" ht="17" x14ac:dyDescent="0.2">
      <c r="A50568" t="s">
        <v>59127</v>
      </c>
      <c r="B50568" s="2">
        <f>VLOOKUP(A50568,From_GPL570_filtered!A:B,2,FALSE)</f>
        <v>0</v>
      </c>
      <c r="C50568">
        <v>7.7499999999999999E-2</v>
      </c>
      <c r="D50568">
        <v>0.4832883</v>
      </c>
      <c r="E50568">
        <v>0.71453496000000005</v>
      </c>
      <c r="F50568">
        <v>-4.8769999999999998</v>
      </c>
    </row>
    <row r="50569" spans="1:6" ht="17" x14ac:dyDescent="0.2">
      <c r="A50569" t="s">
        <v>59138</v>
      </c>
      <c r="B50569" s="2">
        <f>VLOOKUP(A50569,From_GPL570_filtered!A:B,2,FALSE)</f>
        <v>0</v>
      </c>
      <c r="C50569">
        <v>5.9299999999999999E-2</v>
      </c>
      <c r="D50569">
        <v>0.48337330000000001</v>
      </c>
      <c r="E50569">
        <v>0.71439430999999998</v>
      </c>
      <c r="F50569">
        <v>-4.8769999999999998</v>
      </c>
    </row>
    <row r="50570" spans="1:6" ht="17" x14ac:dyDescent="0.2">
      <c r="A50570" t="s">
        <v>59143</v>
      </c>
      <c r="B50570" s="2">
        <f>VLOOKUP(A50570,From_GPL570_filtered!A:B,2,FALSE)</f>
        <v>0</v>
      </c>
      <c r="C50570">
        <v>-5.8799999999999998E-2</v>
      </c>
      <c r="D50570">
        <v>0.4834098</v>
      </c>
      <c r="E50570">
        <v>-0.71433398999999997</v>
      </c>
      <c r="F50570">
        <v>-4.8769999999999998</v>
      </c>
    </row>
    <row r="50571" spans="1:6" ht="17" x14ac:dyDescent="0.2">
      <c r="A50571" t="s">
        <v>59151</v>
      </c>
      <c r="B50571" s="2">
        <f>VLOOKUP(A50571,From_GPL570_filtered!A:B,2,FALSE)</f>
        <v>0</v>
      </c>
      <c r="C50571">
        <v>-5.8000000000000003E-2</v>
      </c>
      <c r="D50571">
        <v>0.4835815</v>
      </c>
      <c r="E50571">
        <v>-0.71405010000000002</v>
      </c>
      <c r="F50571">
        <v>-4.8769999999999998</v>
      </c>
    </row>
    <row r="50572" spans="1:6" ht="17" x14ac:dyDescent="0.2">
      <c r="A50572" t="s">
        <v>59166</v>
      </c>
      <c r="B50572" s="2">
        <f>VLOOKUP(A50572,From_GPL570_filtered!A:B,2,FALSE)</f>
        <v>0</v>
      </c>
      <c r="C50572">
        <v>-7.6399999999999996E-2</v>
      </c>
      <c r="D50572">
        <v>0.48373680000000002</v>
      </c>
      <c r="E50572">
        <v>-0.71379327000000004</v>
      </c>
      <c r="F50572">
        <v>-4.8769999999999998</v>
      </c>
    </row>
    <row r="50573" spans="1:6" ht="17" x14ac:dyDescent="0.2">
      <c r="A50573" t="s">
        <v>59168</v>
      </c>
      <c r="B50573" s="2">
        <f>VLOOKUP(A50573,From_GPL570_filtered!A:B,2,FALSE)</f>
        <v>0</v>
      </c>
      <c r="C50573">
        <v>-5.2200000000000003E-2</v>
      </c>
      <c r="D50573">
        <v>0.48376799999999998</v>
      </c>
      <c r="E50573">
        <v>-0.71374163999999996</v>
      </c>
      <c r="F50573">
        <v>-4.8769999999999998</v>
      </c>
    </row>
    <row r="50574" spans="1:6" ht="17" x14ac:dyDescent="0.2">
      <c r="A50574" t="s">
        <v>59169</v>
      </c>
      <c r="B50574" s="2">
        <f>VLOOKUP(A50574,From_GPL570_filtered!A:B,2,FALSE)</f>
        <v>0</v>
      </c>
      <c r="C50574">
        <v>4.8099999999999997E-2</v>
      </c>
      <c r="D50574">
        <v>0.48377330000000002</v>
      </c>
      <c r="E50574">
        <v>0.71373295000000003</v>
      </c>
      <c r="F50574">
        <v>-4.8769999999999998</v>
      </c>
    </row>
    <row r="50575" spans="1:6" ht="17" x14ac:dyDescent="0.2">
      <c r="A50575" t="s">
        <v>59170</v>
      </c>
      <c r="B50575" s="2">
        <f>VLOOKUP(A50575,From_GPL570_filtered!A:B,2,FALSE)</f>
        <v>0</v>
      </c>
      <c r="C50575">
        <v>5.7200000000000001E-2</v>
      </c>
      <c r="D50575">
        <v>0.4837745</v>
      </c>
      <c r="E50575">
        <v>0.71373096000000003</v>
      </c>
      <c r="F50575">
        <v>-4.8769999999999998</v>
      </c>
    </row>
    <row r="50576" spans="1:6" ht="17" x14ac:dyDescent="0.2">
      <c r="A50576" t="s">
        <v>59177</v>
      </c>
      <c r="B50576" s="2">
        <f>VLOOKUP(A50576,From_GPL570_filtered!A:B,2,FALSE)</f>
        <v>0</v>
      </c>
      <c r="C50576">
        <v>-5.0999999999999997E-2</v>
      </c>
      <c r="D50576">
        <v>0.48391820000000002</v>
      </c>
      <c r="E50576">
        <v>-0.71349333999999998</v>
      </c>
      <c r="F50576">
        <v>-4.8769999999999998</v>
      </c>
    </row>
    <row r="50577" spans="1:6" ht="17" x14ac:dyDescent="0.2">
      <c r="A50577" t="s">
        <v>59198</v>
      </c>
      <c r="B50577" s="2">
        <f>VLOOKUP(A50577,From_GPL570_filtered!A:B,2,FALSE)</f>
        <v>0</v>
      </c>
      <c r="C50577">
        <v>5.7200000000000001E-2</v>
      </c>
      <c r="D50577">
        <v>0.48416589999999998</v>
      </c>
      <c r="E50577">
        <v>0.71308397000000001</v>
      </c>
      <c r="F50577">
        <v>-4.8769999999999998</v>
      </c>
    </row>
    <row r="50578" spans="1:6" ht="17" x14ac:dyDescent="0.2">
      <c r="A50578" t="s">
        <v>59202</v>
      </c>
      <c r="B50578" s="2">
        <f>VLOOKUP(A50578,From_GPL570_filtered!A:B,2,FALSE)</f>
        <v>0</v>
      </c>
      <c r="C50578">
        <v>4.7300000000000002E-2</v>
      </c>
      <c r="D50578">
        <v>0.48420419999999997</v>
      </c>
      <c r="E50578">
        <v>0.71302072000000005</v>
      </c>
      <c r="F50578">
        <v>-4.8769999999999998</v>
      </c>
    </row>
    <row r="50579" spans="1:6" ht="17" x14ac:dyDescent="0.2">
      <c r="A50579" t="s">
        <v>59210</v>
      </c>
      <c r="B50579" s="2">
        <f>VLOOKUP(A50579,From_GPL570_filtered!A:B,2,FALSE)</f>
        <v>0</v>
      </c>
      <c r="C50579">
        <v>5.8000000000000003E-2</v>
      </c>
      <c r="D50579">
        <v>0.48432730000000002</v>
      </c>
      <c r="E50579">
        <v>0.71281731000000004</v>
      </c>
      <c r="F50579">
        <v>-4.8769999999999998</v>
      </c>
    </row>
    <row r="50580" spans="1:6" ht="17" x14ac:dyDescent="0.2">
      <c r="A50580" t="s">
        <v>59211</v>
      </c>
      <c r="B50580" s="2">
        <f>VLOOKUP(A50580,From_GPL570_filtered!A:B,2,FALSE)</f>
        <v>0</v>
      </c>
      <c r="C50580">
        <v>6.0499999999999998E-2</v>
      </c>
      <c r="D50580">
        <v>0.48435899999999998</v>
      </c>
      <c r="E50580">
        <v>0.71276503999999996</v>
      </c>
      <c r="F50580">
        <v>-4.8769999999999998</v>
      </c>
    </row>
    <row r="50581" spans="1:6" ht="17" x14ac:dyDescent="0.2">
      <c r="A50581" t="s">
        <v>59216</v>
      </c>
      <c r="B50581" s="2">
        <f>VLOOKUP(A50581,From_GPL570_filtered!A:B,2,FALSE)</f>
        <v>0</v>
      </c>
      <c r="C50581">
        <v>-6.7400000000000002E-2</v>
      </c>
      <c r="D50581">
        <v>0.48443900000000001</v>
      </c>
      <c r="E50581">
        <v>-0.71263273000000005</v>
      </c>
      <c r="F50581">
        <v>-4.8769999999999998</v>
      </c>
    </row>
    <row r="50582" spans="1:6" ht="17" x14ac:dyDescent="0.2">
      <c r="A50582" t="s">
        <v>59232</v>
      </c>
      <c r="B50582" s="2">
        <f>VLOOKUP(A50582,From_GPL570_filtered!A:B,2,FALSE)</f>
        <v>0</v>
      </c>
      <c r="C50582">
        <v>6.7900000000000002E-2</v>
      </c>
      <c r="D50582">
        <v>0.48464639999999998</v>
      </c>
      <c r="E50582">
        <v>0.71229027</v>
      </c>
      <c r="F50582">
        <v>-4.8780000000000001</v>
      </c>
    </row>
    <row r="50583" spans="1:6" ht="17" x14ac:dyDescent="0.2">
      <c r="A50583" t="s">
        <v>59263</v>
      </c>
      <c r="B50583" s="2">
        <f>VLOOKUP(A50583,From_GPL570_filtered!A:B,2,FALSE)</f>
        <v>0</v>
      </c>
      <c r="C50583">
        <v>-5.2699999999999997E-2</v>
      </c>
      <c r="D50583">
        <v>0.48503049999999998</v>
      </c>
      <c r="E50583">
        <v>-0.71165603</v>
      </c>
      <c r="F50583">
        <v>-4.8780000000000001</v>
      </c>
    </row>
    <row r="50584" spans="1:6" ht="17" x14ac:dyDescent="0.2">
      <c r="A50584" t="s">
        <v>59289</v>
      </c>
      <c r="B50584" s="2">
        <f>VLOOKUP(A50584,From_GPL570_filtered!A:B,2,FALSE)</f>
        <v>0</v>
      </c>
      <c r="C50584">
        <v>6.5699999999999995E-2</v>
      </c>
      <c r="D50584">
        <v>0.48528320000000003</v>
      </c>
      <c r="E50584">
        <v>0.71123895000000004</v>
      </c>
      <c r="F50584">
        <v>-4.8780000000000001</v>
      </c>
    </row>
    <row r="50585" spans="1:6" ht="17" x14ac:dyDescent="0.2">
      <c r="A50585" t="s">
        <v>59294</v>
      </c>
      <c r="B50585" s="2">
        <f>VLOOKUP(A50585,From_GPL570_filtered!A:B,2,FALSE)</f>
        <v>0</v>
      </c>
      <c r="C50585">
        <v>0.14799999999999999</v>
      </c>
      <c r="D50585">
        <v>0.48542849999999999</v>
      </c>
      <c r="E50585">
        <v>0.71099920000000005</v>
      </c>
      <c r="F50585">
        <v>-4.8780000000000001</v>
      </c>
    </row>
    <row r="50586" spans="1:6" ht="17" x14ac:dyDescent="0.2">
      <c r="A50586" t="s">
        <v>59333</v>
      </c>
      <c r="B50586" s="2">
        <f>VLOOKUP(A50586,From_GPL570_filtered!A:B,2,FALSE)</f>
        <v>0</v>
      </c>
      <c r="C50586">
        <v>-5.1299999999999998E-2</v>
      </c>
      <c r="D50586">
        <v>0.48577419999999999</v>
      </c>
      <c r="E50586">
        <v>-0.71042892000000002</v>
      </c>
      <c r="F50586">
        <v>-4.8780000000000001</v>
      </c>
    </row>
    <row r="50587" spans="1:6" ht="17" x14ac:dyDescent="0.2">
      <c r="A50587" t="s">
        <v>59344</v>
      </c>
      <c r="B50587" s="2">
        <f>VLOOKUP(A50587,From_GPL570_filtered!A:B,2,FALSE)</f>
        <v>0</v>
      </c>
      <c r="C50587">
        <v>9.9000000000000005E-2</v>
      </c>
      <c r="D50587">
        <v>0.48582570000000003</v>
      </c>
      <c r="E50587">
        <v>0.71034403000000002</v>
      </c>
      <c r="F50587">
        <v>-4.8780000000000001</v>
      </c>
    </row>
    <row r="50588" spans="1:6" ht="17" x14ac:dyDescent="0.2">
      <c r="A50588" t="s">
        <v>59361</v>
      </c>
      <c r="B50588" s="2">
        <f>VLOOKUP(A50588,From_GPL570_filtered!A:B,2,FALSE)</f>
        <v>0</v>
      </c>
      <c r="C50588">
        <v>5.21E-2</v>
      </c>
      <c r="D50588">
        <v>0.48607499999999998</v>
      </c>
      <c r="E50588">
        <v>0.70993300999999998</v>
      </c>
      <c r="F50588">
        <v>-4.8789999999999996</v>
      </c>
    </row>
    <row r="50589" spans="1:6" ht="17" x14ac:dyDescent="0.2">
      <c r="A50589" t="s">
        <v>59377</v>
      </c>
      <c r="B50589" s="2">
        <f>VLOOKUP(A50589,From_GPL570_filtered!A:B,2,FALSE)</f>
        <v>0</v>
      </c>
      <c r="C50589">
        <v>4.7899999999999998E-2</v>
      </c>
      <c r="D50589">
        <v>0.4862128</v>
      </c>
      <c r="E50589">
        <v>0.70970575000000002</v>
      </c>
      <c r="F50589">
        <v>-4.8789999999999996</v>
      </c>
    </row>
    <row r="50590" spans="1:6" ht="17" x14ac:dyDescent="0.2">
      <c r="A50590" t="s">
        <v>59383</v>
      </c>
      <c r="B50590" s="2">
        <f>VLOOKUP(A50590,From_GPL570_filtered!A:B,2,FALSE)</f>
        <v>0</v>
      </c>
      <c r="C50590">
        <v>6.5000000000000002E-2</v>
      </c>
      <c r="D50590">
        <v>0.48626170000000002</v>
      </c>
      <c r="E50590">
        <v>0.70962510999999995</v>
      </c>
      <c r="F50590">
        <v>-4.8789999999999996</v>
      </c>
    </row>
    <row r="50591" spans="1:6" ht="17" x14ac:dyDescent="0.2">
      <c r="A50591" t="s">
        <v>59384</v>
      </c>
      <c r="B50591" s="2">
        <f>VLOOKUP(A50591,From_GPL570_filtered!A:B,2,FALSE)</f>
        <v>0</v>
      </c>
      <c r="C50591">
        <v>-6.2700000000000006E-2</v>
      </c>
      <c r="D50591">
        <v>0.48628850000000001</v>
      </c>
      <c r="E50591">
        <v>-0.70958100000000002</v>
      </c>
      <c r="F50591">
        <v>-4.8789999999999996</v>
      </c>
    </row>
    <row r="50592" spans="1:6" ht="17" x14ac:dyDescent="0.2">
      <c r="A50592" t="s">
        <v>59400</v>
      </c>
      <c r="B50592" s="2">
        <f>VLOOKUP(A50592,From_GPL570_filtered!A:B,2,FALSE)</f>
        <v>0</v>
      </c>
      <c r="C50592">
        <v>5.4600000000000003E-2</v>
      </c>
      <c r="D50592">
        <v>0.48661389999999999</v>
      </c>
      <c r="E50592">
        <v>0.70904475</v>
      </c>
      <c r="F50592">
        <v>-4.8789999999999996</v>
      </c>
    </row>
    <row r="50593" spans="1:6" ht="17" x14ac:dyDescent="0.2">
      <c r="A50593" t="s">
        <v>59417</v>
      </c>
      <c r="B50593" s="2">
        <f>VLOOKUP(A50593,From_GPL570_filtered!A:B,2,FALSE)</f>
        <v>0</v>
      </c>
      <c r="C50593">
        <v>-6.1800000000000001E-2</v>
      </c>
      <c r="D50593">
        <v>0.48683559999999998</v>
      </c>
      <c r="E50593">
        <v>-0.70867957999999998</v>
      </c>
      <c r="F50593">
        <v>-4.8789999999999996</v>
      </c>
    </row>
    <row r="50594" spans="1:6" ht="17" x14ac:dyDescent="0.2">
      <c r="A50594" t="s">
        <v>59419</v>
      </c>
      <c r="B50594" s="2">
        <f>VLOOKUP(A50594,From_GPL570_filtered!A:B,2,FALSE)</f>
        <v>0</v>
      </c>
      <c r="C50594">
        <v>7.51E-2</v>
      </c>
      <c r="D50594">
        <v>0.48684620000000001</v>
      </c>
      <c r="E50594">
        <v>0.70866214000000005</v>
      </c>
      <c r="F50594">
        <v>-4.8789999999999996</v>
      </c>
    </row>
    <row r="50595" spans="1:6" ht="17" x14ac:dyDescent="0.2">
      <c r="A50595" t="s">
        <v>59421</v>
      </c>
      <c r="B50595" s="2">
        <f>VLOOKUP(A50595,From_GPL570_filtered!A:B,2,FALSE)</f>
        <v>0</v>
      </c>
      <c r="C50595">
        <v>-6.3500000000000001E-2</v>
      </c>
      <c r="D50595">
        <v>0.48692089999999999</v>
      </c>
      <c r="E50595">
        <v>-0.70853904999999995</v>
      </c>
      <c r="F50595">
        <v>-4.8789999999999996</v>
      </c>
    </row>
    <row r="50596" spans="1:6" ht="17" x14ac:dyDescent="0.2">
      <c r="A50596" t="s">
        <v>59445</v>
      </c>
      <c r="B50596" s="2">
        <f>VLOOKUP(A50596,From_GPL570_filtered!A:B,2,FALSE)</f>
        <v>0</v>
      </c>
      <c r="C50596">
        <v>7.5300000000000006E-2</v>
      </c>
      <c r="D50596">
        <v>0.48728749999999998</v>
      </c>
      <c r="E50596">
        <v>0.70793530000000005</v>
      </c>
      <c r="F50596">
        <v>-4.8789999999999996</v>
      </c>
    </row>
    <row r="50597" spans="1:6" ht="17" x14ac:dyDescent="0.2">
      <c r="A50597" t="s">
        <v>59456</v>
      </c>
      <c r="B50597" s="2">
        <f>VLOOKUP(A50597,From_GPL570_filtered!A:B,2,FALSE)</f>
        <v>0</v>
      </c>
      <c r="C50597">
        <v>-6.4799999999999996E-2</v>
      </c>
      <c r="D50597">
        <v>0.48742859999999999</v>
      </c>
      <c r="E50597">
        <v>-0.70770319000000004</v>
      </c>
      <c r="F50597">
        <v>-4.8789999999999996</v>
      </c>
    </row>
    <row r="50598" spans="1:6" ht="17" x14ac:dyDescent="0.2">
      <c r="A50598" t="s">
        <v>59466</v>
      </c>
      <c r="B50598" s="2">
        <f>VLOOKUP(A50598,From_GPL570_filtered!A:B,2,FALSE)</f>
        <v>0</v>
      </c>
      <c r="C50598">
        <v>0.09</v>
      </c>
      <c r="D50598">
        <v>0.48748609999999998</v>
      </c>
      <c r="E50598">
        <v>0.70760853999999995</v>
      </c>
      <c r="F50598">
        <v>-4.88</v>
      </c>
    </row>
    <row r="50599" spans="1:6" ht="17" x14ac:dyDescent="0.2">
      <c r="A50599" t="s">
        <v>59472</v>
      </c>
      <c r="B50599" s="2">
        <f>VLOOKUP(A50599,From_GPL570_filtered!A:B,2,FALSE)</f>
        <v>0</v>
      </c>
      <c r="C50599">
        <v>4.9599999999999998E-2</v>
      </c>
      <c r="D50599">
        <v>0.48757400000000001</v>
      </c>
      <c r="E50599">
        <v>0.70746386999999999</v>
      </c>
      <c r="F50599">
        <v>-4.88</v>
      </c>
    </row>
    <row r="50600" spans="1:6" ht="17" x14ac:dyDescent="0.2">
      <c r="A50600" t="s">
        <v>59477</v>
      </c>
      <c r="B50600" s="2">
        <f>VLOOKUP(A50600,From_GPL570_filtered!A:B,2,FALSE)</f>
        <v>0</v>
      </c>
      <c r="C50600">
        <v>-6.2600000000000003E-2</v>
      </c>
      <c r="D50600">
        <v>0.48762119999999998</v>
      </c>
      <c r="E50600">
        <v>-0.70738610999999996</v>
      </c>
      <c r="F50600">
        <v>-4.88</v>
      </c>
    </row>
    <row r="50601" spans="1:6" ht="17" x14ac:dyDescent="0.2">
      <c r="A50601" t="s">
        <v>59483</v>
      </c>
      <c r="B50601" s="2">
        <f>VLOOKUP(A50601,From_GPL570_filtered!A:B,2,FALSE)</f>
        <v>0</v>
      </c>
      <c r="C50601">
        <v>-5.3699999999999998E-2</v>
      </c>
      <c r="D50601">
        <v>0.4876856</v>
      </c>
      <c r="E50601">
        <v>-0.70728007999999998</v>
      </c>
      <c r="F50601">
        <v>-4.88</v>
      </c>
    </row>
    <row r="50602" spans="1:6" ht="17" x14ac:dyDescent="0.2">
      <c r="A50602" t="s">
        <v>59487</v>
      </c>
      <c r="B50602" s="2">
        <f>VLOOKUP(A50602,From_GPL570_filtered!A:B,2,FALSE)</f>
        <v>0</v>
      </c>
      <c r="C50602">
        <v>7.51E-2</v>
      </c>
      <c r="D50602">
        <v>0.4877243</v>
      </c>
      <c r="E50602">
        <v>0.70721648999999998</v>
      </c>
      <c r="F50602">
        <v>-4.88</v>
      </c>
    </row>
    <row r="50603" spans="1:6" ht="17" x14ac:dyDescent="0.2">
      <c r="A50603" t="s">
        <v>59499</v>
      </c>
      <c r="B50603" s="2">
        <f>VLOOKUP(A50603,From_GPL570_filtered!A:B,2,FALSE)</f>
        <v>0</v>
      </c>
      <c r="C50603">
        <v>-5.96E-2</v>
      </c>
      <c r="D50603">
        <v>0.48784169999999999</v>
      </c>
      <c r="E50603">
        <v>-0.70702337000000004</v>
      </c>
      <c r="F50603">
        <v>-4.88</v>
      </c>
    </row>
    <row r="50604" spans="1:6" ht="17" x14ac:dyDescent="0.2">
      <c r="A50604" t="s">
        <v>59506</v>
      </c>
      <c r="B50604" s="2">
        <f>VLOOKUP(A50604,From_GPL570_filtered!A:B,2,FALSE)</f>
        <v>0</v>
      </c>
      <c r="C50604">
        <v>-6.8099999999999994E-2</v>
      </c>
      <c r="D50604">
        <v>0.48793320000000001</v>
      </c>
      <c r="E50604">
        <v>-0.70687270999999996</v>
      </c>
      <c r="F50604">
        <v>-4.88</v>
      </c>
    </row>
    <row r="50605" spans="1:6" ht="17" x14ac:dyDescent="0.2">
      <c r="A50605" t="s">
        <v>59511</v>
      </c>
      <c r="B50605" s="2">
        <f>VLOOKUP(A50605,From_GPL570_filtered!A:B,2,FALSE)</f>
        <v>0</v>
      </c>
      <c r="C50605">
        <v>0.121</v>
      </c>
      <c r="D50605">
        <v>0.48801319999999998</v>
      </c>
      <c r="E50605">
        <v>0.70674119000000002</v>
      </c>
      <c r="F50605">
        <v>-4.88</v>
      </c>
    </row>
    <row r="50606" spans="1:6" ht="17" x14ac:dyDescent="0.2">
      <c r="A50606" t="s">
        <v>59512</v>
      </c>
      <c r="B50606" s="2">
        <f>VLOOKUP(A50606,From_GPL570_filtered!A:B,2,FALSE)</f>
        <v>0</v>
      </c>
      <c r="C50606">
        <v>6.0100000000000001E-2</v>
      </c>
      <c r="D50606">
        <v>0.48804510000000001</v>
      </c>
      <c r="E50606">
        <v>0.70668874999999998</v>
      </c>
      <c r="F50606">
        <v>-4.88</v>
      </c>
    </row>
    <row r="50607" spans="1:6" ht="17" x14ac:dyDescent="0.2">
      <c r="A50607" t="s">
        <v>59515</v>
      </c>
      <c r="B50607" s="2">
        <f>VLOOKUP(A50607,From_GPL570_filtered!A:B,2,FALSE)</f>
        <v>0</v>
      </c>
      <c r="C50607">
        <v>-8.9399999999999993E-2</v>
      </c>
      <c r="D50607">
        <v>0.48811470000000001</v>
      </c>
      <c r="E50607">
        <v>-0.70657420999999998</v>
      </c>
      <c r="F50607">
        <v>-4.88</v>
      </c>
    </row>
    <row r="50608" spans="1:6" ht="17" x14ac:dyDescent="0.2">
      <c r="A50608" t="s">
        <v>59536</v>
      </c>
      <c r="B50608" s="2">
        <f>VLOOKUP(A50608,From_GPL570_filtered!A:B,2,FALSE)</f>
        <v>0</v>
      </c>
      <c r="C50608">
        <v>0.214</v>
      </c>
      <c r="D50608">
        <v>0.48838949999999998</v>
      </c>
      <c r="E50608">
        <v>0.70612242000000003</v>
      </c>
      <c r="F50608">
        <v>-4.88</v>
      </c>
    </row>
    <row r="50609" spans="1:6" ht="17" x14ac:dyDescent="0.2">
      <c r="A50609" t="s">
        <v>59563</v>
      </c>
      <c r="B50609" s="2">
        <f>VLOOKUP(A50609,From_GPL570_filtered!A:B,2,FALSE)</f>
        <v>0</v>
      </c>
      <c r="C50609">
        <v>6.4199999999999993E-2</v>
      </c>
      <c r="D50609">
        <v>0.48869649999999998</v>
      </c>
      <c r="E50609">
        <v>0.70561777999999997</v>
      </c>
      <c r="F50609">
        <v>-4.88</v>
      </c>
    </row>
    <row r="50610" spans="1:6" ht="17" x14ac:dyDescent="0.2">
      <c r="A50610" t="s">
        <v>59566</v>
      </c>
      <c r="B50610" s="2">
        <f>VLOOKUP(A50610,From_GPL570_filtered!A:B,2,FALSE)</f>
        <v>0</v>
      </c>
      <c r="C50610">
        <v>-4.7600000000000003E-2</v>
      </c>
      <c r="D50610">
        <v>0.48876429999999998</v>
      </c>
      <c r="E50610">
        <v>-0.70550637000000005</v>
      </c>
      <c r="F50610">
        <v>-4.88</v>
      </c>
    </row>
    <row r="50611" spans="1:6" ht="17" x14ac:dyDescent="0.2">
      <c r="A50611" t="s">
        <v>59570</v>
      </c>
      <c r="B50611" s="2">
        <f>VLOOKUP(A50611,From_GPL570_filtered!A:B,2,FALSE)</f>
        <v>0</v>
      </c>
      <c r="C50611">
        <v>5.3900000000000003E-2</v>
      </c>
      <c r="D50611">
        <v>0.48883799999999999</v>
      </c>
      <c r="E50611">
        <v>0.70538519</v>
      </c>
      <c r="F50611">
        <v>-4.88</v>
      </c>
    </row>
    <row r="50612" spans="1:6" ht="17" x14ac:dyDescent="0.2">
      <c r="A50612" t="s">
        <v>59597</v>
      </c>
      <c r="B50612" s="2">
        <f>VLOOKUP(A50612,From_GPL570_filtered!A:B,2,FALSE)</f>
        <v>0</v>
      </c>
      <c r="C50612">
        <v>-7.0499999999999993E-2</v>
      </c>
      <c r="D50612">
        <v>0.48914400000000002</v>
      </c>
      <c r="E50612">
        <v>-0.70488247000000004</v>
      </c>
      <c r="F50612">
        <v>-4.8810000000000002</v>
      </c>
    </row>
    <row r="50613" spans="1:6" ht="17" x14ac:dyDescent="0.2">
      <c r="A50613" t="s">
        <v>59602</v>
      </c>
      <c r="B50613" s="2">
        <f>VLOOKUP(A50613,From_GPL570_filtered!A:B,2,FALSE)</f>
        <v>0</v>
      </c>
      <c r="C50613">
        <v>-0.114</v>
      </c>
      <c r="D50613">
        <v>0.48916999999999999</v>
      </c>
      <c r="E50613">
        <v>-0.70483973</v>
      </c>
      <c r="F50613">
        <v>-4.8810000000000002</v>
      </c>
    </row>
    <row r="50614" spans="1:6" ht="17" x14ac:dyDescent="0.2">
      <c r="A50614" t="s">
        <v>59604</v>
      </c>
      <c r="B50614" s="2">
        <f>VLOOKUP(A50614,From_GPL570_filtered!A:B,2,FALSE)</f>
        <v>0</v>
      </c>
      <c r="C50614">
        <v>6.0600000000000001E-2</v>
      </c>
      <c r="D50614">
        <v>0.48923119999999998</v>
      </c>
      <c r="E50614">
        <v>0.70473920999999995</v>
      </c>
      <c r="F50614">
        <v>-4.8810000000000002</v>
      </c>
    </row>
    <row r="50615" spans="1:6" ht="17" x14ac:dyDescent="0.2">
      <c r="A50615" t="s">
        <v>59663</v>
      </c>
      <c r="B50615" s="2">
        <f>VLOOKUP(A50615,From_GPL570_filtered!A:B,2,FALSE)</f>
        <v>0</v>
      </c>
      <c r="C50615">
        <v>-6.2300000000000001E-2</v>
      </c>
      <c r="D50615">
        <v>0.48980400000000002</v>
      </c>
      <c r="E50615">
        <v>-0.70379877999999996</v>
      </c>
      <c r="F50615">
        <v>-4.8810000000000002</v>
      </c>
    </row>
    <row r="50616" spans="1:6" ht="17" x14ac:dyDescent="0.2">
      <c r="A50616" t="s">
        <v>59675</v>
      </c>
      <c r="B50616" s="2">
        <f>VLOOKUP(A50616,From_GPL570_filtered!A:B,2,FALSE)</f>
        <v>0</v>
      </c>
      <c r="C50616">
        <v>-7.3899999999999993E-2</v>
      </c>
      <c r="D50616">
        <v>0.48993999999999999</v>
      </c>
      <c r="E50616">
        <v>-0.70357550000000002</v>
      </c>
      <c r="F50616">
        <v>-4.8810000000000002</v>
      </c>
    </row>
    <row r="50617" spans="1:6" ht="17" x14ac:dyDescent="0.2">
      <c r="A50617" t="s">
        <v>59686</v>
      </c>
      <c r="B50617" s="2">
        <f>VLOOKUP(A50617,From_GPL570_filtered!A:B,2,FALSE)</f>
        <v>0</v>
      </c>
      <c r="C50617">
        <v>7.0000000000000007E-2</v>
      </c>
      <c r="D50617">
        <v>0.49009779999999997</v>
      </c>
      <c r="E50617">
        <v>0.70331663</v>
      </c>
      <c r="F50617">
        <v>-4.8810000000000002</v>
      </c>
    </row>
    <row r="50618" spans="1:6" ht="17" x14ac:dyDescent="0.2">
      <c r="A50618" t="s">
        <v>59687</v>
      </c>
      <c r="B50618" s="2">
        <f>VLOOKUP(A50618,From_GPL570_filtered!A:B,2,FALSE)</f>
        <v>0</v>
      </c>
      <c r="C50618">
        <v>6.0900000000000003E-2</v>
      </c>
      <c r="D50618">
        <v>0.4901104</v>
      </c>
      <c r="E50618">
        <v>0.70329584999999994</v>
      </c>
      <c r="F50618">
        <v>-4.8810000000000002</v>
      </c>
    </row>
    <row r="50619" spans="1:6" ht="17" x14ac:dyDescent="0.2">
      <c r="A50619" t="s">
        <v>59730</v>
      </c>
      <c r="B50619" s="2">
        <f>VLOOKUP(A50619,From_GPL570_filtered!A:B,2,FALSE)</f>
        <v>0</v>
      </c>
      <c r="C50619">
        <v>-5.4100000000000002E-2</v>
      </c>
      <c r="D50619">
        <v>0.49070970000000003</v>
      </c>
      <c r="E50619">
        <v>-0.70231294</v>
      </c>
      <c r="F50619">
        <v>-4.8819999999999997</v>
      </c>
    </row>
    <row r="50620" spans="1:6" ht="17" x14ac:dyDescent="0.2">
      <c r="A50620" t="s">
        <v>59739</v>
      </c>
      <c r="B50620" s="2">
        <f>VLOOKUP(A50620,From_GPL570_filtered!A:B,2,FALSE)</f>
        <v>0</v>
      </c>
      <c r="C50620">
        <v>4.9200000000000001E-2</v>
      </c>
      <c r="D50620">
        <v>0.490763</v>
      </c>
      <c r="E50620">
        <v>0.70222558999999996</v>
      </c>
      <c r="F50620">
        <v>-4.8819999999999997</v>
      </c>
    </row>
    <row r="50621" spans="1:6" ht="17" x14ac:dyDescent="0.2">
      <c r="A50621" t="s">
        <v>59765</v>
      </c>
      <c r="B50621" s="2">
        <f>VLOOKUP(A50621,From_GPL570_filtered!A:B,2,FALSE)</f>
        <v>0</v>
      </c>
      <c r="C50621">
        <v>-5.5800000000000002E-2</v>
      </c>
      <c r="D50621">
        <v>0.49113240000000002</v>
      </c>
      <c r="E50621">
        <v>-0.70162013000000001</v>
      </c>
      <c r="F50621">
        <v>-4.8819999999999997</v>
      </c>
    </row>
    <row r="50622" spans="1:6" ht="17" x14ac:dyDescent="0.2">
      <c r="A50622" t="s">
        <v>59772</v>
      </c>
      <c r="B50622" s="2">
        <f>VLOOKUP(A50622,From_GPL570_filtered!A:B,2,FALSE)</f>
        <v>0</v>
      </c>
      <c r="C50622">
        <v>7.7700000000000005E-2</v>
      </c>
      <c r="D50622">
        <v>0.4911759</v>
      </c>
      <c r="E50622">
        <v>0.70154877000000004</v>
      </c>
      <c r="F50622">
        <v>-4.8819999999999997</v>
      </c>
    </row>
    <row r="50623" spans="1:6" ht="17" x14ac:dyDescent="0.2">
      <c r="A50623" t="s">
        <v>59777</v>
      </c>
      <c r="B50623" s="2">
        <f>VLOOKUP(A50623,From_GPL570_filtered!A:B,2,FALSE)</f>
        <v>0</v>
      </c>
      <c r="C50623">
        <v>-6.7799999999999999E-2</v>
      </c>
      <c r="D50623">
        <v>0.49125020000000003</v>
      </c>
      <c r="E50623">
        <v>-0.70142707000000004</v>
      </c>
      <c r="F50623">
        <v>-4.8819999999999997</v>
      </c>
    </row>
    <row r="50624" spans="1:6" ht="17" x14ac:dyDescent="0.2">
      <c r="A50624" t="s">
        <v>59797</v>
      </c>
      <c r="B50624" s="2">
        <f>VLOOKUP(A50624,From_GPL570_filtered!A:B,2,FALSE)</f>
        <v>0</v>
      </c>
      <c r="C50624">
        <v>-6.2199999999999998E-2</v>
      </c>
      <c r="D50624">
        <v>0.49149520000000002</v>
      </c>
      <c r="E50624">
        <v>-0.70102564999999994</v>
      </c>
      <c r="F50624">
        <v>-4.8819999999999997</v>
      </c>
    </row>
    <row r="50625" spans="1:6" ht="17" x14ac:dyDescent="0.2">
      <c r="A50625" t="s">
        <v>59800</v>
      </c>
      <c r="B50625" s="2">
        <f>VLOOKUP(A50625,From_GPL570_filtered!A:B,2,FALSE)</f>
        <v>0</v>
      </c>
      <c r="C50625">
        <v>5.2499999999999998E-2</v>
      </c>
      <c r="D50625">
        <v>0.49155929999999998</v>
      </c>
      <c r="E50625">
        <v>0.70092071</v>
      </c>
      <c r="F50625">
        <v>-4.8819999999999997</v>
      </c>
    </row>
    <row r="50626" spans="1:6" ht="17" x14ac:dyDescent="0.2">
      <c r="A50626" t="s">
        <v>59818</v>
      </c>
      <c r="B50626" s="2">
        <f>VLOOKUP(A50626,From_GPL570_filtered!A:B,2,FALSE)</f>
        <v>0</v>
      </c>
      <c r="C50626">
        <v>7.7799999999999994E-2</v>
      </c>
      <c r="D50626">
        <v>0.49181399999999997</v>
      </c>
      <c r="E50626">
        <v>0.70050347000000002</v>
      </c>
      <c r="F50626">
        <v>-4.8819999999999997</v>
      </c>
    </row>
    <row r="50627" spans="1:6" ht="17" x14ac:dyDescent="0.2">
      <c r="A50627" t="s">
        <v>59826</v>
      </c>
      <c r="B50627" s="2">
        <f>VLOOKUP(A50627,From_GPL570_filtered!A:B,2,FALSE)</f>
        <v>0</v>
      </c>
      <c r="C50627">
        <v>7.7700000000000005E-2</v>
      </c>
      <c r="D50627">
        <v>0.49194490000000002</v>
      </c>
      <c r="E50627">
        <v>0.70028919999999995</v>
      </c>
      <c r="F50627">
        <v>-4.883</v>
      </c>
    </row>
    <row r="50628" spans="1:6" ht="17" x14ac:dyDescent="0.2">
      <c r="A50628" t="s">
        <v>59830</v>
      </c>
      <c r="B50628" s="2">
        <f>VLOOKUP(A50628,From_GPL570_filtered!A:B,2,FALSE)</f>
        <v>0</v>
      </c>
      <c r="C50628">
        <v>4.7E-2</v>
      </c>
      <c r="D50628">
        <v>0.4920022</v>
      </c>
      <c r="E50628">
        <v>0.70019542000000001</v>
      </c>
      <c r="F50628">
        <v>-4.883</v>
      </c>
    </row>
    <row r="50629" spans="1:6" ht="17" x14ac:dyDescent="0.2">
      <c r="A50629" t="s">
        <v>59832</v>
      </c>
      <c r="B50629" s="2">
        <f>VLOOKUP(A50629,From_GPL570_filtered!A:B,2,FALSE)</f>
        <v>0</v>
      </c>
      <c r="C50629">
        <v>-0.13200000000000001</v>
      </c>
      <c r="D50629">
        <v>0.49203799999999998</v>
      </c>
      <c r="E50629">
        <v>-0.70013669000000001</v>
      </c>
      <c r="F50629">
        <v>-4.883</v>
      </c>
    </row>
    <row r="50630" spans="1:6" ht="17" x14ac:dyDescent="0.2">
      <c r="A50630" t="s">
        <v>59847</v>
      </c>
      <c r="B50630" s="2">
        <f>VLOOKUP(A50630,From_GPL570_filtered!A:B,2,FALSE)</f>
        <v>0</v>
      </c>
      <c r="C50630">
        <v>-7.7100000000000002E-2</v>
      </c>
      <c r="D50630">
        <v>0.49221939999999997</v>
      </c>
      <c r="E50630">
        <v>-0.69983976999999997</v>
      </c>
      <c r="F50630">
        <v>-4.883</v>
      </c>
    </row>
    <row r="50631" spans="1:6" ht="17" x14ac:dyDescent="0.2">
      <c r="A50631" t="s">
        <v>59854</v>
      </c>
      <c r="B50631" s="2">
        <f>VLOOKUP(A50631,From_GPL570_filtered!A:B,2,FALSE)</f>
        <v>0</v>
      </c>
      <c r="C50631">
        <v>9.9099999999999994E-2</v>
      </c>
      <c r="D50631">
        <v>0.49233470000000001</v>
      </c>
      <c r="E50631">
        <v>0.69965116000000005</v>
      </c>
      <c r="F50631">
        <v>-4.883</v>
      </c>
    </row>
    <row r="50632" spans="1:6" ht="17" x14ac:dyDescent="0.2">
      <c r="A50632" t="s">
        <v>59865</v>
      </c>
      <c r="B50632" s="2">
        <f>VLOOKUP(A50632,From_GPL570_filtered!A:B,2,FALSE)</f>
        <v>0</v>
      </c>
      <c r="C50632">
        <v>7.85E-2</v>
      </c>
      <c r="D50632">
        <v>0.49250159999999998</v>
      </c>
      <c r="E50632">
        <v>0.69937808000000001</v>
      </c>
      <c r="F50632">
        <v>-4.883</v>
      </c>
    </row>
    <row r="50633" spans="1:6" ht="17" x14ac:dyDescent="0.2">
      <c r="A50633" t="s">
        <v>59892</v>
      </c>
      <c r="B50633" s="2">
        <f>VLOOKUP(A50633,From_GPL570_filtered!A:B,2,FALSE)</f>
        <v>0</v>
      </c>
      <c r="C50633">
        <v>6.7400000000000002E-2</v>
      </c>
      <c r="D50633">
        <v>0.49286580000000002</v>
      </c>
      <c r="E50633">
        <v>0.69878222999999995</v>
      </c>
      <c r="F50633">
        <v>-4.883</v>
      </c>
    </row>
    <row r="50634" spans="1:6" ht="17" x14ac:dyDescent="0.2">
      <c r="A50634" t="s">
        <v>59898</v>
      </c>
      <c r="B50634" s="2">
        <f>VLOOKUP(A50634,From_GPL570_filtered!A:B,2,FALSE)</f>
        <v>0</v>
      </c>
      <c r="C50634">
        <v>4.7600000000000003E-2</v>
      </c>
      <c r="D50634">
        <v>0.49295709999999998</v>
      </c>
      <c r="E50634">
        <v>0.69863291999999999</v>
      </c>
      <c r="F50634">
        <v>-4.883</v>
      </c>
    </row>
    <row r="50635" spans="1:6" ht="17" x14ac:dyDescent="0.2">
      <c r="A50635" t="s">
        <v>59899</v>
      </c>
      <c r="B50635" s="2">
        <f>VLOOKUP(A50635,From_GPL570_filtered!A:B,2,FALSE)</f>
        <v>0</v>
      </c>
      <c r="C50635">
        <v>4.1500000000000002E-2</v>
      </c>
      <c r="D50635">
        <v>0.49295739999999999</v>
      </c>
      <c r="E50635">
        <v>0.69863244000000002</v>
      </c>
      <c r="F50635">
        <v>-4.883</v>
      </c>
    </row>
    <row r="50636" spans="1:6" ht="17" x14ac:dyDescent="0.2">
      <c r="A50636" t="s">
        <v>59906</v>
      </c>
      <c r="B50636" s="2">
        <f>VLOOKUP(A50636,From_GPL570_filtered!A:B,2,FALSE)</f>
        <v>0</v>
      </c>
      <c r="C50636">
        <v>-5.0500000000000003E-2</v>
      </c>
      <c r="D50636">
        <v>0.49297299999999999</v>
      </c>
      <c r="E50636">
        <v>-0.69860697999999999</v>
      </c>
      <c r="F50636">
        <v>-4.883</v>
      </c>
    </row>
    <row r="50637" spans="1:6" ht="17" x14ac:dyDescent="0.2">
      <c r="A50637" t="s">
        <v>59908</v>
      </c>
      <c r="B50637" s="2">
        <f>VLOOKUP(A50637,From_GPL570_filtered!A:B,2,FALSE)</f>
        <v>0</v>
      </c>
      <c r="C50637">
        <v>6.0900000000000003E-2</v>
      </c>
      <c r="D50637">
        <v>0.49308999999999997</v>
      </c>
      <c r="E50637">
        <v>0.69841560000000003</v>
      </c>
      <c r="F50637">
        <v>-4.883</v>
      </c>
    </row>
    <row r="50638" spans="1:6" ht="17" x14ac:dyDescent="0.2">
      <c r="A50638" t="s">
        <v>59909</v>
      </c>
      <c r="B50638" s="2">
        <f>VLOOKUP(A50638,From_GPL570_filtered!A:B,2,FALSE)</f>
        <v>0</v>
      </c>
      <c r="C50638">
        <v>4.65E-2</v>
      </c>
      <c r="D50638">
        <v>0.49313360000000001</v>
      </c>
      <c r="E50638">
        <v>0.69834439999999998</v>
      </c>
      <c r="F50638">
        <v>-4.883</v>
      </c>
    </row>
    <row r="50639" spans="1:6" ht="17" x14ac:dyDescent="0.2">
      <c r="A50639" t="s">
        <v>59911</v>
      </c>
      <c r="B50639" s="2">
        <f>VLOOKUP(A50639,From_GPL570_filtered!A:B,2,FALSE)</f>
        <v>0</v>
      </c>
      <c r="C50639">
        <v>-6.25E-2</v>
      </c>
      <c r="D50639">
        <v>0.49322939999999998</v>
      </c>
      <c r="E50639">
        <v>-0.69818775</v>
      </c>
      <c r="F50639">
        <v>-4.883</v>
      </c>
    </row>
    <row r="50640" spans="1:6" ht="17" x14ac:dyDescent="0.2">
      <c r="A50640" t="s">
        <v>59916</v>
      </c>
      <c r="B50640" s="2">
        <f>VLOOKUP(A50640,From_GPL570_filtered!A:B,2,FALSE)</f>
        <v>0</v>
      </c>
      <c r="C50640">
        <v>8.3299999999999999E-2</v>
      </c>
      <c r="D50640">
        <v>0.49324309999999999</v>
      </c>
      <c r="E50640">
        <v>0.69816535999999996</v>
      </c>
      <c r="F50640">
        <v>-4.883</v>
      </c>
    </row>
    <row r="50641" spans="1:6" ht="17" x14ac:dyDescent="0.2">
      <c r="A50641" t="s">
        <v>59941</v>
      </c>
      <c r="B50641" s="2">
        <f>VLOOKUP(A50641,From_GPL570_filtered!A:B,2,FALSE)</f>
        <v>0</v>
      </c>
      <c r="C50641">
        <v>4.1000000000000002E-2</v>
      </c>
      <c r="D50641">
        <v>0.493446</v>
      </c>
      <c r="E50641">
        <v>0.69783377000000002</v>
      </c>
      <c r="F50641">
        <v>-4.8840000000000003</v>
      </c>
    </row>
    <row r="50642" spans="1:6" ht="17" x14ac:dyDescent="0.2">
      <c r="A50642" t="s">
        <v>59943</v>
      </c>
      <c r="B50642" s="2">
        <f>VLOOKUP(A50642,From_GPL570_filtered!A:B,2,FALSE)</f>
        <v>0</v>
      </c>
      <c r="C50642">
        <v>9.6199999999999994E-2</v>
      </c>
      <c r="D50642">
        <v>0.4934675</v>
      </c>
      <c r="E50642">
        <v>0.69779853999999997</v>
      </c>
      <c r="F50642">
        <v>-4.8840000000000003</v>
      </c>
    </row>
    <row r="50643" spans="1:6" ht="17" x14ac:dyDescent="0.2">
      <c r="A50643" t="s">
        <v>59957</v>
      </c>
      <c r="B50643" s="2">
        <f>VLOOKUP(A50643,From_GPL570_filtered!A:B,2,FALSE)</f>
        <v>0</v>
      </c>
      <c r="C50643">
        <v>-6.1400000000000003E-2</v>
      </c>
      <c r="D50643">
        <v>0.49362790000000001</v>
      </c>
      <c r="E50643">
        <v>-0.69753641</v>
      </c>
      <c r="F50643">
        <v>-4.8840000000000003</v>
      </c>
    </row>
    <row r="50644" spans="1:6" ht="17" x14ac:dyDescent="0.2">
      <c r="A50644" t="s">
        <v>59968</v>
      </c>
      <c r="B50644" s="2">
        <f>VLOOKUP(A50644,From_GPL570_filtered!A:B,2,FALSE)</f>
        <v>0</v>
      </c>
      <c r="C50644">
        <v>-5.79E-2</v>
      </c>
      <c r="D50644">
        <v>0.49368519999999999</v>
      </c>
      <c r="E50644">
        <v>-0.69744284999999995</v>
      </c>
      <c r="F50644">
        <v>-4.8840000000000003</v>
      </c>
    </row>
    <row r="50645" spans="1:6" ht="17" x14ac:dyDescent="0.2">
      <c r="A50645" t="s">
        <v>59982</v>
      </c>
      <c r="B50645" s="2">
        <f>VLOOKUP(A50645,From_GPL570_filtered!A:B,2,FALSE)</f>
        <v>0</v>
      </c>
      <c r="C50645">
        <v>-4.48E-2</v>
      </c>
      <c r="D50645">
        <v>0.49389850000000002</v>
      </c>
      <c r="E50645">
        <v>-0.69709432999999998</v>
      </c>
      <c r="F50645">
        <v>-4.8840000000000003</v>
      </c>
    </row>
    <row r="50646" spans="1:6" ht="17" x14ac:dyDescent="0.2">
      <c r="A50646" t="s">
        <v>59998</v>
      </c>
      <c r="B50646" s="2">
        <f>VLOOKUP(A50646,From_GPL570_filtered!A:B,2,FALSE)</f>
        <v>0</v>
      </c>
      <c r="C50646">
        <v>-5.8200000000000002E-2</v>
      </c>
      <c r="D50646">
        <v>0.49413980000000002</v>
      </c>
      <c r="E50646">
        <v>-0.69670030999999999</v>
      </c>
      <c r="F50646">
        <v>-4.8840000000000003</v>
      </c>
    </row>
    <row r="50647" spans="1:6" ht="17" x14ac:dyDescent="0.2">
      <c r="A50647" t="s">
        <v>59999</v>
      </c>
      <c r="B50647" s="2">
        <f>VLOOKUP(A50647,From_GPL570_filtered!A:B,2,FALSE)</f>
        <v>0</v>
      </c>
      <c r="C50647">
        <v>-6.1800000000000001E-2</v>
      </c>
      <c r="D50647">
        <v>0.49415290000000001</v>
      </c>
      <c r="E50647">
        <v>-0.69667895000000002</v>
      </c>
      <c r="F50647">
        <v>-4.8840000000000003</v>
      </c>
    </row>
    <row r="50648" spans="1:6" ht="17" x14ac:dyDescent="0.2">
      <c r="A50648" t="s">
        <v>60017</v>
      </c>
      <c r="B50648" s="2">
        <f>VLOOKUP(A50648,From_GPL570_filtered!A:B,2,FALSE)</f>
        <v>0</v>
      </c>
      <c r="C50648">
        <v>5.5899999999999998E-2</v>
      </c>
      <c r="D50648">
        <v>0.4943477</v>
      </c>
      <c r="E50648">
        <v>0.6963608</v>
      </c>
      <c r="F50648">
        <v>-4.8840000000000003</v>
      </c>
    </row>
    <row r="50649" spans="1:6" ht="17" x14ac:dyDescent="0.2">
      <c r="A50649" t="s">
        <v>60018</v>
      </c>
      <c r="B50649" s="2">
        <f>VLOOKUP(A50649,From_GPL570_filtered!A:B,2,FALSE)</f>
        <v>0</v>
      </c>
      <c r="C50649">
        <v>5.5199999999999999E-2</v>
      </c>
      <c r="D50649">
        <v>0.49434850000000002</v>
      </c>
      <c r="E50649">
        <v>0.69635948000000003</v>
      </c>
      <c r="F50649">
        <v>-4.8840000000000003</v>
      </c>
    </row>
    <row r="50650" spans="1:6" ht="17" x14ac:dyDescent="0.2">
      <c r="A50650" t="s">
        <v>60040</v>
      </c>
      <c r="B50650" s="2">
        <f>VLOOKUP(A50650,From_GPL570_filtered!A:B,2,FALSE)</f>
        <v>0</v>
      </c>
      <c r="C50650">
        <v>9.1200000000000003E-2</v>
      </c>
      <c r="D50650">
        <v>0.49448599999999998</v>
      </c>
      <c r="E50650">
        <v>0.69613499999999995</v>
      </c>
      <c r="F50650">
        <v>-4.8840000000000003</v>
      </c>
    </row>
    <row r="50651" spans="1:6" ht="17" x14ac:dyDescent="0.2">
      <c r="A50651" t="s">
        <v>60041</v>
      </c>
      <c r="B50651" s="2">
        <f>VLOOKUP(A50651,From_GPL570_filtered!A:B,2,FALSE)</f>
        <v>0</v>
      </c>
      <c r="C50651">
        <v>6.1899999999999997E-2</v>
      </c>
      <c r="D50651">
        <v>0.4945309</v>
      </c>
      <c r="E50651">
        <v>0.69606182999999999</v>
      </c>
      <c r="F50651">
        <v>-4.8840000000000003</v>
      </c>
    </row>
    <row r="50652" spans="1:6" ht="17" x14ac:dyDescent="0.2">
      <c r="A50652" t="s">
        <v>60088</v>
      </c>
      <c r="B50652" s="2">
        <f>VLOOKUP(A50652,From_GPL570_filtered!A:B,2,FALSE)</f>
        <v>0</v>
      </c>
      <c r="C50652">
        <v>-8.4699999999999998E-2</v>
      </c>
      <c r="D50652">
        <v>0.49488019999999999</v>
      </c>
      <c r="E50652">
        <v>-0.69549169</v>
      </c>
      <c r="F50652">
        <v>-4.8849999999999998</v>
      </c>
    </row>
    <row r="50653" spans="1:6" ht="17" x14ac:dyDescent="0.2">
      <c r="A50653" t="s">
        <v>60106</v>
      </c>
      <c r="B50653" s="2">
        <f>VLOOKUP(A50653,From_GPL570_filtered!A:B,2,FALSE)</f>
        <v>0</v>
      </c>
      <c r="C50653">
        <v>-5.7599999999999998E-2</v>
      </c>
      <c r="D50653">
        <v>0.4950582</v>
      </c>
      <c r="E50653">
        <v>-0.69520128000000003</v>
      </c>
      <c r="F50653">
        <v>-4.8849999999999998</v>
      </c>
    </row>
    <row r="50654" spans="1:6" ht="17" x14ac:dyDescent="0.2">
      <c r="A50654" t="s">
        <v>60113</v>
      </c>
      <c r="B50654" s="2">
        <f>VLOOKUP(A50654,From_GPL570_filtered!A:B,2,FALSE)</f>
        <v>0</v>
      </c>
      <c r="C50654">
        <v>-5.1900000000000002E-2</v>
      </c>
      <c r="D50654">
        <v>0.49510539999999997</v>
      </c>
      <c r="E50654">
        <v>-0.69512428999999998</v>
      </c>
      <c r="F50654">
        <v>-4.8849999999999998</v>
      </c>
    </row>
    <row r="50655" spans="1:6" ht="17" x14ac:dyDescent="0.2">
      <c r="A50655" t="s">
        <v>60135</v>
      </c>
      <c r="B50655" s="2">
        <f>VLOOKUP(A50655,From_GPL570_filtered!A:B,2,FALSE)</f>
        <v>0</v>
      </c>
      <c r="C50655">
        <v>7.0800000000000002E-2</v>
      </c>
      <c r="D50655">
        <v>0.49535760000000001</v>
      </c>
      <c r="E50655">
        <v>0.69471305999999999</v>
      </c>
      <c r="F50655">
        <v>-4.8849999999999998</v>
      </c>
    </row>
    <row r="50656" spans="1:6" ht="17" x14ac:dyDescent="0.2">
      <c r="A50656" t="s">
        <v>60146</v>
      </c>
      <c r="B50656" s="2">
        <f>VLOOKUP(A50656,From_GPL570_filtered!A:B,2,FALSE)</f>
        <v>0</v>
      </c>
      <c r="C50656">
        <v>5.28E-2</v>
      </c>
      <c r="D50656">
        <v>0.49547429999999998</v>
      </c>
      <c r="E50656">
        <v>0.69452267999999995</v>
      </c>
      <c r="F50656">
        <v>-4.8849999999999998</v>
      </c>
    </row>
    <row r="50657" spans="1:6" ht="17" x14ac:dyDescent="0.2">
      <c r="A50657" t="s">
        <v>60153</v>
      </c>
      <c r="B50657" s="2">
        <f>VLOOKUP(A50657,From_GPL570_filtered!A:B,2,FALSE)</f>
        <v>0</v>
      </c>
      <c r="C50657">
        <v>4.87E-2</v>
      </c>
      <c r="D50657">
        <v>0.49568020000000002</v>
      </c>
      <c r="E50657">
        <v>0.69418698999999995</v>
      </c>
      <c r="F50657">
        <v>-4.8849999999999998</v>
      </c>
    </row>
    <row r="50658" spans="1:6" ht="17" x14ac:dyDescent="0.2">
      <c r="A50658" t="s">
        <v>60163</v>
      </c>
      <c r="B50658" s="2">
        <f>VLOOKUP(A50658,From_GPL570_filtered!A:B,2,FALSE)</f>
        <v>0</v>
      </c>
      <c r="C50658">
        <v>6.4299999999999996E-2</v>
      </c>
      <c r="D50658">
        <v>0.49580859999999999</v>
      </c>
      <c r="E50658">
        <v>0.69397779999999998</v>
      </c>
      <c r="F50658">
        <v>-4.8849999999999998</v>
      </c>
    </row>
    <row r="50659" spans="1:6" ht="17" x14ac:dyDescent="0.2">
      <c r="A50659" t="s">
        <v>60165</v>
      </c>
      <c r="B50659" s="2">
        <f>VLOOKUP(A50659,From_GPL570_filtered!A:B,2,FALSE)</f>
        <v>0</v>
      </c>
      <c r="C50659">
        <v>0.128</v>
      </c>
      <c r="D50659">
        <v>0.49584780000000001</v>
      </c>
      <c r="E50659">
        <v>0.69391387999999998</v>
      </c>
      <c r="F50659">
        <v>-4.8849999999999998</v>
      </c>
    </row>
    <row r="50660" spans="1:6" ht="17" x14ac:dyDescent="0.2">
      <c r="A50660" t="s">
        <v>60166</v>
      </c>
      <c r="B50660" s="2">
        <f>VLOOKUP(A50660,From_GPL570_filtered!A:B,2,FALSE)</f>
        <v>0</v>
      </c>
      <c r="C50660">
        <v>-5.9700000000000003E-2</v>
      </c>
      <c r="D50660">
        <v>0.49586160000000001</v>
      </c>
      <c r="E50660">
        <v>-0.69389133999999997</v>
      </c>
      <c r="F50660">
        <v>-4.8849999999999998</v>
      </c>
    </row>
    <row r="50661" spans="1:6" ht="17" x14ac:dyDescent="0.2">
      <c r="A50661" t="s">
        <v>60182</v>
      </c>
      <c r="B50661" s="2">
        <f>VLOOKUP(A50661,From_GPL570_filtered!A:B,2,FALSE)</f>
        <v>0</v>
      </c>
      <c r="C50661">
        <v>4.6800000000000001E-2</v>
      </c>
      <c r="D50661">
        <v>0.49607570000000001</v>
      </c>
      <c r="E50661">
        <v>0.69354247999999996</v>
      </c>
      <c r="F50661">
        <v>-4.8849999999999998</v>
      </c>
    </row>
    <row r="50662" spans="1:6" ht="17" x14ac:dyDescent="0.2">
      <c r="A50662" t="s">
        <v>60185</v>
      </c>
      <c r="B50662" s="2">
        <f>VLOOKUP(A50662,From_GPL570_filtered!A:B,2,FALSE)</f>
        <v>0</v>
      </c>
      <c r="C50662">
        <v>7.1800000000000003E-2</v>
      </c>
      <c r="D50662">
        <v>0.49613000000000002</v>
      </c>
      <c r="E50662">
        <v>0.69345398999999996</v>
      </c>
      <c r="F50662">
        <v>-4.8849999999999998</v>
      </c>
    </row>
    <row r="50663" spans="1:6" ht="17" x14ac:dyDescent="0.2">
      <c r="A50663" t="s">
        <v>60206</v>
      </c>
      <c r="B50663" s="2">
        <f>VLOOKUP(A50663,From_GPL570_filtered!A:B,2,FALSE)</f>
        <v>0</v>
      </c>
      <c r="C50663">
        <v>4.5499999999999999E-2</v>
      </c>
      <c r="D50663">
        <v>0.49626540000000002</v>
      </c>
      <c r="E50663">
        <v>0.69323343000000004</v>
      </c>
      <c r="F50663">
        <v>-4.8849999999999998</v>
      </c>
    </row>
    <row r="50664" spans="1:6" ht="17" x14ac:dyDescent="0.2">
      <c r="A50664" t="s">
        <v>60215</v>
      </c>
      <c r="B50664" s="2">
        <f>VLOOKUP(A50664,From_GPL570_filtered!A:B,2,FALSE)</f>
        <v>0</v>
      </c>
      <c r="C50664">
        <v>6.4500000000000002E-2</v>
      </c>
      <c r="D50664">
        <v>0.4963958</v>
      </c>
      <c r="E50664">
        <v>0.693021</v>
      </c>
      <c r="F50664">
        <v>-4.8860000000000001</v>
      </c>
    </row>
    <row r="50665" spans="1:6" ht="17" x14ac:dyDescent="0.2">
      <c r="A50665" t="s">
        <v>60227</v>
      </c>
      <c r="B50665" s="2">
        <f>VLOOKUP(A50665,From_GPL570_filtered!A:B,2,FALSE)</f>
        <v>0</v>
      </c>
      <c r="C50665">
        <v>9.64E-2</v>
      </c>
      <c r="D50665">
        <v>0.49647960000000002</v>
      </c>
      <c r="E50665">
        <v>0.69288448000000002</v>
      </c>
      <c r="F50665">
        <v>-4.8860000000000001</v>
      </c>
    </row>
    <row r="50666" spans="1:6" ht="17" x14ac:dyDescent="0.2">
      <c r="A50666" t="s">
        <v>60232</v>
      </c>
      <c r="B50666" s="2">
        <f>VLOOKUP(A50666,From_GPL570_filtered!A:B,2,FALSE)</f>
        <v>0</v>
      </c>
      <c r="C50666">
        <v>6.2399999999999997E-2</v>
      </c>
      <c r="D50666">
        <v>0.49654340000000002</v>
      </c>
      <c r="E50666">
        <v>0.69278070000000003</v>
      </c>
      <c r="F50666">
        <v>-4.8860000000000001</v>
      </c>
    </row>
    <row r="50667" spans="1:6" ht="17" x14ac:dyDescent="0.2">
      <c r="A50667" t="s">
        <v>60248</v>
      </c>
      <c r="B50667" s="2">
        <f>VLOOKUP(A50667,From_GPL570_filtered!A:B,2,FALSE)</f>
        <v>0</v>
      </c>
      <c r="C50667">
        <v>5.74E-2</v>
      </c>
      <c r="D50667">
        <v>0.49676360000000003</v>
      </c>
      <c r="E50667">
        <v>0.69242214999999996</v>
      </c>
      <c r="F50667">
        <v>-4.8860000000000001</v>
      </c>
    </row>
    <row r="50668" spans="1:6" ht="17" x14ac:dyDescent="0.2">
      <c r="A50668" t="s">
        <v>60273</v>
      </c>
      <c r="B50668" s="2">
        <f>VLOOKUP(A50668,From_GPL570_filtered!A:B,2,FALSE)</f>
        <v>0</v>
      </c>
      <c r="C50668">
        <v>-4.8500000000000001E-2</v>
      </c>
      <c r="D50668">
        <v>0.49715480000000001</v>
      </c>
      <c r="E50668">
        <v>-0.69178532000000004</v>
      </c>
      <c r="F50668">
        <v>-4.8860000000000001</v>
      </c>
    </row>
    <row r="50669" spans="1:6" ht="17" x14ac:dyDescent="0.2">
      <c r="A50669" t="s">
        <v>60274</v>
      </c>
      <c r="B50669" s="2">
        <f>VLOOKUP(A50669,From_GPL570_filtered!A:B,2,FALSE)</f>
        <v>0</v>
      </c>
      <c r="C50669">
        <v>6.1600000000000002E-2</v>
      </c>
      <c r="D50669">
        <v>0.4971622</v>
      </c>
      <c r="E50669">
        <v>0.69177337999999999</v>
      </c>
      <c r="F50669">
        <v>-4.8860000000000001</v>
      </c>
    </row>
    <row r="50670" spans="1:6" ht="17" x14ac:dyDescent="0.2">
      <c r="A50670" t="s">
        <v>60290</v>
      </c>
      <c r="B50670" s="2">
        <f>VLOOKUP(A50670,From_GPL570_filtered!A:B,2,FALSE)</f>
        <v>0</v>
      </c>
      <c r="C50670">
        <v>-7.5899999999999995E-2</v>
      </c>
      <c r="D50670">
        <v>0.49729580000000001</v>
      </c>
      <c r="E50670">
        <v>-0.69155588000000001</v>
      </c>
      <c r="F50670">
        <v>-4.8860000000000001</v>
      </c>
    </row>
    <row r="50671" spans="1:6" ht="17" x14ac:dyDescent="0.2">
      <c r="A50671" t="s">
        <v>60313</v>
      </c>
      <c r="B50671" s="2">
        <f>VLOOKUP(A50671,From_GPL570_filtered!A:B,2,FALSE)</f>
        <v>0</v>
      </c>
      <c r="C50671">
        <v>-6.4699999999999994E-2</v>
      </c>
      <c r="D50671">
        <v>0.49751400000000001</v>
      </c>
      <c r="E50671">
        <v>-0.69120093999999999</v>
      </c>
      <c r="F50671">
        <v>-4.8860000000000001</v>
      </c>
    </row>
    <row r="50672" spans="1:6" ht="17" x14ac:dyDescent="0.2">
      <c r="A50672" t="s">
        <v>60318</v>
      </c>
      <c r="B50672" s="2">
        <f>VLOOKUP(A50672,From_GPL570_filtered!A:B,2,FALSE)</f>
        <v>0</v>
      </c>
      <c r="C50672">
        <v>5.8400000000000001E-2</v>
      </c>
      <c r="D50672">
        <v>0.49766129999999997</v>
      </c>
      <c r="E50672">
        <v>0.69096133000000004</v>
      </c>
      <c r="F50672">
        <v>-4.8860000000000001</v>
      </c>
    </row>
    <row r="50673" spans="1:6" ht="17" x14ac:dyDescent="0.2">
      <c r="A50673" t="s">
        <v>60332</v>
      </c>
      <c r="B50673" s="2">
        <f>VLOOKUP(A50673,From_GPL570_filtered!A:B,2,FALSE)</f>
        <v>0</v>
      </c>
      <c r="C50673">
        <v>4.7399999999999998E-2</v>
      </c>
      <c r="D50673">
        <v>0.49774940000000001</v>
      </c>
      <c r="E50673">
        <v>0.69081815000000002</v>
      </c>
      <c r="F50673">
        <v>-4.8860000000000001</v>
      </c>
    </row>
    <row r="50674" spans="1:6" ht="17" x14ac:dyDescent="0.2">
      <c r="A50674" t="s">
        <v>60333</v>
      </c>
      <c r="B50674" s="2">
        <f>VLOOKUP(A50674,From_GPL570_filtered!A:B,2,FALSE)</f>
        <v>0</v>
      </c>
      <c r="C50674">
        <v>7.7200000000000005E-2</v>
      </c>
      <c r="D50674">
        <v>0.49775469999999999</v>
      </c>
      <c r="E50674">
        <v>0.69080940999999996</v>
      </c>
      <c r="F50674">
        <v>-4.8860000000000001</v>
      </c>
    </row>
    <row r="50675" spans="1:6" ht="17" x14ac:dyDescent="0.2">
      <c r="A50675" t="s">
        <v>60342</v>
      </c>
      <c r="B50675" s="2">
        <f>VLOOKUP(A50675,From_GPL570_filtered!A:B,2,FALSE)</f>
        <v>0</v>
      </c>
      <c r="C50675">
        <v>-5.3600000000000002E-2</v>
      </c>
      <c r="D50675">
        <v>0.49782300000000002</v>
      </c>
      <c r="E50675">
        <v>-0.69069840999999998</v>
      </c>
      <c r="F50675">
        <v>-4.8869999999999996</v>
      </c>
    </row>
    <row r="50676" spans="1:6" ht="17" x14ac:dyDescent="0.2">
      <c r="A50676" t="s">
        <v>60343</v>
      </c>
      <c r="B50676" s="2">
        <f>VLOOKUP(A50676,From_GPL570_filtered!A:B,2,FALSE)</f>
        <v>0</v>
      </c>
      <c r="C50676">
        <v>-7.3499999999999996E-2</v>
      </c>
      <c r="D50676">
        <v>0.49783929999999998</v>
      </c>
      <c r="E50676">
        <v>-0.69067195000000003</v>
      </c>
      <c r="F50676">
        <v>-4.8869999999999996</v>
      </c>
    </row>
    <row r="50677" spans="1:6" ht="17" x14ac:dyDescent="0.2">
      <c r="A50677" t="s">
        <v>60358</v>
      </c>
      <c r="B50677" s="2">
        <f>VLOOKUP(A50677,From_GPL570_filtered!A:B,2,FALSE)</f>
        <v>0</v>
      </c>
      <c r="C50677">
        <v>-6.4600000000000005E-2</v>
      </c>
      <c r="D50677">
        <v>0.49798130000000002</v>
      </c>
      <c r="E50677">
        <v>-0.69044105</v>
      </c>
      <c r="F50677">
        <v>-4.8869999999999996</v>
      </c>
    </row>
    <row r="50678" spans="1:6" ht="17" x14ac:dyDescent="0.2">
      <c r="A50678" t="s">
        <v>60381</v>
      </c>
      <c r="B50678" s="2">
        <f>VLOOKUP(A50678,From_GPL570_filtered!A:B,2,FALSE)</f>
        <v>0</v>
      </c>
      <c r="C50678">
        <v>4.3900000000000002E-2</v>
      </c>
      <c r="D50678">
        <v>0.49819790000000003</v>
      </c>
      <c r="E50678">
        <v>0.69008886000000003</v>
      </c>
      <c r="F50678">
        <v>-4.8869999999999996</v>
      </c>
    </row>
    <row r="50679" spans="1:6" ht="17" x14ac:dyDescent="0.2">
      <c r="A50679" t="s">
        <v>60387</v>
      </c>
      <c r="B50679" s="2">
        <f>VLOOKUP(A50679,From_GPL570_filtered!A:B,2,FALSE)</f>
        <v>0</v>
      </c>
      <c r="C50679">
        <v>4.8800000000000003E-2</v>
      </c>
      <c r="D50679">
        <v>0.498255</v>
      </c>
      <c r="E50679">
        <v>0.68999606000000002</v>
      </c>
      <c r="F50679">
        <v>-4.8869999999999996</v>
      </c>
    </row>
    <row r="50680" spans="1:6" ht="17" x14ac:dyDescent="0.2">
      <c r="A50680" t="s">
        <v>60391</v>
      </c>
      <c r="B50680" s="2">
        <f>VLOOKUP(A50680,From_GPL570_filtered!A:B,2,FALSE)</f>
        <v>0</v>
      </c>
      <c r="C50680">
        <v>-5.1799999999999999E-2</v>
      </c>
      <c r="D50680">
        <v>0.49831730000000002</v>
      </c>
      <c r="E50680">
        <v>-0.68989486</v>
      </c>
      <c r="F50680">
        <v>-4.8869999999999996</v>
      </c>
    </row>
    <row r="50681" spans="1:6" ht="17" x14ac:dyDescent="0.2">
      <c r="A50681" t="s">
        <v>60392</v>
      </c>
      <c r="B50681" s="2">
        <f>VLOOKUP(A50681,From_GPL570_filtered!A:B,2,FALSE)</f>
        <v>0</v>
      </c>
      <c r="C50681">
        <v>-6.1199999999999997E-2</v>
      </c>
      <c r="D50681">
        <v>0.49832140000000003</v>
      </c>
      <c r="E50681">
        <v>-0.68988828000000002</v>
      </c>
      <c r="F50681">
        <v>-4.8869999999999996</v>
      </c>
    </row>
    <row r="50682" spans="1:6" ht="17" x14ac:dyDescent="0.2">
      <c r="A50682" t="s">
        <v>60393</v>
      </c>
      <c r="B50682" s="2">
        <f>VLOOKUP(A50682,From_GPL570_filtered!A:B,2,FALSE)</f>
        <v>0</v>
      </c>
      <c r="C50682">
        <v>-5.21E-2</v>
      </c>
      <c r="D50682">
        <v>0.49832340000000003</v>
      </c>
      <c r="E50682">
        <v>-0.68988490999999996</v>
      </c>
      <c r="F50682">
        <v>-4.8869999999999996</v>
      </c>
    </row>
    <row r="50683" spans="1:6" ht="17" x14ac:dyDescent="0.2">
      <c r="A50683" t="s">
        <v>60432</v>
      </c>
      <c r="B50683" s="2">
        <f>VLOOKUP(A50683,From_GPL570_filtered!A:B,2,FALSE)</f>
        <v>0</v>
      </c>
      <c r="C50683">
        <v>-6.0499999999999998E-2</v>
      </c>
      <c r="D50683">
        <v>0.49857400000000002</v>
      </c>
      <c r="E50683">
        <v>-0.68947775</v>
      </c>
      <c r="F50683">
        <v>-4.8869999999999996</v>
      </c>
    </row>
    <row r="50684" spans="1:6" ht="17" x14ac:dyDescent="0.2">
      <c r="A50684" t="s">
        <v>60436</v>
      </c>
      <c r="B50684" s="2">
        <f>VLOOKUP(A50684,From_GPL570_filtered!A:B,2,FALSE)</f>
        <v>0</v>
      </c>
      <c r="C50684">
        <v>6.0900000000000003E-2</v>
      </c>
      <c r="D50684">
        <v>0.4985849</v>
      </c>
      <c r="E50684">
        <v>0.68946006999999998</v>
      </c>
      <c r="F50684">
        <v>-4.8869999999999996</v>
      </c>
    </row>
    <row r="50685" spans="1:6" ht="17" x14ac:dyDescent="0.2">
      <c r="A50685" t="s">
        <v>60446</v>
      </c>
      <c r="B50685" s="2">
        <f>VLOOKUP(A50685,From_GPL570_filtered!A:B,2,FALSE)</f>
        <v>0</v>
      </c>
      <c r="C50685">
        <v>6.5100000000000005E-2</v>
      </c>
      <c r="D50685">
        <v>0.49876399999999999</v>
      </c>
      <c r="E50685">
        <v>0.68916913999999996</v>
      </c>
      <c r="F50685">
        <v>-4.8869999999999996</v>
      </c>
    </row>
    <row r="50686" spans="1:6" ht="17" x14ac:dyDescent="0.2">
      <c r="A50686" t="s">
        <v>60451</v>
      </c>
      <c r="B50686" s="2">
        <f>VLOOKUP(A50686,From_GPL570_filtered!A:B,2,FALSE)</f>
        <v>0</v>
      </c>
      <c r="C50686">
        <v>4.9399999999999999E-2</v>
      </c>
      <c r="D50686">
        <v>0.49878479999999997</v>
      </c>
      <c r="E50686">
        <v>0.68913539000000001</v>
      </c>
      <c r="F50686">
        <v>-4.8869999999999996</v>
      </c>
    </row>
    <row r="50687" spans="1:6" ht="17" x14ac:dyDescent="0.2">
      <c r="A50687" t="s">
        <v>60452</v>
      </c>
      <c r="B50687" s="2">
        <f>VLOOKUP(A50687,From_GPL570_filtered!A:B,2,FALSE)</f>
        <v>0</v>
      </c>
      <c r="C50687">
        <v>8.6599999999999996E-2</v>
      </c>
      <c r="D50687">
        <v>0.49879069999999998</v>
      </c>
      <c r="E50687">
        <v>0.68912583000000005</v>
      </c>
      <c r="F50687">
        <v>-4.8869999999999996</v>
      </c>
    </row>
    <row r="50688" spans="1:6" ht="17" x14ac:dyDescent="0.2">
      <c r="A50688" t="s">
        <v>60459</v>
      </c>
      <c r="B50688" s="2">
        <f>VLOOKUP(A50688,From_GPL570_filtered!A:B,2,FALSE)</f>
        <v>0</v>
      </c>
      <c r="C50688">
        <v>7.6799999999999993E-2</v>
      </c>
      <c r="D50688">
        <v>0.49885400000000002</v>
      </c>
      <c r="E50688">
        <v>0.68902286999999995</v>
      </c>
      <c r="F50688">
        <v>-4.8869999999999996</v>
      </c>
    </row>
    <row r="50689" spans="1:6" ht="17" x14ac:dyDescent="0.2">
      <c r="A50689" t="s">
        <v>60461</v>
      </c>
      <c r="B50689" s="2">
        <f>VLOOKUP(A50689,From_GPL570_filtered!A:B,2,FALSE)</f>
        <v>0</v>
      </c>
      <c r="C50689">
        <v>7.9100000000000004E-2</v>
      </c>
      <c r="D50689">
        <v>0.49888949999999999</v>
      </c>
      <c r="E50689">
        <v>0.68896531000000005</v>
      </c>
      <c r="F50689">
        <v>-4.8869999999999996</v>
      </c>
    </row>
    <row r="50690" spans="1:6" ht="17" x14ac:dyDescent="0.2">
      <c r="A50690" t="s">
        <v>60501</v>
      </c>
      <c r="B50690" s="2">
        <f>VLOOKUP(A50690,From_GPL570_filtered!A:B,2,FALSE)</f>
        <v>0</v>
      </c>
      <c r="C50690">
        <v>4.3999999999999997E-2</v>
      </c>
      <c r="D50690">
        <v>0.49913809999999997</v>
      </c>
      <c r="E50690">
        <v>0.68856156999999996</v>
      </c>
      <c r="F50690">
        <v>-4.8869999999999996</v>
      </c>
    </row>
    <row r="50691" spans="1:6" ht="17" x14ac:dyDescent="0.2">
      <c r="A50691" t="s">
        <v>60525</v>
      </c>
      <c r="B50691" s="2">
        <f>VLOOKUP(A50691,From_GPL570_filtered!A:B,2,FALSE)</f>
        <v>0</v>
      </c>
      <c r="C50691">
        <v>-5.9299999999999999E-2</v>
      </c>
      <c r="D50691">
        <v>0.49939450000000002</v>
      </c>
      <c r="E50691">
        <v>-0.68814542000000001</v>
      </c>
      <c r="F50691">
        <v>-4.8879999999999999</v>
      </c>
    </row>
    <row r="50692" spans="1:6" ht="17" x14ac:dyDescent="0.2">
      <c r="A50692" t="s">
        <v>60553</v>
      </c>
      <c r="B50692" s="2">
        <f>VLOOKUP(A50692,From_GPL570_filtered!A:B,2,FALSE)</f>
        <v>0</v>
      </c>
      <c r="C50692">
        <v>-9.98E-2</v>
      </c>
      <c r="D50692">
        <v>0.49992829999999999</v>
      </c>
      <c r="E50692">
        <v>-0.68727916</v>
      </c>
      <c r="F50692">
        <v>-4.8879999999999999</v>
      </c>
    </row>
    <row r="50693" spans="1:6" ht="17" x14ac:dyDescent="0.2">
      <c r="A50693" t="s">
        <v>60558</v>
      </c>
      <c r="B50693" s="2">
        <f>VLOOKUP(A50693,From_GPL570_filtered!A:B,2,FALSE)</f>
        <v>0</v>
      </c>
      <c r="C50693">
        <v>-6.5100000000000005E-2</v>
      </c>
      <c r="D50693">
        <v>0.49997360000000002</v>
      </c>
      <c r="E50693">
        <v>-0.68720576</v>
      </c>
      <c r="F50693">
        <v>-4.8879999999999999</v>
      </c>
    </row>
    <row r="50694" spans="1:6" ht="17" x14ac:dyDescent="0.2">
      <c r="A50694" t="s">
        <v>60585</v>
      </c>
      <c r="B50694" s="2">
        <f>VLOOKUP(A50694,From_GPL570_filtered!A:B,2,FALSE)</f>
        <v>0</v>
      </c>
      <c r="C50694">
        <v>-8.7400000000000005E-2</v>
      </c>
      <c r="D50694">
        <v>0.50020640000000005</v>
      </c>
      <c r="E50694">
        <v>-0.68682825000000003</v>
      </c>
      <c r="F50694">
        <v>-4.8879999999999999</v>
      </c>
    </row>
    <row r="50695" spans="1:6" ht="17" x14ac:dyDescent="0.2">
      <c r="A50695" t="s">
        <v>60590</v>
      </c>
      <c r="B50695" s="2">
        <f>VLOOKUP(A50695,From_GPL570_filtered!A:B,2,FALSE)</f>
        <v>0</v>
      </c>
      <c r="C50695">
        <v>-5.7200000000000001E-2</v>
      </c>
      <c r="D50695">
        <v>0.50031309999999996</v>
      </c>
      <c r="E50695">
        <v>-0.68665513</v>
      </c>
      <c r="F50695">
        <v>-4.8879999999999999</v>
      </c>
    </row>
    <row r="50696" spans="1:6" ht="17" x14ac:dyDescent="0.2">
      <c r="A50696" t="s">
        <v>60613</v>
      </c>
      <c r="B50696" s="2">
        <f>VLOOKUP(A50696,From_GPL570_filtered!A:B,2,FALSE)</f>
        <v>0</v>
      </c>
      <c r="C50696">
        <v>-8.4500000000000006E-2</v>
      </c>
      <c r="D50696">
        <v>0.50049259999999995</v>
      </c>
      <c r="E50696">
        <v>-0.68636412999999996</v>
      </c>
      <c r="F50696">
        <v>-4.8879999999999999</v>
      </c>
    </row>
    <row r="50697" spans="1:6" ht="17" x14ac:dyDescent="0.2">
      <c r="A50697" t="s">
        <v>60629</v>
      </c>
      <c r="B50697" s="2">
        <f>VLOOKUP(A50697,From_GPL570_filtered!A:B,2,FALSE)</f>
        <v>0</v>
      </c>
      <c r="C50697">
        <v>7.8799999999999995E-2</v>
      </c>
      <c r="D50697">
        <v>0.50068639999999998</v>
      </c>
      <c r="E50697">
        <v>0.68605000000000005</v>
      </c>
      <c r="F50697">
        <v>-4.8879999999999999</v>
      </c>
    </row>
    <row r="50698" spans="1:6" ht="17" x14ac:dyDescent="0.2">
      <c r="A50698" t="s">
        <v>60641</v>
      </c>
      <c r="B50698" s="2">
        <f>VLOOKUP(A50698,From_GPL570_filtered!A:B,2,FALSE)</f>
        <v>0</v>
      </c>
      <c r="C50698">
        <v>5.28E-2</v>
      </c>
      <c r="D50698">
        <v>0.50081799999999999</v>
      </c>
      <c r="E50698">
        <v>0.68583669999999997</v>
      </c>
      <c r="F50698">
        <v>-4.8879999999999999</v>
      </c>
    </row>
    <row r="50699" spans="1:6" ht="17" x14ac:dyDescent="0.2">
      <c r="A50699" t="s">
        <v>60659</v>
      </c>
      <c r="B50699" s="2">
        <f>VLOOKUP(A50699,From_GPL570_filtered!A:B,2,FALSE)</f>
        <v>0</v>
      </c>
      <c r="C50699">
        <v>0.106</v>
      </c>
      <c r="D50699">
        <v>0.50103359999999997</v>
      </c>
      <c r="E50699">
        <v>0.68548741999999996</v>
      </c>
      <c r="F50699">
        <v>-4.8890000000000002</v>
      </c>
    </row>
    <row r="50700" spans="1:6" ht="17" x14ac:dyDescent="0.2">
      <c r="A50700" t="s">
        <v>60665</v>
      </c>
      <c r="B50700" s="2">
        <f>VLOOKUP(A50700,From_GPL570_filtered!A:B,2,FALSE)</f>
        <v>0</v>
      </c>
      <c r="C50700">
        <v>-5.5E-2</v>
      </c>
      <c r="D50700">
        <v>0.5010715</v>
      </c>
      <c r="E50700">
        <v>-0.68542603999999996</v>
      </c>
      <c r="F50700">
        <v>-4.8890000000000002</v>
      </c>
    </row>
    <row r="50701" spans="1:6" ht="17" x14ac:dyDescent="0.2">
      <c r="A50701" t="s">
        <v>60681</v>
      </c>
      <c r="B50701" s="2">
        <f>VLOOKUP(A50701,From_GPL570_filtered!A:B,2,FALSE)</f>
        <v>0</v>
      </c>
      <c r="C50701">
        <v>4.8599999999999997E-2</v>
      </c>
      <c r="D50701">
        <v>0.50114029999999998</v>
      </c>
      <c r="E50701">
        <v>0.68531461999999999</v>
      </c>
      <c r="F50701">
        <v>-4.8890000000000002</v>
      </c>
    </row>
    <row r="50702" spans="1:6" ht="17" x14ac:dyDescent="0.2">
      <c r="A50702" t="s">
        <v>60683</v>
      </c>
      <c r="B50702" s="2">
        <f>VLOOKUP(A50702,From_GPL570_filtered!A:B,2,FALSE)</f>
        <v>0</v>
      </c>
      <c r="C50702">
        <v>0.122</v>
      </c>
      <c r="D50702">
        <v>0.50115909999999997</v>
      </c>
      <c r="E50702">
        <v>0.68528414000000004</v>
      </c>
      <c r="F50702">
        <v>-4.8890000000000002</v>
      </c>
    </row>
    <row r="50703" spans="1:6" ht="17" x14ac:dyDescent="0.2">
      <c r="A50703" t="s">
        <v>60706</v>
      </c>
      <c r="B50703" s="2">
        <f>VLOOKUP(A50703,From_GPL570_filtered!A:B,2,FALSE)</f>
        <v>0</v>
      </c>
      <c r="C50703">
        <v>-9.1800000000000007E-2</v>
      </c>
      <c r="D50703">
        <v>0.50143629999999995</v>
      </c>
      <c r="E50703">
        <v>-0.68483512999999996</v>
      </c>
      <c r="F50703">
        <v>-4.8890000000000002</v>
      </c>
    </row>
    <row r="50704" spans="1:6" ht="17" x14ac:dyDescent="0.2">
      <c r="A50704" t="s">
        <v>60707</v>
      </c>
      <c r="B50704" s="2">
        <f>VLOOKUP(A50704,From_GPL570_filtered!A:B,2,FALSE)</f>
        <v>0</v>
      </c>
      <c r="C50704">
        <v>6.7400000000000002E-2</v>
      </c>
      <c r="D50704">
        <v>0.50144880000000003</v>
      </c>
      <c r="E50704">
        <v>0.68481491999999999</v>
      </c>
      <c r="F50704">
        <v>-4.8890000000000002</v>
      </c>
    </row>
    <row r="50705" spans="1:6" ht="17" x14ac:dyDescent="0.2">
      <c r="A50705" t="s">
        <v>60722</v>
      </c>
      <c r="B50705" s="2">
        <f>VLOOKUP(A50705,From_GPL570_filtered!A:B,2,FALSE)</f>
        <v>0</v>
      </c>
      <c r="C50705">
        <v>4.7500000000000001E-2</v>
      </c>
      <c r="D50705">
        <v>0.50162130000000005</v>
      </c>
      <c r="E50705">
        <v>0.68453560000000002</v>
      </c>
      <c r="F50705">
        <v>-4.8890000000000002</v>
      </c>
    </row>
    <row r="50706" spans="1:6" ht="17" x14ac:dyDescent="0.2">
      <c r="A50706" t="s">
        <v>60754</v>
      </c>
      <c r="B50706" s="2">
        <f>VLOOKUP(A50706,From_GPL570_filtered!A:B,2,FALSE)</f>
        <v>0</v>
      </c>
      <c r="C50706">
        <v>-6.59E-2</v>
      </c>
      <c r="D50706">
        <v>0.50180380000000002</v>
      </c>
      <c r="E50706">
        <v>-0.68424010999999996</v>
      </c>
      <c r="F50706">
        <v>-4.8890000000000002</v>
      </c>
    </row>
    <row r="50707" spans="1:6" ht="17" x14ac:dyDescent="0.2">
      <c r="A50707" t="s">
        <v>60784</v>
      </c>
      <c r="B50707" s="2">
        <f>VLOOKUP(A50707,From_GPL570_filtered!A:B,2,FALSE)</f>
        <v>0</v>
      </c>
      <c r="C50707">
        <v>-5.0799999999999998E-2</v>
      </c>
      <c r="D50707">
        <v>0.50201879999999999</v>
      </c>
      <c r="E50707">
        <v>-0.68389213000000004</v>
      </c>
      <c r="F50707">
        <v>-4.8890000000000002</v>
      </c>
    </row>
    <row r="50708" spans="1:6" ht="17" x14ac:dyDescent="0.2">
      <c r="A50708" t="s">
        <v>60790</v>
      </c>
      <c r="B50708" s="2">
        <f>VLOOKUP(A50708,From_GPL570_filtered!A:B,2,FALSE)</f>
        <v>0</v>
      </c>
      <c r="C50708">
        <v>-6.08E-2</v>
      </c>
      <c r="D50708">
        <v>0.50208909999999995</v>
      </c>
      <c r="E50708">
        <v>-0.68377840999999995</v>
      </c>
      <c r="F50708">
        <v>-4.8890000000000002</v>
      </c>
    </row>
    <row r="50709" spans="1:6" ht="17" x14ac:dyDescent="0.2">
      <c r="A50709" t="s">
        <v>60796</v>
      </c>
      <c r="B50709" s="2">
        <f>VLOOKUP(A50709,From_GPL570_filtered!A:B,2,FALSE)</f>
        <v>0</v>
      </c>
      <c r="C50709">
        <v>-0.108</v>
      </c>
      <c r="D50709">
        <v>0.50216050000000001</v>
      </c>
      <c r="E50709">
        <v>-0.68366294000000005</v>
      </c>
      <c r="F50709">
        <v>-4.8890000000000002</v>
      </c>
    </row>
    <row r="50710" spans="1:6" ht="17" x14ac:dyDescent="0.2">
      <c r="A50710" t="s">
        <v>60800</v>
      </c>
      <c r="B50710" s="2">
        <f>VLOOKUP(A50710,From_GPL570_filtered!A:B,2,FALSE)</f>
        <v>0</v>
      </c>
      <c r="C50710">
        <v>4.87E-2</v>
      </c>
      <c r="D50710">
        <v>0.50222880000000003</v>
      </c>
      <c r="E50710">
        <v>0.68355246000000003</v>
      </c>
      <c r="F50710">
        <v>-4.8890000000000002</v>
      </c>
    </row>
    <row r="50711" spans="1:6" ht="17" x14ac:dyDescent="0.2">
      <c r="A50711" t="s">
        <v>60818</v>
      </c>
      <c r="B50711" s="2">
        <f>VLOOKUP(A50711,From_GPL570_filtered!A:B,2,FALSE)</f>
        <v>0</v>
      </c>
      <c r="C50711">
        <v>-7.9699999999999993E-2</v>
      </c>
      <c r="D50711">
        <v>0.50242019999999998</v>
      </c>
      <c r="E50711">
        <v>-0.68324271999999997</v>
      </c>
      <c r="F50711">
        <v>-4.8899999999999997</v>
      </c>
    </row>
    <row r="50712" spans="1:6" ht="17" x14ac:dyDescent="0.2">
      <c r="A50712" t="s">
        <v>60840</v>
      </c>
      <c r="B50712" s="2">
        <f>VLOOKUP(A50712,From_GPL570_filtered!A:B,2,FALSE)</f>
        <v>0</v>
      </c>
      <c r="C50712">
        <v>7.6700000000000004E-2</v>
      </c>
      <c r="D50712">
        <v>0.50272530000000004</v>
      </c>
      <c r="E50712">
        <v>0.68274935000000003</v>
      </c>
      <c r="F50712">
        <v>-4.8899999999999997</v>
      </c>
    </row>
    <row r="50713" spans="1:6" ht="17" x14ac:dyDescent="0.2">
      <c r="A50713" t="s">
        <v>60854</v>
      </c>
      <c r="B50713" s="2">
        <f>VLOOKUP(A50713,From_GPL570_filtered!A:B,2,FALSE)</f>
        <v>0</v>
      </c>
      <c r="C50713">
        <v>-6.7500000000000004E-2</v>
      </c>
      <c r="D50713">
        <v>0.50284799999999996</v>
      </c>
      <c r="E50713">
        <v>-0.68255100999999996</v>
      </c>
      <c r="F50713">
        <v>-4.8899999999999997</v>
      </c>
    </row>
    <row r="50714" spans="1:6" ht="17" x14ac:dyDescent="0.2">
      <c r="A50714" t="s">
        <v>60867</v>
      </c>
      <c r="B50714" s="2">
        <f>VLOOKUP(A50714,From_GPL570_filtered!A:B,2,FALSE)</f>
        <v>0</v>
      </c>
      <c r="C50714">
        <v>0.121</v>
      </c>
      <c r="D50714">
        <v>0.50302409999999997</v>
      </c>
      <c r="E50714">
        <v>0.68226635000000002</v>
      </c>
      <c r="F50714">
        <v>-4.8899999999999997</v>
      </c>
    </row>
    <row r="50715" spans="1:6" ht="17" x14ac:dyDescent="0.2">
      <c r="A50715" t="s">
        <v>60869</v>
      </c>
      <c r="B50715" s="2">
        <f>VLOOKUP(A50715,From_GPL570_filtered!A:B,2,FALSE)</f>
        <v>0</v>
      </c>
      <c r="C50715">
        <v>7.0499999999999993E-2</v>
      </c>
      <c r="D50715">
        <v>0.50307659999999998</v>
      </c>
      <c r="E50715">
        <v>0.68218135000000002</v>
      </c>
      <c r="F50715">
        <v>-4.8899999999999997</v>
      </c>
    </row>
    <row r="50716" spans="1:6" ht="17" x14ac:dyDescent="0.2">
      <c r="A50716" t="s">
        <v>60884</v>
      </c>
      <c r="B50716" s="2">
        <f>VLOOKUP(A50716,From_GPL570_filtered!A:B,2,FALSE)</f>
        <v>0</v>
      </c>
      <c r="C50716">
        <v>-6.1199999999999997E-2</v>
      </c>
      <c r="D50716">
        <v>0.50323229999999997</v>
      </c>
      <c r="E50716">
        <v>-0.68192978000000004</v>
      </c>
      <c r="F50716">
        <v>-4.8899999999999997</v>
      </c>
    </row>
    <row r="50717" spans="1:6" ht="17" x14ac:dyDescent="0.2">
      <c r="A50717" t="s">
        <v>60885</v>
      </c>
      <c r="B50717" s="2">
        <f>VLOOKUP(A50717,From_GPL570_filtered!A:B,2,FALSE)</f>
        <v>0</v>
      </c>
      <c r="C50717">
        <v>-7.1999999999999995E-2</v>
      </c>
      <c r="D50717">
        <v>0.50324219999999997</v>
      </c>
      <c r="E50717">
        <v>-0.68191376000000004</v>
      </c>
      <c r="F50717">
        <v>-4.8899999999999997</v>
      </c>
    </row>
    <row r="50718" spans="1:6" ht="17" x14ac:dyDescent="0.2">
      <c r="A50718" t="s">
        <v>60890</v>
      </c>
      <c r="B50718" s="2">
        <f>VLOOKUP(A50718,From_GPL570_filtered!A:B,2,FALSE)</f>
        <v>0</v>
      </c>
      <c r="C50718">
        <v>-4.82E-2</v>
      </c>
      <c r="D50718">
        <v>0.50330470000000005</v>
      </c>
      <c r="E50718">
        <v>-0.68181287000000002</v>
      </c>
      <c r="F50718">
        <v>-4.8899999999999997</v>
      </c>
    </row>
    <row r="50719" spans="1:6" ht="17" x14ac:dyDescent="0.2">
      <c r="A50719" t="s">
        <v>60891</v>
      </c>
      <c r="B50719" s="2">
        <f>VLOOKUP(A50719,From_GPL570_filtered!A:B,2,FALSE)</f>
        <v>0</v>
      </c>
      <c r="C50719">
        <v>7.0199999999999999E-2</v>
      </c>
      <c r="D50719">
        <v>0.50330490000000006</v>
      </c>
      <c r="E50719">
        <v>0.68181245000000001</v>
      </c>
      <c r="F50719">
        <v>-4.8899999999999997</v>
      </c>
    </row>
    <row r="50720" spans="1:6" ht="17" x14ac:dyDescent="0.2">
      <c r="A50720" t="s">
        <v>60906</v>
      </c>
      <c r="B50720" s="2">
        <f>VLOOKUP(A50720,From_GPL570_filtered!A:B,2,FALSE)</f>
        <v>0</v>
      </c>
      <c r="C50720">
        <v>8.9099999999999999E-2</v>
      </c>
      <c r="D50720">
        <v>0.50355839999999996</v>
      </c>
      <c r="E50720">
        <v>0.68140294999999995</v>
      </c>
      <c r="F50720">
        <v>-4.8899999999999997</v>
      </c>
    </row>
    <row r="50721" spans="1:6" ht="17" x14ac:dyDescent="0.2">
      <c r="A50721" t="s">
        <v>60926</v>
      </c>
      <c r="B50721" s="2">
        <f>VLOOKUP(A50721,From_GPL570_filtered!A:B,2,FALSE)</f>
        <v>0</v>
      </c>
      <c r="C50721">
        <v>-0.13300000000000001</v>
      </c>
      <c r="D50721">
        <v>0.50380530000000001</v>
      </c>
      <c r="E50721">
        <v>-0.68100415000000003</v>
      </c>
      <c r="F50721">
        <v>-4.8899999999999997</v>
      </c>
    </row>
    <row r="50722" spans="1:6" ht="17" x14ac:dyDescent="0.2">
      <c r="A50722" t="s">
        <v>60936</v>
      </c>
      <c r="B50722" s="2">
        <f>VLOOKUP(A50722,From_GPL570_filtered!A:B,2,FALSE)</f>
        <v>0</v>
      </c>
      <c r="C50722">
        <v>4.9700000000000001E-2</v>
      </c>
      <c r="D50722">
        <v>0.50389130000000004</v>
      </c>
      <c r="E50722">
        <v>0.68086526999999997</v>
      </c>
      <c r="F50722">
        <v>-4.8899999999999997</v>
      </c>
    </row>
    <row r="50723" spans="1:6" ht="17" x14ac:dyDescent="0.2">
      <c r="A50723" t="s">
        <v>60937</v>
      </c>
      <c r="B50723" s="2">
        <f>VLOOKUP(A50723,From_GPL570_filtered!A:B,2,FALSE)</f>
        <v>0</v>
      </c>
      <c r="C50723">
        <v>-7.0400000000000004E-2</v>
      </c>
      <c r="D50723">
        <v>0.50398290000000001</v>
      </c>
      <c r="E50723">
        <v>-0.68071725999999999</v>
      </c>
      <c r="F50723">
        <v>-4.891</v>
      </c>
    </row>
    <row r="50724" spans="1:6" ht="17" x14ac:dyDescent="0.2">
      <c r="A50724" t="s">
        <v>60969</v>
      </c>
      <c r="B50724" s="2">
        <f>VLOOKUP(A50724,From_GPL570_filtered!A:B,2,FALSE)</f>
        <v>0</v>
      </c>
      <c r="C50724">
        <v>-6.2799999999999995E-2</v>
      </c>
      <c r="D50724">
        <v>0.50417160000000005</v>
      </c>
      <c r="E50724">
        <v>-0.68041262000000002</v>
      </c>
      <c r="F50724">
        <v>-4.891</v>
      </c>
    </row>
    <row r="50725" spans="1:6" ht="17" x14ac:dyDescent="0.2">
      <c r="A50725" t="s">
        <v>60974</v>
      </c>
      <c r="B50725" s="2">
        <f>VLOOKUP(A50725,From_GPL570_filtered!A:B,2,FALSE)</f>
        <v>0</v>
      </c>
      <c r="C50725">
        <v>-7.5600000000000001E-2</v>
      </c>
      <c r="D50725">
        <v>0.50429659999999998</v>
      </c>
      <c r="E50725">
        <v>-0.68021094999999998</v>
      </c>
      <c r="F50725">
        <v>-4.891</v>
      </c>
    </row>
    <row r="50726" spans="1:6" ht="17" x14ac:dyDescent="0.2">
      <c r="A50726" t="s">
        <v>60975</v>
      </c>
      <c r="B50726" s="2">
        <f>VLOOKUP(A50726,From_GPL570_filtered!A:B,2,FALSE)</f>
        <v>0</v>
      </c>
      <c r="C50726">
        <v>-5.3100000000000001E-2</v>
      </c>
      <c r="D50726">
        <v>0.50432060000000001</v>
      </c>
      <c r="E50726">
        <v>-0.68017205999999997</v>
      </c>
      <c r="F50726">
        <v>-4.891</v>
      </c>
    </row>
    <row r="50727" spans="1:6" ht="17" x14ac:dyDescent="0.2">
      <c r="A50727" t="s">
        <v>60976</v>
      </c>
      <c r="B50727" s="2">
        <f>VLOOKUP(A50727,From_GPL570_filtered!A:B,2,FALSE)</f>
        <v>0</v>
      </c>
      <c r="C50727">
        <v>-6.9900000000000004E-2</v>
      </c>
      <c r="D50727">
        <v>0.50432719999999998</v>
      </c>
      <c r="E50727">
        <v>-0.68016151999999996</v>
      </c>
      <c r="F50727">
        <v>-4.891</v>
      </c>
    </row>
    <row r="50728" spans="1:6" ht="17" x14ac:dyDescent="0.2">
      <c r="A50728" t="s">
        <v>60998</v>
      </c>
      <c r="B50728" s="2">
        <f>VLOOKUP(A50728,From_GPL570_filtered!A:B,2,FALSE)</f>
        <v>0</v>
      </c>
      <c r="C50728">
        <v>9.1200000000000003E-2</v>
      </c>
      <c r="D50728">
        <v>0.50468219999999997</v>
      </c>
      <c r="E50728">
        <v>0.67958867999999995</v>
      </c>
      <c r="F50728">
        <v>-4.891</v>
      </c>
    </row>
    <row r="50729" spans="1:6" ht="17" x14ac:dyDescent="0.2">
      <c r="A50729" t="s">
        <v>61014</v>
      </c>
      <c r="B50729" s="2">
        <f>VLOOKUP(A50729,From_GPL570_filtered!A:B,2,FALSE)</f>
        <v>0</v>
      </c>
      <c r="C50729">
        <v>6.0499999999999998E-2</v>
      </c>
      <c r="D50729">
        <v>0.50481089999999995</v>
      </c>
      <c r="E50729">
        <v>0.67938098999999996</v>
      </c>
      <c r="F50729">
        <v>-4.891</v>
      </c>
    </row>
    <row r="50730" spans="1:6" ht="17" x14ac:dyDescent="0.2">
      <c r="A50730" t="s">
        <v>61027</v>
      </c>
      <c r="B50730" s="2">
        <f>VLOOKUP(A50730,From_GPL570_filtered!A:B,2,FALSE)</f>
        <v>0</v>
      </c>
      <c r="C50730">
        <v>-6.1800000000000001E-2</v>
      </c>
      <c r="D50730">
        <v>0.50498010000000004</v>
      </c>
      <c r="E50730">
        <v>-0.67910811000000004</v>
      </c>
      <c r="F50730">
        <v>-4.891</v>
      </c>
    </row>
    <row r="50731" spans="1:6" ht="17" x14ac:dyDescent="0.2">
      <c r="A50731" t="s">
        <v>61032</v>
      </c>
      <c r="B50731" s="2">
        <f>VLOOKUP(A50731,From_GPL570_filtered!A:B,2,FALSE)</f>
        <v>0</v>
      </c>
      <c r="C50731">
        <v>5.0200000000000002E-2</v>
      </c>
      <c r="D50731">
        <v>0.50502800000000003</v>
      </c>
      <c r="E50731">
        <v>0.67903080999999998</v>
      </c>
      <c r="F50731">
        <v>-4.891</v>
      </c>
    </row>
    <row r="50732" spans="1:6" ht="17" x14ac:dyDescent="0.2">
      <c r="A50732" t="s">
        <v>61040</v>
      </c>
      <c r="B50732" s="2">
        <f>VLOOKUP(A50732,From_GPL570_filtered!A:B,2,FALSE)</f>
        <v>0</v>
      </c>
      <c r="C50732">
        <v>5.11E-2</v>
      </c>
      <c r="D50732">
        <v>0.50521139999999998</v>
      </c>
      <c r="E50732">
        <v>0.67873503999999996</v>
      </c>
      <c r="F50732">
        <v>-4.891</v>
      </c>
    </row>
    <row r="50733" spans="1:6" ht="17" x14ac:dyDescent="0.2">
      <c r="A50733" t="s">
        <v>61047</v>
      </c>
      <c r="B50733" s="2">
        <f>VLOOKUP(A50733,From_GPL570_filtered!A:B,2,FALSE)</f>
        <v>0</v>
      </c>
      <c r="C50733">
        <v>7.7600000000000002E-2</v>
      </c>
      <c r="D50733">
        <v>0.50533039999999996</v>
      </c>
      <c r="E50733">
        <v>0.67854316999999997</v>
      </c>
      <c r="F50733">
        <v>-4.891</v>
      </c>
    </row>
    <row r="50734" spans="1:6" ht="17" x14ac:dyDescent="0.2">
      <c r="A50734" t="s">
        <v>61072</v>
      </c>
      <c r="B50734" s="2">
        <f>VLOOKUP(A50734,From_GPL570_filtered!A:B,2,FALSE)</f>
        <v>0</v>
      </c>
      <c r="C50734">
        <v>4.9500000000000002E-2</v>
      </c>
      <c r="D50734">
        <v>0.50568440000000003</v>
      </c>
      <c r="E50734">
        <v>0.67797260999999998</v>
      </c>
      <c r="F50734">
        <v>-4.8920000000000003</v>
      </c>
    </row>
    <row r="50735" spans="1:6" ht="17" x14ac:dyDescent="0.2">
      <c r="A50735" t="s">
        <v>61080</v>
      </c>
      <c r="B50735" s="2">
        <f>VLOOKUP(A50735,From_GPL570_filtered!A:B,2,FALSE)</f>
        <v>0</v>
      </c>
      <c r="C50735">
        <v>-5.0299999999999997E-2</v>
      </c>
      <c r="D50735">
        <v>0.50577859999999997</v>
      </c>
      <c r="E50735">
        <v>-0.67782083000000004</v>
      </c>
      <c r="F50735">
        <v>-4.8920000000000003</v>
      </c>
    </row>
    <row r="50736" spans="1:6" ht="17" x14ac:dyDescent="0.2">
      <c r="A50736" t="s">
        <v>61081</v>
      </c>
      <c r="B50736" s="2">
        <f>VLOOKUP(A50736,From_GPL570_filtered!A:B,2,FALSE)</f>
        <v>0</v>
      </c>
      <c r="C50736">
        <v>-7.7399999999999997E-2</v>
      </c>
      <c r="D50736">
        <v>0.50580449999999999</v>
      </c>
      <c r="E50736">
        <v>-0.67777902000000001</v>
      </c>
      <c r="F50736">
        <v>-4.8920000000000003</v>
      </c>
    </row>
    <row r="50737" spans="1:6" ht="17" x14ac:dyDescent="0.2">
      <c r="A50737" t="s">
        <v>61089</v>
      </c>
      <c r="B50737" s="2">
        <f>VLOOKUP(A50737,From_GPL570_filtered!A:B,2,FALSE)</f>
        <v>0</v>
      </c>
      <c r="C50737">
        <v>0.10199999999999999</v>
      </c>
      <c r="D50737">
        <v>0.50614840000000005</v>
      </c>
      <c r="E50737">
        <v>0.67722506000000005</v>
      </c>
      <c r="F50737">
        <v>-4.8920000000000003</v>
      </c>
    </row>
    <row r="50738" spans="1:6" ht="17" x14ac:dyDescent="0.2">
      <c r="A50738" t="s">
        <v>61110</v>
      </c>
      <c r="B50738" s="2">
        <f>VLOOKUP(A50738,From_GPL570_filtered!A:B,2,FALSE)</f>
        <v>0</v>
      </c>
      <c r="C50738">
        <v>-5.3900000000000003E-2</v>
      </c>
      <c r="D50738">
        <v>0.50645890000000005</v>
      </c>
      <c r="E50738">
        <v>-0.67672498000000003</v>
      </c>
      <c r="F50738">
        <v>-4.8920000000000003</v>
      </c>
    </row>
    <row r="50739" spans="1:6" ht="17" x14ac:dyDescent="0.2">
      <c r="A50739" t="s">
        <v>61121</v>
      </c>
      <c r="B50739" s="2">
        <f>VLOOKUP(A50739,From_GPL570_filtered!A:B,2,FALSE)</f>
        <v>0</v>
      </c>
      <c r="C50739">
        <v>-5.9200000000000003E-2</v>
      </c>
      <c r="D50739">
        <v>0.50659149999999997</v>
      </c>
      <c r="E50739">
        <v>-0.67651148000000005</v>
      </c>
      <c r="F50739">
        <v>-4.8920000000000003</v>
      </c>
    </row>
    <row r="50740" spans="1:6" ht="17" x14ac:dyDescent="0.2">
      <c r="A50740" t="s">
        <v>61123</v>
      </c>
      <c r="B50740" s="2">
        <f>VLOOKUP(A50740,From_GPL570_filtered!A:B,2,FALSE)</f>
        <v>0</v>
      </c>
      <c r="C50740">
        <v>-7.1499999999999994E-2</v>
      </c>
      <c r="D50740">
        <v>0.50665510000000002</v>
      </c>
      <c r="E50740">
        <v>-0.67640902999999997</v>
      </c>
      <c r="F50740">
        <v>-4.8920000000000003</v>
      </c>
    </row>
    <row r="50741" spans="1:6" ht="17" x14ac:dyDescent="0.2">
      <c r="A50741" t="s">
        <v>61133</v>
      </c>
      <c r="B50741" s="2">
        <f>VLOOKUP(A50741,From_GPL570_filtered!A:B,2,FALSE)</f>
        <v>0</v>
      </c>
      <c r="C50741">
        <v>-7.1800000000000003E-2</v>
      </c>
      <c r="D50741">
        <v>0.50672589999999995</v>
      </c>
      <c r="E50741">
        <v>-0.67629514000000002</v>
      </c>
      <c r="F50741">
        <v>-4.8920000000000003</v>
      </c>
    </row>
    <row r="50742" spans="1:6" ht="17" x14ac:dyDescent="0.2">
      <c r="A50742" t="s">
        <v>61141</v>
      </c>
      <c r="B50742" s="2">
        <f>VLOOKUP(A50742,From_GPL570_filtered!A:B,2,FALSE)</f>
        <v>0</v>
      </c>
      <c r="C50742">
        <v>-5.7200000000000001E-2</v>
      </c>
      <c r="D50742">
        <v>0.50682090000000002</v>
      </c>
      <c r="E50742">
        <v>-0.67614218000000004</v>
      </c>
      <c r="F50742">
        <v>-4.8920000000000003</v>
      </c>
    </row>
    <row r="50743" spans="1:6" ht="17" x14ac:dyDescent="0.2">
      <c r="A50743" t="s">
        <v>61170</v>
      </c>
      <c r="B50743" s="2">
        <f>VLOOKUP(A50743,From_GPL570_filtered!A:B,2,FALSE)</f>
        <v>0</v>
      </c>
      <c r="C50743">
        <v>-5.0500000000000003E-2</v>
      </c>
      <c r="D50743">
        <v>0.50716680000000003</v>
      </c>
      <c r="E50743">
        <v>-0.67558558999999996</v>
      </c>
      <c r="F50743">
        <v>-4.8929999999999998</v>
      </c>
    </row>
    <row r="50744" spans="1:6" ht="17" x14ac:dyDescent="0.2">
      <c r="A50744" t="s">
        <v>61186</v>
      </c>
      <c r="B50744" s="2">
        <f>VLOOKUP(A50744,From_GPL570_filtered!A:B,2,FALSE)</f>
        <v>0</v>
      </c>
      <c r="C50744">
        <v>-6.7699999999999996E-2</v>
      </c>
      <c r="D50744">
        <v>0.50736829999999999</v>
      </c>
      <c r="E50744">
        <v>-0.67526134000000004</v>
      </c>
      <c r="F50744">
        <v>-4.8929999999999998</v>
      </c>
    </row>
    <row r="50745" spans="1:6" ht="17" x14ac:dyDescent="0.2">
      <c r="A50745" t="s">
        <v>61190</v>
      </c>
      <c r="B50745" s="2">
        <f>VLOOKUP(A50745,From_GPL570_filtered!A:B,2,FALSE)</f>
        <v>0</v>
      </c>
      <c r="C50745">
        <v>-4.2999999999999997E-2</v>
      </c>
      <c r="D50745">
        <v>0.50739730000000005</v>
      </c>
      <c r="E50745">
        <v>-0.67521469999999995</v>
      </c>
      <c r="F50745">
        <v>-4.8929999999999998</v>
      </c>
    </row>
    <row r="50746" spans="1:6" ht="17" x14ac:dyDescent="0.2">
      <c r="A50746" t="s">
        <v>61199</v>
      </c>
      <c r="B50746" s="2">
        <f>VLOOKUP(A50746,From_GPL570_filtered!A:B,2,FALSE)</f>
        <v>0</v>
      </c>
      <c r="C50746">
        <v>-4.8899999999999999E-2</v>
      </c>
      <c r="D50746">
        <v>0.50747039999999999</v>
      </c>
      <c r="E50746">
        <v>-0.67509708000000002</v>
      </c>
      <c r="F50746">
        <v>-4.8929999999999998</v>
      </c>
    </row>
    <row r="50747" spans="1:6" ht="17" x14ac:dyDescent="0.2">
      <c r="A50747" t="s">
        <v>61208</v>
      </c>
      <c r="B50747" s="2">
        <f>VLOOKUP(A50747,From_GPL570_filtered!A:B,2,FALSE)</f>
        <v>0</v>
      </c>
      <c r="C50747">
        <v>-8.0799999999999997E-2</v>
      </c>
      <c r="D50747">
        <v>0.50759880000000002</v>
      </c>
      <c r="E50747">
        <v>-0.67489063999999999</v>
      </c>
      <c r="F50747">
        <v>-4.8929999999999998</v>
      </c>
    </row>
    <row r="50748" spans="1:6" ht="17" x14ac:dyDescent="0.2">
      <c r="A50748" t="s">
        <v>61224</v>
      </c>
      <c r="B50748" s="2">
        <f>VLOOKUP(A50748,From_GPL570_filtered!A:B,2,FALSE)</f>
        <v>0</v>
      </c>
      <c r="C50748">
        <v>-7.3499999999999996E-2</v>
      </c>
      <c r="D50748">
        <v>0.50788449999999996</v>
      </c>
      <c r="E50748">
        <v>-0.67443129000000002</v>
      </c>
      <c r="F50748">
        <v>-4.8929999999999998</v>
      </c>
    </row>
    <row r="50749" spans="1:6" ht="17" x14ac:dyDescent="0.2">
      <c r="A50749" t="s">
        <v>61237</v>
      </c>
      <c r="B50749" s="2">
        <f>VLOOKUP(A50749,From_GPL570_filtered!A:B,2,FALSE)</f>
        <v>0</v>
      </c>
      <c r="C50749">
        <v>-4.9599999999999998E-2</v>
      </c>
      <c r="D50749">
        <v>0.50801320000000005</v>
      </c>
      <c r="E50749">
        <v>-0.67422446000000003</v>
      </c>
      <c r="F50749">
        <v>-4.8929999999999998</v>
      </c>
    </row>
    <row r="50750" spans="1:6" ht="17" x14ac:dyDescent="0.2">
      <c r="A50750" t="s">
        <v>61238</v>
      </c>
      <c r="B50750" s="2">
        <f>VLOOKUP(A50750,From_GPL570_filtered!A:B,2,FALSE)</f>
        <v>0</v>
      </c>
      <c r="C50750">
        <v>5.3900000000000003E-2</v>
      </c>
      <c r="D50750">
        <v>0.50802659999999999</v>
      </c>
      <c r="E50750">
        <v>0.67420281999999998</v>
      </c>
      <c r="F50750">
        <v>-4.8929999999999998</v>
      </c>
    </row>
    <row r="50751" spans="1:6" ht="17" x14ac:dyDescent="0.2">
      <c r="A50751" t="s">
        <v>61284</v>
      </c>
      <c r="B50751" s="2">
        <f>VLOOKUP(A50751,From_GPL570_filtered!A:B,2,FALSE)</f>
        <v>0</v>
      </c>
      <c r="C50751">
        <v>-6.6400000000000001E-2</v>
      </c>
      <c r="D50751">
        <v>0.50846729999999996</v>
      </c>
      <c r="E50751">
        <v>-0.67349460999999999</v>
      </c>
      <c r="F50751">
        <v>-4.8929999999999998</v>
      </c>
    </row>
    <row r="50752" spans="1:6" ht="17" x14ac:dyDescent="0.2">
      <c r="A50752" t="s">
        <v>61308</v>
      </c>
      <c r="B50752" s="2">
        <f>VLOOKUP(A50752,From_GPL570_filtered!A:B,2,FALSE)</f>
        <v>0</v>
      </c>
      <c r="C50752">
        <v>-6.8900000000000003E-2</v>
      </c>
      <c r="D50752">
        <v>0.5088222</v>
      </c>
      <c r="E50752">
        <v>-0.67292452000000003</v>
      </c>
      <c r="F50752">
        <v>-4.8940000000000001</v>
      </c>
    </row>
    <row r="50753" spans="1:6" ht="17" x14ac:dyDescent="0.2">
      <c r="A50753" t="s">
        <v>61332</v>
      </c>
      <c r="B50753" s="2">
        <f>VLOOKUP(A50753,From_GPL570_filtered!A:B,2,FALSE)</f>
        <v>0</v>
      </c>
      <c r="C50753">
        <v>-6.1600000000000002E-2</v>
      </c>
      <c r="D50753">
        <v>0.50907990000000003</v>
      </c>
      <c r="E50753">
        <v>-0.67251083</v>
      </c>
      <c r="F50753">
        <v>-4.8940000000000001</v>
      </c>
    </row>
    <row r="50754" spans="1:6" ht="17" x14ac:dyDescent="0.2">
      <c r="A50754" t="s">
        <v>61334</v>
      </c>
      <c r="B50754" s="2">
        <f>VLOOKUP(A50754,From_GPL570_filtered!A:B,2,FALSE)</f>
        <v>0</v>
      </c>
      <c r="C50754">
        <v>-4.1599999999999998E-2</v>
      </c>
      <c r="D50754">
        <v>0.50909970000000004</v>
      </c>
      <c r="E50754">
        <v>-0.67247904000000003</v>
      </c>
      <c r="F50754">
        <v>-4.8940000000000001</v>
      </c>
    </row>
    <row r="50755" spans="1:6" ht="17" x14ac:dyDescent="0.2">
      <c r="A50755" t="s">
        <v>61347</v>
      </c>
      <c r="B50755" s="2">
        <f>VLOOKUP(A50755,From_GPL570_filtered!A:B,2,FALSE)</f>
        <v>0</v>
      </c>
      <c r="C50755">
        <v>0.10299999999999999</v>
      </c>
      <c r="D50755">
        <v>0.50919959999999997</v>
      </c>
      <c r="E50755">
        <v>0.67231867999999995</v>
      </c>
      <c r="F50755">
        <v>-4.8940000000000001</v>
      </c>
    </row>
    <row r="50756" spans="1:6" ht="17" x14ac:dyDescent="0.2">
      <c r="A50756" t="s">
        <v>61364</v>
      </c>
      <c r="B50756" s="2">
        <f>VLOOKUP(A50756,From_GPL570_filtered!A:B,2,FALSE)</f>
        <v>0</v>
      </c>
      <c r="C50756">
        <v>6.93E-2</v>
      </c>
      <c r="D50756">
        <v>0.50942719999999997</v>
      </c>
      <c r="E50756">
        <v>0.67195340000000003</v>
      </c>
      <c r="F50756">
        <v>-4.8940000000000001</v>
      </c>
    </row>
    <row r="50757" spans="1:6" ht="17" x14ac:dyDescent="0.2">
      <c r="A50757" t="s">
        <v>61393</v>
      </c>
      <c r="B50757" s="2">
        <f>VLOOKUP(A50757,From_GPL570_filtered!A:B,2,FALSE)</f>
        <v>0</v>
      </c>
      <c r="C50757">
        <v>5.0299999999999997E-2</v>
      </c>
      <c r="D50757">
        <v>0.50988230000000001</v>
      </c>
      <c r="E50757">
        <v>0.67122309000000002</v>
      </c>
      <c r="F50757">
        <v>-4.8940000000000001</v>
      </c>
    </row>
    <row r="50758" spans="1:6" ht="17" x14ac:dyDescent="0.2">
      <c r="A50758" t="s">
        <v>61399</v>
      </c>
      <c r="B50758" s="2">
        <f>VLOOKUP(A50758,From_GPL570_filtered!A:B,2,FALSE)</f>
        <v>0</v>
      </c>
      <c r="C50758">
        <v>5.6399999999999999E-2</v>
      </c>
      <c r="D50758">
        <v>0.51000650000000003</v>
      </c>
      <c r="E50758">
        <v>0.67102386999999997</v>
      </c>
      <c r="F50758">
        <v>-4.8940000000000001</v>
      </c>
    </row>
    <row r="50759" spans="1:6" ht="17" x14ac:dyDescent="0.2">
      <c r="A50759" t="s">
        <v>61404</v>
      </c>
      <c r="B50759" s="2">
        <f>VLOOKUP(A50759,From_GPL570_filtered!A:B,2,FALSE)</f>
        <v>0</v>
      </c>
      <c r="C50759">
        <v>7.1800000000000003E-2</v>
      </c>
      <c r="D50759">
        <v>0.51002809999999998</v>
      </c>
      <c r="E50759">
        <v>0.67098924999999998</v>
      </c>
      <c r="F50759">
        <v>-4.8940000000000001</v>
      </c>
    </row>
    <row r="50760" spans="1:6" ht="17" x14ac:dyDescent="0.2">
      <c r="A50760" t="s">
        <v>61411</v>
      </c>
      <c r="B50760" s="2">
        <f>VLOOKUP(A50760,From_GPL570_filtered!A:B,2,FALSE)</f>
        <v>0</v>
      </c>
      <c r="C50760">
        <v>6.1899999999999997E-2</v>
      </c>
      <c r="D50760">
        <v>0.51011269999999997</v>
      </c>
      <c r="E50760">
        <v>0.67085355000000002</v>
      </c>
      <c r="F50760">
        <v>-4.8940000000000001</v>
      </c>
    </row>
    <row r="50761" spans="1:6" ht="17" x14ac:dyDescent="0.2">
      <c r="A50761" t="s">
        <v>61413</v>
      </c>
      <c r="B50761" s="2">
        <f>VLOOKUP(A50761,From_GPL570_filtered!A:B,2,FALSE)</f>
        <v>0</v>
      </c>
      <c r="C50761">
        <v>7.22E-2</v>
      </c>
      <c r="D50761">
        <v>0.51012170000000001</v>
      </c>
      <c r="E50761">
        <v>0.67083917000000004</v>
      </c>
      <c r="F50761">
        <v>-4.8940000000000001</v>
      </c>
    </row>
    <row r="50762" spans="1:6" ht="17" x14ac:dyDescent="0.2">
      <c r="A50762" t="s">
        <v>61415</v>
      </c>
      <c r="B50762" s="2">
        <f>VLOOKUP(A50762,From_GPL570_filtered!A:B,2,FALSE)</f>
        <v>0</v>
      </c>
      <c r="C50762">
        <v>6.1100000000000002E-2</v>
      </c>
      <c r="D50762">
        <v>0.51015449999999996</v>
      </c>
      <c r="E50762">
        <v>0.67078654999999998</v>
      </c>
      <c r="F50762">
        <v>-4.8949999999999996</v>
      </c>
    </row>
    <row r="50763" spans="1:6" ht="17" x14ac:dyDescent="0.2">
      <c r="A50763" t="s">
        <v>61423</v>
      </c>
      <c r="B50763" s="2">
        <f>VLOOKUP(A50763,From_GPL570_filtered!A:B,2,FALSE)</f>
        <v>0</v>
      </c>
      <c r="C50763">
        <v>5.9499999999999997E-2</v>
      </c>
      <c r="D50763">
        <v>0.5102139</v>
      </c>
      <c r="E50763">
        <v>0.67069126999999995</v>
      </c>
      <c r="F50763">
        <v>-4.8949999999999996</v>
      </c>
    </row>
    <row r="50764" spans="1:6" ht="17" x14ac:dyDescent="0.2">
      <c r="A50764" t="s">
        <v>61429</v>
      </c>
      <c r="B50764" s="2">
        <f>VLOOKUP(A50764,From_GPL570_filtered!A:B,2,FALSE)</f>
        <v>0</v>
      </c>
      <c r="C50764">
        <v>-4.58E-2</v>
      </c>
      <c r="D50764">
        <v>0.51033320000000004</v>
      </c>
      <c r="E50764">
        <v>-0.67050008000000005</v>
      </c>
      <c r="F50764">
        <v>-4.8949999999999996</v>
      </c>
    </row>
    <row r="50765" spans="1:6" ht="17" x14ac:dyDescent="0.2">
      <c r="A50765" t="s">
        <v>61442</v>
      </c>
      <c r="B50765" s="2">
        <f>VLOOKUP(A50765,From_GPL570_filtered!A:B,2,FALSE)</f>
        <v>0</v>
      </c>
      <c r="C50765">
        <v>-5.8000000000000003E-2</v>
      </c>
      <c r="D50765">
        <v>0.51050119999999999</v>
      </c>
      <c r="E50765">
        <v>-0.67023071999999995</v>
      </c>
      <c r="F50765">
        <v>-4.8949999999999996</v>
      </c>
    </row>
    <row r="50766" spans="1:6" ht="17" x14ac:dyDescent="0.2">
      <c r="A50766" t="s">
        <v>61443</v>
      </c>
      <c r="B50766" s="2">
        <f>VLOOKUP(A50766,From_GPL570_filtered!A:B,2,FALSE)</f>
        <v>0</v>
      </c>
      <c r="C50766">
        <v>8.5599999999999996E-2</v>
      </c>
      <c r="D50766">
        <v>0.51051659999999999</v>
      </c>
      <c r="E50766">
        <v>0.67020610999999997</v>
      </c>
      <c r="F50766">
        <v>-4.8949999999999996</v>
      </c>
    </row>
    <row r="50767" spans="1:6" ht="17" x14ac:dyDescent="0.2">
      <c r="A50767" t="s">
        <v>61468</v>
      </c>
      <c r="B50767" s="2">
        <f>VLOOKUP(A50767,From_GPL570_filtered!A:B,2,FALSE)</f>
        <v>0</v>
      </c>
      <c r="C50767">
        <v>4.1599999999999998E-2</v>
      </c>
      <c r="D50767">
        <v>0.51076429999999995</v>
      </c>
      <c r="E50767">
        <v>0.66980899999999999</v>
      </c>
      <c r="F50767">
        <v>-4.8949999999999996</v>
      </c>
    </row>
    <row r="50768" spans="1:6" ht="17" x14ac:dyDescent="0.2">
      <c r="A50768" t="s">
        <v>61469</v>
      </c>
      <c r="B50768" s="2">
        <f>VLOOKUP(A50768,From_GPL570_filtered!A:B,2,FALSE)</f>
        <v>0</v>
      </c>
      <c r="C50768">
        <v>6.3399999999999998E-2</v>
      </c>
      <c r="D50768">
        <v>0.51077519999999998</v>
      </c>
      <c r="E50768">
        <v>0.66979153000000002</v>
      </c>
      <c r="F50768">
        <v>-4.8949999999999996</v>
      </c>
    </row>
    <row r="50769" spans="1:6" ht="17" x14ac:dyDescent="0.2">
      <c r="A50769" t="s">
        <v>61479</v>
      </c>
      <c r="B50769" s="2">
        <f>VLOOKUP(A50769,From_GPL570_filtered!A:B,2,FALSE)</f>
        <v>0</v>
      </c>
      <c r="C50769">
        <v>-6.6100000000000006E-2</v>
      </c>
      <c r="D50769">
        <v>0.51086200000000004</v>
      </c>
      <c r="E50769">
        <v>-0.66965255000000001</v>
      </c>
      <c r="F50769">
        <v>-4.8949999999999996</v>
      </c>
    </row>
    <row r="50770" spans="1:6" ht="17" x14ac:dyDescent="0.2">
      <c r="A50770" t="s">
        <v>61484</v>
      </c>
      <c r="B50770" s="2">
        <f>VLOOKUP(A50770,From_GPL570_filtered!A:B,2,FALSE)</f>
        <v>0</v>
      </c>
      <c r="C50770">
        <v>5.8400000000000001E-2</v>
      </c>
      <c r="D50770">
        <v>0.51093440000000001</v>
      </c>
      <c r="E50770">
        <v>0.66953649000000004</v>
      </c>
      <c r="F50770">
        <v>-4.8949999999999996</v>
      </c>
    </row>
    <row r="50771" spans="1:6" ht="17" x14ac:dyDescent="0.2">
      <c r="A50771" t="s">
        <v>61486</v>
      </c>
      <c r="B50771" s="2">
        <f>VLOOKUP(A50771,From_GPL570_filtered!A:B,2,FALSE)</f>
        <v>0</v>
      </c>
      <c r="C50771">
        <v>6.9099999999999995E-2</v>
      </c>
      <c r="D50771">
        <v>0.51093699999999997</v>
      </c>
      <c r="E50771">
        <v>0.66953227999999998</v>
      </c>
      <c r="F50771">
        <v>-4.8949999999999996</v>
      </c>
    </row>
    <row r="50772" spans="1:6" ht="17" x14ac:dyDescent="0.2">
      <c r="A50772" t="s">
        <v>61507</v>
      </c>
      <c r="B50772" s="2">
        <f>VLOOKUP(A50772,From_GPL570_filtered!A:B,2,FALSE)</f>
        <v>0</v>
      </c>
      <c r="C50772">
        <v>7.2300000000000003E-2</v>
      </c>
      <c r="D50772">
        <v>0.51122109999999998</v>
      </c>
      <c r="E50772">
        <v>0.66907724000000002</v>
      </c>
      <c r="F50772">
        <v>-4.8949999999999996</v>
      </c>
    </row>
    <row r="50773" spans="1:6" ht="17" x14ac:dyDescent="0.2">
      <c r="A50773" t="s">
        <v>61513</v>
      </c>
      <c r="B50773" s="2">
        <f>VLOOKUP(A50773,From_GPL570_filtered!A:B,2,FALSE)</f>
        <v>0</v>
      </c>
      <c r="C50773">
        <v>5.0700000000000002E-2</v>
      </c>
      <c r="D50773">
        <v>0.51127710000000004</v>
      </c>
      <c r="E50773">
        <v>0.66898747000000003</v>
      </c>
      <c r="F50773">
        <v>-4.8949999999999996</v>
      </c>
    </row>
    <row r="50774" spans="1:6" ht="17" x14ac:dyDescent="0.2">
      <c r="A50774" t="s">
        <v>61515</v>
      </c>
      <c r="B50774" s="2">
        <f>VLOOKUP(A50774,From_GPL570_filtered!A:B,2,FALSE)</f>
        <v>0</v>
      </c>
      <c r="C50774">
        <v>8.5099999999999995E-2</v>
      </c>
      <c r="D50774">
        <v>0.51128669999999998</v>
      </c>
      <c r="E50774">
        <v>0.66897209999999996</v>
      </c>
      <c r="F50774">
        <v>-4.8949999999999996</v>
      </c>
    </row>
    <row r="50775" spans="1:6" ht="17" x14ac:dyDescent="0.2">
      <c r="A50775" t="s">
        <v>61517</v>
      </c>
      <c r="B50775" s="2">
        <f>VLOOKUP(A50775,From_GPL570_filtered!A:B,2,FALSE)</f>
        <v>0</v>
      </c>
      <c r="C50775">
        <v>-7.5200000000000003E-2</v>
      </c>
      <c r="D50775">
        <v>0.51130200000000003</v>
      </c>
      <c r="E50775">
        <v>-0.66894761000000003</v>
      </c>
      <c r="F50775">
        <v>-4.8949999999999996</v>
      </c>
    </row>
    <row r="50776" spans="1:6" ht="17" x14ac:dyDescent="0.2">
      <c r="A50776" t="s">
        <v>61534</v>
      </c>
      <c r="B50776" s="2">
        <f>VLOOKUP(A50776,From_GPL570_filtered!A:B,2,FALSE)</f>
        <v>0</v>
      </c>
      <c r="C50776">
        <v>4.8899999999999999E-2</v>
      </c>
      <c r="D50776">
        <v>0.51146360000000002</v>
      </c>
      <c r="E50776">
        <v>0.66868890000000003</v>
      </c>
      <c r="F50776">
        <v>-4.8949999999999996</v>
      </c>
    </row>
    <row r="50777" spans="1:6" ht="17" x14ac:dyDescent="0.2">
      <c r="A50777" t="s">
        <v>61555</v>
      </c>
      <c r="B50777" s="2">
        <f>VLOOKUP(A50777,From_GPL570_filtered!A:B,2,FALSE)</f>
        <v>0</v>
      </c>
      <c r="C50777">
        <v>-5.2499999999999998E-2</v>
      </c>
      <c r="D50777">
        <v>0.51177810000000001</v>
      </c>
      <c r="E50777">
        <v>-0.66818529999999998</v>
      </c>
      <c r="F50777">
        <v>-4.8959999999999999</v>
      </c>
    </row>
    <row r="50778" spans="1:6" ht="17" x14ac:dyDescent="0.2">
      <c r="A50778" t="s">
        <v>61566</v>
      </c>
      <c r="B50778" s="2">
        <f>VLOOKUP(A50778,From_GPL570_filtered!A:B,2,FALSE)</f>
        <v>0</v>
      </c>
      <c r="C50778">
        <v>5.5199999999999999E-2</v>
      </c>
      <c r="D50778">
        <v>0.51185720000000001</v>
      </c>
      <c r="E50778">
        <v>0.66805877000000002</v>
      </c>
      <c r="F50778">
        <v>-4.8959999999999999</v>
      </c>
    </row>
    <row r="50779" spans="1:6" ht="17" x14ac:dyDescent="0.2">
      <c r="A50779" t="s">
        <v>61575</v>
      </c>
      <c r="B50779" s="2">
        <f>VLOOKUP(A50779,From_GPL570_filtered!A:B,2,FALSE)</f>
        <v>0</v>
      </c>
      <c r="C50779">
        <v>5.2900000000000003E-2</v>
      </c>
      <c r="D50779">
        <v>0.51204340000000004</v>
      </c>
      <c r="E50779">
        <v>0.66776073000000002</v>
      </c>
      <c r="F50779">
        <v>-4.8959999999999999</v>
      </c>
    </row>
    <row r="50780" spans="1:6" ht="17" x14ac:dyDescent="0.2">
      <c r="A50780" t="s">
        <v>61577</v>
      </c>
      <c r="B50780" s="2">
        <f>VLOOKUP(A50780,From_GPL570_filtered!A:B,2,FALSE)</f>
        <v>0</v>
      </c>
      <c r="C50780">
        <v>-5.5500000000000001E-2</v>
      </c>
      <c r="D50780">
        <v>0.51207279999999999</v>
      </c>
      <c r="E50780">
        <v>-0.66771369000000003</v>
      </c>
      <c r="F50780">
        <v>-4.8959999999999999</v>
      </c>
    </row>
    <row r="50781" spans="1:6" ht="17" x14ac:dyDescent="0.2">
      <c r="A50781" t="s">
        <v>61580</v>
      </c>
      <c r="B50781" s="2">
        <f>VLOOKUP(A50781,From_GPL570_filtered!A:B,2,FALSE)</f>
        <v>0</v>
      </c>
      <c r="C50781">
        <v>6.1100000000000002E-2</v>
      </c>
      <c r="D50781">
        <v>0.51212999999999997</v>
      </c>
      <c r="E50781">
        <v>0.66762206000000002</v>
      </c>
      <c r="F50781">
        <v>-4.8959999999999999</v>
      </c>
    </row>
    <row r="50782" spans="1:6" ht="17" x14ac:dyDescent="0.2">
      <c r="A50782" t="s">
        <v>61598</v>
      </c>
      <c r="B50782" s="2">
        <f>VLOOKUP(A50782,From_GPL570_filtered!A:B,2,FALSE)</f>
        <v>0</v>
      </c>
      <c r="C50782">
        <v>-6.2E-2</v>
      </c>
      <c r="D50782">
        <v>0.5122736</v>
      </c>
      <c r="E50782">
        <v>-0.66739243999999998</v>
      </c>
      <c r="F50782">
        <v>-4.8959999999999999</v>
      </c>
    </row>
    <row r="50783" spans="1:6" ht="17" x14ac:dyDescent="0.2">
      <c r="A50783" t="s">
        <v>61612</v>
      </c>
      <c r="B50783" s="2">
        <f>VLOOKUP(A50783,From_GPL570_filtered!A:B,2,FALSE)</f>
        <v>0</v>
      </c>
      <c r="C50783">
        <v>5.1799999999999999E-2</v>
      </c>
      <c r="D50783">
        <v>0.51242370000000004</v>
      </c>
      <c r="E50783">
        <v>0.66715230000000003</v>
      </c>
      <c r="F50783">
        <v>-4.8959999999999999</v>
      </c>
    </row>
    <row r="50784" spans="1:6" ht="17" x14ac:dyDescent="0.2">
      <c r="A50784" t="s">
        <v>61642</v>
      </c>
      <c r="B50784" s="2">
        <f>VLOOKUP(A50784,From_GPL570_filtered!A:B,2,FALSE)</f>
        <v>0</v>
      </c>
      <c r="C50784">
        <v>-6.1199999999999997E-2</v>
      </c>
      <c r="D50784">
        <v>0.51257180000000002</v>
      </c>
      <c r="E50784">
        <v>-0.66691542000000004</v>
      </c>
      <c r="F50784">
        <v>-4.8959999999999999</v>
      </c>
    </row>
    <row r="50785" spans="1:6" ht="17" x14ac:dyDescent="0.2">
      <c r="A50785" t="s">
        <v>61660</v>
      </c>
      <c r="B50785" s="2">
        <f>VLOOKUP(A50785,From_GPL570_filtered!A:B,2,FALSE)</f>
        <v>0</v>
      </c>
      <c r="C50785">
        <v>5.9299999999999999E-2</v>
      </c>
      <c r="D50785">
        <v>0.51270190000000004</v>
      </c>
      <c r="E50785">
        <v>0.66670739999999995</v>
      </c>
      <c r="F50785">
        <v>-4.8959999999999999</v>
      </c>
    </row>
    <row r="50786" spans="1:6" ht="17" x14ac:dyDescent="0.2">
      <c r="A50786" t="s">
        <v>61681</v>
      </c>
      <c r="B50786" s="2">
        <f>VLOOKUP(A50786,From_GPL570_filtered!A:B,2,FALSE)</f>
        <v>0</v>
      </c>
      <c r="C50786">
        <v>4.41E-2</v>
      </c>
      <c r="D50786">
        <v>0.51301280000000005</v>
      </c>
      <c r="E50786">
        <v>0.66621023000000001</v>
      </c>
      <c r="F50786">
        <v>-4.8959999999999999</v>
      </c>
    </row>
    <row r="50787" spans="1:6" ht="17" x14ac:dyDescent="0.2">
      <c r="A50787" t="s">
        <v>61683</v>
      </c>
      <c r="B50787" s="2">
        <f>VLOOKUP(A50787,From_GPL570_filtered!A:B,2,FALSE)</f>
        <v>0</v>
      </c>
      <c r="C50787">
        <v>-7.4099999999999999E-2</v>
      </c>
      <c r="D50787">
        <v>0.51309839999999995</v>
      </c>
      <c r="E50787">
        <v>-0.66607344000000002</v>
      </c>
      <c r="F50787">
        <v>-4.8959999999999999</v>
      </c>
    </row>
    <row r="50788" spans="1:6" ht="17" x14ac:dyDescent="0.2">
      <c r="A50788" t="s">
        <v>61707</v>
      </c>
      <c r="B50788" s="2">
        <f>VLOOKUP(A50788,From_GPL570_filtered!A:B,2,FALSE)</f>
        <v>0</v>
      </c>
      <c r="C50788">
        <v>-6.25E-2</v>
      </c>
      <c r="D50788">
        <v>0.51333220000000002</v>
      </c>
      <c r="E50788">
        <v>-0.66569982000000005</v>
      </c>
      <c r="F50788">
        <v>-4.8970000000000002</v>
      </c>
    </row>
    <row r="50789" spans="1:6" ht="17" x14ac:dyDescent="0.2">
      <c r="A50789" t="s">
        <v>61709</v>
      </c>
      <c r="B50789" s="2">
        <f>VLOOKUP(A50789,From_GPL570_filtered!A:B,2,FALSE)</f>
        <v>0</v>
      </c>
      <c r="C50789">
        <v>5.6300000000000003E-2</v>
      </c>
      <c r="D50789">
        <v>0.51337250000000001</v>
      </c>
      <c r="E50789">
        <v>0.66563534000000002</v>
      </c>
      <c r="F50789">
        <v>-4.8970000000000002</v>
      </c>
    </row>
    <row r="50790" spans="1:6" ht="17" x14ac:dyDescent="0.2">
      <c r="A50790" t="s">
        <v>61710</v>
      </c>
      <c r="B50790" s="2">
        <f>VLOOKUP(A50790,From_GPL570_filtered!A:B,2,FALSE)</f>
        <v>0</v>
      </c>
      <c r="C50790">
        <v>8.5300000000000001E-2</v>
      </c>
      <c r="D50790">
        <v>0.51341939999999997</v>
      </c>
      <c r="E50790">
        <v>0.66556035000000002</v>
      </c>
      <c r="F50790">
        <v>-4.8970000000000002</v>
      </c>
    </row>
    <row r="50791" spans="1:6" ht="17" x14ac:dyDescent="0.2">
      <c r="A50791" t="s">
        <v>61711</v>
      </c>
      <c r="B50791" s="2">
        <f>VLOOKUP(A50791,From_GPL570_filtered!A:B,2,FALSE)</f>
        <v>0</v>
      </c>
      <c r="C50791">
        <v>4.2099999999999999E-2</v>
      </c>
      <c r="D50791">
        <v>0.51342429999999994</v>
      </c>
      <c r="E50791">
        <v>0.66555255000000002</v>
      </c>
      <c r="F50791">
        <v>-4.8970000000000002</v>
      </c>
    </row>
    <row r="50792" spans="1:6" ht="17" x14ac:dyDescent="0.2">
      <c r="A50792" t="s">
        <v>61728</v>
      </c>
      <c r="B50792" s="2">
        <f>VLOOKUP(A50792,From_GPL570_filtered!A:B,2,FALSE)</f>
        <v>0</v>
      </c>
      <c r="C50792">
        <v>6.5600000000000006E-2</v>
      </c>
      <c r="D50792">
        <v>0.51354920000000004</v>
      </c>
      <c r="E50792">
        <v>0.66535303999999995</v>
      </c>
      <c r="F50792">
        <v>-4.8970000000000002</v>
      </c>
    </row>
    <row r="50793" spans="1:6" ht="17" x14ac:dyDescent="0.2">
      <c r="A50793" t="s">
        <v>61730</v>
      </c>
      <c r="B50793" s="2">
        <f>VLOOKUP(A50793,From_GPL570_filtered!A:B,2,FALSE)</f>
        <v>0</v>
      </c>
      <c r="C50793">
        <v>-4.58E-2</v>
      </c>
      <c r="D50793">
        <v>0.51363919999999996</v>
      </c>
      <c r="E50793">
        <v>-0.66520935000000003</v>
      </c>
      <c r="F50793">
        <v>-4.8970000000000002</v>
      </c>
    </row>
    <row r="50794" spans="1:6" ht="17" x14ac:dyDescent="0.2">
      <c r="A50794" t="s">
        <v>61732</v>
      </c>
      <c r="B50794" s="2">
        <f>VLOOKUP(A50794,From_GPL570_filtered!A:B,2,FALSE)</f>
        <v>0</v>
      </c>
      <c r="C50794">
        <v>6.9699999999999998E-2</v>
      </c>
      <c r="D50794">
        <v>0.51372300000000004</v>
      </c>
      <c r="E50794">
        <v>0.66507541999999997</v>
      </c>
      <c r="F50794">
        <v>-4.8970000000000002</v>
      </c>
    </row>
    <row r="50795" spans="1:6" ht="17" x14ac:dyDescent="0.2">
      <c r="A50795" t="s">
        <v>61741</v>
      </c>
      <c r="B50795" s="2">
        <f>VLOOKUP(A50795,From_GPL570_filtered!A:B,2,FALSE)</f>
        <v>0</v>
      </c>
      <c r="C50795">
        <v>4.0800000000000003E-2</v>
      </c>
      <c r="D50795">
        <v>0.51385979999999998</v>
      </c>
      <c r="E50795">
        <v>0.66485689999999997</v>
      </c>
      <c r="F50795">
        <v>-4.8970000000000002</v>
      </c>
    </row>
    <row r="50796" spans="1:6" ht="17" x14ac:dyDescent="0.2">
      <c r="A50796" t="s">
        <v>61746</v>
      </c>
      <c r="B50796" s="2">
        <f>VLOOKUP(A50796,From_GPL570_filtered!A:B,2,FALSE)</f>
        <v>0</v>
      </c>
      <c r="C50796">
        <v>-5.3400000000000003E-2</v>
      </c>
      <c r="D50796">
        <v>0.51390089999999999</v>
      </c>
      <c r="E50796">
        <v>-0.66479120999999997</v>
      </c>
      <c r="F50796">
        <v>-4.8970000000000002</v>
      </c>
    </row>
    <row r="50797" spans="1:6" ht="17" x14ac:dyDescent="0.2">
      <c r="A50797" t="s">
        <v>61764</v>
      </c>
      <c r="B50797" s="2">
        <f>VLOOKUP(A50797,From_GPL570_filtered!A:B,2,FALSE)</f>
        <v>0</v>
      </c>
      <c r="C50797">
        <v>9.0300000000000005E-2</v>
      </c>
      <c r="D50797">
        <v>0.51411099999999998</v>
      </c>
      <c r="E50797">
        <v>0.66445584999999996</v>
      </c>
      <c r="F50797">
        <v>-4.8970000000000002</v>
      </c>
    </row>
    <row r="50798" spans="1:6" ht="17" x14ac:dyDescent="0.2">
      <c r="A50798" t="s">
        <v>61797</v>
      </c>
      <c r="B50798" s="2">
        <f>VLOOKUP(A50798,From_GPL570_filtered!A:B,2,FALSE)</f>
        <v>0</v>
      </c>
      <c r="C50798">
        <v>6.1100000000000002E-2</v>
      </c>
      <c r="D50798">
        <v>0.51446590000000003</v>
      </c>
      <c r="E50798">
        <v>0.66388923</v>
      </c>
      <c r="F50798">
        <v>-4.8970000000000002</v>
      </c>
    </row>
    <row r="50799" spans="1:6" ht="17" x14ac:dyDescent="0.2">
      <c r="A50799" t="s">
        <v>61803</v>
      </c>
      <c r="B50799" s="2">
        <f>VLOOKUP(A50799,From_GPL570_filtered!A:B,2,FALSE)</f>
        <v>0</v>
      </c>
      <c r="C50799">
        <v>-4.99E-2</v>
      </c>
      <c r="D50799">
        <v>0.51448229999999995</v>
      </c>
      <c r="E50799">
        <v>-0.66386312999999997</v>
      </c>
      <c r="F50799">
        <v>-4.8970000000000002</v>
      </c>
    </row>
    <row r="50800" spans="1:6" ht="17" x14ac:dyDescent="0.2">
      <c r="A50800" t="s">
        <v>61817</v>
      </c>
      <c r="B50800" s="2">
        <f>VLOOKUP(A50800,From_GPL570_filtered!A:B,2,FALSE)</f>
        <v>0</v>
      </c>
      <c r="C50800">
        <v>-5.3699999999999998E-2</v>
      </c>
      <c r="D50800">
        <v>0.51469069999999995</v>
      </c>
      <c r="E50800">
        <v>-0.66353043</v>
      </c>
      <c r="F50800">
        <v>-4.8970000000000002</v>
      </c>
    </row>
    <row r="50801" spans="1:6" ht="17" x14ac:dyDescent="0.2">
      <c r="A50801" t="s">
        <v>61823</v>
      </c>
      <c r="B50801" s="2">
        <f>VLOOKUP(A50801,From_GPL570_filtered!A:B,2,FALSE)</f>
        <v>0</v>
      </c>
      <c r="C50801">
        <v>5.5399999999999998E-2</v>
      </c>
      <c r="D50801">
        <v>0.51475959999999998</v>
      </c>
      <c r="E50801">
        <v>0.66342055</v>
      </c>
      <c r="F50801">
        <v>-4.8970000000000002</v>
      </c>
    </row>
    <row r="50802" spans="1:6" ht="17" x14ac:dyDescent="0.2">
      <c r="A50802" t="s">
        <v>61878</v>
      </c>
      <c r="B50802" s="2">
        <f>VLOOKUP(A50802,From_GPL570_filtered!A:B,2,FALSE)</f>
        <v>0</v>
      </c>
      <c r="C50802">
        <v>8.5800000000000001E-2</v>
      </c>
      <c r="D50802">
        <v>0.51533549999999995</v>
      </c>
      <c r="E50802">
        <v>0.66250193000000002</v>
      </c>
      <c r="F50802">
        <v>-4.8979999999999997</v>
      </c>
    </row>
    <row r="50803" spans="1:6" ht="17" x14ac:dyDescent="0.2">
      <c r="A50803" t="s">
        <v>61909</v>
      </c>
      <c r="B50803" s="2">
        <f>VLOOKUP(A50803,From_GPL570_filtered!A:B,2,FALSE)</f>
        <v>0</v>
      </c>
      <c r="C50803">
        <v>-5.3499999999999999E-2</v>
      </c>
      <c r="D50803">
        <v>0.51554520000000004</v>
      </c>
      <c r="E50803">
        <v>-0.66216774</v>
      </c>
      <c r="F50803">
        <v>-4.8979999999999997</v>
      </c>
    </row>
    <row r="50804" spans="1:6" ht="17" x14ac:dyDescent="0.2">
      <c r="A50804" t="s">
        <v>61920</v>
      </c>
      <c r="B50804" s="2">
        <f>VLOOKUP(A50804,From_GPL570_filtered!A:B,2,FALSE)</f>
        <v>0</v>
      </c>
      <c r="C50804">
        <v>-6.6900000000000001E-2</v>
      </c>
      <c r="D50804">
        <v>0.51562549999999996</v>
      </c>
      <c r="E50804">
        <v>-0.66203964999999998</v>
      </c>
      <c r="F50804">
        <v>-4.8979999999999997</v>
      </c>
    </row>
    <row r="50805" spans="1:6" ht="17" x14ac:dyDescent="0.2">
      <c r="A50805" t="s">
        <v>61924</v>
      </c>
      <c r="B50805" s="2">
        <f>VLOOKUP(A50805,From_GPL570_filtered!A:B,2,FALSE)</f>
        <v>0</v>
      </c>
      <c r="C50805">
        <v>-6.0400000000000002E-2</v>
      </c>
      <c r="D50805">
        <v>0.51566120000000004</v>
      </c>
      <c r="E50805">
        <v>-0.66198276</v>
      </c>
      <c r="F50805">
        <v>-4.8979999999999997</v>
      </c>
    </row>
    <row r="50806" spans="1:6" ht="17" x14ac:dyDescent="0.2">
      <c r="A50806" t="s">
        <v>61925</v>
      </c>
      <c r="B50806" s="2">
        <f>VLOOKUP(A50806,From_GPL570_filtered!A:B,2,FALSE)</f>
        <v>0</v>
      </c>
      <c r="C50806">
        <v>-6.2600000000000003E-2</v>
      </c>
      <c r="D50806">
        <v>0.51567540000000001</v>
      </c>
      <c r="E50806">
        <v>-0.66196014999999997</v>
      </c>
      <c r="F50806">
        <v>-4.8979999999999997</v>
      </c>
    </row>
    <row r="50807" spans="1:6" ht="17" x14ac:dyDescent="0.2">
      <c r="A50807" t="s">
        <v>61927</v>
      </c>
      <c r="B50807" s="2">
        <f>VLOOKUP(A50807,From_GPL570_filtered!A:B,2,FALSE)</f>
        <v>0</v>
      </c>
      <c r="C50807">
        <v>6.6699999999999995E-2</v>
      </c>
      <c r="D50807">
        <v>0.51570510000000003</v>
      </c>
      <c r="E50807">
        <v>0.66191283999999995</v>
      </c>
      <c r="F50807">
        <v>-4.8979999999999997</v>
      </c>
    </row>
    <row r="50808" spans="1:6" ht="17" x14ac:dyDescent="0.2">
      <c r="A50808" t="s">
        <v>61943</v>
      </c>
      <c r="B50808" s="2">
        <f>VLOOKUP(A50808,From_GPL570_filtered!A:B,2,FALSE)</f>
        <v>0</v>
      </c>
      <c r="C50808">
        <v>-4.82E-2</v>
      </c>
      <c r="D50808">
        <v>0.51579540000000001</v>
      </c>
      <c r="E50808">
        <v>-0.66176889999999999</v>
      </c>
      <c r="F50808">
        <v>-4.8979999999999997</v>
      </c>
    </row>
    <row r="50809" spans="1:6" ht="17" x14ac:dyDescent="0.2">
      <c r="A50809" t="s">
        <v>61961</v>
      </c>
      <c r="B50809" s="2">
        <f>VLOOKUP(A50809,From_GPL570_filtered!A:B,2,FALSE)</f>
        <v>0</v>
      </c>
      <c r="C50809">
        <v>-5.4699999999999999E-2</v>
      </c>
      <c r="D50809">
        <v>0.51600170000000001</v>
      </c>
      <c r="E50809">
        <v>-0.66144020000000003</v>
      </c>
      <c r="F50809">
        <v>-4.8979999999999997</v>
      </c>
    </row>
    <row r="50810" spans="1:6" ht="17" x14ac:dyDescent="0.2">
      <c r="A50810" t="s">
        <v>61965</v>
      </c>
      <c r="B50810" s="2">
        <f>VLOOKUP(A50810,From_GPL570_filtered!A:B,2,FALSE)</f>
        <v>0</v>
      </c>
      <c r="C50810">
        <v>5.8999999999999997E-2</v>
      </c>
      <c r="D50810">
        <v>0.51600639999999998</v>
      </c>
      <c r="E50810">
        <v>0.66143258000000005</v>
      </c>
      <c r="F50810">
        <v>-4.8979999999999997</v>
      </c>
    </row>
    <row r="50811" spans="1:6" ht="17" x14ac:dyDescent="0.2">
      <c r="A50811" t="s">
        <v>61966</v>
      </c>
      <c r="B50811" s="2">
        <f>VLOOKUP(A50811,From_GPL570_filtered!A:B,2,FALSE)</f>
        <v>0</v>
      </c>
      <c r="C50811">
        <v>-5.3900000000000003E-2</v>
      </c>
      <c r="D50811">
        <v>0.51602040000000005</v>
      </c>
      <c r="E50811">
        <v>-0.66141041</v>
      </c>
      <c r="F50811">
        <v>-4.8979999999999997</v>
      </c>
    </row>
    <row r="50812" spans="1:6" ht="17" x14ac:dyDescent="0.2">
      <c r="A50812" t="s">
        <v>61974</v>
      </c>
      <c r="B50812" s="2">
        <f>VLOOKUP(A50812,From_GPL570_filtered!A:B,2,FALSE)</f>
        <v>0</v>
      </c>
      <c r="C50812">
        <v>0.16400000000000001</v>
      </c>
      <c r="D50812">
        <v>0.51605990000000002</v>
      </c>
      <c r="E50812">
        <v>0.66134738000000004</v>
      </c>
      <c r="F50812">
        <v>-4.8979999999999997</v>
      </c>
    </row>
    <row r="50813" spans="1:6" ht="17" x14ac:dyDescent="0.2">
      <c r="A50813" t="s">
        <v>62006</v>
      </c>
      <c r="B50813" s="2">
        <f>VLOOKUP(A50813,From_GPL570_filtered!A:B,2,FALSE)</f>
        <v>0</v>
      </c>
      <c r="C50813">
        <v>-5.7099999999999998E-2</v>
      </c>
      <c r="D50813">
        <v>0.51642480000000002</v>
      </c>
      <c r="E50813">
        <v>-0.66076614</v>
      </c>
      <c r="F50813">
        <v>-4.8979999999999997</v>
      </c>
    </row>
    <row r="50814" spans="1:6" ht="17" x14ac:dyDescent="0.2">
      <c r="A50814" t="s">
        <v>62064</v>
      </c>
      <c r="B50814" s="2">
        <f>VLOOKUP(A50814,From_GPL570_filtered!A:B,2,FALSE)</f>
        <v>0</v>
      </c>
      <c r="C50814">
        <v>6.1499999999999999E-2</v>
      </c>
      <c r="D50814">
        <v>0.51714669999999996</v>
      </c>
      <c r="E50814">
        <v>0.65961681000000005</v>
      </c>
      <c r="F50814">
        <v>-4.899</v>
      </c>
    </row>
    <row r="50815" spans="1:6" ht="17" x14ac:dyDescent="0.2">
      <c r="A50815" t="s">
        <v>62065</v>
      </c>
      <c r="B50815" s="2">
        <f>VLOOKUP(A50815,From_GPL570_filtered!A:B,2,FALSE)</f>
        <v>0</v>
      </c>
      <c r="C50815">
        <v>-5.6300000000000003E-2</v>
      </c>
      <c r="D50815">
        <v>0.51714910000000003</v>
      </c>
      <c r="E50815">
        <v>-0.65961311</v>
      </c>
      <c r="F50815">
        <v>-4.899</v>
      </c>
    </row>
    <row r="50816" spans="1:6" ht="17" x14ac:dyDescent="0.2">
      <c r="A50816" t="s">
        <v>62112</v>
      </c>
      <c r="B50816" s="2">
        <f>VLOOKUP(A50816,From_GPL570_filtered!A:B,2,FALSE)</f>
        <v>0</v>
      </c>
      <c r="C50816">
        <v>4.7699999999999999E-2</v>
      </c>
      <c r="D50816">
        <v>0.51779989999999998</v>
      </c>
      <c r="E50816">
        <v>0.65857781999999998</v>
      </c>
      <c r="F50816">
        <v>-4.899</v>
      </c>
    </row>
    <row r="50817" spans="1:6" ht="17" x14ac:dyDescent="0.2">
      <c r="A50817" t="s">
        <v>62135</v>
      </c>
      <c r="B50817" s="2">
        <f>VLOOKUP(A50817,From_GPL570_filtered!A:B,2,FALSE)</f>
        <v>0</v>
      </c>
      <c r="C50817">
        <v>-4.0800000000000003E-2</v>
      </c>
      <c r="D50817">
        <v>0.51802099999999995</v>
      </c>
      <c r="E50817">
        <v>-0.65822617999999999</v>
      </c>
      <c r="F50817">
        <v>-4.899</v>
      </c>
    </row>
    <row r="50818" spans="1:6" ht="17" x14ac:dyDescent="0.2">
      <c r="A50818" t="s">
        <v>62157</v>
      </c>
      <c r="B50818" s="2">
        <f>VLOOKUP(A50818,From_GPL570_filtered!A:B,2,FALSE)</f>
        <v>0</v>
      </c>
      <c r="C50818">
        <v>-4.3400000000000001E-2</v>
      </c>
      <c r="D50818">
        <v>0.5181789</v>
      </c>
      <c r="E50818">
        <v>-0.65797508999999998</v>
      </c>
      <c r="F50818">
        <v>-4.9000000000000004</v>
      </c>
    </row>
    <row r="50819" spans="1:6" ht="17" x14ac:dyDescent="0.2">
      <c r="A50819" t="s">
        <v>62183</v>
      </c>
      <c r="B50819" s="2">
        <f>VLOOKUP(A50819,From_GPL570_filtered!A:B,2,FALSE)</f>
        <v>0</v>
      </c>
      <c r="C50819">
        <v>-0.10100000000000001</v>
      </c>
      <c r="D50819">
        <v>0.51843720000000004</v>
      </c>
      <c r="E50819">
        <v>-0.65756462999999998</v>
      </c>
      <c r="F50819">
        <v>-4.9000000000000004</v>
      </c>
    </row>
    <row r="50820" spans="1:6" ht="17" x14ac:dyDescent="0.2">
      <c r="A50820" t="s">
        <v>62187</v>
      </c>
      <c r="B50820" s="2">
        <f>VLOOKUP(A50820,From_GPL570_filtered!A:B,2,FALSE)</f>
        <v>0</v>
      </c>
      <c r="C50820">
        <v>-5.5899999999999998E-2</v>
      </c>
      <c r="D50820">
        <v>0.51851080000000005</v>
      </c>
      <c r="E50820">
        <v>-0.65744762999999995</v>
      </c>
      <c r="F50820">
        <v>-4.9000000000000004</v>
      </c>
    </row>
    <row r="50821" spans="1:6" ht="17" x14ac:dyDescent="0.2">
      <c r="A50821" t="s">
        <v>62204</v>
      </c>
      <c r="B50821" s="2">
        <f>VLOOKUP(A50821,From_GPL570_filtered!A:B,2,FALSE)</f>
        <v>0</v>
      </c>
      <c r="C50821">
        <v>4.6300000000000001E-2</v>
      </c>
      <c r="D50821">
        <v>0.518729</v>
      </c>
      <c r="E50821">
        <v>0.65710100000000005</v>
      </c>
      <c r="F50821">
        <v>-4.9000000000000004</v>
      </c>
    </row>
    <row r="50822" spans="1:6" ht="17" x14ac:dyDescent="0.2">
      <c r="A50822" t="s">
        <v>62214</v>
      </c>
      <c r="B50822" s="2">
        <f>VLOOKUP(A50822,From_GPL570_filtered!A:B,2,FALSE)</f>
        <v>0</v>
      </c>
      <c r="C50822">
        <v>6.1800000000000001E-2</v>
      </c>
      <c r="D50822">
        <v>0.51884920000000001</v>
      </c>
      <c r="E50822">
        <v>0.65690998</v>
      </c>
      <c r="F50822">
        <v>-4.9000000000000004</v>
      </c>
    </row>
    <row r="50823" spans="1:6" ht="17" x14ac:dyDescent="0.2">
      <c r="A50823" t="s">
        <v>62247</v>
      </c>
      <c r="B50823" s="2">
        <f>VLOOKUP(A50823,From_GPL570_filtered!A:B,2,FALSE)</f>
        <v>0</v>
      </c>
      <c r="C50823">
        <v>-4.8399999999999999E-2</v>
      </c>
      <c r="D50823">
        <v>0.51941680000000001</v>
      </c>
      <c r="E50823">
        <v>-0.65600864000000003</v>
      </c>
      <c r="F50823">
        <v>-4.9000000000000004</v>
      </c>
    </row>
    <row r="50824" spans="1:6" ht="17" x14ac:dyDescent="0.2">
      <c r="A50824" t="s">
        <v>62252</v>
      </c>
      <c r="B50824" s="2">
        <f>VLOOKUP(A50824,From_GPL570_filtered!A:B,2,FALSE)</f>
        <v>0</v>
      </c>
      <c r="C50824">
        <v>0.11</v>
      </c>
      <c r="D50824">
        <v>0.51948519999999998</v>
      </c>
      <c r="E50824">
        <v>0.65590011000000004</v>
      </c>
      <c r="F50824">
        <v>-4.9000000000000004</v>
      </c>
    </row>
    <row r="50825" spans="1:6" ht="17" x14ac:dyDescent="0.2">
      <c r="A50825" t="s">
        <v>62269</v>
      </c>
      <c r="B50825" s="2">
        <f>VLOOKUP(A50825,From_GPL570_filtered!A:B,2,FALSE)</f>
        <v>0</v>
      </c>
      <c r="C50825">
        <v>5.1400000000000001E-2</v>
      </c>
      <c r="D50825">
        <v>0.51963510000000002</v>
      </c>
      <c r="E50825">
        <v>0.65566219999999997</v>
      </c>
      <c r="F50825">
        <v>-4.9000000000000004</v>
      </c>
    </row>
    <row r="50826" spans="1:6" ht="17" x14ac:dyDescent="0.2">
      <c r="A50826" t="s">
        <v>62270</v>
      </c>
      <c r="B50826" s="2">
        <f>VLOOKUP(A50826,From_GPL570_filtered!A:B,2,FALSE)</f>
        <v>0</v>
      </c>
      <c r="C50826">
        <v>5.0999999999999997E-2</v>
      </c>
      <c r="D50826">
        <v>0.51965879999999998</v>
      </c>
      <c r="E50826">
        <v>0.6556246</v>
      </c>
      <c r="F50826">
        <v>-4.9000000000000004</v>
      </c>
    </row>
    <row r="50827" spans="1:6" ht="17" x14ac:dyDescent="0.2">
      <c r="A50827" t="s">
        <v>62271</v>
      </c>
      <c r="B50827" s="2">
        <f>VLOOKUP(A50827,From_GPL570_filtered!A:B,2,FALSE)</f>
        <v>0</v>
      </c>
      <c r="C50827">
        <v>-4.1500000000000002E-2</v>
      </c>
      <c r="D50827">
        <v>0.51967940000000001</v>
      </c>
      <c r="E50827">
        <v>-0.65559181</v>
      </c>
      <c r="F50827">
        <v>-4.9000000000000004</v>
      </c>
    </row>
    <row r="50828" spans="1:6" ht="17" x14ac:dyDescent="0.2">
      <c r="A50828" t="s">
        <v>62288</v>
      </c>
      <c r="B50828" s="2">
        <f>VLOOKUP(A50828,From_GPL570_filtered!A:B,2,FALSE)</f>
        <v>0</v>
      </c>
      <c r="C50828">
        <v>-3.8600000000000002E-2</v>
      </c>
      <c r="D50828">
        <v>0.51977390000000001</v>
      </c>
      <c r="E50828">
        <v>-0.65544192000000001</v>
      </c>
      <c r="F50828">
        <v>-4.9009999999999998</v>
      </c>
    </row>
    <row r="50829" spans="1:6" ht="17" x14ac:dyDescent="0.2">
      <c r="A50829" t="s">
        <v>62314</v>
      </c>
      <c r="B50829" s="2">
        <f>VLOOKUP(A50829,From_GPL570_filtered!A:B,2,FALSE)</f>
        <v>0</v>
      </c>
      <c r="C50829">
        <v>-5.3800000000000001E-2</v>
      </c>
      <c r="D50829">
        <v>0.51993489999999998</v>
      </c>
      <c r="E50829">
        <v>-0.65518639999999995</v>
      </c>
      <c r="F50829">
        <v>-4.9009999999999998</v>
      </c>
    </row>
    <row r="50830" spans="1:6" ht="17" x14ac:dyDescent="0.2">
      <c r="A50830" t="s">
        <v>62322</v>
      </c>
      <c r="B50830" s="2">
        <f>VLOOKUP(A50830,From_GPL570_filtered!A:B,2,FALSE)</f>
        <v>0</v>
      </c>
      <c r="C50830">
        <v>7.7700000000000005E-2</v>
      </c>
      <c r="D50830">
        <v>0.52007859999999995</v>
      </c>
      <c r="E50830">
        <v>0.6549585</v>
      </c>
      <c r="F50830">
        <v>-4.9009999999999998</v>
      </c>
    </row>
    <row r="50831" spans="1:6" ht="17" x14ac:dyDescent="0.2">
      <c r="A50831" t="s">
        <v>62326</v>
      </c>
      <c r="B50831" s="2">
        <f>VLOOKUP(A50831,From_GPL570_filtered!A:B,2,FALSE)</f>
        <v>0</v>
      </c>
      <c r="C50831">
        <v>9.4600000000000004E-2</v>
      </c>
      <c r="D50831">
        <v>0.52010330000000005</v>
      </c>
      <c r="E50831">
        <v>0.65491920999999997</v>
      </c>
      <c r="F50831">
        <v>-4.9009999999999998</v>
      </c>
    </row>
    <row r="50832" spans="1:6" ht="17" x14ac:dyDescent="0.2">
      <c r="A50832" t="s">
        <v>62339</v>
      </c>
      <c r="B50832" s="2">
        <f>VLOOKUP(A50832,From_GPL570_filtered!A:B,2,FALSE)</f>
        <v>0</v>
      </c>
      <c r="C50832">
        <v>5.0299999999999997E-2</v>
      </c>
      <c r="D50832">
        <v>0.52014130000000003</v>
      </c>
      <c r="E50832">
        <v>0.65485895000000005</v>
      </c>
      <c r="F50832">
        <v>-4.9009999999999998</v>
      </c>
    </row>
    <row r="50833" spans="1:6" ht="17" x14ac:dyDescent="0.2">
      <c r="A50833" t="s">
        <v>62340</v>
      </c>
      <c r="B50833" s="2">
        <f>VLOOKUP(A50833,From_GPL570_filtered!A:B,2,FALSE)</f>
        <v>0</v>
      </c>
      <c r="C50833">
        <v>-5.04E-2</v>
      </c>
      <c r="D50833">
        <v>0.5201576</v>
      </c>
      <c r="E50833">
        <v>-0.65483307000000002</v>
      </c>
      <c r="F50833">
        <v>-4.9009999999999998</v>
      </c>
    </row>
    <row r="50834" spans="1:6" ht="17" x14ac:dyDescent="0.2">
      <c r="A50834" t="s">
        <v>62366</v>
      </c>
      <c r="B50834" s="2">
        <f>VLOOKUP(A50834,From_GPL570_filtered!A:B,2,FALSE)</f>
        <v>0</v>
      </c>
      <c r="C50834">
        <v>-6.3100000000000003E-2</v>
      </c>
      <c r="D50834">
        <v>0.52040730000000002</v>
      </c>
      <c r="E50834">
        <v>-0.65443709999999999</v>
      </c>
      <c r="F50834">
        <v>-4.9009999999999998</v>
      </c>
    </row>
    <row r="50835" spans="1:6" ht="17" x14ac:dyDescent="0.2">
      <c r="A50835" t="s">
        <v>62378</v>
      </c>
      <c r="B50835" s="2">
        <f>VLOOKUP(A50835,From_GPL570_filtered!A:B,2,FALSE)</f>
        <v>0</v>
      </c>
      <c r="C50835">
        <v>4.99E-2</v>
      </c>
      <c r="D50835">
        <v>0.52052310000000002</v>
      </c>
      <c r="E50835">
        <v>0.65425339999999998</v>
      </c>
      <c r="F50835">
        <v>-4.9009999999999998</v>
      </c>
    </row>
    <row r="50836" spans="1:6" ht="17" x14ac:dyDescent="0.2">
      <c r="A50836" t="s">
        <v>62383</v>
      </c>
      <c r="B50836" s="2">
        <f>VLOOKUP(A50836,From_GPL570_filtered!A:B,2,FALSE)</f>
        <v>0</v>
      </c>
      <c r="C50836">
        <v>-4.4400000000000002E-2</v>
      </c>
      <c r="D50836">
        <v>0.52061550000000001</v>
      </c>
      <c r="E50836">
        <v>-0.65410699999999999</v>
      </c>
      <c r="F50836">
        <v>-4.9009999999999998</v>
      </c>
    </row>
    <row r="50837" spans="1:6" ht="17" x14ac:dyDescent="0.2">
      <c r="A50837" t="s">
        <v>62387</v>
      </c>
      <c r="B50837" s="2">
        <f>VLOOKUP(A50837,From_GPL570_filtered!A:B,2,FALSE)</f>
        <v>0</v>
      </c>
      <c r="C50837">
        <v>9.5799999999999996E-2</v>
      </c>
      <c r="D50837">
        <v>0.52063979999999999</v>
      </c>
      <c r="E50837">
        <v>0.65406841999999998</v>
      </c>
      <c r="F50837">
        <v>-4.9009999999999998</v>
      </c>
    </row>
    <row r="50838" spans="1:6" ht="17" x14ac:dyDescent="0.2">
      <c r="A50838" t="s">
        <v>62388</v>
      </c>
      <c r="B50838" s="2">
        <f>VLOOKUP(A50838,From_GPL570_filtered!A:B,2,FALSE)</f>
        <v>0</v>
      </c>
      <c r="C50838">
        <v>7.0099999999999996E-2</v>
      </c>
      <c r="D50838">
        <v>0.52065620000000001</v>
      </c>
      <c r="E50838">
        <v>0.65404238999999997</v>
      </c>
      <c r="F50838">
        <v>-4.9009999999999998</v>
      </c>
    </row>
    <row r="50839" spans="1:6" ht="17" x14ac:dyDescent="0.2">
      <c r="A50839" t="s">
        <v>62390</v>
      </c>
      <c r="B50839" s="2">
        <f>VLOOKUP(A50839,From_GPL570_filtered!A:B,2,FALSE)</f>
        <v>0</v>
      </c>
      <c r="C50839">
        <v>-4.9000000000000002E-2</v>
      </c>
      <c r="D50839">
        <v>0.52067850000000004</v>
      </c>
      <c r="E50839">
        <v>-0.65400714000000004</v>
      </c>
      <c r="F50839">
        <v>-4.9009999999999998</v>
      </c>
    </row>
    <row r="50840" spans="1:6" ht="17" x14ac:dyDescent="0.2">
      <c r="A50840" t="s">
        <v>62395</v>
      </c>
      <c r="B50840" s="2">
        <f>VLOOKUP(A50840,From_GPL570_filtered!A:B,2,FALSE)</f>
        <v>0</v>
      </c>
      <c r="C50840">
        <v>-5.4699999999999999E-2</v>
      </c>
      <c r="D50840">
        <v>0.52070419999999995</v>
      </c>
      <c r="E50840">
        <v>-0.65396628000000001</v>
      </c>
      <c r="F50840">
        <v>-4.9009999999999998</v>
      </c>
    </row>
    <row r="50841" spans="1:6" ht="17" x14ac:dyDescent="0.2">
      <c r="A50841" t="s">
        <v>62420</v>
      </c>
      <c r="B50841" s="2">
        <f>VLOOKUP(A50841,From_GPL570_filtered!A:B,2,FALSE)</f>
        <v>0</v>
      </c>
      <c r="C50841">
        <v>-7.0999999999999994E-2</v>
      </c>
      <c r="D50841">
        <v>0.52109179999999999</v>
      </c>
      <c r="E50841">
        <v>-0.65335195999999995</v>
      </c>
      <c r="F50841">
        <v>-4.9009999999999998</v>
      </c>
    </row>
    <row r="50842" spans="1:6" ht="17" x14ac:dyDescent="0.2">
      <c r="A50842" t="s">
        <v>62457</v>
      </c>
      <c r="B50842" s="2">
        <f>VLOOKUP(A50842,From_GPL570_filtered!A:B,2,FALSE)</f>
        <v>0</v>
      </c>
      <c r="C50842">
        <v>0.157</v>
      </c>
      <c r="D50842">
        <v>0.52147330000000003</v>
      </c>
      <c r="E50842">
        <v>0.65274761999999997</v>
      </c>
      <c r="F50842">
        <v>-4.9020000000000001</v>
      </c>
    </row>
    <row r="50843" spans="1:6" ht="17" x14ac:dyDescent="0.2">
      <c r="A50843" t="s">
        <v>62460</v>
      </c>
      <c r="B50843" s="2">
        <f>VLOOKUP(A50843,From_GPL570_filtered!A:B,2,FALSE)</f>
        <v>0</v>
      </c>
      <c r="C50843">
        <v>6.1499999999999999E-2</v>
      </c>
      <c r="D50843">
        <v>0.52153760000000005</v>
      </c>
      <c r="E50843">
        <v>0.65264573000000003</v>
      </c>
      <c r="F50843">
        <v>-4.9020000000000001</v>
      </c>
    </row>
    <row r="50844" spans="1:6" ht="17" x14ac:dyDescent="0.2">
      <c r="A50844" t="s">
        <v>62465</v>
      </c>
      <c r="B50844" s="2">
        <f>VLOOKUP(A50844,From_GPL570_filtered!A:B,2,FALSE)</f>
        <v>0</v>
      </c>
      <c r="C50844">
        <v>-5.7200000000000001E-2</v>
      </c>
      <c r="D50844">
        <v>0.52160949999999995</v>
      </c>
      <c r="E50844">
        <v>-0.65253190000000005</v>
      </c>
      <c r="F50844">
        <v>-4.9020000000000001</v>
      </c>
    </row>
    <row r="50845" spans="1:6" ht="17" x14ac:dyDescent="0.2">
      <c r="A50845" t="s">
        <v>62468</v>
      </c>
      <c r="B50845" s="2">
        <f>VLOOKUP(A50845,From_GPL570_filtered!A:B,2,FALSE)</f>
        <v>0</v>
      </c>
      <c r="C50845">
        <v>-6.2399999999999997E-2</v>
      </c>
      <c r="D50845">
        <v>0.52163610000000005</v>
      </c>
      <c r="E50845">
        <v>-0.65248969999999995</v>
      </c>
      <c r="F50845">
        <v>-4.9020000000000001</v>
      </c>
    </row>
    <row r="50846" spans="1:6" ht="17" x14ac:dyDescent="0.2">
      <c r="A50846" t="s">
        <v>62485</v>
      </c>
      <c r="B50846" s="2">
        <f>VLOOKUP(A50846,From_GPL570_filtered!A:B,2,FALSE)</f>
        <v>0</v>
      </c>
      <c r="C50846">
        <v>-0.14099999999999999</v>
      </c>
      <c r="D50846">
        <v>0.52175159999999998</v>
      </c>
      <c r="E50846">
        <v>-0.65230686000000004</v>
      </c>
      <c r="F50846">
        <v>-4.9020000000000001</v>
      </c>
    </row>
    <row r="50847" spans="1:6" ht="17" x14ac:dyDescent="0.2">
      <c r="A50847" t="s">
        <v>62486</v>
      </c>
      <c r="B50847" s="2">
        <f>VLOOKUP(A50847,From_GPL570_filtered!A:B,2,FALSE)</f>
        <v>0</v>
      </c>
      <c r="C50847">
        <v>5.5199999999999999E-2</v>
      </c>
      <c r="D50847">
        <v>0.52178550000000001</v>
      </c>
      <c r="E50847">
        <v>0.65225312000000002</v>
      </c>
      <c r="F50847">
        <v>-4.9020000000000001</v>
      </c>
    </row>
    <row r="50848" spans="1:6" ht="17" x14ac:dyDescent="0.2">
      <c r="A50848" t="s">
        <v>62497</v>
      </c>
      <c r="B50848" s="2">
        <f>VLOOKUP(A50848,From_GPL570_filtered!A:B,2,FALSE)</f>
        <v>0</v>
      </c>
      <c r="C50848">
        <v>7.85E-2</v>
      </c>
      <c r="D50848">
        <v>0.52193560000000006</v>
      </c>
      <c r="E50848">
        <v>0.65201538999999997</v>
      </c>
      <c r="F50848">
        <v>-4.9020000000000001</v>
      </c>
    </row>
    <row r="50849" spans="1:6" ht="17" x14ac:dyDescent="0.2">
      <c r="A50849" t="s">
        <v>62498</v>
      </c>
      <c r="B50849" s="2">
        <f>VLOOKUP(A50849,From_GPL570_filtered!A:B,2,FALSE)</f>
        <v>0</v>
      </c>
      <c r="C50849">
        <v>-0.17</v>
      </c>
      <c r="D50849">
        <v>0.52197000000000005</v>
      </c>
      <c r="E50849">
        <v>-0.65196100999999995</v>
      </c>
      <c r="F50849">
        <v>-4.9020000000000001</v>
      </c>
    </row>
    <row r="50850" spans="1:6" ht="17" x14ac:dyDescent="0.2">
      <c r="A50850" t="s">
        <v>62502</v>
      </c>
      <c r="B50850" s="2">
        <f>VLOOKUP(A50850,From_GPL570_filtered!A:B,2,FALSE)</f>
        <v>0</v>
      </c>
      <c r="C50850">
        <v>7.9600000000000004E-2</v>
      </c>
      <c r="D50850">
        <v>0.52208100000000002</v>
      </c>
      <c r="E50850">
        <v>0.65178530999999995</v>
      </c>
      <c r="F50850">
        <v>-4.9020000000000001</v>
      </c>
    </row>
    <row r="50851" spans="1:6" ht="17" x14ac:dyDescent="0.2">
      <c r="A50851" t="s">
        <v>62506</v>
      </c>
      <c r="B50851" s="2">
        <f>VLOOKUP(A50851,From_GPL570_filtered!A:B,2,FALSE)</f>
        <v>0</v>
      </c>
      <c r="C50851">
        <v>6.1600000000000002E-2</v>
      </c>
      <c r="D50851">
        <v>0.52216099999999999</v>
      </c>
      <c r="E50851">
        <v>0.65165857000000005</v>
      </c>
      <c r="F50851">
        <v>-4.9020000000000001</v>
      </c>
    </row>
    <row r="50852" spans="1:6" ht="17" x14ac:dyDescent="0.2">
      <c r="A50852" t="s">
        <v>62516</v>
      </c>
      <c r="B50852" s="2">
        <f>VLOOKUP(A50852,From_GPL570_filtered!A:B,2,FALSE)</f>
        <v>0</v>
      </c>
      <c r="C50852">
        <v>-6.7400000000000002E-2</v>
      </c>
      <c r="D50852">
        <v>0.52228799999999997</v>
      </c>
      <c r="E50852">
        <v>-0.65145765</v>
      </c>
      <c r="F50852">
        <v>-4.9020000000000001</v>
      </c>
    </row>
    <row r="50853" spans="1:6" ht="17" x14ac:dyDescent="0.2">
      <c r="A50853" t="s">
        <v>62523</v>
      </c>
      <c r="B50853" s="2">
        <f>VLOOKUP(A50853,From_GPL570_filtered!A:B,2,FALSE)</f>
        <v>0</v>
      </c>
      <c r="C50853">
        <v>8.2500000000000004E-2</v>
      </c>
      <c r="D50853">
        <v>0.52233819999999997</v>
      </c>
      <c r="E50853">
        <v>0.65137816999999998</v>
      </c>
      <c r="F50853">
        <v>-4.9020000000000001</v>
      </c>
    </row>
    <row r="50854" spans="1:6" ht="17" x14ac:dyDescent="0.2">
      <c r="A50854" t="s">
        <v>62524</v>
      </c>
      <c r="B50854" s="2">
        <f>VLOOKUP(A50854,From_GPL570_filtered!A:B,2,FALSE)</f>
        <v>0</v>
      </c>
      <c r="C50854">
        <v>6.7500000000000004E-2</v>
      </c>
      <c r="D50854">
        <v>0.52234700000000001</v>
      </c>
      <c r="E50854">
        <v>0.65136424999999998</v>
      </c>
      <c r="F50854">
        <v>-4.9020000000000001</v>
      </c>
    </row>
    <row r="50855" spans="1:6" ht="17" x14ac:dyDescent="0.2">
      <c r="A50855" t="s">
        <v>62535</v>
      </c>
      <c r="B50855" s="2">
        <f>VLOOKUP(A50855,From_GPL570_filtered!A:B,2,FALSE)</f>
        <v>0</v>
      </c>
      <c r="C50855">
        <v>-4.9599999999999998E-2</v>
      </c>
      <c r="D50855">
        <v>0.52255110000000005</v>
      </c>
      <c r="E50855">
        <v>-0.65104119000000005</v>
      </c>
      <c r="F50855">
        <v>-4.9020000000000001</v>
      </c>
    </row>
    <row r="50856" spans="1:6" ht="17" x14ac:dyDescent="0.2">
      <c r="A50856" t="s">
        <v>62546</v>
      </c>
      <c r="B50856" s="2">
        <f>VLOOKUP(A50856,From_GPL570_filtered!A:B,2,FALSE)</f>
        <v>0</v>
      </c>
      <c r="C50856">
        <v>-7.3300000000000004E-2</v>
      </c>
      <c r="D50856">
        <v>0.5226866</v>
      </c>
      <c r="E50856">
        <v>-0.65082689000000005</v>
      </c>
      <c r="F50856">
        <v>-4.9020000000000001</v>
      </c>
    </row>
    <row r="50857" spans="1:6" ht="17" x14ac:dyDescent="0.2">
      <c r="A50857" t="s">
        <v>62549</v>
      </c>
      <c r="B50857" s="2">
        <f>VLOOKUP(A50857,From_GPL570_filtered!A:B,2,FALSE)</f>
        <v>0</v>
      </c>
      <c r="C50857">
        <v>-6.6100000000000006E-2</v>
      </c>
      <c r="D50857">
        <v>0.52276270000000002</v>
      </c>
      <c r="E50857">
        <v>-0.65070658999999997</v>
      </c>
      <c r="F50857">
        <v>-4.9020000000000001</v>
      </c>
    </row>
    <row r="50858" spans="1:6" ht="17" x14ac:dyDescent="0.2">
      <c r="A50858" t="s">
        <v>62550</v>
      </c>
      <c r="B50858" s="2">
        <f>VLOOKUP(A50858,From_GPL570_filtered!A:B,2,FALSE)</f>
        <v>0</v>
      </c>
      <c r="C50858">
        <v>-4.8300000000000003E-2</v>
      </c>
      <c r="D50858">
        <v>0.52276400000000001</v>
      </c>
      <c r="E50858">
        <v>-0.65070437999999997</v>
      </c>
      <c r="F50858">
        <v>-4.9020000000000001</v>
      </c>
    </row>
    <row r="50859" spans="1:6" ht="17" x14ac:dyDescent="0.2">
      <c r="A50859" t="s">
        <v>62551</v>
      </c>
      <c r="B50859" s="2">
        <f>VLOOKUP(A50859,From_GPL570_filtered!A:B,2,FALSE)</f>
        <v>0</v>
      </c>
      <c r="C50859">
        <v>3.9699999999999999E-2</v>
      </c>
      <c r="D50859">
        <v>0.52276489999999998</v>
      </c>
      <c r="E50859">
        <v>0.65070309999999998</v>
      </c>
      <c r="F50859">
        <v>-4.9020000000000001</v>
      </c>
    </row>
    <row r="50860" spans="1:6" ht="17" x14ac:dyDescent="0.2">
      <c r="A50860" t="s">
        <v>62555</v>
      </c>
      <c r="B50860" s="2">
        <f>VLOOKUP(A50860,From_GPL570_filtered!A:B,2,FALSE)</f>
        <v>0</v>
      </c>
      <c r="C50860">
        <v>6.1800000000000001E-2</v>
      </c>
      <c r="D50860">
        <v>0.52282479999999998</v>
      </c>
      <c r="E50860">
        <v>0.65060834000000001</v>
      </c>
      <c r="F50860">
        <v>-4.9020000000000001</v>
      </c>
    </row>
    <row r="50861" spans="1:6" ht="17" x14ac:dyDescent="0.2">
      <c r="A50861" t="s">
        <v>62556</v>
      </c>
      <c r="B50861" s="2">
        <f>VLOOKUP(A50861,From_GPL570_filtered!A:B,2,FALSE)</f>
        <v>0</v>
      </c>
      <c r="C50861">
        <v>8.3699999999999997E-2</v>
      </c>
      <c r="D50861">
        <v>0.52282569999999995</v>
      </c>
      <c r="E50861">
        <v>0.65060682999999997</v>
      </c>
      <c r="F50861">
        <v>-4.9020000000000001</v>
      </c>
    </row>
    <row r="50862" spans="1:6" ht="17" x14ac:dyDescent="0.2">
      <c r="A50862" t="s">
        <v>62564</v>
      </c>
      <c r="B50862" s="2">
        <f>VLOOKUP(A50862,From_GPL570_filtered!A:B,2,FALSE)</f>
        <v>0</v>
      </c>
      <c r="C50862">
        <v>-6.6400000000000001E-2</v>
      </c>
      <c r="D50862">
        <v>0.5228836</v>
      </c>
      <c r="E50862">
        <v>-0.65051521999999995</v>
      </c>
      <c r="F50862">
        <v>-4.9020000000000001</v>
      </c>
    </row>
    <row r="50863" spans="1:6" ht="17" x14ac:dyDescent="0.2">
      <c r="A50863" t="s">
        <v>62576</v>
      </c>
      <c r="B50863" s="2">
        <f>VLOOKUP(A50863,From_GPL570_filtered!A:B,2,FALSE)</f>
        <v>0</v>
      </c>
      <c r="C50863">
        <v>-6.6600000000000006E-2</v>
      </c>
      <c r="D50863">
        <v>0.52308169999999998</v>
      </c>
      <c r="E50863">
        <v>-0.65020201</v>
      </c>
      <c r="F50863">
        <v>-4.9029999999999996</v>
      </c>
    </row>
    <row r="50864" spans="1:6" ht="17" x14ac:dyDescent="0.2">
      <c r="A50864" t="s">
        <v>62577</v>
      </c>
      <c r="B50864" s="2">
        <f>VLOOKUP(A50864,From_GPL570_filtered!A:B,2,FALSE)</f>
        <v>0</v>
      </c>
      <c r="C50864">
        <v>4.2200000000000001E-2</v>
      </c>
      <c r="D50864">
        <v>0.5231017</v>
      </c>
      <c r="E50864">
        <v>0.65017042999999997</v>
      </c>
      <c r="F50864">
        <v>-4.9029999999999996</v>
      </c>
    </row>
    <row r="50865" spans="1:6" ht="17" x14ac:dyDescent="0.2">
      <c r="A50865" t="s">
        <v>62588</v>
      </c>
      <c r="B50865" s="2">
        <f>VLOOKUP(A50865,From_GPL570_filtered!A:B,2,FALSE)</f>
        <v>0</v>
      </c>
      <c r="C50865">
        <v>6.08E-2</v>
      </c>
      <c r="D50865">
        <v>0.52324539999999997</v>
      </c>
      <c r="E50865">
        <v>0.64994317000000001</v>
      </c>
      <c r="F50865">
        <v>-4.9029999999999996</v>
      </c>
    </row>
    <row r="50866" spans="1:6" ht="17" x14ac:dyDescent="0.2">
      <c r="A50866" t="s">
        <v>62591</v>
      </c>
      <c r="B50866" s="2">
        <f>VLOOKUP(A50866,From_GPL570_filtered!A:B,2,FALSE)</f>
        <v>0</v>
      </c>
      <c r="C50866">
        <v>-9.0200000000000002E-2</v>
      </c>
      <c r="D50866">
        <v>0.52329020000000004</v>
      </c>
      <c r="E50866">
        <v>-0.64987238999999997</v>
      </c>
      <c r="F50866">
        <v>-4.9029999999999996</v>
      </c>
    </row>
    <row r="50867" spans="1:6" ht="17" x14ac:dyDescent="0.2">
      <c r="A50867" t="s">
        <v>62634</v>
      </c>
      <c r="B50867" s="2">
        <f>VLOOKUP(A50867,From_GPL570_filtered!A:B,2,FALSE)</f>
        <v>0</v>
      </c>
      <c r="C50867">
        <v>4.7699999999999999E-2</v>
      </c>
      <c r="D50867">
        <v>0.52379880000000001</v>
      </c>
      <c r="E50867">
        <v>0.64906847000000001</v>
      </c>
      <c r="F50867">
        <v>-4.9029999999999996</v>
      </c>
    </row>
    <row r="50868" spans="1:6" ht="17" x14ac:dyDescent="0.2">
      <c r="A50868" t="s">
        <v>62645</v>
      </c>
      <c r="B50868" s="2">
        <f>VLOOKUP(A50868,From_GPL570_filtered!A:B,2,FALSE)</f>
        <v>0</v>
      </c>
      <c r="C50868">
        <v>5.3600000000000002E-2</v>
      </c>
      <c r="D50868">
        <v>0.52387300000000003</v>
      </c>
      <c r="E50868">
        <v>0.64895113000000004</v>
      </c>
      <c r="F50868">
        <v>-4.9029999999999996</v>
      </c>
    </row>
    <row r="50869" spans="1:6" ht="17" x14ac:dyDescent="0.2">
      <c r="A50869" t="s">
        <v>62646</v>
      </c>
      <c r="B50869" s="2">
        <f>VLOOKUP(A50869,From_GPL570_filtered!A:B,2,FALSE)</f>
        <v>0</v>
      </c>
      <c r="C50869">
        <v>-4.4600000000000001E-2</v>
      </c>
      <c r="D50869">
        <v>0.52391690000000002</v>
      </c>
      <c r="E50869">
        <v>-0.64888184999999998</v>
      </c>
      <c r="F50869">
        <v>-4.9029999999999996</v>
      </c>
    </row>
    <row r="50870" spans="1:6" ht="17" x14ac:dyDescent="0.2">
      <c r="A50870" t="s">
        <v>62704</v>
      </c>
      <c r="B50870" s="2">
        <f>VLOOKUP(A50870,From_GPL570_filtered!A:B,2,FALSE)</f>
        <v>0</v>
      </c>
      <c r="C50870">
        <v>0.108</v>
      </c>
      <c r="D50870">
        <v>0.52449440000000003</v>
      </c>
      <c r="E50870">
        <v>0.64796964000000001</v>
      </c>
      <c r="F50870">
        <v>-4.9029999999999996</v>
      </c>
    </row>
    <row r="50871" spans="1:6" ht="17" x14ac:dyDescent="0.2">
      <c r="A50871" t="s">
        <v>62705</v>
      </c>
      <c r="B50871" s="2">
        <f>VLOOKUP(A50871,From_GPL570_filtered!A:B,2,FALSE)</f>
        <v>0</v>
      </c>
      <c r="C50871">
        <v>7.6300000000000007E-2</v>
      </c>
      <c r="D50871">
        <v>0.52449500000000004</v>
      </c>
      <c r="E50871">
        <v>0.64796871</v>
      </c>
      <c r="F50871">
        <v>-4.9029999999999996</v>
      </c>
    </row>
    <row r="50872" spans="1:6" ht="17" x14ac:dyDescent="0.2">
      <c r="A50872" t="s">
        <v>62720</v>
      </c>
      <c r="B50872" s="2">
        <f>VLOOKUP(A50872,From_GPL570_filtered!A:B,2,FALSE)</f>
        <v>0</v>
      </c>
      <c r="C50872">
        <v>3.9100000000000003E-2</v>
      </c>
      <c r="D50872">
        <v>0.52471060000000003</v>
      </c>
      <c r="E50872">
        <v>0.64762836000000001</v>
      </c>
      <c r="F50872">
        <v>-4.9039999999999999</v>
      </c>
    </row>
    <row r="50873" spans="1:6" ht="17" x14ac:dyDescent="0.2">
      <c r="A50873" t="s">
        <v>62733</v>
      </c>
      <c r="B50873" s="2">
        <f>VLOOKUP(A50873,From_GPL570_filtered!A:B,2,FALSE)</f>
        <v>0</v>
      </c>
      <c r="C50873">
        <v>-5.0099999999999999E-2</v>
      </c>
      <c r="D50873">
        <v>0.52489719999999995</v>
      </c>
      <c r="E50873">
        <v>-0.64733384999999999</v>
      </c>
      <c r="F50873">
        <v>-4.9039999999999999</v>
      </c>
    </row>
    <row r="50874" spans="1:6" ht="17" x14ac:dyDescent="0.2">
      <c r="A50874" t="s">
        <v>62734</v>
      </c>
      <c r="B50874" s="2">
        <f>VLOOKUP(A50874,From_GPL570_filtered!A:B,2,FALSE)</f>
        <v>0</v>
      </c>
      <c r="C50874">
        <v>-6.5000000000000002E-2</v>
      </c>
      <c r="D50874">
        <v>0.52491069999999995</v>
      </c>
      <c r="E50874">
        <v>-0.64731251999999995</v>
      </c>
      <c r="F50874">
        <v>-4.9039999999999999</v>
      </c>
    </row>
    <row r="50875" spans="1:6" ht="17" x14ac:dyDescent="0.2">
      <c r="A50875" t="s">
        <v>62751</v>
      </c>
      <c r="B50875" s="2">
        <f>VLOOKUP(A50875,From_GPL570_filtered!A:B,2,FALSE)</f>
        <v>0</v>
      </c>
      <c r="C50875">
        <v>0.10199999999999999</v>
      </c>
      <c r="D50875">
        <v>0.52500559999999996</v>
      </c>
      <c r="E50875">
        <v>0.64716278000000005</v>
      </c>
      <c r="F50875">
        <v>-4.9039999999999999</v>
      </c>
    </row>
    <row r="50876" spans="1:6" ht="17" x14ac:dyDescent="0.2">
      <c r="A50876" t="s">
        <v>62762</v>
      </c>
      <c r="B50876" s="2">
        <f>VLOOKUP(A50876,From_GPL570_filtered!A:B,2,FALSE)</f>
        <v>0</v>
      </c>
      <c r="C50876">
        <v>-8.72E-2</v>
      </c>
      <c r="D50876">
        <v>0.52510760000000001</v>
      </c>
      <c r="E50876">
        <v>-0.64700175000000004</v>
      </c>
      <c r="F50876">
        <v>-4.9039999999999999</v>
      </c>
    </row>
    <row r="50877" spans="1:6" ht="17" x14ac:dyDescent="0.2">
      <c r="A50877" t="s">
        <v>62773</v>
      </c>
      <c r="B50877" s="2">
        <f>VLOOKUP(A50877,From_GPL570_filtered!A:B,2,FALSE)</f>
        <v>0</v>
      </c>
      <c r="C50877">
        <v>9.5899999999999999E-2</v>
      </c>
      <c r="D50877">
        <v>0.52515559999999994</v>
      </c>
      <c r="E50877">
        <v>0.64692598000000001</v>
      </c>
      <c r="F50877">
        <v>-4.9039999999999999</v>
      </c>
    </row>
    <row r="50878" spans="1:6" ht="17" x14ac:dyDescent="0.2">
      <c r="A50878" t="s">
        <v>62787</v>
      </c>
      <c r="B50878" s="2">
        <f>VLOOKUP(A50878,From_GPL570_filtered!A:B,2,FALSE)</f>
        <v>0</v>
      </c>
      <c r="C50878">
        <v>5.11E-2</v>
      </c>
      <c r="D50878">
        <v>0.52531039999999996</v>
      </c>
      <c r="E50878">
        <v>0.64668175000000006</v>
      </c>
      <c r="F50878">
        <v>-4.9039999999999999</v>
      </c>
    </row>
    <row r="50879" spans="1:6" ht="17" x14ac:dyDescent="0.2">
      <c r="A50879" t="s">
        <v>62797</v>
      </c>
      <c r="B50879" s="2">
        <f>VLOOKUP(A50879,From_GPL570_filtered!A:B,2,FALSE)</f>
        <v>0</v>
      </c>
      <c r="C50879">
        <v>-4.53E-2</v>
      </c>
      <c r="D50879">
        <v>0.52542549999999999</v>
      </c>
      <c r="E50879">
        <v>-0.64650032000000002</v>
      </c>
      <c r="F50879">
        <v>-4.9039999999999999</v>
      </c>
    </row>
    <row r="50880" spans="1:6" ht="17" x14ac:dyDescent="0.2">
      <c r="A50880" t="s">
        <v>62798</v>
      </c>
      <c r="B50880" s="2">
        <f>VLOOKUP(A50880,From_GPL570_filtered!A:B,2,FALSE)</f>
        <v>0</v>
      </c>
      <c r="C50880">
        <v>9.3299999999999994E-2</v>
      </c>
      <c r="D50880">
        <v>0.52543390000000001</v>
      </c>
      <c r="E50880">
        <v>0.64648698999999998</v>
      </c>
      <c r="F50880">
        <v>-4.9039999999999999</v>
      </c>
    </row>
    <row r="50881" spans="1:6" ht="17" x14ac:dyDescent="0.2">
      <c r="A50881" t="s">
        <v>62810</v>
      </c>
      <c r="B50881" s="2">
        <f>VLOOKUP(A50881,From_GPL570_filtered!A:B,2,FALSE)</f>
        <v>0</v>
      </c>
      <c r="C50881">
        <v>0.105</v>
      </c>
      <c r="D50881">
        <v>0.52559900000000004</v>
      </c>
      <c r="E50881">
        <v>0.64622661999999997</v>
      </c>
      <c r="F50881">
        <v>-4.9039999999999999</v>
      </c>
    </row>
    <row r="50882" spans="1:6" ht="17" x14ac:dyDescent="0.2">
      <c r="A50882" t="s">
        <v>62825</v>
      </c>
      <c r="B50882" s="2">
        <f>VLOOKUP(A50882,From_GPL570_filtered!A:B,2,FALSE)</f>
        <v>0</v>
      </c>
      <c r="C50882">
        <v>5.3999999999999999E-2</v>
      </c>
      <c r="D50882">
        <v>0.52586650000000001</v>
      </c>
      <c r="E50882">
        <v>0.64580472</v>
      </c>
      <c r="F50882">
        <v>-4.9039999999999999</v>
      </c>
    </row>
    <row r="50883" spans="1:6" ht="17" x14ac:dyDescent="0.2">
      <c r="A50883" t="s">
        <v>62829</v>
      </c>
      <c r="B50883" s="2">
        <f>VLOOKUP(A50883,From_GPL570_filtered!A:B,2,FALSE)</f>
        <v>0</v>
      </c>
      <c r="C50883">
        <v>4.53E-2</v>
      </c>
      <c r="D50883">
        <v>0.52592870000000003</v>
      </c>
      <c r="E50883">
        <v>0.64570671000000002</v>
      </c>
      <c r="F50883">
        <v>-4.9039999999999999</v>
      </c>
    </row>
    <row r="50884" spans="1:6" ht="17" x14ac:dyDescent="0.2">
      <c r="A50884" t="s">
        <v>62850</v>
      </c>
      <c r="B50884" s="2">
        <f>VLOOKUP(A50884,From_GPL570_filtered!A:B,2,FALSE)</f>
        <v>0</v>
      </c>
      <c r="C50884">
        <v>5.2400000000000002E-2</v>
      </c>
      <c r="D50884">
        <v>0.52610679999999999</v>
      </c>
      <c r="E50884">
        <v>0.64542595999999997</v>
      </c>
      <c r="F50884">
        <v>-4.9039999999999999</v>
      </c>
    </row>
    <row r="50885" spans="1:6" ht="17" x14ac:dyDescent="0.2">
      <c r="A50885" t="s">
        <v>62870</v>
      </c>
      <c r="B50885" s="2">
        <f>VLOOKUP(A50885,From_GPL570_filtered!A:B,2,FALSE)</f>
        <v>0</v>
      </c>
      <c r="C50885">
        <v>8.6300000000000002E-2</v>
      </c>
      <c r="D50885">
        <v>0.52645500000000001</v>
      </c>
      <c r="E50885">
        <v>0.64487713000000002</v>
      </c>
      <c r="F50885">
        <v>-4.9050000000000002</v>
      </c>
    </row>
    <row r="50886" spans="1:6" ht="17" x14ac:dyDescent="0.2">
      <c r="A50886" t="s">
        <v>62878</v>
      </c>
      <c r="B50886" s="2">
        <f>VLOOKUP(A50886,From_GPL570_filtered!A:B,2,FALSE)</f>
        <v>0</v>
      </c>
      <c r="C50886">
        <v>-5.7500000000000002E-2</v>
      </c>
      <c r="D50886">
        <v>0.52653280000000002</v>
      </c>
      <c r="E50886">
        <v>-0.64475455999999998</v>
      </c>
      <c r="F50886">
        <v>-4.9050000000000002</v>
      </c>
    </row>
    <row r="50887" spans="1:6" ht="17" x14ac:dyDescent="0.2">
      <c r="A50887" t="s">
        <v>62887</v>
      </c>
      <c r="B50887" s="2">
        <f>VLOOKUP(A50887,From_GPL570_filtered!A:B,2,FALSE)</f>
        <v>0</v>
      </c>
      <c r="C50887">
        <v>6.6900000000000001E-2</v>
      </c>
      <c r="D50887">
        <v>0.52657889999999996</v>
      </c>
      <c r="E50887">
        <v>0.64468196</v>
      </c>
      <c r="F50887">
        <v>-4.9050000000000002</v>
      </c>
    </row>
    <row r="50888" spans="1:6" ht="17" x14ac:dyDescent="0.2">
      <c r="A50888" t="s">
        <v>62894</v>
      </c>
      <c r="B50888" s="2">
        <f>VLOOKUP(A50888,From_GPL570_filtered!A:B,2,FALSE)</f>
        <v>0</v>
      </c>
      <c r="C50888">
        <v>6.0199999999999997E-2</v>
      </c>
      <c r="D50888">
        <v>0.52672759999999996</v>
      </c>
      <c r="E50888">
        <v>0.64444763999999999</v>
      </c>
      <c r="F50888">
        <v>-4.9050000000000002</v>
      </c>
    </row>
    <row r="50889" spans="1:6" ht="17" x14ac:dyDescent="0.2">
      <c r="A50889" t="s">
        <v>62895</v>
      </c>
      <c r="B50889" s="2">
        <f>VLOOKUP(A50889,From_GPL570_filtered!A:B,2,FALSE)</f>
        <v>0</v>
      </c>
      <c r="C50889">
        <v>5.0799999999999998E-2</v>
      </c>
      <c r="D50889">
        <v>0.52678150000000001</v>
      </c>
      <c r="E50889">
        <v>0.64436280999999995</v>
      </c>
      <c r="F50889">
        <v>-4.9050000000000002</v>
      </c>
    </row>
    <row r="50890" spans="1:6" ht="17" x14ac:dyDescent="0.2">
      <c r="A50890" t="s">
        <v>62901</v>
      </c>
      <c r="B50890" s="2">
        <f>VLOOKUP(A50890,From_GPL570_filtered!A:B,2,FALSE)</f>
        <v>0</v>
      </c>
      <c r="C50890">
        <v>4.8599999999999997E-2</v>
      </c>
      <c r="D50890">
        <v>0.52688710000000005</v>
      </c>
      <c r="E50890">
        <v>0.64419645000000003</v>
      </c>
      <c r="F50890">
        <v>-4.9050000000000002</v>
      </c>
    </row>
    <row r="50891" spans="1:6" ht="17" x14ac:dyDescent="0.2">
      <c r="A50891" t="s">
        <v>62908</v>
      </c>
      <c r="B50891" s="2">
        <f>VLOOKUP(A50891,From_GPL570_filtered!A:B,2,FALSE)</f>
        <v>0</v>
      </c>
      <c r="C50891">
        <v>-7.3200000000000001E-2</v>
      </c>
      <c r="D50891">
        <v>0.52696799999999999</v>
      </c>
      <c r="E50891">
        <v>-0.64406901000000005</v>
      </c>
      <c r="F50891">
        <v>-4.9050000000000002</v>
      </c>
    </row>
    <row r="50892" spans="1:6" ht="17" x14ac:dyDescent="0.2">
      <c r="A50892" t="s">
        <v>62922</v>
      </c>
      <c r="B50892" s="2">
        <f>VLOOKUP(A50892,From_GPL570_filtered!A:B,2,FALSE)</f>
        <v>0</v>
      </c>
      <c r="C50892">
        <v>-7.0199999999999999E-2</v>
      </c>
      <c r="D50892">
        <v>0.52712809999999999</v>
      </c>
      <c r="E50892">
        <v>-0.64381692000000001</v>
      </c>
      <c r="F50892">
        <v>-4.9050000000000002</v>
      </c>
    </row>
    <row r="50893" spans="1:6" ht="17" x14ac:dyDescent="0.2">
      <c r="A50893" t="s">
        <v>62930</v>
      </c>
      <c r="B50893" s="2">
        <f>VLOOKUP(A50893,From_GPL570_filtered!A:B,2,FALSE)</f>
        <v>0</v>
      </c>
      <c r="C50893">
        <v>-4.7300000000000002E-2</v>
      </c>
      <c r="D50893">
        <v>0.52720290000000003</v>
      </c>
      <c r="E50893">
        <v>-0.64369922000000002</v>
      </c>
      <c r="F50893">
        <v>-4.9050000000000002</v>
      </c>
    </row>
    <row r="50894" spans="1:6" ht="17" x14ac:dyDescent="0.2">
      <c r="A50894" t="s">
        <v>62931</v>
      </c>
      <c r="B50894" s="2">
        <f>VLOOKUP(A50894,From_GPL570_filtered!A:B,2,FALSE)</f>
        <v>0</v>
      </c>
      <c r="C50894">
        <v>-5.0599999999999999E-2</v>
      </c>
      <c r="D50894">
        <v>0.52724930000000003</v>
      </c>
      <c r="E50894">
        <v>-0.64362611999999997</v>
      </c>
      <c r="F50894">
        <v>-4.9050000000000002</v>
      </c>
    </row>
    <row r="50895" spans="1:6" ht="17" x14ac:dyDescent="0.2">
      <c r="A50895" t="s">
        <v>62936</v>
      </c>
      <c r="B50895" s="2">
        <f>VLOOKUP(A50895,From_GPL570_filtered!A:B,2,FALSE)</f>
        <v>0</v>
      </c>
      <c r="C50895">
        <v>-4.4900000000000002E-2</v>
      </c>
      <c r="D50895">
        <v>0.52739650000000005</v>
      </c>
      <c r="E50895">
        <v>-0.64339436000000005</v>
      </c>
      <c r="F50895">
        <v>-4.9050000000000002</v>
      </c>
    </row>
    <row r="50896" spans="1:6" ht="17" x14ac:dyDescent="0.2">
      <c r="A50896" t="s">
        <v>62943</v>
      </c>
      <c r="B50896" s="2">
        <f>VLOOKUP(A50896,From_GPL570_filtered!A:B,2,FALSE)</f>
        <v>0</v>
      </c>
      <c r="C50896">
        <v>-6.2199999999999998E-2</v>
      </c>
      <c r="D50896">
        <v>0.52751859999999995</v>
      </c>
      <c r="E50896">
        <v>-0.64320217999999996</v>
      </c>
      <c r="F50896">
        <v>-4.9050000000000002</v>
      </c>
    </row>
    <row r="50897" spans="1:6" ht="17" x14ac:dyDescent="0.2">
      <c r="A50897" t="s">
        <v>62946</v>
      </c>
      <c r="B50897" s="2">
        <f>VLOOKUP(A50897,From_GPL570_filtered!A:B,2,FALSE)</f>
        <v>0</v>
      </c>
      <c r="C50897">
        <v>8.9399999999999993E-2</v>
      </c>
      <c r="D50897">
        <v>0.52762419999999999</v>
      </c>
      <c r="E50897">
        <v>0.64303589000000005</v>
      </c>
      <c r="F50897">
        <v>-4.9050000000000002</v>
      </c>
    </row>
    <row r="50898" spans="1:6" ht="17" x14ac:dyDescent="0.2">
      <c r="A50898" t="s">
        <v>62948</v>
      </c>
      <c r="B50898" s="2">
        <f>VLOOKUP(A50898,From_GPL570_filtered!A:B,2,FALSE)</f>
        <v>0</v>
      </c>
      <c r="C50898">
        <v>-8.8999999999999996E-2</v>
      </c>
      <c r="D50898">
        <v>0.5276613</v>
      </c>
      <c r="E50898">
        <v>-0.64297764000000002</v>
      </c>
      <c r="F50898">
        <v>-4.9050000000000002</v>
      </c>
    </row>
    <row r="50899" spans="1:6" ht="17" x14ac:dyDescent="0.2">
      <c r="A50899" t="s">
        <v>62955</v>
      </c>
      <c r="B50899" s="2">
        <f>VLOOKUP(A50899,From_GPL570_filtered!A:B,2,FALSE)</f>
        <v>0</v>
      </c>
      <c r="C50899">
        <v>-6.3500000000000001E-2</v>
      </c>
      <c r="D50899">
        <v>0.52772730000000001</v>
      </c>
      <c r="E50899">
        <v>-0.64287364000000002</v>
      </c>
      <c r="F50899">
        <v>-4.9050000000000002</v>
      </c>
    </row>
    <row r="50900" spans="1:6" ht="17" x14ac:dyDescent="0.2">
      <c r="A50900" t="s">
        <v>62958</v>
      </c>
      <c r="B50900" s="2">
        <f>VLOOKUP(A50900,From_GPL570_filtered!A:B,2,FALSE)</f>
        <v>0</v>
      </c>
      <c r="C50900">
        <v>6.3899999999999998E-2</v>
      </c>
      <c r="D50900">
        <v>0.52778130000000001</v>
      </c>
      <c r="E50900">
        <v>0.64278877000000001</v>
      </c>
      <c r="F50900">
        <v>-4.9050000000000002</v>
      </c>
    </row>
    <row r="50901" spans="1:6" ht="17" x14ac:dyDescent="0.2">
      <c r="A50901" t="s">
        <v>62978</v>
      </c>
      <c r="B50901" s="2">
        <f>VLOOKUP(A50901,From_GPL570_filtered!A:B,2,FALSE)</f>
        <v>0</v>
      </c>
      <c r="C50901">
        <v>9.1899999999999996E-2</v>
      </c>
      <c r="D50901">
        <v>0.52809329999999999</v>
      </c>
      <c r="E50901">
        <v>0.64229784999999995</v>
      </c>
      <c r="F50901">
        <v>-4.9059999999999997</v>
      </c>
    </row>
    <row r="50902" spans="1:6" ht="17" x14ac:dyDescent="0.2">
      <c r="A50902" t="s">
        <v>62979</v>
      </c>
      <c r="B50902" s="2">
        <f>VLOOKUP(A50902,From_GPL570_filtered!A:B,2,FALSE)</f>
        <v>0</v>
      </c>
      <c r="C50902">
        <v>-5.33E-2</v>
      </c>
      <c r="D50902">
        <v>0.52813730000000003</v>
      </c>
      <c r="E50902">
        <v>-0.64222858999999999</v>
      </c>
      <c r="F50902">
        <v>-4.9059999999999997</v>
      </c>
    </row>
    <row r="50903" spans="1:6" ht="17" x14ac:dyDescent="0.2">
      <c r="A50903" t="s">
        <v>63004</v>
      </c>
      <c r="B50903" s="2">
        <f>VLOOKUP(A50903,From_GPL570_filtered!A:B,2,FALSE)</f>
        <v>0</v>
      </c>
      <c r="C50903">
        <v>-4.1700000000000001E-2</v>
      </c>
      <c r="D50903">
        <v>0.52857549999999998</v>
      </c>
      <c r="E50903">
        <v>-0.64153959000000005</v>
      </c>
      <c r="F50903">
        <v>-4.9059999999999997</v>
      </c>
    </row>
    <row r="50904" spans="1:6" ht="17" x14ac:dyDescent="0.2">
      <c r="A50904" t="s">
        <v>63038</v>
      </c>
      <c r="B50904" s="2">
        <f>VLOOKUP(A50904,From_GPL570_filtered!A:B,2,FALSE)</f>
        <v>0</v>
      </c>
      <c r="C50904">
        <v>-4.7E-2</v>
      </c>
      <c r="D50904">
        <v>0.5288621</v>
      </c>
      <c r="E50904">
        <v>-0.64108905000000005</v>
      </c>
      <c r="F50904">
        <v>-4.9059999999999997</v>
      </c>
    </row>
    <row r="50905" spans="1:6" ht="17" x14ac:dyDescent="0.2">
      <c r="A50905" t="s">
        <v>63041</v>
      </c>
      <c r="B50905" s="2">
        <f>VLOOKUP(A50905,From_GPL570_filtered!A:B,2,FALSE)</f>
        <v>0</v>
      </c>
      <c r="C50905">
        <v>-6.6100000000000006E-2</v>
      </c>
      <c r="D50905">
        <v>0.52892589999999995</v>
      </c>
      <c r="E50905">
        <v>-0.64098880000000003</v>
      </c>
      <c r="F50905">
        <v>-4.9059999999999997</v>
      </c>
    </row>
    <row r="50906" spans="1:6" ht="17" x14ac:dyDescent="0.2">
      <c r="A50906" t="s">
        <v>63089</v>
      </c>
      <c r="B50906" s="2">
        <f>VLOOKUP(A50906,From_GPL570_filtered!A:B,2,FALSE)</f>
        <v>0</v>
      </c>
      <c r="C50906">
        <v>4.5499999999999999E-2</v>
      </c>
      <c r="D50906">
        <v>0.52969109999999997</v>
      </c>
      <c r="E50906">
        <v>0.63978659000000004</v>
      </c>
      <c r="F50906">
        <v>-4.907</v>
      </c>
    </row>
    <row r="50907" spans="1:6" ht="17" x14ac:dyDescent="0.2">
      <c r="A50907" t="s">
        <v>63117</v>
      </c>
      <c r="B50907" s="2">
        <f>VLOOKUP(A50907,From_GPL570_filtered!A:B,2,FALSE)</f>
        <v>0</v>
      </c>
      <c r="C50907">
        <v>0.14299999999999999</v>
      </c>
      <c r="D50907">
        <v>0.52986529999999998</v>
      </c>
      <c r="E50907">
        <v>0.63951307000000002</v>
      </c>
      <c r="F50907">
        <v>-4.907</v>
      </c>
    </row>
    <row r="50908" spans="1:6" ht="17" x14ac:dyDescent="0.2">
      <c r="A50908" t="s">
        <v>63124</v>
      </c>
      <c r="B50908" s="2">
        <f>VLOOKUP(A50908,From_GPL570_filtered!A:B,2,FALSE)</f>
        <v>0</v>
      </c>
      <c r="C50908">
        <v>-5.6599999999999998E-2</v>
      </c>
      <c r="D50908">
        <v>0.52992919999999999</v>
      </c>
      <c r="E50908">
        <v>-0.63941263000000004</v>
      </c>
      <c r="F50908">
        <v>-4.907</v>
      </c>
    </row>
    <row r="50909" spans="1:6" ht="17" x14ac:dyDescent="0.2">
      <c r="A50909" t="s">
        <v>63135</v>
      </c>
      <c r="B50909" s="2">
        <f>VLOOKUP(A50909,From_GPL570_filtered!A:B,2,FALSE)</f>
        <v>0</v>
      </c>
      <c r="C50909">
        <v>-5.2200000000000003E-2</v>
      </c>
      <c r="D50909">
        <v>0.53000800000000003</v>
      </c>
      <c r="E50909">
        <v>-0.63928896000000002</v>
      </c>
      <c r="F50909">
        <v>-4.907</v>
      </c>
    </row>
    <row r="50910" spans="1:6" ht="17" x14ac:dyDescent="0.2">
      <c r="A50910" t="s">
        <v>63137</v>
      </c>
      <c r="B50910" s="2">
        <f>VLOOKUP(A50910,From_GPL570_filtered!A:B,2,FALSE)</f>
        <v>0</v>
      </c>
      <c r="C50910">
        <v>6.0199999999999997E-2</v>
      </c>
      <c r="D50910">
        <v>0.53001719999999997</v>
      </c>
      <c r="E50910">
        <v>0.63927458000000004</v>
      </c>
      <c r="F50910">
        <v>-4.907</v>
      </c>
    </row>
    <row r="50911" spans="1:6" ht="17" x14ac:dyDescent="0.2">
      <c r="A50911" t="s">
        <v>63155</v>
      </c>
      <c r="B50911" s="2">
        <f>VLOOKUP(A50911,From_GPL570_filtered!A:B,2,FALSE)</f>
        <v>0</v>
      </c>
      <c r="C50911">
        <v>5.6899999999999999E-2</v>
      </c>
      <c r="D50911">
        <v>0.53020699999999998</v>
      </c>
      <c r="E50911">
        <v>0.63897663999999998</v>
      </c>
      <c r="F50911">
        <v>-4.907</v>
      </c>
    </row>
    <row r="50912" spans="1:6" ht="17" x14ac:dyDescent="0.2">
      <c r="A50912" t="s">
        <v>63183</v>
      </c>
      <c r="B50912" s="2">
        <f>VLOOKUP(A50912,From_GPL570_filtered!A:B,2,FALSE)</f>
        <v>0</v>
      </c>
      <c r="C50912">
        <v>8.7300000000000003E-2</v>
      </c>
      <c r="D50912">
        <v>0.53040379999999998</v>
      </c>
      <c r="E50912">
        <v>0.63866772000000005</v>
      </c>
      <c r="F50912">
        <v>-4.907</v>
      </c>
    </row>
    <row r="50913" spans="1:6" ht="17" x14ac:dyDescent="0.2">
      <c r="A50913" t="s">
        <v>63200</v>
      </c>
      <c r="B50913" s="2">
        <f>VLOOKUP(A50913,From_GPL570_filtered!A:B,2,FALSE)</f>
        <v>0</v>
      </c>
      <c r="C50913">
        <v>-5.8099999999999999E-2</v>
      </c>
      <c r="D50913">
        <v>0.53055079999999999</v>
      </c>
      <c r="E50913">
        <v>-0.63843698000000004</v>
      </c>
      <c r="F50913">
        <v>-4.907</v>
      </c>
    </row>
    <row r="50914" spans="1:6" ht="17" x14ac:dyDescent="0.2">
      <c r="A50914" t="s">
        <v>63201</v>
      </c>
      <c r="B50914" s="2">
        <f>VLOOKUP(A50914,From_GPL570_filtered!A:B,2,FALSE)</f>
        <v>0</v>
      </c>
      <c r="C50914">
        <v>-4.4499999999999998E-2</v>
      </c>
      <c r="D50914">
        <v>0.53055920000000001</v>
      </c>
      <c r="E50914">
        <v>-0.63842390999999998</v>
      </c>
      <c r="F50914">
        <v>-4.907</v>
      </c>
    </row>
    <row r="50915" spans="1:6" ht="17" x14ac:dyDescent="0.2">
      <c r="A50915" t="s">
        <v>63205</v>
      </c>
      <c r="B50915" s="2">
        <f>VLOOKUP(A50915,From_GPL570_filtered!A:B,2,FALSE)</f>
        <v>0</v>
      </c>
      <c r="C50915">
        <v>6.88E-2</v>
      </c>
      <c r="D50915">
        <v>0.53063079999999996</v>
      </c>
      <c r="E50915">
        <v>0.63831146000000005</v>
      </c>
      <c r="F50915">
        <v>-4.907</v>
      </c>
    </row>
    <row r="50916" spans="1:6" ht="17" x14ac:dyDescent="0.2">
      <c r="A50916" t="s">
        <v>63214</v>
      </c>
      <c r="B50916" s="2">
        <f>VLOOKUP(A50916,From_GPL570_filtered!A:B,2,FALSE)</f>
        <v>0</v>
      </c>
      <c r="C50916">
        <v>5.1499999999999997E-2</v>
      </c>
      <c r="D50916">
        <v>0.5307326</v>
      </c>
      <c r="E50916">
        <v>0.63815184999999996</v>
      </c>
      <c r="F50916">
        <v>-4.907</v>
      </c>
    </row>
    <row r="50917" spans="1:6" ht="17" x14ac:dyDescent="0.2">
      <c r="A50917" t="s">
        <v>63229</v>
      </c>
      <c r="B50917" s="2">
        <f>VLOOKUP(A50917,From_GPL570_filtered!A:B,2,FALSE)</f>
        <v>0</v>
      </c>
      <c r="C50917">
        <v>4.6399999999999997E-2</v>
      </c>
      <c r="D50917">
        <v>0.53092879999999998</v>
      </c>
      <c r="E50917">
        <v>0.63784414</v>
      </c>
      <c r="F50917">
        <v>-4.907</v>
      </c>
    </row>
    <row r="50918" spans="1:6" ht="17" x14ac:dyDescent="0.2">
      <c r="A50918" t="s">
        <v>63231</v>
      </c>
      <c r="B50918" s="2">
        <f>VLOOKUP(A50918,From_GPL570_filtered!A:B,2,FALSE)</f>
        <v>0</v>
      </c>
      <c r="C50918">
        <v>-5.0200000000000002E-2</v>
      </c>
      <c r="D50918">
        <v>0.53098330000000005</v>
      </c>
      <c r="E50918">
        <v>-0.63775864000000004</v>
      </c>
      <c r="F50918">
        <v>-4.907</v>
      </c>
    </row>
    <row r="50919" spans="1:6" ht="17" x14ac:dyDescent="0.2">
      <c r="A50919" t="s">
        <v>63244</v>
      </c>
      <c r="B50919" s="2">
        <f>VLOOKUP(A50919,From_GPL570_filtered!A:B,2,FALSE)</f>
        <v>0</v>
      </c>
      <c r="C50919">
        <v>0.111</v>
      </c>
      <c r="D50919">
        <v>0.53112159999999997</v>
      </c>
      <c r="E50919">
        <v>0.63754175999999996</v>
      </c>
      <c r="F50919">
        <v>-4.907</v>
      </c>
    </row>
    <row r="50920" spans="1:6" ht="17" x14ac:dyDescent="0.2">
      <c r="A50920" t="s">
        <v>63249</v>
      </c>
      <c r="B50920" s="2">
        <f>VLOOKUP(A50920,From_GPL570_filtered!A:B,2,FALSE)</f>
        <v>0</v>
      </c>
      <c r="C50920">
        <v>6.5799999999999997E-2</v>
      </c>
      <c r="D50920">
        <v>0.53123109999999996</v>
      </c>
      <c r="E50920">
        <v>0.63736999000000005</v>
      </c>
      <c r="F50920">
        <v>-4.907</v>
      </c>
    </row>
    <row r="50921" spans="1:6" ht="17" x14ac:dyDescent="0.2">
      <c r="A50921" t="s">
        <v>63257</v>
      </c>
      <c r="B50921" s="2">
        <f>VLOOKUP(A50921,From_GPL570_filtered!A:B,2,FALSE)</f>
        <v>0</v>
      </c>
      <c r="C50921">
        <v>6.4500000000000002E-2</v>
      </c>
      <c r="D50921">
        <v>0.53126410000000002</v>
      </c>
      <c r="E50921">
        <v>0.63731831999999999</v>
      </c>
      <c r="F50921">
        <v>-4.907</v>
      </c>
    </row>
    <row r="50922" spans="1:6" ht="17" x14ac:dyDescent="0.2">
      <c r="A50922" t="s">
        <v>63268</v>
      </c>
      <c r="B50922" s="2">
        <f>VLOOKUP(A50922,From_GPL570_filtered!A:B,2,FALSE)</f>
        <v>0</v>
      </c>
      <c r="C50922">
        <v>-6.1400000000000003E-2</v>
      </c>
      <c r="D50922">
        <v>0.53136799999999995</v>
      </c>
      <c r="E50922">
        <v>-0.63715535999999995</v>
      </c>
      <c r="F50922">
        <v>-4.9080000000000004</v>
      </c>
    </row>
    <row r="50923" spans="1:6" ht="17" x14ac:dyDescent="0.2">
      <c r="A50923" t="s">
        <v>63269</v>
      </c>
      <c r="B50923" s="2">
        <f>VLOOKUP(A50923,From_GPL570_filtered!A:B,2,FALSE)</f>
        <v>0</v>
      </c>
      <c r="C50923">
        <v>-4.02E-2</v>
      </c>
      <c r="D50923">
        <v>0.53137219999999996</v>
      </c>
      <c r="E50923">
        <v>-0.63714884000000005</v>
      </c>
      <c r="F50923">
        <v>-4.9080000000000004</v>
      </c>
    </row>
    <row r="50924" spans="1:6" ht="17" x14ac:dyDescent="0.2">
      <c r="A50924" t="s">
        <v>63276</v>
      </c>
      <c r="B50924" s="2">
        <f>VLOOKUP(A50924,From_GPL570_filtered!A:B,2,FALSE)</f>
        <v>0</v>
      </c>
      <c r="C50924">
        <v>-6.9400000000000003E-2</v>
      </c>
      <c r="D50924">
        <v>0.53139689999999995</v>
      </c>
      <c r="E50924">
        <v>-0.63711008999999996</v>
      </c>
      <c r="F50924">
        <v>-4.9080000000000004</v>
      </c>
    </row>
    <row r="50925" spans="1:6" ht="17" x14ac:dyDescent="0.2">
      <c r="A50925" t="s">
        <v>63288</v>
      </c>
      <c r="B50925" s="2">
        <f>VLOOKUP(A50925,From_GPL570_filtered!A:B,2,FALSE)</f>
        <v>0</v>
      </c>
      <c r="C50925">
        <v>6.8500000000000005E-2</v>
      </c>
      <c r="D50925">
        <v>0.53152969999999999</v>
      </c>
      <c r="E50925">
        <v>0.63690188999999997</v>
      </c>
      <c r="F50925">
        <v>-4.9080000000000004</v>
      </c>
    </row>
    <row r="50926" spans="1:6" ht="17" x14ac:dyDescent="0.2">
      <c r="A50926" t="s">
        <v>63297</v>
      </c>
      <c r="B50926" s="2">
        <f>VLOOKUP(A50926,From_GPL570_filtered!A:B,2,FALSE)</f>
        <v>0</v>
      </c>
      <c r="C50926">
        <v>-5.6500000000000002E-2</v>
      </c>
      <c r="D50926">
        <v>0.53159109999999998</v>
      </c>
      <c r="E50926">
        <v>-0.63680557999999998</v>
      </c>
      <c r="F50926">
        <v>-4.9080000000000004</v>
      </c>
    </row>
    <row r="50927" spans="1:6" ht="17" x14ac:dyDescent="0.2">
      <c r="A50927" t="s">
        <v>63309</v>
      </c>
      <c r="B50927" s="2">
        <f>VLOOKUP(A50927,From_GPL570_filtered!A:B,2,FALSE)</f>
        <v>0</v>
      </c>
      <c r="C50927">
        <v>-6.1899999999999997E-2</v>
      </c>
      <c r="D50927">
        <v>0.53171749999999995</v>
      </c>
      <c r="E50927">
        <v>-0.63660755999999996</v>
      </c>
      <c r="F50927">
        <v>-4.9080000000000004</v>
      </c>
    </row>
    <row r="50928" spans="1:6" ht="17" x14ac:dyDescent="0.2">
      <c r="A50928" t="s">
        <v>63314</v>
      </c>
      <c r="B50928" s="2">
        <f>VLOOKUP(A50928,From_GPL570_filtered!A:B,2,FALSE)</f>
        <v>0</v>
      </c>
      <c r="C50928">
        <v>5.9900000000000002E-2</v>
      </c>
      <c r="D50928">
        <v>0.53174200000000005</v>
      </c>
      <c r="E50928">
        <v>0.63656915000000003</v>
      </c>
      <c r="F50928">
        <v>-4.9080000000000004</v>
      </c>
    </row>
    <row r="50929" spans="1:6" ht="17" x14ac:dyDescent="0.2">
      <c r="A50929" t="s">
        <v>63318</v>
      </c>
      <c r="B50929" s="2">
        <f>VLOOKUP(A50929,From_GPL570_filtered!A:B,2,FALSE)</f>
        <v>0</v>
      </c>
      <c r="C50929">
        <v>4.87E-2</v>
      </c>
      <c r="D50929">
        <v>0.53184690000000001</v>
      </c>
      <c r="E50929">
        <v>0.63640479999999999</v>
      </c>
      <c r="F50929">
        <v>-4.9080000000000004</v>
      </c>
    </row>
    <row r="50930" spans="1:6" ht="17" x14ac:dyDescent="0.2">
      <c r="A50930" t="s">
        <v>63338</v>
      </c>
      <c r="B50930" s="2">
        <f>VLOOKUP(A50930,From_GPL570_filtered!A:B,2,FALSE)</f>
        <v>0</v>
      </c>
      <c r="C50930">
        <v>-6.25E-2</v>
      </c>
      <c r="D50930">
        <v>0.53200590000000003</v>
      </c>
      <c r="E50930">
        <v>-0.63615571000000004</v>
      </c>
      <c r="F50930">
        <v>-4.9080000000000004</v>
      </c>
    </row>
    <row r="50931" spans="1:6" ht="17" x14ac:dyDescent="0.2">
      <c r="A50931" t="s">
        <v>63342</v>
      </c>
      <c r="B50931" s="2">
        <f>VLOOKUP(A50931,From_GPL570_filtered!A:B,2,FALSE)</f>
        <v>0</v>
      </c>
      <c r="C50931">
        <v>-4.3099999999999999E-2</v>
      </c>
      <c r="D50931">
        <v>0.53207420000000005</v>
      </c>
      <c r="E50931">
        <v>-0.63604866999999998</v>
      </c>
      <c r="F50931">
        <v>-4.9080000000000004</v>
      </c>
    </row>
    <row r="50932" spans="1:6" ht="17" x14ac:dyDescent="0.2">
      <c r="A50932" t="s">
        <v>63343</v>
      </c>
      <c r="B50932" s="2">
        <f>VLOOKUP(A50932,From_GPL570_filtered!A:B,2,FALSE)</f>
        <v>0</v>
      </c>
      <c r="C50932">
        <v>6.1400000000000003E-2</v>
      </c>
      <c r="D50932">
        <v>0.53208909999999998</v>
      </c>
      <c r="E50932">
        <v>0.63602526000000004</v>
      </c>
      <c r="F50932">
        <v>-4.9080000000000004</v>
      </c>
    </row>
    <row r="50933" spans="1:6" ht="17" x14ac:dyDescent="0.2">
      <c r="A50933" t="s">
        <v>63344</v>
      </c>
      <c r="B50933" s="2">
        <f>VLOOKUP(A50933,From_GPL570_filtered!A:B,2,FALSE)</f>
        <v>0</v>
      </c>
      <c r="C50933">
        <v>6.5500000000000003E-2</v>
      </c>
      <c r="D50933">
        <v>0.53209110000000004</v>
      </c>
      <c r="E50933">
        <v>0.63602223000000002</v>
      </c>
      <c r="F50933">
        <v>-4.9080000000000004</v>
      </c>
    </row>
    <row r="50934" spans="1:6" ht="17" x14ac:dyDescent="0.2">
      <c r="A50934" t="s">
        <v>63346</v>
      </c>
      <c r="B50934" s="2">
        <f>VLOOKUP(A50934,From_GPL570_filtered!A:B,2,FALSE)</f>
        <v>0</v>
      </c>
      <c r="C50934">
        <v>-4.6699999999999998E-2</v>
      </c>
      <c r="D50934">
        <v>0.53217049999999999</v>
      </c>
      <c r="E50934">
        <v>-0.63589784000000005</v>
      </c>
      <c r="F50934">
        <v>-4.9080000000000004</v>
      </c>
    </row>
    <row r="50935" spans="1:6" ht="17" x14ac:dyDescent="0.2">
      <c r="A50935" t="s">
        <v>63364</v>
      </c>
      <c r="B50935" s="2">
        <f>VLOOKUP(A50935,From_GPL570_filtered!A:B,2,FALSE)</f>
        <v>0</v>
      </c>
      <c r="C50935">
        <v>-6.3200000000000006E-2</v>
      </c>
      <c r="D50935">
        <v>0.53245659999999995</v>
      </c>
      <c r="E50935">
        <v>-0.63544968000000002</v>
      </c>
      <c r="F50935">
        <v>-4.9080000000000004</v>
      </c>
    </row>
    <row r="50936" spans="1:6" ht="17" x14ac:dyDescent="0.2">
      <c r="A50936" t="s">
        <v>63375</v>
      </c>
      <c r="B50936" s="2">
        <f>VLOOKUP(A50936,From_GPL570_filtered!A:B,2,FALSE)</f>
        <v>0</v>
      </c>
      <c r="C50936">
        <v>5.1200000000000002E-2</v>
      </c>
      <c r="D50936">
        <v>0.53264789999999995</v>
      </c>
      <c r="E50936">
        <v>0.63515012000000004</v>
      </c>
      <c r="F50936">
        <v>-4.9080000000000004</v>
      </c>
    </row>
    <row r="50937" spans="1:6" ht="17" x14ac:dyDescent="0.2">
      <c r="A50937" t="s">
        <v>63394</v>
      </c>
      <c r="B50937" s="2">
        <f>VLOOKUP(A50937,From_GPL570_filtered!A:B,2,FALSE)</f>
        <v>0</v>
      </c>
      <c r="C50937">
        <v>-4.9799999999999997E-2</v>
      </c>
      <c r="D50937">
        <v>0.53287419999999996</v>
      </c>
      <c r="E50937">
        <v>-0.63479584</v>
      </c>
      <c r="F50937">
        <v>-4.9080000000000004</v>
      </c>
    </row>
    <row r="50938" spans="1:6" ht="17" x14ac:dyDescent="0.2">
      <c r="A50938" t="s">
        <v>63406</v>
      </c>
      <c r="B50938" s="2">
        <f>VLOOKUP(A50938,From_GPL570_filtered!A:B,2,FALSE)</f>
        <v>0</v>
      </c>
      <c r="C50938">
        <v>-4.58E-2</v>
      </c>
      <c r="D50938">
        <v>0.53300150000000002</v>
      </c>
      <c r="E50938">
        <v>-0.63459668999999996</v>
      </c>
      <c r="F50938">
        <v>-4.9080000000000004</v>
      </c>
    </row>
    <row r="50939" spans="1:6" ht="17" x14ac:dyDescent="0.2">
      <c r="A50939" t="s">
        <v>63411</v>
      </c>
      <c r="B50939" s="2">
        <f>VLOOKUP(A50939,From_GPL570_filtered!A:B,2,FALSE)</f>
        <v>0</v>
      </c>
      <c r="C50939">
        <v>4.4499999999999998E-2</v>
      </c>
      <c r="D50939">
        <v>0.53310820000000003</v>
      </c>
      <c r="E50939">
        <v>0.63442971999999997</v>
      </c>
      <c r="F50939">
        <v>-4.9089999999999998</v>
      </c>
    </row>
    <row r="50940" spans="1:6" ht="17" x14ac:dyDescent="0.2">
      <c r="A50940" t="s">
        <v>63415</v>
      </c>
      <c r="B50940" s="2">
        <f>VLOOKUP(A50940,From_GPL570_filtered!A:B,2,FALSE)</f>
        <v>0</v>
      </c>
      <c r="C50940">
        <v>-4.1599999999999998E-2</v>
      </c>
      <c r="D50940">
        <v>0.53315349999999995</v>
      </c>
      <c r="E50940">
        <v>-0.63435876999999996</v>
      </c>
      <c r="F50940">
        <v>-4.9089999999999998</v>
      </c>
    </row>
    <row r="50941" spans="1:6" ht="17" x14ac:dyDescent="0.2">
      <c r="A50941" t="s">
        <v>63426</v>
      </c>
      <c r="B50941" s="2">
        <f>VLOOKUP(A50941,From_GPL570_filtered!A:B,2,FALSE)</f>
        <v>0</v>
      </c>
      <c r="C50941">
        <v>5.04E-2</v>
      </c>
      <c r="D50941">
        <v>0.53326490000000004</v>
      </c>
      <c r="E50941">
        <v>0.63418450999999998</v>
      </c>
      <c r="F50941">
        <v>-4.9089999999999998</v>
      </c>
    </row>
    <row r="50942" spans="1:6" ht="17" x14ac:dyDescent="0.2">
      <c r="A50942" t="s">
        <v>63427</v>
      </c>
      <c r="B50942" s="2">
        <f>VLOOKUP(A50942,From_GPL570_filtered!A:B,2,FALSE)</f>
        <v>0</v>
      </c>
      <c r="C50942">
        <v>-5.2699999999999997E-2</v>
      </c>
      <c r="D50942">
        <v>0.53328509999999996</v>
      </c>
      <c r="E50942">
        <v>-0.63415288000000003</v>
      </c>
      <c r="F50942">
        <v>-4.9089999999999998</v>
      </c>
    </row>
    <row r="50943" spans="1:6" ht="17" x14ac:dyDescent="0.2">
      <c r="A50943" t="s">
        <v>63436</v>
      </c>
      <c r="B50943" s="2">
        <f>VLOOKUP(A50943,From_GPL570_filtered!A:B,2,FALSE)</f>
        <v>0</v>
      </c>
      <c r="C50943">
        <v>7.4499999999999997E-2</v>
      </c>
      <c r="D50943">
        <v>0.53337760000000001</v>
      </c>
      <c r="E50943">
        <v>0.63400816000000004</v>
      </c>
      <c r="F50943">
        <v>-4.9089999999999998</v>
      </c>
    </row>
    <row r="50944" spans="1:6" ht="17" x14ac:dyDescent="0.2">
      <c r="A50944" t="s">
        <v>63440</v>
      </c>
      <c r="B50944" s="2">
        <f>VLOOKUP(A50944,From_GPL570_filtered!A:B,2,FALSE)</f>
        <v>0</v>
      </c>
      <c r="C50944">
        <v>4.65E-2</v>
      </c>
      <c r="D50944">
        <v>0.53340469999999995</v>
      </c>
      <c r="E50944">
        <v>0.63396567000000004</v>
      </c>
      <c r="F50944">
        <v>-4.9089999999999998</v>
      </c>
    </row>
    <row r="50945" spans="1:6" ht="17" x14ac:dyDescent="0.2">
      <c r="A50945" t="s">
        <v>63460</v>
      </c>
      <c r="B50945" s="2">
        <f>VLOOKUP(A50945,From_GPL570_filtered!A:B,2,FALSE)</f>
        <v>0</v>
      </c>
      <c r="C50945">
        <v>-6.9099999999999995E-2</v>
      </c>
      <c r="D50945">
        <v>0.5336071</v>
      </c>
      <c r="E50945">
        <v>-0.63364911000000002</v>
      </c>
      <c r="F50945">
        <v>-4.9089999999999998</v>
      </c>
    </row>
    <row r="50946" spans="1:6" ht="17" x14ac:dyDescent="0.2">
      <c r="A50946" t="s">
        <v>63475</v>
      </c>
      <c r="B50946" s="2">
        <f>VLOOKUP(A50946,From_GPL570_filtered!A:B,2,FALSE)</f>
        <v>0</v>
      </c>
      <c r="C50946">
        <v>0.04</v>
      </c>
      <c r="D50946">
        <v>0.53374449999999996</v>
      </c>
      <c r="E50946">
        <v>0.63343421</v>
      </c>
      <c r="F50946">
        <v>-4.9089999999999998</v>
      </c>
    </row>
    <row r="50947" spans="1:6" ht="17" x14ac:dyDescent="0.2">
      <c r="A50947" t="s">
        <v>63476</v>
      </c>
      <c r="B50947" s="2">
        <f>VLOOKUP(A50947,From_GPL570_filtered!A:B,2,FALSE)</f>
        <v>0</v>
      </c>
      <c r="C50947">
        <v>6.8699999999999997E-2</v>
      </c>
      <c r="D50947">
        <v>0.53376250000000003</v>
      </c>
      <c r="E50947">
        <v>0.63340605000000005</v>
      </c>
      <c r="F50947">
        <v>-4.9089999999999998</v>
      </c>
    </row>
    <row r="50948" spans="1:6" ht="17" x14ac:dyDescent="0.2">
      <c r="A50948" t="s">
        <v>63477</v>
      </c>
      <c r="B50948" s="2">
        <f>VLOOKUP(A50948,From_GPL570_filtered!A:B,2,FALSE)</f>
        <v>0</v>
      </c>
      <c r="C50948">
        <v>-6.5000000000000002E-2</v>
      </c>
      <c r="D50948">
        <v>0.53378009999999998</v>
      </c>
      <c r="E50948">
        <v>-0.63337851000000001</v>
      </c>
      <c r="F50948">
        <v>-4.9089999999999998</v>
      </c>
    </row>
    <row r="50949" spans="1:6" ht="17" x14ac:dyDescent="0.2">
      <c r="A50949" t="s">
        <v>63486</v>
      </c>
      <c r="B50949" s="2">
        <f>VLOOKUP(A50949,From_GPL570_filtered!A:B,2,FALSE)</f>
        <v>0</v>
      </c>
      <c r="C50949">
        <v>4.8599999999999997E-2</v>
      </c>
      <c r="D50949">
        <v>0.53384259999999994</v>
      </c>
      <c r="E50949">
        <v>0.63328085000000001</v>
      </c>
      <c r="F50949">
        <v>-4.9089999999999998</v>
      </c>
    </row>
    <row r="50950" spans="1:6" ht="17" x14ac:dyDescent="0.2">
      <c r="A50950" t="s">
        <v>63489</v>
      </c>
      <c r="B50950" s="2">
        <f>VLOOKUP(A50950,From_GPL570_filtered!A:B,2,FALSE)</f>
        <v>0</v>
      </c>
      <c r="C50950">
        <v>7.1199999999999999E-2</v>
      </c>
      <c r="D50950">
        <v>0.53387110000000004</v>
      </c>
      <c r="E50950">
        <v>0.63323622000000002</v>
      </c>
      <c r="F50950">
        <v>-4.9089999999999998</v>
      </c>
    </row>
    <row r="50951" spans="1:6" ht="17" x14ac:dyDescent="0.2">
      <c r="A50951" t="s">
        <v>63506</v>
      </c>
      <c r="B50951" s="2">
        <f>VLOOKUP(A50951,From_GPL570_filtered!A:B,2,FALSE)</f>
        <v>0</v>
      </c>
      <c r="C50951">
        <v>4.9000000000000002E-2</v>
      </c>
      <c r="D50951">
        <v>0.53395199999999998</v>
      </c>
      <c r="E50951">
        <v>0.6331097</v>
      </c>
      <c r="F50951">
        <v>-4.9089999999999998</v>
      </c>
    </row>
    <row r="50952" spans="1:6" ht="17" x14ac:dyDescent="0.2">
      <c r="A50952" t="s">
        <v>63507</v>
      </c>
      <c r="B50952" s="2">
        <f>VLOOKUP(A50952,From_GPL570_filtered!A:B,2,FALSE)</f>
        <v>0</v>
      </c>
      <c r="C50952">
        <v>4.5400000000000003E-2</v>
      </c>
      <c r="D50952">
        <v>0.53396460000000001</v>
      </c>
      <c r="E50952">
        <v>0.63309000999999998</v>
      </c>
      <c r="F50952">
        <v>-4.9089999999999998</v>
      </c>
    </row>
    <row r="50953" spans="1:6" ht="17" x14ac:dyDescent="0.2">
      <c r="A50953" t="s">
        <v>63521</v>
      </c>
      <c r="B50953" s="2">
        <f>VLOOKUP(A50953,From_GPL570_filtered!A:B,2,FALSE)</f>
        <v>0</v>
      </c>
      <c r="C50953">
        <v>-5.5800000000000002E-2</v>
      </c>
      <c r="D50953">
        <v>0.53413500000000003</v>
      </c>
      <c r="E50953">
        <v>-0.63282366999999995</v>
      </c>
      <c r="F50953">
        <v>-4.9089999999999998</v>
      </c>
    </row>
    <row r="50954" spans="1:6" ht="17" x14ac:dyDescent="0.2">
      <c r="A50954" t="s">
        <v>63529</v>
      </c>
      <c r="B50954" s="2">
        <f>VLOOKUP(A50954,From_GPL570_filtered!A:B,2,FALSE)</f>
        <v>0</v>
      </c>
      <c r="C50954">
        <v>-4.9599999999999998E-2</v>
      </c>
      <c r="D50954">
        <v>0.53422159999999996</v>
      </c>
      <c r="E50954">
        <v>-0.63268831999999997</v>
      </c>
      <c r="F50954">
        <v>-4.9089999999999998</v>
      </c>
    </row>
    <row r="50955" spans="1:6" ht="17" x14ac:dyDescent="0.2">
      <c r="A50955" t="s">
        <v>63537</v>
      </c>
      <c r="B50955" s="2">
        <f>VLOOKUP(A50955,From_GPL570_filtered!A:B,2,FALSE)</f>
        <v>0</v>
      </c>
      <c r="C50955">
        <v>-4.9200000000000001E-2</v>
      </c>
      <c r="D50955">
        <v>0.53428129999999996</v>
      </c>
      <c r="E50955">
        <v>-0.63259489999999996</v>
      </c>
      <c r="F50955">
        <v>-4.9089999999999998</v>
      </c>
    </row>
    <row r="50956" spans="1:6" ht="17" x14ac:dyDescent="0.2">
      <c r="A50956" t="s">
        <v>63558</v>
      </c>
      <c r="B50956" s="2">
        <f>VLOOKUP(A50956,From_GPL570_filtered!A:B,2,FALSE)</f>
        <v>0</v>
      </c>
      <c r="C50956">
        <v>5.9499999999999997E-2</v>
      </c>
      <c r="D50956">
        <v>0.53449780000000002</v>
      </c>
      <c r="E50956">
        <v>0.63225662000000005</v>
      </c>
      <c r="F50956">
        <v>-4.9089999999999998</v>
      </c>
    </row>
    <row r="50957" spans="1:6" ht="17" x14ac:dyDescent="0.2">
      <c r="A50957" t="s">
        <v>63562</v>
      </c>
      <c r="B50957" s="2">
        <f>VLOOKUP(A50957,From_GPL570_filtered!A:B,2,FALSE)</f>
        <v>0</v>
      </c>
      <c r="C50957">
        <v>7.5800000000000006E-2</v>
      </c>
      <c r="D50957">
        <v>0.53455229999999998</v>
      </c>
      <c r="E50957">
        <v>0.63217144000000003</v>
      </c>
      <c r="F50957">
        <v>-4.9089999999999998</v>
      </c>
    </row>
    <row r="50958" spans="1:6" ht="17" x14ac:dyDescent="0.2">
      <c r="A50958" t="s">
        <v>63568</v>
      </c>
      <c r="B50958" s="2">
        <f>VLOOKUP(A50958,From_GPL570_filtered!A:B,2,FALSE)</f>
        <v>0</v>
      </c>
      <c r="C50958">
        <v>-5.7500000000000002E-2</v>
      </c>
      <c r="D50958">
        <v>0.53461639999999999</v>
      </c>
      <c r="E50958">
        <v>-0.63207120999999999</v>
      </c>
      <c r="F50958">
        <v>-4.9089999999999998</v>
      </c>
    </row>
    <row r="50959" spans="1:6" ht="17" x14ac:dyDescent="0.2">
      <c r="A50959" t="s">
        <v>63588</v>
      </c>
      <c r="B50959" s="2">
        <f>VLOOKUP(A50959,From_GPL570_filtered!A:B,2,FALSE)</f>
        <v>0</v>
      </c>
      <c r="C50959">
        <v>-5.0700000000000002E-2</v>
      </c>
      <c r="D50959">
        <v>0.53481520000000005</v>
      </c>
      <c r="E50959">
        <v>-0.63176071</v>
      </c>
      <c r="F50959">
        <v>-4.91</v>
      </c>
    </row>
    <row r="50960" spans="1:6" ht="17" x14ac:dyDescent="0.2">
      <c r="A50960" t="s">
        <v>63596</v>
      </c>
      <c r="B50960" s="2">
        <f>VLOOKUP(A50960,From_GPL570_filtered!A:B,2,FALSE)</f>
        <v>0</v>
      </c>
      <c r="C50960">
        <v>6.7299999999999999E-2</v>
      </c>
      <c r="D50960">
        <v>0.53493120000000005</v>
      </c>
      <c r="E50960">
        <v>0.63157947999999997</v>
      </c>
      <c r="F50960">
        <v>-4.91</v>
      </c>
    </row>
    <row r="50961" spans="1:6" ht="17" x14ac:dyDescent="0.2">
      <c r="A50961" t="s">
        <v>63599</v>
      </c>
      <c r="B50961" s="2">
        <f>VLOOKUP(A50961,From_GPL570_filtered!A:B,2,FALSE)</f>
        <v>0</v>
      </c>
      <c r="C50961">
        <v>-5.28E-2</v>
      </c>
      <c r="D50961">
        <v>0.53496909999999998</v>
      </c>
      <c r="E50961">
        <v>-0.63152028000000004</v>
      </c>
      <c r="F50961">
        <v>-4.91</v>
      </c>
    </row>
    <row r="50962" spans="1:6" ht="17" x14ac:dyDescent="0.2">
      <c r="A50962" t="s">
        <v>63644</v>
      </c>
      <c r="B50962" s="2">
        <f>VLOOKUP(A50962,From_GPL570_filtered!A:B,2,FALSE)</f>
        <v>0</v>
      </c>
      <c r="C50962">
        <v>0.104</v>
      </c>
      <c r="D50962">
        <v>0.53552480000000002</v>
      </c>
      <c r="E50962">
        <v>0.63065251</v>
      </c>
      <c r="F50962">
        <v>-4.91</v>
      </c>
    </row>
    <row r="50963" spans="1:6" ht="17" x14ac:dyDescent="0.2">
      <c r="A50963" t="s">
        <v>63645</v>
      </c>
      <c r="B50963" s="2">
        <f>VLOOKUP(A50963,From_GPL570_filtered!A:B,2,FALSE)</f>
        <v>0</v>
      </c>
      <c r="C50963">
        <v>7.2499999999999995E-2</v>
      </c>
      <c r="D50963">
        <v>0.53552860000000002</v>
      </c>
      <c r="E50963">
        <v>0.63064653000000004</v>
      </c>
      <c r="F50963">
        <v>-4.91</v>
      </c>
    </row>
    <row r="50964" spans="1:6" ht="17" x14ac:dyDescent="0.2">
      <c r="A50964" t="s">
        <v>63649</v>
      </c>
      <c r="B50964" s="2">
        <f>VLOOKUP(A50964,From_GPL570_filtered!A:B,2,FALSE)</f>
        <v>0</v>
      </c>
      <c r="C50964">
        <v>5.7099999999999998E-2</v>
      </c>
      <c r="D50964">
        <v>0.53555920000000001</v>
      </c>
      <c r="E50964">
        <v>0.63059889999999996</v>
      </c>
      <c r="F50964">
        <v>-4.91</v>
      </c>
    </row>
    <row r="50965" spans="1:6" ht="17" x14ac:dyDescent="0.2">
      <c r="A50965" t="s">
        <v>63651</v>
      </c>
      <c r="B50965" s="2">
        <f>VLOOKUP(A50965,From_GPL570_filtered!A:B,2,FALSE)</f>
        <v>0</v>
      </c>
      <c r="C50965">
        <v>-4.7800000000000002E-2</v>
      </c>
      <c r="D50965">
        <v>0.53559060000000003</v>
      </c>
      <c r="E50965">
        <v>-0.63054980000000005</v>
      </c>
      <c r="F50965">
        <v>-4.91</v>
      </c>
    </row>
    <row r="50966" spans="1:6" ht="17" x14ac:dyDescent="0.2">
      <c r="A50966" t="s">
        <v>63665</v>
      </c>
      <c r="B50966" s="2">
        <f>VLOOKUP(A50966,From_GPL570_filtered!A:B,2,FALSE)</f>
        <v>0</v>
      </c>
      <c r="C50966">
        <v>4.5199999999999997E-2</v>
      </c>
      <c r="D50966">
        <v>0.53572799999999998</v>
      </c>
      <c r="E50966">
        <v>0.63033534000000002</v>
      </c>
      <c r="F50966">
        <v>-4.91</v>
      </c>
    </row>
    <row r="50967" spans="1:6" ht="17" x14ac:dyDescent="0.2">
      <c r="A50967" t="s">
        <v>63666</v>
      </c>
      <c r="B50967" s="2">
        <f>VLOOKUP(A50967,From_GPL570_filtered!A:B,2,FALSE)</f>
        <v>0</v>
      </c>
      <c r="C50967">
        <v>-0.04</v>
      </c>
      <c r="D50967">
        <v>0.53574860000000002</v>
      </c>
      <c r="E50967">
        <v>-0.63030321</v>
      </c>
      <c r="F50967">
        <v>-4.91</v>
      </c>
    </row>
    <row r="50968" spans="1:6" ht="17" x14ac:dyDescent="0.2">
      <c r="A50968" t="s">
        <v>63687</v>
      </c>
      <c r="B50968" s="2">
        <f>VLOOKUP(A50968,From_GPL570_filtered!A:B,2,FALSE)</f>
        <v>0</v>
      </c>
      <c r="C50968">
        <v>-4.1300000000000003E-2</v>
      </c>
      <c r="D50968">
        <v>0.53607099999999996</v>
      </c>
      <c r="E50968">
        <v>-0.62980004000000001</v>
      </c>
      <c r="F50968">
        <v>-4.91</v>
      </c>
    </row>
    <row r="50969" spans="1:6" ht="17" x14ac:dyDescent="0.2">
      <c r="A50969" t="s">
        <v>63701</v>
      </c>
      <c r="B50969" s="2">
        <f>VLOOKUP(A50969,From_GPL570_filtered!A:B,2,FALSE)</f>
        <v>0</v>
      </c>
      <c r="C50969">
        <v>8.2699999999999996E-2</v>
      </c>
      <c r="D50969">
        <v>0.53631340000000005</v>
      </c>
      <c r="E50969">
        <v>0.62942202000000003</v>
      </c>
      <c r="F50969">
        <v>-4.91</v>
      </c>
    </row>
    <row r="50970" spans="1:6" ht="17" x14ac:dyDescent="0.2">
      <c r="A50970" t="s">
        <v>63714</v>
      </c>
      <c r="B50970" s="2">
        <f>VLOOKUP(A50970,From_GPL570_filtered!A:B,2,FALSE)</f>
        <v>0</v>
      </c>
      <c r="C50970">
        <v>5.3699999999999998E-2</v>
      </c>
      <c r="D50970">
        <v>0.53654659999999998</v>
      </c>
      <c r="E50970">
        <v>0.62905831000000001</v>
      </c>
      <c r="F50970">
        <v>-4.9109999999999996</v>
      </c>
    </row>
    <row r="50971" spans="1:6" ht="17" x14ac:dyDescent="0.2">
      <c r="A50971" t="s">
        <v>63735</v>
      </c>
      <c r="B50971" s="2">
        <f>VLOOKUP(A50971,From_GPL570_filtered!A:B,2,FALSE)</f>
        <v>0</v>
      </c>
      <c r="C50971">
        <v>-6.2199999999999998E-2</v>
      </c>
      <c r="D50971">
        <v>0.53681409999999996</v>
      </c>
      <c r="E50971">
        <v>-0.62864109000000001</v>
      </c>
      <c r="F50971">
        <v>-4.9109999999999996</v>
      </c>
    </row>
    <row r="50972" spans="1:6" ht="17" x14ac:dyDescent="0.2">
      <c r="A50972" t="s">
        <v>63761</v>
      </c>
      <c r="B50972" s="2">
        <f>VLOOKUP(A50972,From_GPL570_filtered!A:B,2,FALSE)</f>
        <v>0</v>
      </c>
      <c r="C50972">
        <v>5.5300000000000002E-2</v>
      </c>
      <c r="D50972">
        <v>0.53714830000000002</v>
      </c>
      <c r="E50972">
        <v>0.62812022999999995</v>
      </c>
      <c r="F50972">
        <v>-4.9109999999999996</v>
      </c>
    </row>
    <row r="50973" spans="1:6" ht="17" x14ac:dyDescent="0.2">
      <c r="A50973" t="s">
        <v>63763</v>
      </c>
      <c r="B50973" s="2">
        <f>VLOOKUP(A50973,From_GPL570_filtered!A:B,2,FALSE)</f>
        <v>0</v>
      </c>
      <c r="C50973">
        <v>-7.3700000000000002E-2</v>
      </c>
      <c r="D50973">
        <v>0.53721870000000005</v>
      </c>
      <c r="E50973">
        <v>-0.62801056</v>
      </c>
      <c r="F50973">
        <v>-4.9109999999999996</v>
      </c>
    </row>
    <row r="50974" spans="1:6" ht="17" x14ac:dyDescent="0.2">
      <c r="A50974" t="s">
        <v>63766</v>
      </c>
      <c r="B50974" s="2">
        <f>VLOOKUP(A50974,From_GPL570_filtered!A:B,2,FALSE)</f>
        <v>0</v>
      </c>
      <c r="C50974">
        <v>5.7799999999999997E-2</v>
      </c>
      <c r="D50974">
        <v>0.53722590000000003</v>
      </c>
      <c r="E50974">
        <v>0.62799930999999998</v>
      </c>
      <c r="F50974">
        <v>-4.9109999999999996</v>
      </c>
    </row>
    <row r="50975" spans="1:6" ht="17" x14ac:dyDescent="0.2">
      <c r="A50975" t="s">
        <v>63790</v>
      </c>
      <c r="B50975" s="2">
        <f>VLOOKUP(A50975,From_GPL570_filtered!A:B,2,FALSE)</f>
        <v>0</v>
      </c>
      <c r="C50975">
        <v>0.109</v>
      </c>
      <c r="D50975">
        <v>0.53754069999999998</v>
      </c>
      <c r="E50975">
        <v>0.62750877000000005</v>
      </c>
      <c r="F50975">
        <v>-4.9109999999999996</v>
      </c>
    </row>
    <row r="50976" spans="1:6" ht="17" x14ac:dyDescent="0.2">
      <c r="A50976" t="s">
        <v>63791</v>
      </c>
      <c r="B50976" s="2">
        <f>VLOOKUP(A50976,From_GPL570_filtered!A:B,2,FALSE)</f>
        <v>0</v>
      </c>
      <c r="C50976">
        <v>-4.82E-2</v>
      </c>
      <c r="D50976">
        <v>0.53755269999999999</v>
      </c>
      <c r="E50976">
        <v>-0.62749005000000002</v>
      </c>
      <c r="F50976">
        <v>-4.9109999999999996</v>
      </c>
    </row>
    <row r="50977" spans="1:6" ht="17" x14ac:dyDescent="0.2">
      <c r="A50977" t="s">
        <v>63792</v>
      </c>
      <c r="B50977" s="2">
        <f>VLOOKUP(A50977,From_GPL570_filtered!A:B,2,FALSE)</f>
        <v>0</v>
      </c>
      <c r="C50977">
        <v>5.6300000000000003E-2</v>
      </c>
      <c r="D50977">
        <v>0.53756839999999995</v>
      </c>
      <c r="E50977">
        <v>0.62746555000000004</v>
      </c>
      <c r="F50977">
        <v>-4.9109999999999996</v>
      </c>
    </row>
    <row r="50978" spans="1:6" ht="17" x14ac:dyDescent="0.2">
      <c r="A50978" t="s">
        <v>63797</v>
      </c>
      <c r="B50978" s="2">
        <f>VLOOKUP(A50978,From_GPL570_filtered!A:B,2,FALSE)</f>
        <v>0</v>
      </c>
      <c r="C50978">
        <v>4.02E-2</v>
      </c>
      <c r="D50978">
        <v>0.53763640000000001</v>
      </c>
      <c r="E50978">
        <v>0.62735962000000001</v>
      </c>
      <c r="F50978">
        <v>-4.9109999999999996</v>
      </c>
    </row>
    <row r="50979" spans="1:6" ht="17" x14ac:dyDescent="0.2">
      <c r="A50979" t="s">
        <v>63803</v>
      </c>
      <c r="B50979" s="2">
        <f>VLOOKUP(A50979,From_GPL570_filtered!A:B,2,FALSE)</f>
        <v>0</v>
      </c>
      <c r="C50979">
        <v>-8.77E-2</v>
      </c>
      <c r="D50979">
        <v>0.53769920000000004</v>
      </c>
      <c r="E50979">
        <v>-0.62726192999999997</v>
      </c>
      <c r="F50979">
        <v>-4.9109999999999996</v>
      </c>
    </row>
    <row r="50980" spans="1:6" ht="17" x14ac:dyDescent="0.2">
      <c r="A50980" t="s">
        <v>63805</v>
      </c>
      <c r="B50980" s="2">
        <f>VLOOKUP(A50980,From_GPL570_filtered!A:B,2,FALSE)</f>
        <v>0</v>
      </c>
      <c r="C50980">
        <v>5.0900000000000001E-2</v>
      </c>
      <c r="D50980">
        <v>0.5377286</v>
      </c>
      <c r="E50980">
        <v>0.627216</v>
      </c>
      <c r="F50980">
        <v>-4.9109999999999996</v>
      </c>
    </row>
    <row r="50981" spans="1:6" ht="17" x14ac:dyDescent="0.2">
      <c r="A50981" t="s">
        <v>63844</v>
      </c>
      <c r="B50981" s="2">
        <f>VLOOKUP(A50981,From_GPL570_filtered!A:B,2,FALSE)</f>
        <v>0</v>
      </c>
      <c r="C50981">
        <v>4.7100000000000003E-2</v>
      </c>
      <c r="D50981">
        <v>0.53812199999999999</v>
      </c>
      <c r="E50981">
        <v>0.62660340000000003</v>
      </c>
      <c r="F50981">
        <v>-4.9109999999999996</v>
      </c>
    </row>
    <row r="50982" spans="1:6" ht="17" x14ac:dyDescent="0.2">
      <c r="A50982" t="s">
        <v>63910</v>
      </c>
      <c r="B50982" s="2">
        <f>VLOOKUP(A50982,From_GPL570_filtered!A:B,2,FALSE)</f>
        <v>0</v>
      </c>
      <c r="C50982">
        <v>-6.7900000000000002E-2</v>
      </c>
      <c r="D50982">
        <v>0.53877660000000005</v>
      </c>
      <c r="E50982">
        <v>-0.62558460999999999</v>
      </c>
      <c r="F50982">
        <v>-4.9119999999999999</v>
      </c>
    </row>
    <row r="50983" spans="1:6" ht="17" x14ac:dyDescent="0.2">
      <c r="A50983" t="s">
        <v>63913</v>
      </c>
      <c r="B50983" s="2">
        <f>VLOOKUP(A50983,From_GPL570_filtered!A:B,2,FALSE)</f>
        <v>0</v>
      </c>
      <c r="C50983">
        <v>-4.5999999999999999E-2</v>
      </c>
      <c r="D50983">
        <v>0.53888360000000002</v>
      </c>
      <c r="E50983">
        <v>-0.62541811999999997</v>
      </c>
      <c r="F50983">
        <v>-4.9119999999999999</v>
      </c>
    </row>
    <row r="50984" spans="1:6" ht="17" x14ac:dyDescent="0.2">
      <c r="A50984" t="s">
        <v>63917</v>
      </c>
      <c r="B50984" s="2">
        <f>VLOOKUP(A50984,From_GPL570_filtered!A:B,2,FALSE)</f>
        <v>0</v>
      </c>
      <c r="C50984">
        <v>-7.4899999999999994E-2</v>
      </c>
      <c r="D50984">
        <v>0.53895110000000002</v>
      </c>
      <c r="E50984">
        <v>-0.62531302</v>
      </c>
      <c r="F50984">
        <v>-4.9119999999999999</v>
      </c>
    </row>
    <row r="50985" spans="1:6" ht="17" x14ac:dyDescent="0.2">
      <c r="A50985" t="s">
        <v>63938</v>
      </c>
      <c r="B50985" s="2">
        <f>VLOOKUP(A50985,From_GPL570_filtered!A:B,2,FALSE)</f>
        <v>0</v>
      </c>
      <c r="C50985">
        <v>-7.8399999999999997E-2</v>
      </c>
      <c r="D50985">
        <v>0.5391975</v>
      </c>
      <c r="E50985">
        <v>-0.62492972999999996</v>
      </c>
      <c r="F50985">
        <v>-4.9119999999999999</v>
      </c>
    </row>
    <row r="50986" spans="1:6" ht="17" x14ac:dyDescent="0.2">
      <c r="A50986" t="s">
        <v>63948</v>
      </c>
      <c r="B50986" s="2">
        <f>VLOOKUP(A50986,From_GPL570_filtered!A:B,2,FALSE)</f>
        <v>0</v>
      </c>
      <c r="C50986">
        <v>4.5600000000000002E-2</v>
      </c>
      <c r="D50986">
        <v>0.5392344</v>
      </c>
      <c r="E50986">
        <v>0.62487236999999995</v>
      </c>
      <c r="F50986">
        <v>-4.9119999999999999</v>
      </c>
    </row>
    <row r="50987" spans="1:6" ht="17" x14ac:dyDescent="0.2">
      <c r="A50987" t="s">
        <v>63983</v>
      </c>
      <c r="B50987" s="2">
        <f>VLOOKUP(A50987,From_GPL570_filtered!A:B,2,FALSE)</f>
        <v>0</v>
      </c>
      <c r="C50987">
        <v>-5.28E-2</v>
      </c>
      <c r="D50987">
        <v>0.53951570000000004</v>
      </c>
      <c r="E50987">
        <v>-0.62443492</v>
      </c>
      <c r="F50987">
        <v>-4.9119999999999999</v>
      </c>
    </row>
    <row r="50988" spans="1:6" ht="17" x14ac:dyDescent="0.2">
      <c r="A50988" t="s">
        <v>63987</v>
      </c>
      <c r="B50988" s="2">
        <f>VLOOKUP(A50988,From_GPL570_filtered!A:B,2,FALSE)</f>
        <v>0</v>
      </c>
      <c r="C50988">
        <v>6.0499999999999998E-2</v>
      </c>
      <c r="D50988">
        <v>0.53953759999999995</v>
      </c>
      <c r="E50988">
        <v>0.62440092999999997</v>
      </c>
      <c r="F50988">
        <v>-4.9119999999999999</v>
      </c>
    </row>
    <row r="50989" spans="1:6" ht="17" x14ac:dyDescent="0.2">
      <c r="A50989" t="s">
        <v>63994</v>
      </c>
      <c r="B50989" s="2">
        <f>VLOOKUP(A50989,From_GPL570_filtered!A:B,2,FALSE)</f>
        <v>0</v>
      </c>
      <c r="C50989">
        <v>-4.7E-2</v>
      </c>
      <c r="D50989">
        <v>0.53962239999999995</v>
      </c>
      <c r="E50989">
        <v>-0.62426908999999997</v>
      </c>
      <c r="F50989">
        <v>-4.9119999999999999</v>
      </c>
    </row>
    <row r="50990" spans="1:6" ht="17" x14ac:dyDescent="0.2">
      <c r="A50990" t="s">
        <v>64009</v>
      </c>
      <c r="B50990" s="2">
        <f>VLOOKUP(A50990,From_GPL570_filtered!A:B,2,FALSE)</f>
        <v>0</v>
      </c>
      <c r="C50990">
        <v>4.9399999999999999E-2</v>
      </c>
      <c r="D50990">
        <v>0.53983630000000005</v>
      </c>
      <c r="E50990">
        <v>0.62393653999999998</v>
      </c>
      <c r="F50990">
        <v>-4.9119999999999999</v>
      </c>
    </row>
    <row r="50991" spans="1:6" ht="17" x14ac:dyDescent="0.2">
      <c r="A50991" t="s">
        <v>64013</v>
      </c>
      <c r="B50991" s="2">
        <f>VLOOKUP(A50991,From_GPL570_filtered!A:B,2,FALSE)</f>
        <v>0</v>
      </c>
      <c r="C50991">
        <v>-5.21E-2</v>
      </c>
      <c r="D50991">
        <v>0.5398638</v>
      </c>
      <c r="E50991">
        <v>-0.62389382000000004</v>
      </c>
      <c r="F50991">
        <v>-4.9119999999999999</v>
      </c>
    </row>
    <row r="50992" spans="1:6" ht="17" x14ac:dyDescent="0.2">
      <c r="A50992" t="s">
        <v>64019</v>
      </c>
      <c r="B50992" s="2">
        <f>VLOOKUP(A50992,From_GPL570_filtered!A:B,2,FALSE)</f>
        <v>0</v>
      </c>
      <c r="C50992">
        <v>-0.128</v>
      </c>
      <c r="D50992">
        <v>0.53989989999999999</v>
      </c>
      <c r="E50992">
        <v>-0.62383776000000002</v>
      </c>
      <c r="F50992">
        <v>-4.9119999999999999</v>
      </c>
    </row>
    <row r="50993" spans="1:6" ht="17" x14ac:dyDescent="0.2">
      <c r="A50993" t="s">
        <v>64020</v>
      </c>
      <c r="B50993" s="2">
        <f>VLOOKUP(A50993,From_GPL570_filtered!A:B,2,FALSE)</f>
        <v>0</v>
      </c>
      <c r="C50993">
        <v>4.2700000000000002E-2</v>
      </c>
      <c r="D50993">
        <v>0.53991560000000005</v>
      </c>
      <c r="E50993">
        <v>0.62381324999999999</v>
      </c>
      <c r="F50993">
        <v>-4.9130000000000003</v>
      </c>
    </row>
    <row r="50994" spans="1:6" ht="17" x14ac:dyDescent="0.2">
      <c r="A50994" t="s">
        <v>64039</v>
      </c>
      <c r="B50994" s="2">
        <f>VLOOKUP(A50994,From_GPL570_filtered!A:B,2,FALSE)</f>
        <v>0</v>
      </c>
      <c r="C50994">
        <v>-5.2299999999999999E-2</v>
      </c>
      <c r="D50994">
        <v>0.53998749999999995</v>
      </c>
      <c r="E50994">
        <v>-0.62370161999999996</v>
      </c>
      <c r="F50994">
        <v>-4.9130000000000003</v>
      </c>
    </row>
    <row r="50995" spans="1:6" ht="17" x14ac:dyDescent="0.2">
      <c r="A50995" t="s">
        <v>64051</v>
      </c>
      <c r="B50995" s="2">
        <f>VLOOKUP(A50995,From_GPL570_filtered!A:B,2,FALSE)</f>
        <v>0</v>
      </c>
      <c r="C50995">
        <v>0.111</v>
      </c>
      <c r="D50995">
        <v>0.54018469999999996</v>
      </c>
      <c r="E50995">
        <v>0.62339511999999997</v>
      </c>
      <c r="F50995">
        <v>-4.9130000000000003</v>
      </c>
    </row>
    <row r="50996" spans="1:6" ht="17" x14ac:dyDescent="0.2">
      <c r="A50996" t="s">
        <v>64056</v>
      </c>
      <c r="B50996" s="2">
        <f>VLOOKUP(A50996,From_GPL570_filtered!A:B,2,FALSE)</f>
        <v>0</v>
      </c>
      <c r="C50996">
        <v>-5.4100000000000002E-2</v>
      </c>
      <c r="D50996">
        <v>0.54028419999999999</v>
      </c>
      <c r="E50996">
        <v>-0.62324056000000005</v>
      </c>
      <c r="F50996">
        <v>-4.9130000000000003</v>
      </c>
    </row>
    <row r="50997" spans="1:6" ht="17" x14ac:dyDescent="0.2">
      <c r="A50997" t="s">
        <v>64058</v>
      </c>
      <c r="B50997" s="2">
        <f>VLOOKUP(A50997,From_GPL570_filtered!A:B,2,FALSE)</f>
        <v>0</v>
      </c>
      <c r="C50997">
        <v>-4.4499999999999998E-2</v>
      </c>
      <c r="D50997">
        <v>0.54030719999999999</v>
      </c>
      <c r="E50997">
        <v>-0.62320481999999999</v>
      </c>
      <c r="F50997">
        <v>-4.9130000000000003</v>
      </c>
    </row>
    <row r="50998" spans="1:6" ht="17" x14ac:dyDescent="0.2">
      <c r="A50998" t="s">
        <v>64059</v>
      </c>
      <c r="B50998" s="2">
        <f>VLOOKUP(A50998,From_GPL570_filtered!A:B,2,FALSE)</f>
        <v>0</v>
      </c>
      <c r="C50998">
        <v>6.2399999999999997E-2</v>
      </c>
      <c r="D50998">
        <v>0.5403116</v>
      </c>
      <c r="E50998">
        <v>0.62319796999999999</v>
      </c>
      <c r="F50998">
        <v>-4.9130000000000003</v>
      </c>
    </row>
    <row r="50999" spans="1:6" ht="17" x14ac:dyDescent="0.2">
      <c r="A50999" t="s">
        <v>64062</v>
      </c>
      <c r="B50999" s="2">
        <f>VLOOKUP(A50999,From_GPL570_filtered!A:B,2,FALSE)</f>
        <v>0</v>
      </c>
      <c r="C50999">
        <v>7.6399999999999996E-2</v>
      </c>
      <c r="D50999">
        <v>0.54036879999999998</v>
      </c>
      <c r="E50999">
        <v>0.62310909000000003</v>
      </c>
      <c r="F50999">
        <v>-4.9130000000000003</v>
      </c>
    </row>
    <row r="51000" spans="1:6" ht="17" x14ac:dyDescent="0.2">
      <c r="A51000" t="s">
        <v>64072</v>
      </c>
      <c r="B51000" s="2">
        <f>VLOOKUP(A51000,From_GPL570_filtered!A:B,2,FALSE)</f>
        <v>0</v>
      </c>
      <c r="C51000">
        <v>-3.7499999999999999E-2</v>
      </c>
      <c r="D51000">
        <v>0.54052149999999999</v>
      </c>
      <c r="E51000">
        <v>-0.62287196</v>
      </c>
      <c r="F51000">
        <v>-4.9130000000000003</v>
      </c>
    </row>
    <row r="51001" spans="1:6" ht="17" x14ac:dyDescent="0.2">
      <c r="A51001" t="s">
        <v>64083</v>
      </c>
      <c r="B51001" s="2">
        <f>VLOOKUP(A51001,From_GPL570_filtered!A:B,2,FALSE)</f>
        <v>0</v>
      </c>
      <c r="C51001">
        <v>7.6799999999999993E-2</v>
      </c>
      <c r="D51001">
        <v>0.54059579999999996</v>
      </c>
      <c r="E51001">
        <v>0.62275654999999996</v>
      </c>
      <c r="F51001">
        <v>-4.9130000000000003</v>
      </c>
    </row>
    <row r="51002" spans="1:6" ht="17" x14ac:dyDescent="0.2">
      <c r="A51002" t="s">
        <v>64117</v>
      </c>
      <c r="B51002" s="2">
        <f>VLOOKUP(A51002,From_GPL570_filtered!A:B,2,FALSE)</f>
        <v>0</v>
      </c>
      <c r="C51002">
        <v>5.8799999999999998E-2</v>
      </c>
      <c r="D51002">
        <v>0.54088239999999999</v>
      </c>
      <c r="E51002">
        <v>0.62231144000000005</v>
      </c>
      <c r="F51002">
        <v>-4.9130000000000003</v>
      </c>
    </row>
    <row r="51003" spans="1:6" ht="17" x14ac:dyDescent="0.2">
      <c r="A51003" t="s">
        <v>64119</v>
      </c>
      <c r="B51003" s="2">
        <f>VLOOKUP(A51003,From_GPL570_filtered!A:B,2,FALSE)</f>
        <v>0</v>
      </c>
      <c r="C51003">
        <v>8.48E-2</v>
      </c>
      <c r="D51003">
        <v>0.54090119999999997</v>
      </c>
      <c r="E51003">
        <v>0.62228225999999998</v>
      </c>
      <c r="F51003">
        <v>-4.9130000000000003</v>
      </c>
    </row>
    <row r="51004" spans="1:6" ht="17" x14ac:dyDescent="0.2">
      <c r="A51004" t="s">
        <v>64120</v>
      </c>
      <c r="B51004" s="2">
        <f>VLOOKUP(A51004,From_GPL570_filtered!A:B,2,FALSE)</f>
        <v>0</v>
      </c>
      <c r="C51004">
        <v>-5.3199999999999997E-2</v>
      </c>
      <c r="D51004">
        <v>0.54090709999999997</v>
      </c>
      <c r="E51004">
        <v>-0.62227304000000006</v>
      </c>
      <c r="F51004">
        <v>-4.9130000000000003</v>
      </c>
    </row>
    <row r="51005" spans="1:6" ht="17" x14ac:dyDescent="0.2">
      <c r="A51005" t="s">
        <v>64146</v>
      </c>
      <c r="B51005" s="2">
        <f>VLOOKUP(A51005,From_GPL570_filtered!A:B,2,FALSE)</f>
        <v>0</v>
      </c>
      <c r="C51005">
        <v>5.1400000000000001E-2</v>
      </c>
      <c r="D51005">
        <v>0.54135500000000003</v>
      </c>
      <c r="E51005">
        <v>0.62157775000000004</v>
      </c>
      <c r="F51005">
        <v>-4.9130000000000003</v>
      </c>
    </row>
    <row r="51006" spans="1:6" ht="17" x14ac:dyDescent="0.2">
      <c r="A51006" t="s">
        <v>64151</v>
      </c>
      <c r="B51006" s="2">
        <f>VLOOKUP(A51006,From_GPL570_filtered!A:B,2,FALSE)</f>
        <v>0</v>
      </c>
      <c r="C51006">
        <v>-4.41E-2</v>
      </c>
      <c r="D51006">
        <v>0.54145189999999999</v>
      </c>
      <c r="E51006">
        <v>-0.62142750999999996</v>
      </c>
      <c r="F51006">
        <v>-4.9130000000000003</v>
      </c>
    </row>
    <row r="51007" spans="1:6" ht="17" x14ac:dyDescent="0.2">
      <c r="A51007" t="s">
        <v>64175</v>
      </c>
      <c r="B51007" s="2">
        <f>VLOOKUP(A51007,From_GPL570_filtered!A:B,2,FALSE)</f>
        <v>0</v>
      </c>
      <c r="C51007">
        <v>-7.4800000000000005E-2</v>
      </c>
      <c r="D51007">
        <v>0.54179690000000003</v>
      </c>
      <c r="E51007">
        <v>-0.62089221999999999</v>
      </c>
      <c r="F51007">
        <v>-4.9139999999999997</v>
      </c>
    </row>
    <row r="51008" spans="1:6" ht="17" x14ac:dyDescent="0.2">
      <c r="A51008" t="s">
        <v>64194</v>
      </c>
      <c r="B51008" s="2">
        <f>VLOOKUP(A51008,From_GPL570_filtered!A:B,2,FALSE)</f>
        <v>0</v>
      </c>
      <c r="C51008">
        <v>-5.4199999999999998E-2</v>
      </c>
      <c r="D51008">
        <v>0.5419368</v>
      </c>
      <c r="E51008">
        <v>-0.62067508000000005</v>
      </c>
      <c r="F51008">
        <v>-4.9139999999999997</v>
      </c>
    </row>
    <row r="51009" spans="1:6" ht="17" x14ac:dyDescent="0.2">
      <c r="A51009" t="s">
        <v>64208</v>
      </c>
      <c r="B51009" s="2">
        <f>VLOOKUP(A51009,From_GPL570_filtered!A:B,2,FALSE)</f>
        <v>0</v>
      </c>
      <c r="C51009">
        <v>5.4699999999999999E-2</v>
      </c>
      <c r="D51009">
        <v>0.54204830000000004</v>
      </c>
      <c r="E51009">
        <v>0.62050214000000004</v>
      </c>
      <c r="F51009">
        <v>-4.9139999999999997</v>
      </c>
    </row>
    <row r="51010" spans="1:6" ht="17" x14ac:dyDescent="0.2">
      <c r="A51010" t="s">
        <v>64212</v>
      </c>
      <c r="B51010" s="2">
        <f>VLOOKUP(A51010,From_GPL570_filtered!A:B,2,FALSE)</f>
        <v>0</v>
      </c>
      <c r="C51010">
        <v>5.7299999999999997E-2</v>
      </c>
      <c r="D51010">
        <v>0.54210939999999996</v>
      </c>
      <c r="E51010">
        <v>0.62040740999999999</v>
      </c>
      <c r="F51010">
        <v>-4.9139999999999997</v>
      </c>
    </row>
    <row r="51011" spans="1:6" ht="17" x14ac:dyDescent="0.2">
      <c r="A51011" t="s">
        <v>64219</v>
      </c>
      <c r="B51011" s="2">
        <f>VLOOKUP(A51011,From_GPL570_filtered!A:B,2,FALSE)</f>
        <v>0</v>
      </c>
      <c r="C51011">
        <v>-6.0299999999999999E-2</v>
      </c>
      <c r="D51011">
        <v>0.54231700000000005</v>
      </c>
      <c r="E51011">
        <v>-0.62008553</v>
      </c>
      <c r="F51011">
        <v>-4.9139999999999997</v>
      </c>
    </row>
    <row r="51012" spans="1:6" ht="17" x14ac:dyDescent="0.2">
      <c r="A51012" t="s">
        <v>64243</v>
      </c>
      <c r="B51012" s="2">
        <f>VLOOKUP(A51012,From_GPL570_filtered!A:B,2,FALSE)</f>
        <v>0</v>
      </c>
      <c r="C51012">
        <v>4.6300000000000001E-2</v>
      </c>
      <c r="D51012">
        <v>0.54257699999999998</v>
      </c>
      <c r="E51012">
        <v>0.61968243999999995</v>
      </c>
      <c r="F51012">
        <v>-4.9139999999999997</v>
      </c>
    </row>
    <row r="51013" spans="1:6" ht="17" x14ac:dyDescent="0.2">
      <c r="A51013" t="s">
        <v>64275</v>
      </c>
      <c r="B51013" s="2">
        <f>VLOOKUP(A51013,From_GPL570_filtered!A:B,2,FALSE)</f>
        <v>0</v>
      </c>
      <c r="C51013">
        <v>4.7E-2</v>
      </c>
      <c r="D51013">
        <v>0.54278389999999999</v>
      </c>
      <c r="E51013">
        <v>0.61936170999999995</v>
      </c>
      <c r="F51013">
        <v>-4.9139999999999997</v>
      </c>
    </row>
    <row r="51014" spans="1:6" ht="17" x14ac:dyDescent="0.2">
      <c r="A51014" t="s">
        <v>64281</v>
      </c>
      <c r="B51014" s="2">
        <f>VLOOKUP(A51014,From_GPL570_filtered!A:B,2,FALSE)</f>
        <v>0</v>
      </c>
      <c r="C51014">
        <v>-4.7600000000000003E-2</v>
      </c>
      <c r="D51014">
        <v>0.54286789999999996</v>
      </c>
      <c r="E51014">
        <v>-0.61923156000000001</v>
      </c>
      <c r="F51014">
        <v>-4.9139999999999997</v>
      </c>
    </row>
    <row r="51015" spans="1:6" ht="17" x14ac:dyDescent="0.2">
      <c r="A51015" t="s">
        <v>64292</v>
      </c>
      <c r="B51015" s="2">
        <f>VLOOKUP(A51015,From_GPL570_filtered!A:B,2,FALSE)</f>
        <v>0</v>
      </c>
      <c r="C51015">
        <v>-5.3699999999999998E-2</v>
      </c>
      <c r="D51015">
        <v>0.54295570000000004</v>
      </c>
      <c r="E51015">
        <v>-0.61909563000000001</v>
      </c>
      <c r="F51015">
        <v>-4.9139999999999997</v>
      </c>
    </row>
    <row r="51016" spans="1:6" ht="17" x14ac:dyDescent="0.2">
      <c r="A51016" t="s">
        <v>64299</v>
      </c>
      <c r="B51016" s="2">
        <f>VLOOKUP(A51016,From_GPL570_filtered!A:B,2,FALSE)</f>
        <v>0</v>
      </c>
      <c r="C51016">
        <v>4.5699999999999998E-2</v>
      </c>
      <c r="D51016">
        <v>0.54307539999999999</v>
      </c>
      <c r="E51016">
        <v>0.61891010000000002</v>
      </c>
      <c r="F51016">
        <v>-4.9139999999999997</v>
      </c>
    </row>
    <row r="51017" spans="1:6" ht="17" x14ac:dyDescent="0.2">
      <c r="A51017" t="s">
        <v>64301</v>
      </c>
      <c r="B51017" s="2">
        <f>VLOOKUP(A51017,From_GPL570_filtered!A:B,2,FALSE)</f>
        <v>0</v>
      </c>
      <c r="C51017">
        <v>-6.3899999999999998E-2</v>
      </c>
      <c r="D51017">
        <v>0.54313509999999998</v>
      </c>
      <c r="E51017">
        <v>-0.61881757999999998</v>
      </c>
      <c r="F51017">
        <v>-4.9139999999999997</v>
      </c>
    </row>
    <row r="51018" spans="1:6" ht="17" x14ac:dyDescent="0.2">
      <c r="A51018" t="s">
        <v>64321</v>
      </c>
      <c r="B51018" s="2">
        <f>VLOOKUP(A51018,From_GPL570_filtered!A:B,2,FALSE)</f>
        <v>0</v>
      </c>
      <c r="C51018">
        <v>0.04</v>
      </c>
      <c r="D51018">
        <v>0.54335599999999995</v>
      </c>
      <c r="E51018">
        <v>0.61847538000000002</v>
      </c>
      <c r="F51018">
        <v>-4.9139999999999997</v>
      </c>
    </row>
    <row r="51019" spans="1:6" ht="17" x14ac:dyDescent="0.2">
      <c r="A51019" t="s">
        <v>64322</v>
      </c>
      <c r="B51019" s="2">
        <f>VLOOKUP(A51019,From_GPL570_filtered!A:B,2,FALSE)</f>
        <v>0</v>
      </c>
      <c r="C51019">
        <v>7.0000000000000007E-2</v>
      </c>
      <c r="D51019">
        <v>0.54335699999999998</v>
      </c>
      <c r="E51019">
        <v>0.61847381999999995</v>
      </c>
      <c r="F51019">
        <v>-4.9139999999999997</v>
      </c>
    </row>
    <row r="51020" spans="1:6" ht="17" x14ac:dyDescent="0.2">
      <c r="A51020" t="s">
        <v>64330</v>
      </c>
      <c r="B51020" s="2">
        <f>VLOOKUP(A51020,From_GPL570_filtered!A:B,2,FALSE)</f>
        <v>0</v>
      </c>
      <c r="C51020">
        <v>-4.48E-2</v>
      </c>
      <c r="D51020">
        <v>0.54342400000000002</v>
      </c>
      <c r="E51020">
        <v>-0.61837006999999999</v>
      </c>
      <c r="F51020">
        <v>-4.915</v>
      </c>
    </row>
    <row r="51021" spans="1:6" ht="17" x14ac:dyDescent="0.2">
      <c r="A51021" t="s">
        <v>64340</v>
      </c>
      <c r="B51021" s="2">
        <f>VLOOKUP(A51021,From_GPL570_filtered!A:B,2,FALSE)</f>
        <v>0</v>
      </c>
      <c r="C51021">
        <v>8.6800000000000002E-2</v>
      </c>
      <c r="D51021">
        <v>0.54361099999999996</v>
      </c>
      <c r="E51021">
        <v>0.61808048000000004</v>
      </c>
      <c r="F51021">
        <v>-4.915</v>
      </c>
    </row>
    <row r="51022" spans="1:6" ht="17" x14ac:dyDescent="0.2">
      <c r="A51022" t="s">
        <v>64341</v>
      </c>
      <c r="B51022" s="2">
        <f>VLOOKUP(A51022,From_GPL570_filtered!A:B,2,FALSE)</f>
        <v>0</v>
      </c>
      <c r="C51022">
        <v>-7.46E-2</v>
      </c>
      <c r="D51022">
        <v>0.54363640000000002</v>
      </c>
      <c r="E51022">
        <v>-0.61804121999999995</v>
      </c>
      <c r="F51022">
        <v>-4.915</v>
      </c>
    </row>
    <row r="51023" spans="1:6" ht="17" x14ac:dyDescent="0.2">
      <c r="A51023" t="s">
        <v>64352</v>
      </c>
      <c r="B51023" s="2">
        <f>VLOOKUP(A51023,From_GPL570_filtered!A:B,2,FALSE)</f>
        <v>0</v>
      </c>
      <c r="C51023">
        <v>-6.2700000000000006E-2</v>
      </c>
      <c r="D51023">
        <v>0.54373280000000002</v>
      </c>
      <c r="E51023">
        <v>-0.61789192999999998</v>
      </c>
      <c r="F51023">
        <v>-4.915</v>
      </c>
    </row>
    <row r="51024" spans="1:6" ht="17" x14ac:dyDescent="0.2">
      <c r="A51024" t="s">
        <v>64362</v>
      </c>
      <c r="B51024" s="2">
        <f>VLOOKUP(A51024,From_GPL570_filtered!A:B,2,FALSE)</f>
        <v>0</v>
      </c>
      <c r="C51024">
        <v>3.5499999999999997E-2</v>
      </c>
      <c r="D51024">
        <v>0.54396319999999998</v>
      </c>
      <c r="E51024">
        <v>0.61753526999999997</v>
      </c>
      <c r="F51024">
        <v>-4.915</v>
      </c>
    </row>
    <row r="51025" spans="1:6" ht="17" x14ac:dyDescent="0.2">
      <c r="A51025" t="s">
        <v>64390</v>
      </c>
      <c r="B51025" s="2">
        <f>VLOOKUP(A51025,From_GPL570_filtered!A:B,2,FALSE)</f>
        <v>0</v>
      </c>
      <c r="C51025">
        <v>-6.6799999999999998E-2</v>
      </c>
      <c r="D51025">
        <v>0.54435160000000005</v>
      </c>
      <c r="E51025">
        <v>-0.61693408000000005</v>
      </c>
      <c r="F51025">
        <v>-4.915</v>
      </c>
    </row>
    <row r="51026" spans="1:6" ht="17" x14ac:dyDescent="0.2">
      <c r="A51026" t="s">
        <v>64396</v>
      </c>
      <c r="B51026" s="2">
        <f>VLOOKUP(A51026,From_GPL570_filtered!A:B,2,FALSE)</f>
        <v>0</v>
      </c>
      <c r="C51026">
        <v>-5.6399999999999999E-2</v>
      </c>
      <c r="D51026">
        <v>0.54442210000000002</v>
      </c>
      <c r="E51026">
        <v>-0.61682504999999999</v>
      </c>
      <c r="F51026">
        <v>-4.915</v>
      </c>
    </row>
    <row r="51027" spans="1:6" ht="17" x14ac:dyDescent="0.2">
      <c r="A51027" t="s">
        <v>64433</v>
      </c>
      <c r="B51027" s="2">
        <f>VLOOKUP(A51027,From_GPL570_filtered!A:B,2,FALSE)</f>
        <v>0</v>
      </c>
      <c r="C51027">
        <v>4.58E-2</v>
      </c>
      <c r="D51027">
        <v>0.54477370000000003</v>
      </c>
      <c r="E51027">
        <v>0.61628103999999995</v>
      </c>
      <c r="F51027">
        <v>-4.915</v>
      </c>
    </row>
    <row r="51028" spans="1:6" ht="17" x14ac:dyDescent="0.2">
      <c r="A51028" t="s">
        <v>64451</v>
      </c>
      <c r="B51028" s="2">
        <f>VLOOKUP(A51028,From_GPL570_filtered!A:B,2,FALSE)</f>
        <v>0</v>
      </c>
      <c r="C51028">
        <v>-5.57E-2</v>
      </c>
      <c r="D51028">
        <v>0.54506639999999995</v>
      </c>
      <c r="E51028">
        <v>-0.61582844000000003</v>
      </c>
      <c r="F51028">
        <v>-4.915</v>
      </c>
    </row>
    <row r="51029" spans="1:6" ht="17" x14ac:dyDescent="0.2">
      <c r="A51029" t="s">
        <v>64454</v>
      </c>
      <c r="B51029" s="2">
        <f>VLOOKUP(A51029,From_GPL570_filtered!A:B,2,FALSE)</f>
        <v>0</v>
      </c>
      <c r="C51029">
        <v>4.4299999999999999E-2</v>
      </c>
      <c r="D51029">
        <v>0.54511330000000002</v>
      </c>
      <c r="E51029">
        <v>0.61575592000000001</v>
      </c>
      <c r="F51029">
        <v>-4.915</v>
      </c>
    </row>
    <row r="51030" spans="1:6" ht="17" x14ac:dyDescent="0.2">
      <c r="A51030" t="s">
        <v>64460</v>
      </c>
      <c r="B51030" s="2">
        <f>VLOOKUP(A51030,From_GPL570_filtered!A:B,2,FALSE)</f>
        <v>0</v>
      </c>
      <c r="C51030">
        <v>0.108</v>
      </c>
      <c r="D51030">
        <v>0.54518509999999998</v>
      </c>
      <c r="E51030">
        <v>0.61564483000000003</v>
      </c>
      <c r="F51030">
        <v>-4.9160000000000004</v>
      </c>
    </row>
    <row r="51031" spans="1:6" ht="17" x14ac:dyDescent="0.2">
      <c r="A51031" t="s">
        <v>64478</v>
      </c>
      <c r="B51031" s="2">
        <f>VLOOKUP(A51031,From_GPL570_filtered!A:B,2,FALSE)</f>
        <v>0</v>
      </c>
      <c r="C51031">
        <v>4.4699999999999997E-2</v>
      </c>
      <c r="D51031">
        <v>0.54543370000000002</v>
      </c>
      <c r="E51031">
        <v>0.61526049999999999</v>
      </c>
      <c r="F51031">
        <v>-4.9160000000000004</v>
      </c>
    </row>
    <row r="51032" spans="1:6" ht="17" x14ac:dyDescent="0.2">
      <c r="A51032" t="s">
        <v>64479</v>
      </c>
      <c r="B51032" s="2">
        <f>VLOOKUP(A51032,From_GPL570_filtered!A:B,2,FALSE)</f>
        <v>0</v>
      </c>
      <c r="C51032">
        <v>-5.1999999999999998E-2</v>
      </c>
      <c r="D51032">
        <v>0.54544599999999999</v>
      </c>
      <c r="E51032">
        <v>-0.61524153000000004</v>
      </c>
      <c r="F51032">
        <v>-4.9160000000000004</v>
      </c>
    </row>
    <row r="51033" spans="1:6" ht="17" x14ac:dyDescent="0.2">
      <c r="A51033" t="s">
        <v>64482</v>
      </c>
      <c r="B51033" s="2">
        <f>VLOOKUP(A51033,From_GPL570_filtered!A:B,2,FALSE)</f>
        <v>0</v>
      </c>
      <c r="C51033">
        <v>6.0199999999999997E-2</v>
      </c>
      <c r="D51033">
        <v>0.54552710000000004</v>
      </c>
      <c r="E51033">
        <v>0.61511621000000005</v>
      </c>
      <c r="F51033">
        <v>-4.9160000000000004</v>
      </c>
    </row>
    <row r="51034" spans="1:6" ht="17" x14ac:dyDescent="0.2">
      <c r="A51034" t="s">
        <v>64490</v>
      </c>
      <c r="B51034" s="2">
        <f>VLOOKUP(A51034,From_GPL570_filtered!A:B,2,FALSE)</f>
        <v>0</v>
      </c>
      <c r="C51034">
        <v>5.1999999999999998E-2</v>
      </c>
      <c r="D51034">
        <v>0.54566919999999997</v>
      </c>
      <c r="E51034">
        <v>0.61489667000000003</v>
      </c>
      <c r="F51034">
        <v>-4.9160000000000004</v>
      </c>
    </row>
    <row r="51035" spans="1:6" ht="17" x14ac:dyDescent="0.2">
      <c r="A51035" t="s">
        <v>64505</v>
      </c>
      <c r="B51035" s="2">
        <f>VLOOKUP(A51035,From_GPL570_filtered!A:B,2,FALSE)</f>
        <v>0</v>
      </c>
      <c r="C51035">
        <v>-5.2600000000000001E-2</v>
      </c>
      <c r="D51035">
        <v>0.54590530000000004</v>
      </c>
      <c r="E51035">
        <v>-0.61453175000000004</v>
      </c>
      <c r="F51035">
        <v>-4.9160000000000004</v>
      </c>
    </row>
    <row r="51036" spans="1:6" ht="17" x14ac:dyDescent="0.2">
      <c r="A51036" t="s">
        <v>64506</v>
      </c>
      <c r="B51036" s="2">
        <f>VLOOKUP(A51036,From_GPL570_filtered!A:B,2,FALSE)</f>
        <v>0</v>
      </c>
      <c r="C51036">
        <v>6.0499999999999998E-2</v>
      </c>
      <c r="D51036">
        <v>0.54591480000000003</v>
      </c>
      <c r="E51036">
        <v>0.61451712999999997</v>
      </c>
      <c r="F51036">
        <v>-4.9160000000000004</v>
      </c>
    </row>
    <row r="51037" spans="1:6" ht="17" x14ac:dyDescent="0.2">
      <c r="A51037" t="s">
        <v>64508</v>
      </c>
      <c r="B51037" s="2">
        <f>VLOOKUP(A51037,From_GPL570_filtered!A:B,2,FALSE)</f>
        <v>0</v>
      </c>
      <c r="C51037">
        <v>7.51E-2</v>
      </c>
      <c r="D51037">
        <v>0.54594140000000002</v>
      </c>
      <c r="E51037">
        <v>0.61447598999999997</v>
      </c>
      <c r="F51037">
        <v>-4.9160000000000004</v>
      </c>
    </row>
    <row r="51038" spans="1:6" ht="17" x14ac:dyDescent="0.2">
      <c r="A51038" t="s">
        <v>64512</v>
      </c>
      <c r="B51038" s="2">
        <f>VLOOKUP(A51038,From_GPL570_filtered!A:B,2,FALSE)</f>
        <v>0</v>
      </c>
      <c r="C51038">
        <v>6.2300000000000001E-2</v>
      </c>
      <c r="D51038">
        <v>0.54602779999999995</v>
      </c>
      <c r="E51038">
        <v>0.61434257000000003</v>
      </c>
      <c r="F51038">
        <v>-4.9160000000000004</v>
      </c>
    </row>
    <row r="51039" spans="1:6" ht="17" x14ac:dyDescent="0.2">
      <c r="A51039" t="s">
        <v>64514</v>
      </c>
      <c r="B51039" s="2">
        <f>VLOOKUP(A51039,From_GPL570_filtered!A:B,2,FALSE)</f>
        <v>0</v>
      </c>
      <c r="C51039">
        <v>-4.2799999999999998E-2</v>
      </c>
      <c r="D51039">
        <v>0.54605029999999999</v>
      </c>
      <c r="E51039">
        <v>-0.61430775000000004</v>
      </c>
      <c r="F51039">
        <v>-4.9160000000000004</v>
      </c>
    </row>
    <row r="51040" spans="1:6" ht="17" x14ac:dyDescent="0.2">
      <c r="A51040" t="s">
        <v>64517</v>
      </c>
      <c r="B51040" s="2">
        <f>VLOOKUP(A51040,From_GPL570_filtered!A:B,2,FALSE)</f>
        <v>0</v>
      </c>
      <c r="C51040">
        <v>5.0799999999999998E-2</v>
      </c>
      <c r="D51040">
        <v>0.54607229999999995</v>
      </c>
      <c r="E51040">
        <v>0.61427370999999997</v>
      </c>
      <c r="F51040">
        <v>-4.9160000000000004</v>
      </c>
    </row>
    <row r="51041" spans="1:6" ht="17" x14ac:dyDescent="0.2">
      <c r="A51041" t="s">
        <v>64528</v>
      </c>
      <c r="B51041" s="2">
        <f>VLOOKUP(A51041,From_GPL570_filtered!A:B,2,FALSE)</f>
        <v>0</v>
      </c>
      <c r="C51041">
        <v>7.4399999999999994E-2</v>
      </c>
      <c r="D51041">
        <v>0.54619640000000003</v>
      </c>
      <c r="E51041">
        <v>0.61408214999999999</v>
      </c>
      <c r="F51041">
        <v>-4.9160000000000004</v>
      </c>
    </row>
    <row r="51042" spans="1:6" ht="17" x14ac:dyDescent="0.2">
      <c r="A51042" t="s">
        <v>64539</v>
      </c>
      <c r="B51042" s="2">
        <f>VLOOKUP(A51042,From_GPL570_filtered!A:B,2,FALSE)</f>
        <v>0</v>
      </c>
      <c r="C51042">
        <v>-6.7299999999999999E-2</v>
      </c>
      <c r="D51042">
        <v>0.54634629999999995</v>
      </c>
      <c r="E51042">
        <v>-0.61385062000000001</v>
      </c>
      <c r="F51042">
        <v>-4.9160000000000004</v>
      </c>
    </row>
    <row r="51043" spans="1:6" ht="17" x14ac:dyDescent="0.2">
      <c r="A51043" t="s">
        <v>64550</v>
      </c>
      <c r="B51043" s="2">
        <f>VLOOKUP(A51043,From_GPL570_filtered!A:B,2,FALSE)</f>
        <v>0</v>
      </c>
      <c r="C51043">
        <v>6.0699999999999997E-2</v>
      </c>
      <c r="D51043">
        <v>0.54652630000000002</v>
      </c>
      <c r="E51043">
        <v>0.61357254000000006</v>
      </c>
      <c r="F51043">
        <v>-4.9160000000000004</v>
      </c>
    </row>
    <row r="51044" spans="1:6" ht="17" x14ac:dyDescent="0.2">
      <c r="A51044" t="s">
        <v>64551</v>
      </c>
      <c r="B51044" s="2">
        <f>VLOOKUP(A51044,From_GPL570_filtered!A:B,2,FALSE)</f>
        <v>0</v>
      </c>
      <c r="C51044">
        <v>4.1599999999999998E-2</v>
      </c>
      <c r="D51044">
        <v>0.54653479999999999</v>
      </c>
      <c r="E51044">
        <v>0.61355950999999997</v>
      </c>
      <c r="F51044">
        <v>-4.9160000000000004</v>
      </c>
    </row>
    <row r="51045" spans="1:6" ht="17" x14ac:dyDescent="0.2">
      <c r="A51045" t="s">
        <v>64553</v>
      </c>
      <c r="B51045" s="2">
        <f>VLOOKUP(A51045,From_GPL570_filtered!A:B,2,FALSE)</f>
        <v>0</v>
      </c>
      <c r="C51045">
        <v>4.2299999999999997E-2</v>
      </c>
      <c r="D51045">
        <v>0.54655790000000004</v>
      </c>
      <c r="E51045">
        <v>0.61352388999999996</v>
      </c>
      <c r="F51045">
        <v>-4.9160000000000004</v>
      </c>
    </row>
    <row r="51046" spans="1:6" ht="17" x14ac:dyDescent="0.2">
      <c r="A51046" t="s">
        <v>64554</v>
      </c>
      <c r="B51046" s="2">
        <f>VLOOKUP(A51046,From_GPL570_filtered!A:B,2,FALSE)</f>
        <v>0</v>
      </c>
      <c r="C51046">
        <v>-4.1399999999999999E-2</v>
      </c>
      <c r="D51046">
        <v>0.54657630000000001</v>
      </c>
      <c r="E51046">
        <v>-0.61349549000000003</v>
      </c>
      <c r="F51046">
        <v>-4.9160000000000004</v>
      </c>
    </row>
    <row r="51047" spans="1:6" ht="17" x14ac:dyDescent="0.2">
      <c r="A51047" t="s">
        <v>64555</v>
      </c>
      <c r="B51047" s="2">
        <f>VLOOKUP(A51047,From_GPL570_filtered!A:B,2,FALSE)</f>
        <v>0</v>
      </c>
      <c r="C51047">
        <v>-4.3499999999999997E-2</v>
      </c>
      <c r="D51047">
        <v>0.54658209999999996</v>
      </c>
      <c r="E51047">
        <v>-0.61348650999999998</v>
      </c>
      <c r="F51047">
        <v>-4.9160000000000004</v>
      </c>
    </row>
    <row r="51048" spans="1:6" ht="17" x14ac:dyDescent="0.2">
      <c r="A51048" t="s">
        <v>64560</v>
      </c>
      <c r="B51048" s="2">
        <f>VLOOKUP(A51048,From_GPL570_filtered!A:B,2,FALSE)</f>
        <v>0</v>
      </c>
      <c r="C51048">
        <v>-4.7699999999999999E-2</v>
      </c>
      <c r="D51048">
        <v>0.54663530000000005</v>
      </c>
      <c r="E51048">
        <v>-0.61340432</v>
      </c>
      <c r="F51048">
        <v>-4.9160000000000004</v>
      </c>
    </row>
    <row r="51049" spans="1:6" ht="17" x14ac:dyDescent="0.2">
      <c r="A51049" t="s">
        <v>64564</v>
      </c>
      <c r="B51049" s="2">
        <f>VLOOKUP(A51049,From_GPL570_filtered!A:B,2,FALSE)</f>
        <v>0</v>
      </c>
      <c r="C51049">
        <v>6.1699999999999998E-2</v>
      </c>
      <c r="D51049">
        <v>0.54671599999999998</v>
      </c>
      <c r="E51049">
        <v>0.61327975999999995</v>
      </c>
      <c r="F51049">
        <v>-4.9160000000000004</v>
      </c>
    </row>
    <row r="51050" spans="1:6" ht="17" x14ac:dyDescent="0.2">
      <c r="A51050" t="s">
        <v>64565</v>
      </c>
      <c r="B51050" s="2">
        <f>VLOOKUP(A51050,From_GPL570_filtered!A:B,2,FALSE)</f>
        <v>0</v>
      </c>
      <c r="C51050">
        <v>-8.9800000000000005E-2</v>
      </c>
      <c r="D51050">
        <v>0.54672500000000002</v>
      </c>
      <c r="E51050">
        <v>-0.61326579000000003</v>
      </c>
      <c r="F51050">
        <v>-4.9160000000000004</v>
      </c>
    </row>
    <row r="51051" spans="1:6" ht="17" x14ac:dyDescent="0.2">
      <c r="A51051" t="s">
        <v>64566</v>
      </c>
      <c r="B51051" s="2">
        <f>VLOOKUP(A51051,From_GPL570_filtered!A:B,2,FALSE)</f>
        <v>0</v>
      </c>
      <c r="C51051">
        <v>6.59E-2</v>
      </c>
      <c r="D51051">
        <v>0.54674610000000001</v>
      </c>
      <c r="E51051">
        <v>0.61323329999999998</v>
      </c>
      <c r="F51051">
        <v>-4.9160000000000004</v>
      </c>
    </row>
    <row r="51052" spans="1:6" ht="17" x14ac:dyDescent="0.2">
      <c r="A51052" t="s">
        <v>64576</v>
      </c>
      <c r="B51052" s="2">
        <f>VLOOKUP(A51052,From_GPL570_filtered!A:B,2,FALSE)</f>
        <v>0</v>
      </c>
      <c r="C51052">
        <v>-4.19E-2</v>
      </c>
      <c r="D51052">
        <v>0.5468288</v>
      </c>
      <c r="E51052">
        <v>-0.61310553000000001</v>
      </c>
      <c r="F51052">
        <v>-4.9160000000000004</v>
      </c>
    </row>
    <row r="51053" spans="1:6" ht="17" x14ac:dyDescent="0.2">
      <c r="A51053" t="s">
        <v>64593</v>
      </c>
      <c r="B51053" s="2">
        <f>VLOOKUP(A51053,From_GPL570_filtered!A:B,2,FALSE)</f>
        <v>0</v>
      </c>
      <c r="C51053">
        <v>5.1200000000000002E-2</v>
      </c>
      <c r="D51053">
        <v>0.54694799999999999</v>
      </c>
      <c r="E51053">
        <v>0.61292164999999998</v>
      </c>
      <c r="F51053">
        <v>-4.9169999999999998</v>
      </c>
    </row>
    <row r="51054" spans="1:6" ht="17" x14ac:dyDescent="0.2">
      <c r="A51054" t="s">
        <v>64594</v>
      </c>
      <c r="B51054" s="2">
        <f>VLOOKUP(A51054,From_GPL570_filtered!A:B,2,FALSE)</f>
        <v>0</v>
      </c>
      <c r="C51054">
        <v>-4.3099999999999999E-2</v>
      </c>
      <c r="D51054">
        <v>0.54695020000000005</v>
      </c>
      <c r="E51054">
        <v>-0.61291815000000005</v>
      </c>
      <c r="F51054">
        <v>-4.9169999999999998</v>
      </c>
    </row>
    <row r="51055" spans="1:6" ht="17" x14ac:dyDescent="0.2">
      <c r="A51055" t="s">
        <v>64596</v>
      </c>
      <c r="B51055" s="2">
        <f>VLOOKUP(A51055,From_GPL570_filtered!A:B,2,FALSE)</f>
        <v>0</v>
      </c>
      <c r="C51055">
        <v>-4.2700000000000002E-2</v>
      </c>
      <c r="D51055">
        <v>0.54697090000000004</v>
      </c>
      <c r="E51055">
        <v>-0.61288626999999996</v>
      </c>
      <c r="F51055">
        <v>-4.9169999999999998</v>
      </c>
    </row>
    <row r="51056" spans="1:6" ht="17" x14ac:dyDescent="0.2">
      <c r="A51056" t="s">
        <v>64597</v>
      </c>
      <c r="B51056" s="2">
        <f>VLOOKUP(A51056,From_GPL570_filtered!A:B,2,FALSE)</f>
        <v>0</v>
      </c>
      <c r="C51056">
        <v>3.6799999999999999E-2</v>
      </c>
      <c r="D51056">
        <v>0.54698440000000004</v>
      </c>
      <c r="E51056">
        <v>0.61286538999999995</v>
      </c>
      <c r="F51056">
        <v>-4.9169999999999998</v>
      </c>
    </row>
    <row r="51057" spans="1:6" ht="17" x14ac:dyDescent="0.2">
      <c r="A51057" t="s">
        <v>64613</v>
      </c>
      <c r="B51057" s="2">
        <f>VLOOKUP(A51057,From_GPL570_filtered!A:B,2,FALSE)</f>
        <v>0</v>
      </c>
      <c r="C51057">
        <v>5.2600000000000001E-2</v>
      </c>
      <c r="D51057">
        <v>0.54709280000000005</v>
      </c>
      <c r="E51057">
        <v>0.61269819000000003</v>
      </c>
      <c r="F51057">
        <v>-4.9169999999999998</v>
      </c>
    </row>
    <row r="51058" spans="1:6" ht="17" x14ac:dyDescent="0.2">
      <c r="A51058" t="s">
        <v>64614</v>
      </c>
      <c r="B51058" s="2">
        <f>VLOOKUP(A51058,From_GPL570_filtered!A:B,2,FALSE)</f>
        <v>0</v>
      </c>
      <c r="C51058">
        <v>6.3899999999999998E-2</v>
      </c>
      <c r="D51058">
        <v>0.54710449999999999</v>
      </c>
      <c r="E51058">
        <v>0.61268014999999998</v>
      </c>
      <c r="F51058">
        <v>-4.9169999999999998</v>
      </c>
    </row>
    <row r="51059" spans="1:6" ht="17" x14ac:dyDescent="0.2">
      <c r="A51059" t="s">
        <v>64616</v>
      </c>
      <c r="B51059" s="2">
        <f>VLOOKUP(A51059,From_GPL570_filtered!A:B,2,FALSE)</f>
        <v>0</v>
      </c>
      <c r="C51059">
        <v>5.0700000000000002E-2</v>
      </c>
      <c r="D51059">
        <v>0.54711430000000005</v>
      </c>
      <c r="E51059">
        <v>0.61266494999999999</v>
      </c>
      <c r="F51059">
        <v>-4.9169999999999998</v>
      </c>
    </row>
    <row r="51060" spans="1:6" ht="17" x14ac:dyDescent="0.2">
      <c r="A51060" t="s">
        <v>64622</v>
      </c>
      <c r="B51060" s="2">
        <f>VLOOKUP(A51060,From_GPL570_filtered!A:B,2,FALSE)</f>
        <v>0</v>
      </c>
      <c r="C51060">
        <v>6.0299999999999999E-2</v>
      </c>
      <c r="D51060">
        <v>0.54718630000000001</v>
      </c>
      <c r="E51060">
        <v>0.61255388</v>
      </c>
      <c r="F51060">
        <v>-4.9169999999999998</v>
      </c>
    </row>
    <row r="51061" spans="1:6" ht="17" x14ac:dyDescent="0.2">
      <c r="A51061" t="s">
        <v>64628</v>
      </c>
      <c r="B51061" s="2">
        <f>VLOOKUP(A51061,From_GPL570_filtered!A:B,2,FALSE)</f>
        <v>0</v>
      </c>
      <c r="C51061">
        <v>-0.05</v>
      </c>
      <c r="D51061">
        <v>0.54722029999999999</v>
      </c>
      <c r="E51061">
        <v>-0.61250135999999999</v>
      </c>
      <c r="F51061">
        <v>-4.9169999999999998</v>
      </c>
    </row>
    <row r="51062" spans="1:6" ht="17" x14ac:dyDescent="0.2">
      <c r="A51062" t="s">
        <v>64633</v>
      </c>
      <c r="B51062" s="2">
        <f>VLOOKUP(A51062,From_GPL570_filtered!A:B,2,FALSE)</f>
        <v>0</v>
      </c>
      <c r="C51062">
        <v>5.91E-2</v>
      </c>
      <c r="D51062">
        <v>0.54727709999999996</v>
      </c>
      <c r="E51062">
        <v>0.61241376999999997</v>
      </c>
      <c r="F51062">
        <v>-4.9169999999999998</v>
      </c>
    </row>
    <row r="51063" spans="1:6" ht="17" x14ac:dyDescent="0.2">
      <c r="A51063" t="s">
        <v>64645</v>
      </c>
      <c r="B51063" s="2">
        <f>VLOOKUP(A51063,From_GPL570_filtered!A:B,2,FALSE)</f>
        <v>0</v>
      </c>
      <c r="C51063">
        <v>5.5899999999999998E-2</v>
      </c>
      <c r="D51063">
        <v>0.54746839999999997</v>
      </c>
      <c r="E51063">
        <v>0.61211866999999998</v>
      </c>
      <c r="F51063">
        <v>-4.9169999999999998</v>
      </c>
    </row>
    <row r="51064" spans="1:6" ht="17" x14ac:dyDescent="0.2">
      <c r="A51064" t="s">
        <v>64646</v>
      </c>
      <c r="B51064" s="2">
        <f>VLOOKUP(A51064,From_GPL570_filtered!A:B,2,FALSE)</f>
        <v>0</v>
      </c>
      <c r="C51064">
        <v>-6.83E-2</v>
      </c>
      <c r="D51064">
        <v>0.54747429999999997</v>
      </c>
      <c r="E51064">
        <v>-0.61210953000000001</v>
      </c>
      <c r="F51064">
        <v>-4.9169999999999998</v>
      </c>
    </row>
    <row r="51065" spans="1:6" ht="17" x14ac:dyDescent="0.2">
      <c r="A51065" t="s">
        <v>64659</v>
      </c>
      <c r="B51065" s="2">
        <f>VLOOKUP(A51065,From_GPL570_filtered!A:B,2,FALSE)</f>
        <v>0</v>
      </c>
      <c r="C51065">
        <v>3.73E-2</v>
      </c>
      <c r="D51065">
        <v>0.54753169999999995</v>
      </c>
      <c r="E51065">
        <v>0.61202095999999995</v>
      </c>
      <c r="F51065">
        <v>-4.9169999999999998</v>
      </c>
    </row>
    <row r="51066" spans="1:6" ht="17" x14ac:dyDescent="0.2">
      <c r="A51066" t="s">
        <v>64666</v>
      </c>
      <c r="B51066" s="2">
        <f>VLOOKUP(A51066,From_GPL570_filtered!A:B,2,FALSE)</f>
        <v>0</v>
      </c>
      <c r="C51066">
        <v>0.10199999999999999</v>
      </c>
      <c r="D51066">
        <v>0.54766119999999996</v>
      </c>
      <c r="E51066">
        <v>0.61182115000000004</v>
      </c>
      <c r="F51066">
        <v>-4.9169999999999998</v>
      </c>
    </row>
    <row r="51067" spans="1:6" ht="17" x14ac:dyDescent="0.2">
      <c r="A51067" t="s">
        <v>64667</v>
      </c>
      <c r="B51067" s="2">
        <f>VLOOKUP(A51067,From_GPL570_filtered!A:B,2,FALSE)</f>
        <v>0</v>
      </c>
      <c r="C51067">
        <v>-7.6499999999999999E-2</v>
      </c>
      <c r="D51067">
        <v>0.54768130000000004</v>
      </c>
      <c r="E51067">
        <v>-0.61179022000000005</v>
      </c>
      <c r="F51067">
        <v>-4.9169999999999998</v>
      </c>
    </row>
    <row r="51068" spans="1:6" ht="17" x14ac:dyDescent="0.2">
      <c r="A51068" t="s">
        <v>64668</v>
      </c>
      <c r="B51068" s="2">
        <f>VLOOKUP(A51068,From_GPL570_filtered!A:B,2,FALSE)</f>
        <v>0</v>
      </c>
      <c r="C51068">
        <v>-4.2200000000000001E-2</v>
      </c>
      <c r="D51068">
        <v>0.54769290000000004</v>
      </c>
      <c r="E51068">
        <v>-0.61177239000000005</v>
      </c>
      <c r="F51068">
        <v>-4.9169999999999998</v>
      </c>
    </row>
    <row r="51069" spans="1:6" ht="17" x14ac:dyDescent="0.2">
      <c r="A51069" t="s">
        <v>64669</v>
      </c>
      <c r="B51069" s="2">
        <f>VLOOKUP(A51069,From_GPL570_filtered!A:B,2,FALSE)</f>
        <v>0</v>
      </c>
      <c r="C51069">
        <v>-4.4600000000000001E-2</v>
      </c>
      <c r="D51069">
        <v>0.54770949999999996</v>
      </c>
      <c r="E51069">
        <v>-0.61174673000000002</v>
      </c>
      <c r="F51069">
        <v>-4.9169999999999998</v>
      </c>
    </row>
    <row r="51070" spans="1:6" ht="17" x14ac:dyDescent="0.2">
      <c r="A51070" t="s">
        <v>64670</v>
      </c>
      <c r="B51070" s="2">
        <f>VLOOKUP(A51070,From_GPL570_filtered!A:B,2,FALSE)</f>
        <v>0</v>
      </c>
      <c r="C51070">
        <v>-5.8200000000000002E-2</v>
      </c>
      <c r="D51070">
        <v>0.54773000000000005</v>
      </c>
      <c r="E51070">
        <v>-0.61171505000000004</v>
      </c>
      <c r="F51070">
        <v>-4.9169999999999998</v>
      </c>
    </row>
    <row r="51071" spans="1:6" ht="17" x14ac:dyDescent="0.2">
      <c r="A51071" t="s">
        <v>64692</v>
      </c>
      <c r="B51071" s="2">
        <f>VLOOKUP(A51071,From_GPL570_filtered!A:B,2,FALSE)</f>
        <v>0</v>
      </c>
      <c r="C51071">
        <v>3.8300000000000001E-2</v>
      </c>
      <c r="D51071">
        <v>0.54795340000000003</v>
      </c>
      <c r="E51071">
        <v>0.61137056000000001</v>
      </c>
      <c r="F51071">
        <v>-4.9169999999999998</v>
      </c>
    </row>
    <row r="51072" spans="1:6" ht="17" x14ac:dyDescent="0.2">
      <c r="A51072" t="s">
        <v>64696</v>
      </c>
      <c r="B51072" s="2">
        <f>VLOOKUP(A51072,From_GPL570_filtered!A:B,2,FALSE)</f>
        <v>0</v>
      </c>
      <c r="C51072">
        <v>-0.114</v>
      </c>
      <c r="D51072">
        <v>0.54813049999999996</v>
      </c>
      <c r="E51072">
        <v>-0.61109751999999995</v>
      </c>
      <c r="F51072">
        <v>-4.9169999999999998</v>
      </c>
    </row>
    <row r="51073" spans="1:6" ht="17" x14ac:dyDescent="0.2">
      <c r="A51073" t="s">
        <v>64719</v>
      </c>
      <c r="B51073" s="2">
        <f>VLOOKUP(A51073,From_GPL570_filtered!A:B,2,FALSE)</f>
        <v>0</v>
      </c>
      <c r="C51073">
        <v>4.0099999999999997E-2</v>
      </c>
      <c r="D51073">
        <v>0.5482901</v>
      </c>
      <c r="E51073">
        <v>0.61085157000000001</v>
      </c>
      <c r="F51073">
        <v>-4.9169999999999998</v>
      </c>
    </row>
    <row r="51074" spans="1:6" ht="17" x14ac:dyDescent="0.2">
      <c r="A51074" t="s">
        <v>64720</v>
      </c>
      <c r="B51074" s="2">
        <f>VLOOKUP(A51074,From_GPL570_filtered!A:B,2,FALSE)</f>
        <v>0</v>
      </c>
      <c r="C51074">
        <v>-5.7500000000000002E-2</v>
      </c>
      <c r="D51074">
        <v>0.54829190000000005</v>
      </c>
      <c r="E51074">
        <v>-0.61084870999999996</v>
      </c>
      <c r="F51074">
        <v>-4.9169999999999998</v>
      </c>
    </row>
    <row r="51075" spans="1:6" ht="17" x14ac:dyDescent="0.2">
      <c r="A51075" t="s">
        <v>64721</v>
      </c>
      <c r="B51075" s="2">
        <f>VLOOKUP(A51075,From_GPL570_filtered!A:B,2,FALSE)</f>
        <v>0</v>
      </c>
      <c r="C51075">
        <v>-4.5499999999999999E-2</v>
      </c>
      <c r="D51075">
        <v>0.54833960000000004</v>
      </c>
      <c r="E51075">
        <v>-0.61077515000000004</v>
      </c>
      <c r="F51075">
        <v>-4.9169999999999998</v>
      </c>
    </row>
    <row r="51076" spans="1:6" ht="17" x14ac:dyDescent="0.2">
      <c r="A51076" t="s">
        <v>64735</v>
      </c>
      <c r="B51076" s="2">
        <f>VLOOKUP(A51076,From_GPL570_filtered!A:B,2,FALSE)</f>
        <v>0</v>
      </c>
      <c r="C51076">
        <v>-5.8200000000000002E-2</v>
      </c>
      <c r="D51076">
        <v>0.54843629999999999</v>
      </c>
      <c r="E51076">
        <v>-0.61062623000000005</v>
      </c>
      <c r="F51076">
        <v>-4.9169999999999998</v>
      </c>
    </row>
    <row r="51077" spans="1:6" ht="17" x14ac:dyDescent="0.2">
      <c r="A51077" t="s">
        <v>64737</v>
      </c>
      <c r="B51077" s="2">
        <f>VLOOKUP(A51077,From_GPL570_filtered!A:B,2,FALSE)</f>
        <v>0</v>
      </c>
      <c r="C51077">
        <v>-5.6399999999999999E-2</v>
      </c>
      <c r="D51077">
        <v>0.54845219999999995</v>
      </c>
      <c r="E51077">
        <v>-0.61060174</v>
      </c>
      <c r="F51077">
        <v>-4.9169999999999998</v>
      </c>
    </row>
    <row r="51078" spans="1:6" ht="17" x14ac:dyDescent="0.2">
      <c r="A51078" t="s">
        <v>64738</v>
      </c>
      <c r="B51078" s="2">
        <f>VLOOKUP(A51078,From_GPL570_filtered!A:B,2,FALSE)</f>
        <v>0</v>
      </c>
      <c r="C51078">
        <v>4.4299999999999999E-2</v>
      </c>
      <c r="D51078">
        <v>0.5484618</v>
      </c>
      <c r="E51078">
        <v>0.61058688000000005</v>
      </c>
      <c r="F51078">
        <v>-4.9169999999999998</v>
      </c>
    </row>
    <row r="51079" spans="1:6" ht="17" x14ac:dyDescent="0.2">
      <c r="A51079" t="s">
        <v>64748</v>
      </c>
      <c r="B51079" s="2">
        <f>VLOOKUP(A51079,From_GPL570_filtered!A:B,2,FALSE)</f>
        <v>0</v>
      </c>
      <c r="C51079">
        <v>5.1700000000000003E-2</v>
      </c>
      <c r="D51079">
        <v>0.54859040000000003</v>
      </c>
      <c r="E51079">
        <v>0.61038870999999995</v>
      </c>
      <c r="F51079">
        <v>-4.9169999999999998</v>
      </c>
    </row>
    <row r="51080" spans="1:6" ht="17" x14ac:dyDescent="0.2">
      <c r="A51080" t="s">
        <v>64749</v>
      </c>
      <c r="B51080" s="2">
        <f>VLOOKUP(A51080,From_GPL570_filtered!A:B,2,FALSE)</f>
        <v>0</v>
      </c>
      <c r="C51080">
        <v>4.3499999999999997E-2</v>
      </c>
      <c r="D51080">
        <v>0.54861470000000001</v>
      </c>
      <c r="E51080">
        <v>0.61035119999999998</v>
      </c>
      <c r="F51080">
        <v>-4.9169999999999998</v>
      </c>
    </row>
    <row r="51081" spans="1:6" ht="17" x14ac:dyDescent="0.2">
      <c r="A51081" t="s">
        <v>64753</v>
      </c>
      <c r="B51081" s="2">
        <f>VLOOKUP(A51081,From_GPL570_filtered!A:B,2,FALSE)</f>
        <v>0</v>
      </c>
      <c r="C51081">
        <v>4.2000000000000003E-2</v>
      </c>
      <c r="D51081">
        <v>0.54866800000000004</v>
      </c>
      <c r="E51081">
        <v>0.61026915000000004</v>
      </c>
      <c r="F51081">
        <v>-4.9169999999999998</v>
      </c>
    </row>
    <row r="51082" spans="1:6" ht="17" x14ac:dyDescent="0.2">
      <c r="A51082" t="s">
        <v>64763</v>
      </c>
      <c r="B51082" s="2">
        <f>VLOOKUP(A51082,From_GPL570_filtered!A:B,2,FALSE)</f>
        <v>0</v>
      </c>
      <c r="C51082">
        <v>-4.5400000000000003E-2</v>
      </c>
      <c r="D51082">
        <v>0.54880399999999996</v>
      </c>
      <c r="E51082">
        <v>-0.61005964999999995</v>
      </c>
      <c r="F51082">
        <v>-4.9180000000000001</v>
      </c>
    </row>
    <row r="51083" spans="1:6" ht="17" x14ac:dyDescent="0.2">
      <c r="A51083" t="s">
        <v>64769</v>
      </c>
      <c r="B51083" s="2">
        <f>VLOOKUP(A51083,From_GPL570_filtered!A:B,2,FALSE)</f>
        <v>0</v>
      </c>
      <c r="C51083">
        <v>4.4200000000000003E-2</v>
      </c>
      <c r="D51083">
        <v>0.54895479999999997</v>
      </c>
      <c r="E51083">
        <v>0.60982727000000003</v>
      </c>
      <c r="F51083">
        <v>-4.9180000000000001</v>
      </c>
    </row>
    <row r="51084" spans="1:6" ht="17" x14ac:dyDescent="0.2">
      <c r="A51084" t="s">
        <v>64771</v>
      </c>
      <c r="B51084" s="2">
        <f>VLOOKUP(A51084,From_GPL570_filtered!A:B,2,FALSE)</f>
        <v>0</v>
      </c>
      <c r="C51084">
        <v>6.6199999999999995E-2</v>
      </c>
      <c r="D51084">
        <v>0.54897359999999995</v>
      </c>
      <c r="E51084">
        <v>0.60979824999999999</v>
      </c>
      <c r="F51084">
        <v>-4.9180000000000001</v>
      </c>
    </row>
    <row r="51085" spans="1:6" ht="17" x14ac:dyDescent="0.2">
      <c r="A51085" t="s">
        <v>64776</v>
      </c>
      <c r="B51085" s="2">
        <f>VLOOKUP(A51085,From_GPL570_filtered!A:B,2,FALSE)</f>
        <v>0</v>
      </c>
      <c r="C51085">
        <v>-4.6800000000000001E-2</v>
      </c>
      <c r="D51085">
        <v>0.5490796</v>
      </c>
      <c r="E51085">
        <v>-0.60963502999999997</v>
      </c>
      <c r="F51085">
        <v>-4.9180000000000001</v>
      </c>
    </row>
    <row r="51086" spans="1:6" ht="17" x14ac:dyDescent="0.2">
      <c r="A51086" t="s">
        <v>64782</v>
      </c>
      <c r="B51086" s="2">
        <f>VLOOKUP(A51086,From_GPL570_filtered!A:B,2,FALSE)</f>
        <v>0</v>
      </c>
      <c r="C51086">
        <v>-4.4900000000000002E-2</v>
      </c>
      <c r="D51086">
        <v>0.54916379999999998</v>
      </c>
      <c r="E51086">
        <v>-0.60950532999999996</v>
      </c>
      <c r="F51086">
        <v>-4.9180000000000001</v>
      </c>
    </row>
    <row r="51087" spans="1:6" ht="17" x14ac:dyDescent="0.2">
      <c r="A51087" t="s">
        <v>64793</v>
      </c>
      <c r="B51087" s="2">
        <f>VLOOKUP(A51087,From_GPL570_filtered!A:B,2,FALSE)</f>
        <v>0</v>
      </c>
      <c r="C51087">
        <v>0.15</v>
      </c>
      <c r="D51087">
        <v>0.54930690000000004</v>
      </c>
      <c r="E51087">
        <v>0.60928492999999995</v>
      </c>
      <c r="F51087">
        <v>-4.9180000000000001</v>
      </c>
    </row>
    <row r="51088" spans="1:6" ht="17" x14ac:dyDescent="0.2">
      <c r="A51088" t="s">
        <v>64797</v>
      </c>
      <c r="B51088" s="2">
        <f>VLOOKUP(A51088,From_GPL570_filtered!A:B,2,FALSE)</f>
        <v>0</v>
      </c>
      <c r="C51088">
        <v>-5.0700000000000002E-2</v>
      </c>
      <c r="D51088">
        <v>0.54935460000000003</v>
      </c>
      <c r="E51088">
        <v>-0.60921157999999997</v>
      </c>
      <c r="F51088">
        <v>-4.9180000000000001</v>
      </c>
    </row>
    <row r="51089" spans="1:6" ht="17" x14ac:dyDescent="0.2">
      <c r="A51089" t="s">
        <v>64799</v>
      </c>
      <c r="B51089" s="2">
        <f>VLOOKUP(A51089,From_GPL570_filtered!A:B,2,FALSE)</f>
        <v>0</v>
      </c>
      <c r="C51089">
        <v>5.21E-2</v>
      </c>
      <c r="D51089">
        <v>0.54937809999999998</v>
      </c>
      <c r="E51089">
        <v>0.60917531999999996</v>
      </c>
      <c r="F51089">
        <v>-4.9180000000000001</v>
      </c>
    </row>
    <row r="51090" spans="1:6" ht="17" x14ac:dyDescent="0.2">
      <c r="A51090" t="s">
        <v>64814</v>
      </c>
      <c r="B51090" s="2">
        <f>VLOOKUP(A51090,From_GPL570_filtered!A:B,2,FALSE)</f>
        <v>0</v>
      </c>
      <c r="C51090">
        <v>3.7499999999999999E-2</v>
      </c>
      <c r="D51090">
        <v>0.54959720000000001</v>
      </c>
      <c r="E51090">
        <v>0.60883794999999996</v>
      </c>
      <c r="F51090">
        <v>-4.9180000000000001</v>
      </c>
    </row>
    <row r="51091" spans="1:6" ht="17" x14ac:dyDescent="0.2">
      <c r="A51091" t="s">
        <v>64824</v>
      </c>
      <c r="B51091" s="2">
        <f>VLOOKUP(A51091,From_GPL570_filtered!A:B,2,FALSE)</f>
        <v>0</v>
      </c>
      <c r="C51091">
        <v>6.5000000000000002E-2</v>
      </c>
      <c r="D51091">
        <v>0.54967929999999998</v>
      </c>
      <c r="E51091">
        <v>0.60871158000000003</v>
      </c>
      <c r="F51091">
        <v>-4.9180000000000001</v>
      </c>
    </row>
    <row r="51092" spans="1:6" ht="17" x14ac:dyDescent="0.2">
      <c r="A51092" t="s">
        <v>64834</v>
      </c>
      <c r="B51092" s="2">
        <f>VLOOKUP(A51092,From_GPL570_filtered!A:B,2,FALSE)</f>
        <v>0</v>
      </c>
      <c r="C51092">
        <v>7.0699999999999999E-2</v>
      </c>
      <c r="D51092">
        <v>0.54974719999999999</v>
      </c>
      <c r="E51092">
        <v>0.60860707999999997</v>
      </c>
      <c r="F51092">
        <v>-4.9180000000000001</v>
      </c>
    </row>
    <row r="51093" spans="1:6" ht="17" x14ac:dyDescent="0.2">
      <c r="A51093" t="s">
        <v>64856</v>
      </c>
      <c r="B51093" s="2">
        <f>VLOOKUP(A51093,From_GPL570_filtered!A:B,2,FALSE)</f>
        <v>0</v>
      </c>
      <c r="C51093">
        <v>-4.4299999999999999E-2</v>
      </c>
      <c r="D51093">
        <v>0.55014390000000002</v>
      </c>
      <c r="E51093">
        <v>-0.60799654999999997</v>
      </c>
      <c r="F51093">
        <v>-4.9180000000000001</v>
      </c>
    </row>
    <row r="51094" spans="1:6" ht="17" x14ac:dyDescent="0.2">
      <c r="A51094" t="s">
        <v>64858</v>
      </c>
      <c r="B51094" s="2">
        <f>VLOOKUP(A51094,From_GPL570_filtered!A:B,2,FALSE)</f>
        <v>0</v>
      </c>
      <c r="C51094">
        <v>6.2799999999999995E-2</v>
      </c>
      <c r="D51094">
        <v>0.55018679999999998</v>
      </c>
      <c r="E51094">
        <v>0.60793054000000002</v>
      </c>
      <c r="F51094">
        <v>-4.9180000000000001</v>
      </c>
    </row>
    <row r="51095" spans="1:6" ht="17" x14ac:dyDescent="0.2">
      <c r="A51095" t="s">
        <v>64861</v>
      </c>
      <c r="B51095" s="2">
        <f>VLOOKUP(A51095,From_GPL570_filtered!A:B,2,FALSE)</f>
        <v>0</v>
      </c>
      <c r="C51095">
        <v>9.1899999999999996E-2</v>
      </c>
      <c r="D51095">
        <v>0.55020089999999999</v>
      </c>
      <c r="E51095">
        <v>0.60790884000000001</v>
      </c>
      <c r="F51095">
        <v>-4.9180000000000001</v>
      </c>
    </row>
    <row r="51096" spans="1:6" ht="17" x14ac:dyDescent="0.2">
      <c r="A51096" t="s">
        <v>64868</v>
      </c>
      <c r="B51096" s="2">
        <f>VLOOKUP(A51096,From_GPL570_filtered!A:B,2,FALSE)</f>
        <v>0</v>
      </c>
      <c r="C51096">
        <v>-4.9000000000000002E-2</v>
      </c>
      <c r="D51096">
        <v>0.55028319999999997</v>
      </c>
      <c r="E51096">
        <v>-0.60778220000000005</v>
      </c>
      <c r="F51096">
        <v>-4.9180000000000001</v>
      </c>
    </row>
    <row r="51097" spans="1:6" ht="17" x14ac:dyDescent="0.2">
      <c r="A51097" t="s">
        <v>64878</v>
      </c>
      <c r="B51097" s="2">
        <f>VLOOKUP(A51097,From_GPL570_filtered!A:B,2,FALSE)</f>
        <v>0</v>
      </c>
      <c r="C51097">
        <v>4.4600000000000001E-2</v>
      </c>
      <c r="D51097">
        <v>0.55048870000000005</v>
      </c>
      <c r="E51097">
        <v>0.60746615000000004</v>
      </c>
      <c r="F51097">
        <v>-4.9180000000000001</v>
      </c>
    </row>
    <row r="51098" spans="1:6" ht="17" x14ac:dyDescent="0.2">
      <c r="A51098" t="s">
        <v>64902</v>
      </c>
      <c r="B51098" s="2">
        <f>VLOOKUP(A51098,From_GPL570_filtered!A:B,2,FALSE)</f>
        <v>0</v>
      </c>
      <c r="C51098">
        <v>0.113</v>
      </c>
      <c r="D51098">
        <v>0.55075790000000002</v>
      </c>
      <c r="E51098">
        <v>0.60705217</v>
      </c>
      <c r="F51098">
        <v>-4.9189999999999996</v>
      </c>
    </row>
    <row r="51099" spans="1:6" ht="17" x14ac:dyDescent="0.2">
      <c r="A51099" t="s">
        <v>64919</v>
      </c>
      <c r="B51099" s="2">
        <f>VLOOKUP(A51099,From_GPL570_filtered!A:B,2,FALSE)</f>
        <v>0</v>
      </c>
      <c r="C51099">
        <v>4.0300000000000002E-2</v>
      </c>
      <c r="D51099">
        <v>0.55094600000000005</v>
      </c>
      <c r="E51099">
        <v>0.60676286000000001</v>
      </c>
      <c r="F51099">
        <v>-4.9189999999999996</v>
      </c>
    </row>
    <row r="51100" spans="1:6" ht="17" x14ac:dyDescent="0.2">
      <c r="A51100" t="s">
        <v>64924</v>
      </c>
      <c r="B51100" s="2">
        <f>VLOOKUP(A51100,From_GPL570_filtered!A:B,2,FALSE)</f>
        <v>0</v>
      </c>
      <c r="C51100">
        <v>6.2100000000000002E-2</v>
      </c>
      <c r="D51100">
        <v>0.55106670000000002</v>
      </c>
      <c r="E51100">
        <v>0.60657731999999998</v>
      </c>
      <c r="F51100">
        <v>-4.9189999999999996</v>
      </c>
    </row>
    <row r="51101" spans="1:6" ht="17" x14ac:dyDescent="0.2">
      <c r="A51101" t="s">
        <v>64928</v>
      </c>
      <c r="B51101" s="2">
        <f>VLOOKUP(A51101,From_GPL570_filtered!A:B,2,FALSE)</f>
        <v>0</v>
      </c>
      <c r="C51101">
        <v>5.21E-2</v>
      </c>
      <c r="D51101">
        <v>0.5510796</v>
      </c>
      <c r="E51101">
        <v>0.60655753000000001</v>
      </c>
      <c r="F51101">
        <v>-4.9189999999999996</v>
      </c>
    </row>
    <row r="51102" spans="1:6" ht="17" x14ac:dyDescent="0.2">
      <c r="A51102" t="s">
        <v>64938</v>
      </c>
      <c r="B51102" s="2">
        <f>VLOOKUP(A51102,From_GPL570_filtered!A:B,2,FALSE)</f>
        <v>0</v>
      </c>
      <c r="C51102">
        <v>-5.7500000000000002E-2</v>
      </c>
      <c r="D51102">
        <v>0.55118040000000001</v>
      </c>
      <c r="E51102">
        <v>-0.60640260999999995</v>
      </c>
      <c r="F51102">
        <v>-4.9189999999999996</v>
      </c>
    </row>
    <row r="51103" spans="1:6" ht="17" x14ac:dyDescent="0.2">
      <c r="A51103" t="s">
        <v>64939</v>
      </c>
      <c r="B51103" s="2">
        <f>VLOOKUP(A51103,From_GPL570_filtered!A:B,2,FALSE)</f>
        <v>0</v>
      </c>
      <c r="C51103">
        <v>6.0299999999999999E-2</v>
      </c>
      <c r="D51103">
        <v>0.55118840000000002</v>
      </c>
      <c r="E51103">
        <v>0.60639030000000005</v>
      </c>
      <c r="F51103">
        <v>-4.9189999999999996</v>
      </c>
    </row>
    <row r="51104" spans="1:6" ht="17" x14ac:dyDescent="0.2">
      <c r="A51104" t="s">
        <v>64958</v>
      </c>
      <c r="B51104" s="2">
        <f>VLOOKUP(A51104,From_GPL570_filtered!A:B,2,FALSE)</f>
        <v>0</v>
      </c>
      <c r="C51104">
        <v>4.7E-2</v>
      </c>
      <c r="D51104">
        <v>0.55156470000000002</v>
      </c>
      <c r="E51104">
        <v>0.60581200999999996</v>
      </c>
      <c r="F51104">
        <v>-4.9189999999999996</v>
      </c>
    </row>
    <row r="51105" spans="1:6" ht="17" x14ac:dyDescent="0.2">
      <c r="A51105" t="s">
        <v>64998</v>
      </c>
      <c r="B51105" s="2">
        <f>VLOOKUP(A51105,From_GPL570_filtered!A:B,2,FALSE)</f>
        <v>0</v>
      </c>
      <c r="C51105">
        <v>-5.2900000000000003E-2</v>
      </c>
      <c r="D51105">
        <v>0.55206409999999995</v>
      </c>
      <c r="E51105">
        <v>-0.60504473000000003</v>
      </c>
      <c r="F51105">
        <v>-4.9189999999999996</v>
      </c>
    </row>
    <row r="51106" spans="1:6" ht="17" x14ac:dyDescent="0.2">
      <c r="A51106" t="s">
        <v>65012</v>
      </c>
      <c r="B51106" s="2">
        <f>VLOOKUP(A51106,From_GPL570_filtered!A:B,2,FALSE)</f>
        <v>0</v>
      </c>
      <c r="C51106">
        <v>6.7400000000000002E-2</v>
      </c>
      <c r="D51106">
        <v>0.55224779999999996</v>
      </c>
      <c r="E51106">
        <v>0.60476271999999998</v>
      </c>
      <c r="F51106">
        <v>-4.9189999999999996</v>
      </c>
    </row>
    <row r="51107" spans="1:6" ht="17" x14ac:dyDescent="0.2">
      <c r="A51107" t="s">
        <v>65013</v>
      </c>
      <c r="B51107" s="2">
        <f>VLOOKUP(A51107,From_GPL570_filtered!A:B,2,FALSE)</f>
        <v>0</v>
      </c>
      <c r="C51107">
        <v>-4.8399999999999999E-2</v>
      </c>
      <c r="D51107">
        <v>0.55225369999999996</v>
      </c>
      <c r="E51107">
        <v>-0.6047536</v>
      </c>
      <c r="F51107">
        <v>-4.9189999999999996</v>
      </c>
    </row>
    <row r="51108" spans="1:6" ht="17" x14ac:dyDescent="0.2">
      <c r="A51108" t="s">
        <v>65024</v>
      </c>
      <c r="B51108" s="2">
        <f>VLOOKUP(A51108,From_GPL570_filtered!A:B,2,FALSE)</f>
        <v>0</v>
      </c>
      <c r="C51108">
        <v>6.9500000000000006E-2</v>
      </c>
      <c r="D51108">
        <v>0.55236339999999995</v>
      </c>
      <c r="E51108">
        <v>0.60458522000000003</v>
      </c>
      <c r="F51108">
        <v>-4.92</v>
      </c>
    </row>
    <row r="51109" spans="1:6" ht="17" x14ac:dyDescent="0.2">
      <c r="A51109" t="s">
        <v>65030</v>
      </c>
      <c r="B51109" s="2">
        <f>VLOOKUP(A51109,From_GPL570_filtered!A:B,2,FALSE)</f>
        <v>0</v>
      </c>
      <c r="C51109">
        <v>-6.9500000000000006E-2</v>
      </c>
      <c r="D51109">
        <v>0.5524732</v>
      </c>
      <c r="E51109">
        <v>-0.60441661000000002</v>
      </c>
      <c r="F51109">
        <v>-4.92</v>
      </c>
    </row>
    <row r="51110" spans="1:6" ht="17" x14ac:dyDescent="0.2">
      <c r="A51110" t="s">
        <v>65035</v>
      </c>
      <c r="B51110" s="2">
        <f>VLOOKUP(A51110,From_GPL570_filtered!A:B,2,FALSE)</f>
        <v>0</v>
      </c>
      <c r="C51110">
        <v>-3.44E-2</v>
      </c>
      <c r="D51110">
        <v>0.55248679999999994</v>
      </c>
      <c r="E51110">
        <v>-0.60439569999999998</v>
      </c>
      <c r="F51110">
        <v>-4.92</v>
      </c>
    </row>
    <row r="51111" spans="1:6" ht="17" x14ac:dyDescent="0.2">
      <c r="A51111" t="s">
        <v>65047</v>
      </c>
      <c r="B51111" s="2">
        <f>VLOOKUP(A51111,From_GPL570_filtered!A:B,2,FALSE)</f>
        <v>0</v>
      </c>
      <c r="C51111">
        <v>5.0500000000000003E-2</v>
      </c>
      <c r="D51111">
        <v>0.55264120000000005</v>
      </c>
      <c r="E51111">
        <v>0.60415876000000002</v>
      </c>
      <c r="F51111">
        <v>-4.92</v>
      </c>
    </row>
    <row r="51112" spans="1:6" ht="17" x14ac:dyDescent="0.2">
      <c r="A51112" t="s">
        <v>65061</v>
      </c>
      <c r="B51112" s="2">
        <f>VLOOKUP(A51112,From_GPL570_filtered!A:B,2,FALSE)</f>
        <v>0</v>
      </c>
      <c r="C51112">
        <v>9.11E-2</v>
      </c>
      <c r="D51112">
        <v>0.55278709999999998</v>
      </c>
      <c r="E51112">
        <v>0.60393481999999998</v>
      </c>
      <c r="F51112">
        <v>-4.92</v>
      </c>
    </row>
    <row r="51113" spans="1:6" ht="17" x14ac:dyDescent="0.2">
      <c r="A51113" t="s">
        <v>65085</v>
      </c>
      <c r="B51113" s="2">
        <f>VLOOKUP(A51113,From_GPL570_filtered!A:B,2,FALSE)</f>
        <v>0</v>
      </c>
      <c r="C51113">
        <v>-3.7600000000000001E-2</v>
      </c>
      <c r="D51113">
        <v>0.55325139999999995</v>
      </c>
      <c r="E51113">
        <v>-0.60322240000000005</v>
      </c>
      <c r="F51113">
        <v>-4.92</v>
      </c>
    </row>
    <row r="51114" spans="1:6" ht="17" x14ac:dyDescent="0.2">
      <c r="A51114" t="s">
        <v>65090</v>
      </c>
      <c r="B51114" s="2">
        <f>VLOOKUP(A51114,From_GPL570_filtered!A:B,2,FALSE)</f>
        <v>0</v>
      </c>
      <c r="C51114">
        <v>-4.2200000000000001E-2</v>
      </c>
      <c r="D51114">
        <v>0.55326770000000003</v>
      </c>
      <c r="E51114">
        <v>-0.60319736999999995</v>
      </c>
      <c r="F51114">
        <v>-4.92</v>
      </c>
    </row>
    <row r="51115" spans="1:6" ht="17" x14ac:dyDescent="0.2">
      <c r="A51115" t="s">
        <v>65097</v>
      </c>
      <c r="B51115" s="2">
        <f>VLOOKUP(A51115,From_GPL570_filtered!A:B,2,FALSE)</f>
        <v>0</v>
      </c>
      <c r="C51115">
        <v>5.6399999999999999E-2</v>
      </c>
      <c r="D51115">
        <v>0.55338419999999999</v>
      </c>
      <c r="E51115">
        <v>0.60301861999999995</v>
      </c>
      <c r="F51115">
        <v>-4.92</v>
      </c>
    </row>
    <row r="51116" spans="1:6" ht="17" x14ac:dyDescent="0.2">
      <c r="A51116" t="s">
        <v>65105</v>
      </c>
      <c r="B51116" s="2">
        <f>VLOOKUP(A51116,From_GPL570_filtered!A:B,2,FALSE)</f>
        <v>0</v>
      </c>
      <c r="C51116">
        <v>7.8399999999999997E-2</v>
      </c>
      <c r="D51116">
        <v>0.55351740000000005</v>
      </c>
      <c r="E51116">
        <v>0.60281426999999999</v>
      </c>
      <c r="F51116">
        <v>-4.92</v>
      </c>
    </row>
    <row r="51117" spans="1:6" ht="17" x14ac:dyDescent="0.2">
      <c r="A51117" t="s">
        <v>65112</v>
      </c>
      <c r="B51117" s="2">
        <f>VLOOKUP(A51117,From_GPL570_filtered!A:B,2,FALSE)</f>
        <v>0</v>
      </c>
      <c r="C51117">
        <v>4.2999999999999997E-2</v>
      </c>
      <c r="D51117">
        <v>0.55353209999999997</v>
      </c>
      <c r="E51117">
        <v>0.60279172000000003</v>
      </c>
      <c r="F51117">
        <v>-4.92</v>
      </c>
    </row>
    <row r="51118" spans="1:6" ht="17" x14ac:dyDescent="0.2">
      <c r="A51118" t="s">
        <v>65131</v>
      </c>
      <c r="B51118" s="2">
        <f>VLOOKUP(A51118,From_GPL570_filtered!A:B,2,FALSE)</f>
        <v>0</v>
      </c>
      <c r="C51118">
        <v>4.87E-2</v>
      </c>
      <c r="D51118">
        <v>0.55375799999999997</v>
      </c>
      <c r="E51118">
        <v>0.60244540999999996</v>
      </c>
      <c r="F51118">
        <v>-4.92</v>
      </c>
    </row>
    <row r="51119" spans="1:6" ht="17" x14ac:dyDescent="0.2">
      <c r="A51119" t="s">
        <v>65169</v>
      </c>
      <c r="B51119" s="2">
        <f>VLOOKUP(A51119,From_GPL570_filtered!A:B,2,FALSE)</f>
        <v>0</v>
      </c>
      <c r="C51119">
        <v>0.14699999999999999</v>
      </c>
      <c r="D51119">
        <v>0.55422499999999997</v>
      </c>
      <c r="E51119">
        <v>0.60172945</v>
      </c>
      <c r="F51119">
        <v>-4.9210000000000003</v>
      </c>
    </row>
    <row r="51120" spans="1:6" ht="17" x14ac:dyDescent="0.2">
      <c r="A51120" t="s">
        <v>65173</v>
      </c>
      <c r="B51120" s="2">
        <f>VLOOKUP(A51120,From_GPL570_filtered!A:B,2,FALSE)</f>
        <v>0</v>
      </c>
      <c r="C51120">
        <v>7.3999999999999996E-2</v>
      </c>
      <c r="D51120">
        <v>0.55428279999999996</v>
      </c>
      <c r="E51120">
        <v>0.60164079000000004</v>
      </c>
      <c r="F51120">
        <v>-4.9210000000000003</v>
      </c>
    </row>
    <row r="51121" spans="1:6" ht="17" x14ac:dyDescent="0.2">
      <c r="A51121" t="s">
        <v>65205</v>
      </c>
      <c r="B51121" s="2">
        <f>VLOOKUP(A51121,From_GPL570_filtered!A:B,2,FALSE)</f>
        <v>0</v>
      </c>
      <c r="C51121">
        <v>7.1599999999999997E-2</v>
      </c>
      <c r="D51121">
        <v>0.55461660000000002</v>
      </c>
      <c r="E51121">
        <v>0.60112937</v>
      </c>
      <c r="F51121">
        <v>-4.9210000000000003</v>
      </c>
    </row>
    <row r="51122" spans="1:6" ht="17" x14ac:dyDescent="0.2">
      <c r="A51122" t="s">
        <v>65213</v>
      </c>
      <c r="B51122" s="2">
        <f>VLOOKUP(A51122,From_GPL570_filtered!A:B,2,FALSE)</f>
        <v>0</v>
      </c>
      <c r="C51122">
        <v>-4.7699999999999999E-2</v>
      </c>
      <c r="D51122">
        <v>0.55468680000000004</v>
      </c>
      <c r="E51122">
        <v>-0.60102175999999996</v>
      </c>
      <c r="F51122">
        <v>-4.9210000000000003</v>
      </c>
    </row>
    <row r="51123" spans="1:6" ht="17" x14ac:dyDescent="0.2">
      <c r="A51123" t="s">
        <v>65214</v>
      </c>
      <c r="B51123" s="2">
        <f>VLOOKUP(A51123,From_GPL570_filtered!A:B,2,FALSE)</f>
        <v>0</v>
      </c>
      <c r="C51123">
        <v>5.2200000000000003E-2</v>
      </c>
      <c r="D51123">
        <v>0.55468709999999999</v>
      </c>
      <c r="E51123">
        <v>0.60102138000000005</v>
      </c>
      <c r="F51123">
        <v>-4.9210000000000003</v>
      </c>
    </row>
    <row r="51124" spans="1:6" ht="17" x14ac:dyDescent="0.2">
      <c r="A51124" t="s">
        <v>65240</v>
      </c>
      <c r="B51124" s="2">
        <f>VLOOKUP(A51124,From_GPL570_filtered!A:B,2,FALSE)</f>
        <v>0</v>
      </c>
      <c r="C51124">
        <v>-5.6399999999999999E-2</v>
      </c>
      <c r="D51124">
        <v>0.55489690000000003</v>
      </c>
      <c r="E51124">
        <v>-0.60069991</v>
      </c>
      <c r="F51124">
        <v>-4.9210000000000003</v>
      </c>
    </row>
    <row r="51125" spans="1:6" ht="17" x14ac:dyDescent="0.2">
      <c r="A51125" t="s">
        <v>65249</v>
      </c>
      <c r="B51125" s="2">
        <f>VLOOKUP(A51125,From_GPL570_filtered!A:B,2,FALSE)</f>
        <v>0</v>
      </c>
      <c r="C51125">
        <v>4.3700000000000003E-2</v>
      </c>
      <c r="D51125">
        <v>0.55502989999999996</v>
      </c>
      <c r="E51125">
        <v>0.60049631000000003</v>
      </c>
      <c r="F51125">
        <v>-4.9210000000000003</v>
      </c>
    </row>
    <row r="51126" spans="1:6" ht="17" x14ac:dyDescent="0.2">
      <c r="A51126" t="s">
        <v>65250</v>
      </c>
      <c r="B51126" s="2">
        <f>VLOOKUP(A51126,From_GPL570_filtered!A:B,2,FALSE)</f>
        <v>0</v>
      </c>
      <c r="C51126">
        <v>-0.11600000000000001</v>
      </c>
      <c r="D51126">
        <v>0.55504109999999995</v>
      </c>
      <c r="E51126">
        <v>-0.60047919999999999</v>
      </c>
      <c r="F51126">
        <v>-4.9210000000000003</v>
      </c>
    </row>
    <row r="51127" spans="1:6" ht="17" x14ac:dyDescent="0.2">
      <c r="A51127" t="s">
        <v>65256</v>
      </c>
      <c r="B51127" s="2">
        <f>VLOOKUP(A51127,From_GPL570_filtered!A:B,2,FALSE)</f>
        <v>0</v>
      </c>
      <c r="C51127">
        <v>0.13200000000000001</v>
      </c>
      <c r="D51127">
        <v>0.55513040000000002</v>
      </c>
      <c r="E51127">
        <v>0.60034231000000005</v>
      </c>
      <c r="F51127">
        <v>-4.9210000000000003</v>
      </c>
    </row>
    <row r="51128" spans="1:6" ht="17" x14ac:dyDescent="0.2">
      <c r="A51128" t="s">
        <v>65257</v>
      </c>
      <c r="B51128" s="2">
        <f>VLOOKUP(A51128,From_GPL570_filtered!A:B,2,FALSE)</f>
        <v>0</v>
      </c>
      <c r="C51128">
        <v>-8.2900000000000001E-2</v>
      </c>
      <c r="D51128">
        <v>0.55516520000000003</v>
      </c>
      <c r="E51128">
        <v>-0.60028914</v>
      </c>
      <c r="F51128">
        <v>-4.9210000000000003</v>
      </c>
    </row>
    <row r="51129" spans="1:6" ht="17" x14ac:dyDescent="0.2">
      <c r="A51129" t="s">
        <v>65261</v>
      </c>
      <c r="B51129" s="2">
        <f>VLOOKUP(A51129,From_GPL570_filtered!A:B,2,FALSE)</f>
        <v>0</v>
      </c>
      <c r="C51129">
        <v>-3.9600000000000003E-2</v>
      </c>
      <c r="D51129">
        <v>0.55525749999999996</v>
      </c>
      <c r="E51129">
        <v>-0.60014767999999996</v>
      </c>
      <c r="F51129">
        <v>-4.9210000000000003</v>
      </c>
    </row>
    <row r="51130" spans="1:6" ht="17" x14ac:dyDescent="0.2">
      <c r="A51130" t="s">
        <v>65277</v>
      </c>
      <c r="B51130" s="2">
        <f>VLOOKUP(A51130,From_GPL570_filtered!A:B,2,FALSE)</f>
        <v>0</v>
      </c>
      <c r="C51130">
        <v>-5.8799999999999998E-2</v>
      </c>
      <c r="D51130">
        <v>0.55537590000000003</v>
      </c>
      <c r="E51130">
        <v>-0.59996645000000004</v>
      </c>
      <c r="F51130">
        <v>-4.9210000000000003</v>
      </c>
    </row>
    <row r="51131" spans="1:6" ht="17" x14ac:dyDescent="0.2">
      <c r="A51131" t="s">
        <v>65287</v>
      </c>
      <c r="B51131" s="2">
        <f>VLOOKUP(A51131,From_GPL570_filtered!A:B,2,FALSE)</f>
        <v>0</v>
      </c>
      <c r="C51131">
        <v>4.9599999999999998E-2</v>
      </c>
      <c r="D51131">
        <v>0.55565920000000002</v>
      </c>
      <c r="E51131">
        <v>0.59953277999999999</v>
      </c>
      <c r="F51131">
        <v>-4.9210000000000003</v>
      </c>
    </row>
    <row r="51132" spans="1:6" ht="17" x14ac:dyDescent="0.2">
      <c r="A51132" t="s">
        <v>65305</v>
      </c>
      <c r="B51132" s="2">
        <f>VLOOKUP(A51132,From_GPL570_filtered!A:B,2,FALSE)</f>
        <v>0</v>
      </c>
      <c r="C51132">
        <v>5.7099999999999998E-2</v>
      </c>
      <c r="D51132">
        <v>0.55587929999999997</v>
      </c>
      <c r="E51132">
        <v>0.59919593999999998</v>
      </c>
      <c r="F51132">
        <v>-4.9210000000000003</v>
      </c>
    </row>
    <row r="51133" spans="1:6" ht="17" x14ac:dyDescent="0.2">
      <c r="A51133" t="s">
        <v>65306</v>
      </c>
      <c r="B51133" s="2">
        <f>VLOOKUP(A51133,From_GPL570_filtered!A:B,2,FALSE)</f>
        <v>0</v>
      </c>
      <c r="C51133">
        <v>5.8099999999999999E-2</v>
      </c>
      <c r="D51133">
        <v>0.55589739999999999</v>
      </c>
      <c r="E51133">
        <v>0.59916829999999999</v>
      </c>
      <c r="F51133">
        <v>-4.9210000000000003</v>
      </c>
    </row>
    <row r="51134" spans="1:6" ht="17" x14ac:dyDescent="0.2">
      <c r="A51134" t="s">
        <v>65310</v>
      </c>
      <c r="B51134" s="2">
        <f>VLOOKUP(A51134,From_GPL570_filtered!A:B,2,FALSE)</f>
        <v>0</v>
      </c>
      <c r="C51134">
        <v>4.07E-2</v>
      </c>
      <c r="D51134">
        <v>0.55590399999999995</v>
      </c>
      <c r="E51134">
        <v>0.59915819000000003</v>
      </c>
      <c r="F51134">
        <v>-4.9210000000000003</v>
      </c>
    </row>
    <row r="51135" spans="1:6" ht="17" x14ac:dyDescent="0.2">
      <c r="A51135" t="s">
        <v>65324</v>
      </c>
      <c r="B51135" s="2">
        <f>VLOOKUP(A51135,From_GPL570_filtered!A:B,2,FALSE)</f>
        <v>0</v>
      </c>
      <c r="C51135">
        <v>-0.04</v>
      </c>
      <c r="D51135">
        <v>0.5560079</v>
      </c>
      <c r="E51135">
        <v>-0.59899912</v>
      </c>
      <c r="F51135">
        <v>-4.9219999999999997</v>
      </c>
    </row>
    <row r="51136" spans="1:6" ht="17" x14ac:dyDescent="0.2">
      <c r="A51136" t="s">
        <v>65326</v>
      </c>
      <c r="B51136" s="2">
        <f>VLOOKUP(A51136,From_GPL570_filtered!A:B,2,FALSE)</f>
        <v>0</v>
      </c>
      <c r="C51136">
        <v>-5.57E-2</v>
      </c>
      <c r="D51136">
        <v>0.55603159999999996</v>
      </c>
      <c r="E51136">
        <v>-0.59896289000000003</v>
      </c>
      <c r="F51136">
        <v>-4.9219999999999997</v>
      </c>
    </row>
    <row r="51137" spans="1:6" ht="17" x14ac:dyDescent="0.2">
      <c r="A51137" t="s">
        <v>65328</v>
      </c>
      <c r="B51137" s="2">
        <f>VLOOKUP(A51137,From_GPL570_filtered!A:B,2,FALSE)</f>
        <v>0</v>
      </c>
      <c r="C51137">
        <v>4.02E-2</v>
      </c>
      <c r="D51137">
        <v>0.55605669999999996</v>
      </c>
      <c r="E51137">
        <v>0.59892453999999995</v>
      </c>
      <c r="F51137">
        <v>-4.9219999999999997</v>
      </c>
    </row>
    <row r="51138" spans="1:6" ht="17" x14ac:dyDescent="0.2">
      <c r="A51138" t="s">
        <v>65330</v>
      </c>
      <c r="B51138" s="2">
        <f>VLOOKUP(A51138,From_GPL570_filtered!A:B,2,FALSE)</f>
        <v>0</v>
      </c>
      <c r="C51138">
        <v>-5.0500000000000003E-2</v>
      </c>
      <c r="D51138">
        <v>0.55608089999999999</v>
      </c>
      <c r="E51138">
        <v>-0.59888746999999998</v>
      </c>
      <c r="F51138">
        <v>-4.9219999999999997</v>
      </c>
    </row>
    <row r="51139" spans="1:6" ht="17" x14ac:dyDescent="0.2">
      <c r="A51139" t="s">
        <v>65335</v>
      </c>
      <c r="B51139" s="2">
        <f>VLOOKUP(A51139,From_GPL570_filtered!A:B,2,FALSE)</f>
        <v>0</v>
      </c>
      <c r="C51139">
        <v>5.2600000000000001E-2</v>
      </c>
      <c r="D51139">
        <v>0.55615550000000002</v>
      </c>
      <c r="E51139">
        <v>0.59877329999999995</v>
      </c>
      <c r="F51139">
        <v>-4.9219999999999997</v>
      </c>
    </row>
    <row r="51140" spans="1:6" ht="17" x14ac:dyDescent="0.2">
      <c r="A51140" t="s">
        <v>65339</v>
      </c>
      <c r="B51140" s="2">
        <f>VLOOKUP(A51140,From_GPL570_filtered!A:B,2,FALSE)</f>
        <v>0</v>
      </c>
      <c r="C51140">
        <v>5.0500000000000003E-2</v>
      </c>
      <c r="D51140">
        <v>0.55622020000000005</v>
      </c>
      <c r="E51140">
        <v>0.59867446000000002</v>
      </c>
      <c r="F51140">
        <v>-4.9219999999999997</v>
      </c>
    </row>
    <row r="51141" spans="1:6" ht="17" x14ac:dyDescent="0.2">
      <c r="A51141" t="s">
        <v>65344</v>
      </c>
      <c r="B51141" s="2">
        <f>VLOOKUP(A51141,From_GPL570_filtered!A:B,2,FALSE)</f>
        <v>0</v>
      </c>
      <c r="C51141">
        <v>4.99E-2</v>
      </c>
      <c r="D51141">
        <v>0.55626240000000005</v>
      </c>
      <c r="E51141">
        <v>0.59860977000000004</v>
      </c>
      <c r="F51141">
        <v>-4.9219999999999997</v>
      </c>
    </row>
    <row r="51142" spans="1:6" ht="17" x14ac:dyDescent="0.2">
      <c r="A51142" t="s">
        <v>65376</v>
      </c>
      <c r="B51142" s="2">
        <f>VLOOKUP(A51142,From_GPL570_filtered!A:B,2,FALSE)</f>
        <v>0</v>
      </c>
      <c r="C51142">
        <v>5.2299999999999999E-2</v>
      </c>
      <c r="D51142">
        <v>0.55650489999999997</v>
      </c>
      <c r="E51142">
        <v>0.59823895999999999</v>
      </c>
      <c r="F51142">
        <v>-4.9219999999999997</v>
      </c>
    </row>
    <row r="51143" spans="1:6" ht="17" x14ac:dyDescent="0.2">
      <c r="A51143" t="s">
        <v>65377</v>
      </c>
      <c r="B51143" s="2">
        <f>VLOOKUP(A51143,From_GPL570_filtered!A:B,2,FALSE)</f>
        <v>0</v>
      </c>
      <c r="C51143">
        <v>0.122</v>
      </c>
      <c r="D51143">
        <v>0.55650960000000005</v>
      </c>
      <c r="E51143">
        <v>0.59823170999999997</v>
      </c>
      <c r="F51143">
        <v>-4.9219999999999997</v>
      </c>
    </row>
    <row r="51144" spans="1:6" ht="17" x14ac:dyDescent="0.2">
      <c r="A51144" t="s">
        <v>65386</v>
      </c>
      <c r="B51144" s="2">
        <f>VLOOKUP(A51144,From_GPL570_filtered!A:B,2,FALSE)</f>
        <v>0</v>
      </c>
      <c r="C51144">
        <v>-6.8000000000000005E-2</v>
      </c>
      <c r="D51144">
        <v>0.55658980000000002</v>
      </c>
      <c r="E51144">
        <v>-0.59810912999999999</v>
      </c>
      <c r="F51144">
        <v>-4.9219999999999997</v>
      </c>
    </row>
    <row r="51145" spans="1:6" ht="17" x14ac:dyDescent="0.2">
      <c r="A51145" t="s">
        <v>65390</v>
      </c>
      <c r="B51145" s="2">
        <f>VLOOKUP(A51145,From_GPL570_filtered!A:B,2,FALSE)</f>
        <v>0</v>
      </c>
      <c r="C51145">
        <v>5.2699999999999997E-2</v>
      </c>
      <c r="D51145">
        <v>0.55665640000000005</v>
      </c>
      <c r="E51145">
        <v>0.59800723</v>
      </c>
      <c r="F51145">
        <v>-4.9219999999999997</v>
      </c>
    </row>
    <row r="51146" spans="1:6" ht="17" x14ac:dyDescent="0.2">
      <c r="A51146" t="s">
        <v>65395</v>
      </c>
      <c r="B51146" s="2">
        <f>VLOOKUP(A51146,From_GPL570_filtered!A:B,2,FALSE)</f>
        <v>0</v>
      </c>
      <c r="C51146">
        <v>3.5299999999999998E-2</v>
      </c>
      <c r="D51146">
        <v>0.55679990000000001</v>
      </c>
      <c r="E51146">
        <v>0.59778781000000003</v>
      </c>
      <c r="F51146">
        <v>-4.9219999999999997</v>
      </c>
    </row>
    <row r="51147" spans="1:6" ht="17" x14ac:dyDescent="0.2">
      <c r="A51147" t="s">
        <v>65398</v>
      </c>
      <c r="B51147" s="2">
        <f>VLOOKUP(A51147,From_GPL570_filtered!A:B,2,FALSE)</f>
        <v>0</v>
      </c>
      <c r="C51147">
        <v>-3.7199999999999997E-2</v>
      </c>
      <c r="D51147">
        <v>0.556871</v>
      </c>
      <c r="E51147">
        <v>-0.59767917000000004</v>
      </c>
      <c r="F51147">
        <v>-4.9219999999999997</v>
      </c>
    </row>
    <row r="51148" spans="1:6" ht="17" x14ac:dyDescent="0.2">
      <c r="A51148" t="s">
        <v>65409</v>
      </c>
      <c r="B51148" s="2">
        <f>VLOOKUP(A51148,From_GPL570_filtered!A:B,2,FALSE)</f>
        <v>0</v>
      </c>
      <c r="C51148">
        <v>4.87E-2</v>
      </c>
      <c r="D51148">
        <v>0.55691179999999996</v>
      </c>
      <c r="E51148">
        <v>0.59761679999999995</v>
      </c>
      <c r="F51148">
        <v>-4.9219999999999997</v>
      </c>
    </row>
    <row r="51149" spans="1:6" ht="17" x14ac:dyDescent="0.2">
      <c r="A51149" t="s">
        <v>65438</v>
      </c>
      <c r="B51149" s="2">
        <f>VLOOKUP(A51149,From_GPL570_filtered!A:B,2,FALSE)</f>
        <v>0</v>
      </c>
      <c r="C51149">
        <v>5.0999999999999997E-2</v>
      </c>
      <c r="D51149">
        <v>0.55715590000000004</v>
      </c>
      <c r="E51149">
        <v>0.59724361999999998</v>
      </c>
      <c r="F51149">
        <v>-4.9219999999999997</v>
      </c>
    </row>
    <row r="51150" spans="1:6" ht="17" x14ac:dyDescent="0.2">
      <c r="A51150" t="s">
        <v>65441</v>
      </c>
      <c r="B51150" s="2">
        <f>VLOOKUP(A51150,From_GPL570_filtered!A:B,2,FALSE)</f>
        <v>0</v>
      </c>
      <c r="C51150">
        <v>-5.5899999999999998E-2</v>
      </c>
      <c r="D51150">
        <v>0.55721050000000005</v>
      </c>
      <c r="E51150">
        <v>-0.59716018000000004</v>
      </c>
      <c r="F51150">
        <v>-4.9219999999999997</v>
      </c>
    </row>
    <row r="51151" spans="1:6" ht="17" x14ac:dyDescent="0.2">
      <c r="A51151" t="s">
        <v>65450</v>
      </c>
      <c r="B51151" s="2">
        <f>VLOOKUP(A51151,From_GPL570_filtered!A:B,2,FALSE)</f>
        <v>0</v>
      </c>
      <c r="C51151">
        <v>-5.5899999999999998E-2</v>
      </c>
      <c r="D51151">
        <v>0.55738140000000003</v>
      </c>
      <c r="E51151">
        <v>-0.59689893000000005</v>
      </c>
      <c r="F51151">
        <v>-4.9219999999999997</v>
      </c>
    </row>
    <row r="51152" spans="1:6" ht="17" x14ac:dyDescent="0.2">
      <c r="A51152" t="s">
        <v>65451</v>
      </c>
      <c r="B51152" s="2">
        <f>VLOOKUP(A51152,From_GPL570_filtered!A:B,2,FALSE)</f>
        <v>0</v>
      </c>
      <c r="C51152">
        <v>5.28E-2</v>
      </c>
      <c r="D51152">
        <v>0.55739030000000001</v>
      </c>
      <c r="E51152">
        <v>0.59688547000000003</v>
      </c>
      <c r="F51152">
        <v>-4.9219999999999997</v>
      </c>
    </row>
    <row r="51153" spans="1:6" ht="17" x14ac:dyDescent="0.2">
      <c r="A51153" t="s">
        <v>65452</v>
      </c>
      <c r="B51153" s="2">
        <f>VLOOKUP(A51153,From_GPL570_filtered!A:B,2,FALSE)</f>
        <v>0</v>
      </c>
      <c r="C51153">
        <v>-3.6400000000000002E-2</v>
      </c>
      <c r="D51153">
        <v>0.55740909999999999</v>
      </c>
      <c r="E51153">
        <v>-0.59685668000000003</v>
      </c>
      <c r="F51153">
        <v>-4.9219999999999997</v>
      </c>
    </row>
    <row r="51154" spans="1:6" ht="17" x14ac:dyDescent="0.2">
      <c r="A51154" t="s">
        <v>65453</v>
      </c>
      <c r="B51154" s="2">
        <f>VLOOKUP(A51154,From_GPL570_filtered!A:B,2,FALSE)</f>
        <v>0</v>
      </c>
      <c r="C51154">
        <v>7.4499999999999997E-2</v>
      </c>
      <c r="D51154">
        <v>0.5574422</v>
      </c>
      <c r="E51154">
        <v>0.59680610999999995</v>
      </c>
      <c r="F51154">
        <v>-4.9219999999999997</v>
      </c>
    </row>
    <row r="51155" spans="1:6" ht="17" x14ac:dyDescent="0.2">
      <c r="A51155" t="s">
        <v>65475</v>
      </c>
      <c r="B51155" s="2">
        <f>VLOOKUP(A51155,From_GPL570_filtered!A:B,2,FALSE)</f>
        <v>0</v>
      </c>
      <c r="C51155">
        <v>-7.1900000000000006E-2</v>
      </c>
      <c r="D51155">
        <v>0.55766400000000005</v>
      </c>
      <c r="E51155">
        <v>-0.59646716</v>
      </c>
      <c r="F51155">
        <v>-4.9219999999999997</v>
      </c>
    </row>
    <row r="51156" spans="1:6" ht="17" x14ac:dyDescent="0.2">
      <c r="A51156" t="s">
        <v>65480</v>
      </c>
      <c r="B51156" s="2">
        <f>VLOOKUP(A51156,From_GPL570_filtered!A:B,2,FALSE)</f>
        <v>0</v>
      </c>
      <c r="C51156">
        <v>-7.4999999999999997E-2</v>
      </c>
      <c r="D51156">
        <v>0.557697</v>
      </c>
      <c r="E51156">
        <v>-0.59641679999999997</v>
      </c>
      <c r="F51156">
        <v>-4.9219999999999997</v>
      </c>
    </row>
    <row r="51157" spans="1:6" ht="17" x14ac:dyDescent="0.2">
      <c r="A51157" t="s">
        <v>65481</v>
      </c>
      <c r="B51157" s="2">
        <f>VLOOKUP(A51157,From_GPL570_filtered!A:B,2,FALSE)</f>
        <v>0</v>
      </c>
      <c r="C51157">
        <v>4.8899999999999999E-2</v>
      </c>
      <c r="D51157">
        <v>0.55770509999999995</v>
      </c>
      <c r="E51157">
        <v>0.59640441</v>
      </c>
      <c r="F51157">
        <v>-4.9219999999999997</v>
      </c>
    </row>
    <row r="51158" spans="1:6" ht="17" x14ac:dyDescent="0.2">
      <c r="A51158" t="s">
        <v>65485</v>
      </c>
      <c r="B51158" s="2">
        <f>VLOOKUP(A51158,From_GPL570_filtered!A:B,2,FALSE)</f>
        <v>0</v>
      </c>
      <c r="C51158">
        <v>-7.3300000000000004E-2</v>
      </c>
      <c r="D51158">
        <v>0.55777849999999995</v>
      </c>
      <c r="E51158">
        <v>-0.59629233000000004</v>
      </c>
      <c r="F51158">
        <v>-4.9219999999999997</v>
      </c>
    </row>
    <row r="51159" spans="1:6" ht="17" x14ac:dyDescent="0.2">
      <c r="A51159" t="s">
        <v>65502</v>
      </c>
      <c r="B51159" s="2">
        <f>VLOOKUP(A51159,From_GPL570_filtered!A:B,2,FALSE)</f>
        <v>0</v>
      </c>
      <c r="C51159">
        <v>-4.1399999999999999E-2</v>
      </c>
      <c r="D51159">
        <v>0.55793530000000002</v>
      </c>
      <c r="E51159">
        <v>-0.59605280999999999</v>
      </c>
      <c r="F51159">
        <v>-4.923</v>
      </c>
    </row>
    <row r="51160" spans="1:6" ht="17" x14ac:dyDescent="0.2">
      <c r="A51160" t="s">
        <v>65504</v>
      </c>
      <c r="B51160" s="2">
        <f>VLOOKUP(A51160,From_GPL570_filtered!A:B,2,FALSE)</f>
        <v>0</v>
      </c>
      <c r="C51160">
        <v>6.0999999999999999E-2</v>
      </c>
      <c r="D51160">
        <v>0.55795189999999995</v>
      </c>
      <c r="E51160">
        <v>0.59602739000000005</v>
      </c>
      <c r="F51160">
        <v>-4.923</v>
      </c>
    </row>
    <row r="51161" spans="1:6" ht="17" x14ac:dyDescent="0.2">
      <c r="A51161" t="s">
        <v>65507</v>
      </c>
      <c r="B51161" s="2">
        <f>VLOOKUP(A51161,From_GPL570_filtered!A:B,2,FALSE)</f>
        <v>0</v>
      </c>
      <c r="C51161">
        <v>4.8399999999999999E-2</v>
      </c>
      <c r="D51161">
        <v>0.5580214</v>
      </c>
      <c r="E51161">
        <v>0.59592129999999999</v>
      </c>
      <c r="F51161">
        <v>-4.923</v>
      </c>
    </row>
    <row r="51162" spans="1:6" ht="17" x14ac:dyDescent="0.2">
      <c r="A51162" t="s">
        <v>65518</v>
      </c>
      <c r="B51162" s="2">
        <f>VLOOKUP(A51162,From_GPL570_filtered!A:B,2,FALSE)</f>
        <v>0</v>
      </c>
      <c r="C51162">
        <v>-6.3200000000000006E-2</v>
      </c>
      <c r="D51162">
        <v>0.5581969</v>
      </c>
      <c r="E51162">
        <v>-0.59565334999999997</v>
      </c>
      <c r="F51162">
        <v>-4.923</v>
      </c>
    </row>
    <row r="51163" spans="1:6" ht="17" x14ac:dyDescent="0.2">
      <c r="A51163" t="s">
        <v>65519</v>
      </c>
      <c r="B51163" s="2">
        <f>VLOOKUP(A51163,From_GPL570_filtered!A:B,2,FALSE)</f>
        <v>0</v>
      </c>
      <c r="C51163">
        <v>-4.1000000000000002E-2</v>
      </c>
      <c r="D51163">
        <v>0.55821549999999998</v>
      </c>
      <c r="E51163">
        <v>-0.59562486000000003</v>
      </c>
      <c r="F51163">
        <v>-4.923</v>
      </c>
    </row>
    <row r="51164" spans="1:6" ht="17" x14ac:dyDescent="0.2">
      <c r="A51164" t="s">
        <v>65521</v>
      </c>
      <c r="B51164" s="2">
        <f>VLOOKUP(A51164,From_GPL570_filtered!A:B,2,FALSE)</f>
        <v>0</v>
      </c>
      <c r="C51164">
        <v>4.4600000000000001E-2</v>
      </c>
      <c r="D51164">
        <v>0.55826350000000002</v>
      </c>
      <c r="E51164">
        <v>0.59555164999999999</v>
      </c>
      <c r="F51164">
        <v>-4.923</v>
      </c>
    </row>
    <row r="51165" spans="1:6" ht="17" x14ac:dyDescent="0.2">
      <c r="A51165" t="s">
        <v>65522</v>
      </c>
      <c r="B51165" s="2">
        <f>VLOOKUP(A51165,From_GPL570_filtered!A:B,2,FALSE)</f>
        <v>0</v>
      </c>
      <c r="C51165">
        <v>7.6200000000000004E-2</v>
      </c>
      <c r="D51165">
        <v>0.55831280000000005</v>
      </c>
      <c r="E51165">
        <v>0.59547644</v>
      </c>
      <c r="F51165">
        <v>-4.923</v>
      </c>
    </row>
    <row r="51166" spans="1:6" ht="17" x14ac:dyDescent="0.2">
      <c r="A51166" t="s">
        <v>65533</v>
      </c>
      <c r="B51166" s="2">
        <f>VLOOKUP(A51166,From_GPL570_filtered!A:B,2,FALSE)</f>
        <v>0</v>
      </c>
      <c r="C51166">
        <v>5.1400000000000001E-2</v>
      </c>
      <c r="D51166">
        <v>0.55847720000000001</v>
      </c>
      <c r="E51166">
        <v>0.59522533</v>
      </c>
      <c r="F51166">
        <v>-4.923</v>
      </c>
    </row>
    <row r="51167" spans="1:6" ht="17" x14ac:dyDescent="0.2">
      <c r="A51167" t="s">
        <v>65541</v>
      </c>
      <c r="B51167" s="2">
        <f>VLOOKUP(A51167,From_GPL570_filtered!A:B,2,FALSE)</f>
        <v>0</v>
      </c>
      <c r="C51167">
        <v>5.6000000000000001E-2</v>
      </c>
      <c r="D51167">
        <v>0.55862279999999997</v>
      </c>
      <c r="E51167">
        <v>0.59500308000000002</v>
      </c>
      <c r="F51167">
        <v>-4.923</v>
      </c>
    </row>
    <row r="51168" spans="1:6" ht="17" x14ac:dyDescent="0.2">
      <c r="A51168" t="s">
        <v>65543</v>
      </c>
      <c r="B51168" s="2">
        <f>VLOOKUP(A51168,From_GPL570_filtered!A:B,2,FALSE)</f>
        <v>0</v>
      </c>
      <c r="C51168">
        <v>5.7799999999999997E-2</v>
      </c>
      <c r="D51168">
        <v>0.55864829999999999</v>
      </c>
      <c r="E51168">
        <v>0.59496419</v>
      </c>
      <c r="F51168">
        <v>-4.923</v>
      </c>
    </row>
    <row r="51169" spans="1:6" ht="17" x14ac:dyDescent="0.2">
      <c r="A51169" t="s">
        <v>65550</v>
      </c>
      <c r="B51169" s="2">
        <f>VLOOKUP(A51169,From_GPL570_filtered!A:B,2,FALSE)</f>
        <v>0</v>
      </c>
      <c r="C51169">
        <v>-6.4000000000000001E-2</v>
      </c>
      <c r="D51169">
        <v>0.55877469999999996</v>
      </c>
      <c r="E51169">
        <v>-0.5947713</v>
      </c>
      <c r="F51169">
        <v>-4.923</v>
      </c>
    </row>
    <row r="51170" spans="1:6" ht="17" x14ac:dyDescent="0.2">
      <c r="A51170" t="s">
        <v>65560</v>
      </c>
      <c r="B51170" s="2">
        <f>VLOOKUP(A51170,From_GPL570_filtered!A:B,2,FALSE)</f>
        <v>0</v>
      </c>
      <c r="C51170">
        <v>-5.2499999999999998E-2</v>
      </c>
      <c r="D51170">
        <v>0.55886100000000005</v>
      </c>
      <c r="E51170">
        <v>-0.59463955000000002</v>
      </c>
      <c r="F51170">
        <v>-4.923</v>
      </c>
    </row>
    <row r="51171" spans="1:6" ht="17" x14ac:dyDescent="0.2">
      <c r="A51171" t="s">
        <v>65562</v>
      </c>
      <c r="B51171" s="2">
        <f>VLOOKUP(A51171,From_GPL570_filtered!A:B,2,FALSE)</f>
        <v>0</v>
      </c>
      <c r="C51171">
        <v>4.9000000000000002E-2</v>
      </c>
      <c r="D51171">
        <v>0.55888919999999997</v>
      </c>
      <c r="E51171">
        <v>0.59459651999999996</v>
      </c>
      <c r="F51171">
        <v>-4.923</v>
      </c>
    </row>
    <row r="51172" spans="1:6" ht="17" x14ac:dyDescent="0.2">
      <c r="A51172" t="s">
        <v>65564</v>
      </c>
      <c r="B51172" s="2">
        <f>VLOOKUP(A51172,From_GPL570_filtered!A:B,2,FALSE)</f>
        <v>0</v>
      </c>
      <c r="C51172">
        <v>4.0800000000000003E-2</v>
      </c>
      <c r="D51172">
        <v>0.55895550000000005</v>
      </c>
      <c r="E51172">
        <v>0.59449547000000003</v>
      </c>
      <c r="F51172">
        <v>-4.923</v>
      </c>
    </row>
    <row r="51173" spans="1:6" ht="17" x14ac:dyDescent="0.2">
      <c r="A51173" t="s">
        <v>65572</v>
      </c>
      <c r="B51173" s="2">
        <f>VLOOKUP(A51173,From_GPL570_filtered!A:B,2,FALSE)</f>
        <v>0</v>
      </c>
      <c r="C51173">
        <v>4.5600000000000002E-2</v>
      </c>
      <c r="D51173">
        <v>0.55901909999999999</v>
      </c>
      <c r="E51173">
        <v>0.59439832999999997</v>
      </c>
      <c r="F51173">
        <v>-4.923</v>
      </c>
    </row>
    <row r="51174" spans="1:6" ht="17" x14ac:dyDescent="0.2">
      <c r="A51174" t="s">
        <v>65587</v>
      </c>
      <c r="B51174" s="2">
        <f>VLOOKUP(A51174,From_GPL570_filtered!A:B,2,FALSE)</f>
        <v>0</v>
      </c>
      <c r="C51174">
        <v>5.7200000000000001E-2</v>
      </c>
      <c r="D51174">
        <v>0.55915280000000001</v>
      </c>
      <c r="E51174">
        <v>0.59419432999999999</v>
      </c>
      <c r="F51174">
        <v>-4.923</v>
      </c>
    </row>
    <row r="51175" spans="1:6" ht="17" x14ac:dyDescent="0.2">
      <c r="A51175" t="s">
        <v>65598</v>
      </c>
      <c r="B51175" s="2">
        <f>VLOOKUP(A51175,From_GPL570_filtered!A:B,2,FALSE)</f>
        <v>0</v>
      </c>
      <c r="C51175">
        <v>-5.5100000000000003E-2</v>
      </c>
      <c r="D51175">
        <v>0.55930939999999996</v>
      </c>
      <c r="E51175">
        <v>-0.59395547000000004</v>
      </c>
      <c r="F51175">
        <v>-4.923</v>
      </c>
    </row>
    <row r="51176" spans="1:6" ht="17" x14ac:dyDescent="0.2">
      <c r="A51176" t="s">
        <v>65610</v>
      </c>
      <c r="B51176" s="2">
        <f>VLOOKUP(A51176,From_GPL570_filtered!A:B,2,FALSE)</f>
        <v>0</v>
      </c>
      <c r="C51176">
        <v>6.8000000000000005E-2</v>
      </c>
      <c r="D51176">
        <v>0.55939989999999995</v>
      </c>
      <c r="E51176">
        <v>0.59381744000000003</v>
      </c>
      <c r="F51176">
        <v>-4.923</v>
      </c>
    </row>
    <row r="51177" spans="1:6" ht="17" x14ac:dyDescent="0.2">
      <c r="A51177" t="s">
        <v>65612</v>
      </c>
      <c r="B51177" s="2">
        <f>VLOOKUP(A51177,From_GPL570_filtered!A:B,2,FALSE)</f>
        <v>0</v>
      </c>
      <c r="C51177">
        <v>0.10299999999999999</v>
      </c>
      <c r="D51177">
        <v>0.55942400000000003</v>
      </c>
      <c r="E51177">
        <v>0.59378076999999996</v>
      </c>
      <c r="F51177">
        <v>-4.923</v>
      </c>
    </row>
    <row r="51178" spans="1:6" ht="17" x14ac:dyDescent="0.2">
      <c r="A51178" t="s">
        <v>65614</v>
      </c>
      <c r="B51178" s="2">
        <f>VLOOKUP(A51178,From_GPL570_filtered!A:B,2,FALSE)</f>
        <v>0</v>
      </c>
      <c r="C51178">
        <v>4.7800000000000002E-2</v>
      </c>
      <c r="D51178">
        <v>0.55954660000000001</v>
      </c>
      <c r="E51178">
        <v>0.59359371999999999</v>
      </c>
      <c r="F51178">
        <v>-4.923</v>
      </c>
    </row>
    <row r="51179" spans="1:6" ht="17" x14ac:dyDescent="0.2">
      <c r="A51179" t="s">
        <v>65622</v>
      </c>
      <c r="B51179" s="2">
        <f>VLOOKUP(A51179,From_GPL570_filtered!A:B,2,FALSE)</f>
        <v>0</v>
      </c>
      <c r="C51179">
        <v>4.1399999999999999E-2</v>
      </c>
      <c r="D51179">
        <v>0.55963430000000003</v>
      </c>
      <c r="E51179">
        <v>0.59346003000000003</v>
      </c>
      <c r="F51179">
        <v>-4.923</v>
      </c>
    </row>
    <row r="51180" spans="1:6" ht="17" x14ac:dyDescent="0.2">
      <c r="A51180" t="s">
        <v>65633</v>
      </c>
      <c r="B51180" s="2">
        <f>VLOOKUP(A51180,From_GPL570_filtered!A:B,2,FALSE)</f>
        <v>0</v>
      </c>
      <c r="C51180">
        <v>5.1700000000000003E-2</v>
      </c>
      <c r="D51180">
        <v>0.55976479999999995</v>
      </c>
      <c r="E51180">
        <v>0.59326100000000004</v>
      </c>
      <c r="F51180">
        <v>-4.9240000000000004</v>
      </c>
    </row>
    <row r="51181" spans="1:6" ht="17" x14ac:dyDescent="0.2">
      <c r="A51181" t="s">
        <v>65650</v>
      </c>
      <c r="B51181" s="2">
        <f>VLOOKUP(A51181,From_GPL570_filtered!A:B,2,FALSE)</f>
        <v>0</v>
      </c>
      <c r="C51181">
        <v>4.7899999999999998E-2</v>
      </c>
      <c r="D51181">
        <v>0.55993660000000001</v>
      </c>
      <c r="E51181">
        <v>0.59299906000000002</v>
      </c>
      <c r="F51181">
        <v>-4.9240000000000004</v>
      </c>
    </row>
    <row r="51182" spans="1:6" ht="17" x14ac:dyDescent="0.2">
      <c r="A51182" t="s">
        <v>65652</v>
      </c>
      <c r="B51182" s="2">
        <f>VLOOKUP(A51182,From_GPL570_filtered!A:B,2,FALSE)</f>
        <v>0</v>
      </c>
      <c r="C51182">
        <v>5.5399999999999998E-2</v>
      </c>
      <c r="D51182">
        <v>0.56001190000000001</v>
      </c>
      <c r="E51182">
        <v>0.59288432000000002</v>
      </c>
      <c r="F51182">
        <v>-4.9240000000000004</v>
      </c>
    </row>
    <row r="51183" spans="1:6" ht="17" x14ac:dyDescent="0.2">
      <c r="A51183" t="s">
        <v>65661</v>
      </c>
      <c r="B51183" s="2">
        <f>VLOOKUP(A51183,From_GPL570_filtered!A:B,2,FALSE)</f>
        <v>0</v>
      </c>
      <c r="C51183">
        <v>6.2899999999999998E-2</v>
      </c>
      <c r="D51183">
        <v>0.56016929999999998</v>
      </c>
      <c r="E51183">
        <v>0.59264448000000003</v>
      </c>
      <c r="F51183">
        <v>-4.9240000000000004</v>
      </c>
    </row>
    <row r="51184" spans="1:6" ht="17" x14ac:dyDescent="0.2">
      <c r="A51184" t="s">
        <v>65662</v>
      </c>
      <c r="B51184" s="2">
        <f>VLOOKUP(A51184,From_GPL570_filtered!A:B,2,FALSE)</f>
        <v>0</v>
      </c>
      <c r="C51184">
        <v>-4.7600000000000003E-2</v>
      </c>
      <c r="D51184">
        <v>0.56021759999999998</v>
      </c>
      <c r="E51184">
        <v>-0.59257084999999998</v>
      </c>
      <c r="F51184">
        <v>-4.9240000000000004</v>
      </c>
    </row>
    <row r="51185" spans="1:6" ht="17" x14ac:dyDescent="0.2">
      <c r="A51185" t="s">
        <v>65675</v>
      </c>
      <c r="B51185" s="2">
        <f>VLOOKUP(A51185,From_GPL570_filtered!A:B,2,FALSE)</f>
        <v>0</v>
      </c>
      <c r="C51185">
        <v>3.8699999999999998E-2</v>
      </c>
      <c r="D51185">
        <v>0.56045579999999995</v>
      </c>
      <c r="E51185">
        <v>0.59220777999999996</v>
      </c>
      <c r="F51185">
        <v>-4.9240000000000004</v>
      </c>
    </row>
    <row r="51186" spans="1:6" ht="17" x14ac:dyDescent="0.2">
      <c r="A51186" t="s">
        <v>65682</v>
      </c>
      <c r="B51186" s="2">
        <f>VLOOKUP(A51186,From_GPL570_filtered!A:B,2,FALSE)</f>
        <v>0</v>
      </c>
      <c r="C51186">
        <v>-8.3099999999999993E-2</v>
      </c>
      <c r="D51186">
        <v>0.56047100000000005</v>
      </c>
      <c r="E51186">
        <v>-0.59218462000000005</v>
      </c>
      <c r="F51186">
        <v>-4.9240000000000004</v>
      </c>
    </row>
    <row r="51187" spans="1:6" ht="17" x14ac:dyDescent="0.2">
      <c r="A51187" t="s">
        <v>65683</v>
      </c>
      <c r="B51187" s="2">
        <f>VLOOKUP(A51187,From_GPL570_filtered!A:B,2,FALSE)</f>
        <v>0</v>
      </c>
      <c r="C51187">
        <v>6.3500000000000001E-2</v>
      </c>
      <c r="D51187">
        <v>0.56047670000000005</v>
      </c>
      <c r="E51187">
        <v>0.59217595000000001</v>
      </c>
      <c r="F51187">
        <v>-4.9240000000000004</v>
      </c>
    </row>
    <row r="51188" spans="1:6" ht="17" x14ac:dyDescent="0.2">
      <c r="A51188" t="s">
        <v>65689</v>
      </c>
      <c r="B51188" s="2">
        <f>VLOOKUP(A51188,From_GPL570_filtered!A:B,2,FALSE)</f>
        <v>0</v>
      </c>
      <c r="C51188">
        <v>-3.5499999999999997E-2</v>
      </c>
      <c r="D51188">
        <v>0.56051139999999999</v>
      </c>
      <c r="E51188">
        <v>-0.59212317999999997</v>
      </c>
      <c r="F51188">
        <v>-4.9240000000000004</v>
      </c>
    </row>
    <row r="51189" spans="1:6" ht="17" x14ac:dyDescent="0.2">
      <c r="A51189" t="s">
        <v>65695</v>
      </c>
      <c r="B51189" s="2">
        <f>VLOOKUP(A51189,From_GPL570_filtered!A:B,2,FALSE)</f>
        <v>0</v>
      </c>
      <c r="C51189">
        <v>7.4800000000000005E-2</v>
      </c>
      <c r="D51189">
        <v>0.56064239999999999</v>
      </c>
      <c r="E51189">
        <v>0.59192354000000003</v>
      </c>
      <c r="F51189">
        <v>-4.9240000000000004</v>
      </c>
    </row>
    <row r="51190" spans="1:6" ht="17" x14ac:dyDescent="0.2">
      <c r="A51190" t="s">
        <v>65704</v>
      </c>
      <c r="B51190" s="2">
        <f>VLOOKUP(A51190,From_GPL570_filtered!A:B,2,FALSE)</f>
        <v>0</v>
      </c>
      <c r="C51190">
        <v>8.9700000000000002E-2</v>
      </c>
      <c r="D51190">
        <v>0.56075699999999995</v>
      </c>
      <c r="E51190">
        <v>0.59174894</v>
      </c>
      <c r="F51190">
        <v>-4.9240000000000004</v>
      </c>
    </row>
    <row r="51191" spans="1:6" ht="17" x14ac:dyDescent="0.2">
      <c r="A51191" t="s">
        <v>65723</v>
      </c>
      <c r="B51191" s="2">
        <f>VLOOKUP(A51191,From_GPL570_filtered!A:B,2,FALSE)</f>
        <v>0</v>
      </c>
      <c r="C51191">
        <v>6.3E-2</v>
      </c>
      <c r="D51191">
        <v>0.56115570000000004</v>
      </c>
      <c r="E51191">
        <v>0.59114169000000005</v>
      </c>
      <c r="F51191">
        <v>-4.9240000000000004</v>
      </c>
    </row>
    <row r="51192" spans="1:6" ht="17" x14ac:dyDescent="0.2">
      <c r="A51192" t="s">
        <v>65748</v>
      </c>
      <c r="B51192" s="2">
        <f>VLOOKUP(A51192,From_GPL570_filtered!A:B,2,FALSE)</f>
        <v>0</v>
      </c>
      <c r="C51192">
        <v>-5.0299999999999997E-2</v>
      </c>
      <c r="D51192">
        <v>0.56147910000000001</v>
      </c>
      <c r="E51192">
        <v>-0.59064943999999997</v>
      </c>
      <c r="F51192">
        <v>-4.9240000000000004</v>
      </c>
    </row>
    <row r="51193" spans="1:6" ht="17" x14ac:dyDescent="0.2">
      <c r="A51193" t="s">
        <v>65749</v>
      </c>
      <c r="B51193" s="2">
        <f>VLOOKUP(A51193,From_GPL570_filtered!A:B,2,FALSE)</f>
        <v>0</v>
      </c>
      <c r="C51193">
        <v>5.3199999999999997E-2</v>
      </c>
      <c r="D51193">
        <v>0.56148189999999998</v>
      </c>
      <c r="E51193">
        <v>0.59064510999999997</v>
      </c>
      <c r="F51193">
        <v>-4.9240000000000004</v>
      </c>
    </row>
    <row r="51194" spans="1:6" ht="17" x14ac:dyDescent="0.2">
      <c r="A51194" t="s">
        <v>65751</v>
      </c>
      <c r="B51194" s="2">
        <f>VLOOKUP(A51194,From_GPL570_filtered!A:B,2,FALSE)</f>
        <v>0</v>
      </c>
      <c r="C51194">
        <v>-4.8500000000000001E-2</v>
      </c>
      <c r="D51194">
        <v>0.56149870000000002</v>
      </c>
      <c r="E51194">
        <v>-0.59061954999999999</v>
      </c>
      <c r="F51194">
        <v>-4.9240000000000004</v>
      </c>
    </row>
    <row r="51195" spans="1:6" ht="17" x14ac:dyDescent="0.2">
      <c r="A51195" t="s">
        <v>65752</v>
      </c>
      <c r="B51195" s="2">
        <f>VLOOKUP(A51195,From_GPL570_filtered!A:B,2,FALSE)</f>
        <v>0</v>
      </c>
      <c r="C51195">
        <v>-9.9699999999999997E-2</v>
      </c>
      <c r="D51195">
        <v>0.56151890000000004</v>
      </c>
      <c r="E51195">
        <v>-0.59058875</v>
      </c>
      <c r="F51195">
        <v>-4.9240000000000004</v>
      </c>
    </row>
    <row r="51196" spans="1:6" ht="17" x14ac:dyDescent="0.2">
      <c r="A51196" t="s">
        <v>65774</v>
      </c>
      <c r="B51196" s="2">
        <f>VLOOKUP(A51196,From_GPL570_filtered!A:B,2,FALSE)</f>
        <v>0</v>
      </c>
      <c r="C51196">
        <v>-4.3499999999999997E-2</v>
      </c>
      <c r="D51196">
        <v>0.56180070000000004</v>
      </c>
      <c r="E51196">
        <v>-0.59015993</v>
      </c>
      <c r="F51196">
        <v>-4.9249999999999998</v>
      </c>
    </row>
    <row r="51197" spans="1:6" ht="17" x14ac:dyDescent="0.2">
      <c r="A51197" t="s">
        <v>65776</v>
      </c>
      <c r="B51197" s="2">
        <f>VLOOKUP(A51197,From_GPL570_filtered!A:B,2,FALSE)</f>
        <v>0</v>
      </c>
      <c r="C51197">
        <v>-5.1299999999999998E-2</v>
      </c>
      <c r="D51197">
        <v>0.56185200000000002</v>
      </c>
      <c r="E51197">
        <v>-0.59008183999999997</v>
      </c>
      <c r="F51197">
        <v>-4.9249999999999998</v>
      </c>
    </row>
    <row r="51198" spans="1:6" ht="17" x14ac:dyDescent="0.2">
      <c r="A51198" t="s">
        <v>65781</v>
      </c>
      <c r="B51198" s="2">
        <f>VLOOKUP(A51198,From_GPL570_filtered!A:B,2,FALSE)</f>
        <v>0</v>
      </c>
      <c r="C51198">
        <v>7.1400000000000005E-2</v>
      </c>
      <c r="D51198">
        <v>0.56192719999999996</v>
      </c>
      <c r="E51198">
        <v>0.58996733000000001</v>
      </c>
      <c r="F51198">
        <v>-4.9249999999999998</v>
      </c>
    </row>
    <row r="51199" spans="1:6" ht="17" x14ac:dyDescent="0.2">
      <c r="A51199" t="s">
        <v>65791</v>
      </c>
      <c r="B51199" s="2">
        <f>VLOOKUP(A51199,From_GPL570_filtered!A:B,2,FALSE)</f>
        <v>0</v>
      </c>
      <c r="C51199">
        <v>7.7200000000000005E-2</v>
      </c>
      <c r="D51199">
        <v>0.56208029999999998</v>
      </c>
      <c r="E51199">
        <v>0.58973445000000002</v>
      </c>
      <c r="F51199">
        <v>-4.9249999999999998</v>
      </c>
    </row>
    <row r="51200" spans="1:6" ht="17" x14ac:dyDescent="0.2">
      <c r="A51200" t="s">
        <v>65801</v>
      </c>
      <c r="B51200" s="2">
        <f>VLOOKUP(A51200,From_GPL570_filtered!A:B,2,FALSE)</f>
        <v>0</v>
      </c>
      <c r="C51200">
        <v>8.5199999999999998E-2</v>
      </c>
      <c r="D51200">
        <v>0.56216630000000001</v>
      </c>
      <c r="E51200">
        <v>0.58960363000000005</v>
      </c>
      <c r="F51200">
        <v>-4.9249999999999998</v>
      </c>
    </row>
    <row r="51201" spans="1:6" ht="17" x14ac:dyDescent="0.2">
      <c r="A51201" t="s">
        <v>65802</v>
      </c>
      <c r="B51201" s="2">
        <f>VLOOKUP(A51201,From_GPL570_filtered!A:B,2,FALSE)</f>
        <v>0</v>
      </c>
      <c r="C51201">
        <v>5.9799999999999999E-2</v>
      </c>
      <c r="D51201">
        <v>0.56217530000000004</v>
      </c>
      <c r="E51201">
        <v>0.58958997999999996</v>
      </c>
      <c r="F51201">
        <v>-4.9249999999999998</v>
      </c>
    </row>
    <row r="51202" spans="1:6" ht="17" x14ac:dyDescent="0.2">
      <c r="A51202" t="s">
        <v>65813</v>
      </c>
      <c r="B51202" s="2">
        <f>VLOOKUP(A51202,From_GPL570_filtered!A:B,2,FALSE)</f>
        <v>0</v>
      </c>
      <c r="C51202">
        <v>4.8399999999999999E-2</v>
      </c>
      <c r="D51202">
        <v>0.562361</v>
      </c>
      <c r="E51202">
        <v>0.58930742000000003</v>
      </c>
      <c r="F51202">
        <v>-4.9249999999999998</v>
      </c>
    </row>
    <row r="51203" spans="1:6" ht="17" x14ac:dyDescent="0.2">
      <c r="A51203" t="s">
        <v>65814</v>
      </c>
      <c r="B51203" s="2">
        <f>VLOOKUP(A51203,From_GPL570_filtered!A:B,2,FALSE)</f>
        <v>0</v>
      </c>
      <c r="C51203">
        <v>0.111</v>
      </c>
      <c r="D51203">
        <v>0.56239510000000004</v>
      </c>
      <c r="E51203">
        <v>0.58925554000000002</v>
      </c>
      <c r="F51203">
        <v>-4.9249999999999998</v>
      </c>
    </row>
    <row r="51204" spans="1:6" ht="17" x14ac:dyDescent="0.2">
      <c r="A51204" t="s">
        <v>65815</v>
      </c>
      <c r="B51204" s="2">
        <f>VLOOKUP(A51204,From_GPL570_filtered!A:B,2,FALSE)</f>
        <v>0</v>
      </c>
      <c r="C51204">
        <v>-4.1200000000000001E-2</v>
      </c>
      <c r="D51204">
        <v>0.56239749999999999</v>
      </c>
      <c r="E51204">
        <v>-0.58925198999999995</v>
      </c>
      <c r="F51204">
        <v>-4.9249999999999998</v>
      </c>
    </row>
    <row r="51205" spans="1:6" ht="17" x14ac:dyDescent="0.2">
      <c r="A51205" t="s">
        <v>65849</v>
      </c>
      <c r="B51205" s="2">
        <f>VLOOKUP(A51205,From_GPL570_filtered!A:B,2,FALSE)</f>
        <v>0</v>
      </c>
      <c r="C51205">
        <v>-4.36E-2</v>
      </c>
      <c r="D51205">
        <v>0.56289469999999997</v>
      </c>
      <c r="E51205">
        <v>-0.58849594999999999</v>
      </c>
      <c r="F51205">
        <v>-4.9249999999999998</v>
      </c>
    </row>
    <row r="51206" spans="1:6" ht="17" x14ac:dyDescent="0.2">
      <c r="A51206" t="s">
        <v>65863</v>
      </c>
      <c r="B51206" s="2">
        <f>VLOOKUP(A51206,From_GPL570_filtered!A:B,2,FALSE)</f>
        <v>0</v>
      </c>
      <c r="C51206">
        <v>-7.0900000000000005E-2</v>
      </c>
      <c r="D51206">
        <v>0.56294940000000004</v>
      </c>
      <c r="E51206">
        <v>-0.58841273000000005</v>
      </c>
      <c r="F51206">
        <v>-4.9249999999999998</v>
      </c>
    </row>
    <row r="51207" spans="1:6" ht="17" x14ac:dyDescent="0.2">
      <c r="A51207" t="s">
        <v>65865</v>
      </c>
      <c r="B51207" s="2">
        <f>VLOOKUP(A51207,From_GPL570_filtered!A:B,2,FALSE)</f>
        <v>0</v>
      </c>
      <c r="C51207">
        <v>4.2900000000000001E-2</v>
      </c>
      <c r="D51207">
        <v>0.56299049999999995</v>
      </c>
      <c r="E51207">
        <v>0.58835031000000004</v>
      </c>
      <c r="F51207">
        <v>-4.9249999999999998</v>
      </c>
    </row>
    <row r="51208" spans="1:6" ht="17" x14ac:dyDescent="0.2">
      <c r="A51208" t="s">
        <v>65872</v>
      </c>
      <c r="B51208" s="2">
        <f>VLOOKUP(A51208,From_GPL570_filtered!A:B,2,FALSE)</f>
        <v>0</v>
      </c>
      <c r="C51208">
        <v>-5.4699999999999999E-2</v>
      </c>
      <c r="D51208">
        <v>0.56301970000000001</v>
      </c>
      <c r="E51208">
        <v>-0.58830587000000001</v>
      </c>
      <c r="F51208">
        <v>-4.9249999999999998</v>
      </c>
    </row>
    <row r="51209" spans="1:6" ht="17" x14ac:dyDescent="0.2">
      <c r="A51209" t="s">
        <v>65925</v>
      </c>
      <c r="B51209" s="2">
        <f>VLOOKUP(A51209,From_GPL570_filtered!A:B,2,FALSE)</f>
        <v>0</v>
      </c>
      <c r="C51209">
        <v>3.1399999999999997E-2</v>
      </c>
      <c r="D51209">
        <v>0.56347409999999998</v>
      </c>
      <c r="E51209">
        <v>0.58761527999999996</v>
      </c>
      <c r="F51209">
        <v>-4.9260000000000002</v>
      </c>
    </row>
    <row r="51210" spans="1:6" ht="17" x14ac:dyDescent="0.2">
      <c r="A51210" t="s">
        <v>65930</v>
      </c>
      <c r="B51210" s="2">
        <f>VLOOKUP(A51210,From_GPL570_filtered!A:B,2,FALSE)</f>
        <v>0</v>
      </c>
      <c r="C51210">
        <v>7.7899999999999997E-2</v>
      </c>
      <c r="D51210">
        <v>0.56367069999999997</v>
      </c>
      <c r="E51210">
        <v>0.58731661999999996</v>
      </c>
      <c r="F51210">
        <v>-4.9260000000000002</v>
      </c>
    </row>
    <row r="51211" spans="1:6" ht="17" x14ac:dyDescent="0.2">
      <c r="A51211" t="s">
        <v>65931</v>
      </c>
      <c r="B51211" s="2">
        <f>VLOOKUP(A51211,From_GPL570_filtered!A:B,2,FALSE)</f>
        <v>0</v>
      </c>
      <c r="C51211">
        <v>-0.04</v>
      </c>
      <c r="D51211">
        <v>0.56369089999999999</v>
      </c>
      <c r="E51211">
        <v>-0.58728588000000004</v>
      </c>
      <c r="F51211">
        <v>-4.9260000000000002</v>
      </c>
    </row>
    <row r="51212" spans="1:6" ht="17" x14ac:dyDescent="0.2">
      <c r="A51212" t="s">
        <v>65932</v>
      </c>
      <c r="B51212" s="2">
        <f>VLOOKUP(A51212,From_GPL570_filtered!A:B,2,FALSE)</f>
        <v>0</v>
      </c>
      <c r="C51212">
        <v>8.9200000000000002E-2</v>
      </c>
      <c r="D51212">
        <v>0.5637432</v>
      </c>
      <c r="E51212">
        <v>0.58720649999999996</v>
      </c>
      <c r="F51212">
        <v>-4.9260000000000002</v>
      </c>
    </row>
    <row r="51213" spans="1:6" ht="17" x14ac:dyDescent="0.2">
      <c r="A51213" t="s">
        <v>65951</v>
      </c>
      <c r="B51213" s="2">
        <f>VLOOKUP(A51213,From_GPL570_filtered!A:B,2,FALSE)</f>
        <v>0</v>
      </c>
      <c r="C51213">
        <v>-4.1799999999999997E-2</v>
      </c>
      <c r="D51213">
        <v>0.56385260000000004</v>
      </c>
      <c r="E51213">
        <v>-0.58704027000000003</v>
      </c>
      <c r="F51213">
        <v>-4.9260000000000002</v>
      </c>
    </row>
    <row r="51214" spans="1:6" ht="17" x14ac:dyDescent="0.2">
      <c r="A51214" t="s">
        <v>65955</v>
      </c>
      <c r="B51214" s="2">
        <f>VLOOKUP(A51214,From_GPL570_filtered!A:B,2,FALSE)</f>
        <v>0</v>
      </c>
      <c r="C51214">
        <v>-4.3900000000000002E-2</v>
      </c>
      <c r="D51214">
        <v>0.56392310000000001</v>
      </c>
      <c r="E51214">
        <v>-0.58693320000000004</v>
      </c>
      <c r="F51214">
        <v>-4.9260000000000002</v>
      </c>
    </row>
    <row r="51215" spans="1:6" ht="17" x14ac:dyDescent="0.2">
      <c r="A51215" t="s">
        <v>65966</v>
      </c>
      <c r="B51215" s="2">
        <f>VLOOKUP(A51215,From_GPL570_filtered!A:B,2,FALSE)</f>
        <v>0</v>
      </c>
      <c r="C51215">
        <v>-7.3200000000000001E-2</v>
      </c>
      <c r="D51215">
        <v>0.56407099999999999</v>
      </c>
      <c r="E51215">
        <v>-0.58670860999999996</v>
      </c>
      <c r="F51215">
        <v>-4.9260000000000002</v>
      </c>
    </row>
    <row r="51216" spans="1:6" ht="17" x14ac:dyDescent="0.2">
      <c r="A51216" t="s">
        <v>65970</v>
      </c>
      <c r="B51216" s="2">
        <f>VLOOKUP(A51216,From_GPL570_filtered!A:B,2,FALSE)</f>
        <v>0</v>
      </c>
      <c r="C51216">
        <v>-4.7600000000000003E-2</v>
      </c>
      <c r="D51216">
        <v>0.56418100000000004</v>
      </c>
      <c r="E51216">
        <v>-0.58654161000000005</v>
      </c>
      <c r="F51216">
        <v>-4.9260000000000002</v>
      </c>
    </row>
    <row r="51217" spans="1:6" ht="17" x14ac:dyDescent="0.2">
      <c r="A51217" t="s">
        <v>65985</v>
      </c>
      <c r="B51217" s="2">
        <f>VLOOKUP(A51217,From_GPL570_filtered!A:B,2,FALSE)</f>
        <v>0</v>
      </c>
      <c r="C51217">
        <v>4.7399999999999998E-2</v>
      </c>
      <c r="D51217">
        <v>0.56429929999999995</v>
      </c>
      <c r="E51217">
        <v>0.58636189000000005</v>
      </c>
      <c r="F51217">
        <v>-4.9260000000000002</v>
      </c>
    </row>
    <row r="51218" spans="1:6" ht="17" x14ac:dyDescent="0.2">
      <c r="A51218" t="s">
        <v>66011</v>
      </c>
      <c r="B51218" s="2">
        <f>VLOOKUP(A51218,From_GPL570_filtered!A:B,2,FALSE)</f>
        <v>0</v>
      </c>
      <c r="C51218">
        <v>8.5800000000000001E-2</v>
      </c>
      <c r="D51218">
        <v>0.56450520000000004</v>
      </c>
      <c r="E51218">
        <v>0.58604940999999999</v>
      </c>
      <c r="F51218">
        <v>-4.9260000000000002</v>
      </c>
    </row>
    <row r="51219" spans="1:6" ht="17" x14ac:dyDescent="0.2">
      <c r="A51219" t="s">
        <v>66021</v>
      </c>
      <c r="B51219" s="2">
        <f>VLOOKUP(A51219,From_GPL570_filtered!A:B,2,FALSE)</f>
        <v>0</v>
      </c>
      <c r="C51219">
        <v>-5.9299999999999999E-2</v>
      </c>
      <c r="D51219">
        <v>0.5646504</v>
      </c>
      <c r="E51219">
        <v>-0.58582891000000004</v>
      </c>
      <c r="F51219">
        <v>-4.9260000000000002</v>
      </c>
    </row>
    <row r="51220" spans="1:6" ht="17" x14ac:dyDescent="0.2">
      <c r="A51220" t="s">
        <v>66051</v>
      </c>
      <c r="B51220" s="2">
        <f>VLOOKUP(A51220,From_GPL570_filtered!A:B,2,FALSE)</f>
        <v>0</v>
      </c>
      <c r="C51220">
        <v>-6.2199999999999998E-2</v>
      </c>
      <c r="D51220">
        <v>0.56499169999999999</v>
      </c>
      <c r="E51220">
        <v>-0.58531109000000003</v>
      </c>
      <c r="F51220">
        <v>-4.9260000000000002</v>
      </c>
    </row>
    <row r="51221" spans="1:6" ht="17" x14ac:dyDescent="0.2">
      <c r="A51221" t="s">
        <v>66052</v>
      </c>
      <c r="B51221" s="2">
        <f>VLOOKUP(A51221,From_GPL570_filtered!A:B,2,FALSE)</f>
        <v>0</v>
      </c>
      <c r="C51221">
        <v>5.6899999999999999E-2</v>
      </c>
      <c r="D51221">
        <v>0.56501920000000005</v>
      </c>
      <c r="E51221">
        <v>0.58526922999999997</v>
      </c>
      <c r="F51221">
        <v>-4.9260000000000002</v>
      </c>
    </row>
    <row r="51222" spans="1:6" ht="17" x14ac:dyDescent="0.2">
      <c r="A51222" t="s">
        <v>66066</v>
      </c>
      <c r="B51222" s="2">
        <f>VLOOKUP(A51222,From_GPL570_filtered!A:B,2,FALSE)</f>
        <v>0</v>
      </c>
      <c r="C51222">
        <v>-4.8099999999999997E-2</v>
      </c>
      <c r="D51222">
        <v>0.56516770000000005</v>
      </c>
      <c r="E51222">
        <v>-0.58504400000000001</v>
      </c>
      <c r="F51222">
        <v>-4.9260000000000002</v>
      </c>
    </row>
    <row r="51223" spans="1:6" ht="17" x14ac:dyDescent="0.2">
      <c r="A51223" t="s">
        <v>66079</v>
      </c>
      <c r="B51223" s="2">
        <f>VLOOKUP(A51223,From_GPL570_filtered!A:B,2,FALSE)</f>
        <v>0</v>
      </c>
      <c r="C51223">
        <v>-6.3899999999999998E-2</v>
      </c>
      <c r="D51223">
        <v>0.56522430000000001</v>
      </c>
      <c r="E51223">
        <v>-0.58495819000000004</v>
      </c>
      <c r="F51223">
        <v>-4.9260000000000002</v>
      </c>
    </row>
    <row r="51224" spans="1:6" ht="17" x14ac:dyDescent="0.2">
      <c r="A51224" t="s">
        <v>66086</v>
      </c>
      <c r="B51224" s="2">
        <f>VLOOKUP(A51224,From_GPL570_filtered!A:B,2,FALSE)</f>
        <v>0</v>
      </c>
      <c r="C51224">
        <v>6.5600000000000006E-2</v>
      </c>
      <c r="D51224">
        <v>0.56529790000000002</v>
      </c>
      <c r="E51224">
        <v>0.58484641999999998</v>
      </c>
      <c r="F51224">
        <v>-4.9269999999999996</v>
      </c>
    </row>
    <row r="51225" spans="1:6" ht="17" x14ac:dyDescent="0.2">
      <c r="A51225" t="s">
        <v>66104</v>
      </c>
      <c r="B51225" s="2">
        <f>VLOOKUP(A51225,From_GPL570_filtered!A:B,2,FALSE)</f>
        <v>0</v>
      </c>
      <c r="C51225">
        <v>-4.3400000000000001E-2</v>
      </c>
      <c r="D51225">
        <v>0.56537559999999998</v>
      </c>
      <c r="E51225">
        <v>-0.58472866000000001</v>
      </c>
      <c r="F51225">
        <v>-4.9269999999999996</v>
      </c>
    </row>
    <row r="51226" spans="1:6" ht="17" x14ac:dyDescent="0.2">
      <c r="A51226" t="s">
        <v>66133</v>
      </c>
      <c r="B51226" s="2">
        <f>VLOOKUP(A51226,From_GPL570_filtered!A:B,2,FALSE)</f>
        <v>0</v>
      </c>
      <c r="C51226">
        <v>-4.2000000000000003E-2</v>
      </c>
      <c r="D51226">
        <v>0.5658417</v>
      </c>
      <c r="E51226">
        <v>-0.58402173999999996</v>
      </c>
      <c r="F51226">
        <v>-4.9269999999999996</v>
      </c>
    </row>
    <row r="51227" spans="1:6" ht="17" x14ac:dyDescent="0.2">
      <c r="A51227" t="s">
        <v>66142</v>
      </c>
      <c r="B51227" s="2">
        <f>VLOOKUP(A51227,From_GPL570_filtered!A:B,2,FALSE)</f>
        <v>0</v>
      </c>
      <c r="C51227">
        <v>-6.1699999999999998E-2</v>
      </c>
      <c r="D51227">
        <v>0.56599719999999998</v>
      </c>
      <c r="E51227">
        <v>-0.58378600000000003</v>
      </c>
      <c r="F51227">
        <v>-4.9269999999999996</v>
      </c>
    </row>
    <row r="51228" spans="1:6" ht="17" x14ac:dyDescent="0.2">
      <c r="A51228" t="s">
        <v>66157</v>
      </c>
      <c r="B51228" s="2">
        <f>VLOOKUP(A51228,From_GPL570_filtered!A:B,2,FALSE)</f>
        <v>0</v>
      </c>
      <c r="C51228">
        <v>5.5399999999999998E-2</v>
      </c>
      <c r="D51228">
        <v>0.56613190000000002</v>
      </c>
      <c r="E51228">
        <v>0.58358184999999996</v>
      </c>
      <c r="F51228">
        <v>-4.9269999999999996</v>
      </c>
    </row>
    <row r="51229" spans="1:6" ht="17" x14ac:dyDescent="0.2">
      <c r="A51229" t="s">
        <v>66187</v>
      </c>
      <c r="B51229" s="2">
        <f>VLOOKUP(A51229,From_GPL570_filtered!A:B,2,FALSE)</f>
        <v>0</v>
      </c>
      <c r="C51229">
        <v>0.13900000000000001</v>
      </c>
      <c r="D51229">
        <v>0.56634969999999996</v>
      </c>
      <c r="E51229">
        <v>0.58325174000000002</v>
      </c>
      <c r="F51229">
        <v>-4.9269999999999996</v>
      </c>
    </row>
    <row r="51230" spans="1:6" ht="17" x14ac:dyDescent="0.2">
      <c r="A51230" t="s">
        <v>66195</v>
      </c>
      <c r="B51230" s="2">
        <f>VLOOKUP(A51230,From_GPL570_filtered!A:B,2,FALSE)</f>
        <v>0</v>
      </c>
      <c r="C51230">
        <v>-6.1600000000000002E-2</v>
      </c>
      <c r="D51230">
        <v>0.56643929999999998</v>
      </c>
      <c r="E51230">
        <v>-0.58311595000000005</v>
      </c>
      <c r="F51230">
        <v>-4.9269999999999996</v>
      </c>
    </row>
    <row r="51231" spans="1:6" ht="17" x14ac:dyDescent="0.2">
      <c r="A51231" t="s">
        <v>66206</v>
      </c>
      <c r="B51231" s="2">
        <f>VLOOKUP(A51231,From_GPL570_filtered!A:B,2,FALSE)</f>
        <v>0</v>
      </c>
      <c r="C51231">
        <v>0.10199999999999999</v>
      </c>
      <c r="D51231">
        <v>0.5666255</v>
      </c>
      <c r="E51231">
        <v>0.58283395999999998</v>
      </c>
      <c r="F51231">
        <v>-4.9269999999999996</v>
      </c>
    </row>
    <row r="51232" spans="1:6" ht="17" x14ac:dyDescent="0.2">
      <c r="A51232" t="s">
        <v>66217</v>
      </c>
      <c r="B51232" s="2">
        <f>VLOOKUP(A51232,From_GPL570_filtered!A:B,2,FALSE)</f>
        <v>0</v>
      </c>
      <c r="C51232">
        <v>-3.7699999999999997E-2</v>
      </c>
      <c r="D51232">
        <v>0.56677250000000001</v>
      </c>
      <c r="E51232">
        <v>-0.58261118000000001</v>
      </c>
      <c r="F51232">
        <v>-4.9269999999999996</v>
      </c>
    </row>
    <row r="51233" spans="1:6" ht="17" x14ac:dyDescent="0.2">
      <c r="A51233" t="s">
        <v>66220</v>
      </c>
      <c r="B51233" s="2">
        <f>VLOOKUP(A51233,From_GPL570_filtered!A:B,2,FALSE)</f>
        <v>0</v>
      </c>
      <c r="C51233">
        <v>-3.6200000000000003E-2</v>
      </c>
      <c r="D51233">
        <v>0.56683269999999997</v>
      </c>
      <c r="E51233">
        <v>-0.58251993000000002</v>
      </c>
      <c r="F51233">
        <v>-4.9269999999999996</v>
      </c>
    </row>
    <row r="51234" spans="1:6" ht="17" x14ac:dyDescent="0.2">
      <c r="A51234" t="s">
        <v>66229</v>
      </c>
      <c r="B51234" s="2">
        <f>VLOOKUP(A51234,From_GPL570_filtered!A:B,2,FALSE)</f>
        <v>0</v>
      </c>
      <c r="C51234">
        <v>-4.36E-2</v>
      </c>
      <c r="D51234">
        <v>0.56689679999999998</v>
      </c>
      <c r="E51234">
        <v>-0.58242284</v>
      </c>
      <c r="F51234">
        <v>-4.9269999999999996</v>
      </c>
    </row>
    <row r="51235" spans="1:6" ht="17" x14ac:dyDescent="0.2">
      <c r="A51235" t="s">
        <v>66230</v>
      </c>
      <c r="B51235" s="2">
        <f>VLOOKUP(A51235,From_GPL570_filtered!A:B,2,FALSE)</f>
        <v>0</v>
      </c>
      <c r="C51235">
        <v>4.5600000000000002E-2</v>
      </c>
      <c r="D51235">
        <v>0.5669206</v>
      </c>
      <c r="E51235">
        <v>0.58238692000000003</v>
      </c>
      <c r="F51235">
        <v>-4.9269999999999996</v>
      </c>
    </row>
    <row r="51236" spans="1:6" ht="17" x14ac:dyDescent="0.2">
      <c r="A51236" t="s">
        <v>66231</v>
      </c>
      <c r="B51236" s="2">
        <f>VLOOKUP(A51236,From_GPL570_filtered!A:B,2,FALSE)</f>
        <v>0</v>
      </c>
      <c r="C51236">
        <v>-4.3299999999999998E-2</v>
      </c>
      <c r="D51236">
        <v>0.56693079999999996</v>
      </c>
      <c r="E51236">
        <v>-0.58237137000000005</v>
      </c>
      <c r="F51236">
        <v>-4.9269999999999996</v>
      </c>
    </row>
    <row r="51237" spans="1:6" ht="17" x14ac:dyDescent="0.2">
      <c r="A51237" t="s">
        <v>66234</v>
      </c>
      <c r="B51237" s="2">
        <f>VLOOKUP(A51237,From_GPL570_filtered!A:B,2,FALSE)</f>
        <v>0</v>
      </c>
      <c r="C51237">
        <v>5.0299999999999997E-2</v>
      </c>
      <c r="D51237">
        <v>0.56698249999999994</v>
      </c>
      <c r="E51237">
        <v>0.58229317999999997</v>
      </c>
      <c r="F51237">
        <v>-4.9269999999999996</v>
      </c>
    </row>
    <row r="51238" spans="1:6" ht="17" x14ac:dyDescent="0.2">
      <c r="A51238" t="s">
        <v>66236</v>
      </c>
      <c r="B51238" s="2">
        <f>VLOOKUP(A51238,From_GPL570_filtered!A:B,2,FALSE)</f>
        <v>0</v>
      </c>
      <c r="C51238">
        <v>3.3300000000000003E-2</v>
      </c>
      <c r="D51238">
        <v>0.56701000000000001</v>
      </c>
      <c r="E51238">
        <v>0.58225141000000002</v>
      </c>
      <c r="F51238">
        <v>-4.9269999999999996</v>
      </c>
    </row>
    <row r="51239" spans="1:6" ht="17" x14ac:dyDescent="0.2">
      <c r="A51239" t="s">
        <v>66244</v>
      </c>
      <c r="B51239" s="2">
        <f>VLOOKUP(A51239,From_GPL570_filtered!A:B,2,FALSE)</f>
        <v>0</v>
      </c>
      <c r="C51239">
        <v>5.0099999999999999E-2</v>
      </c>
      <c r="D51239">
        <v>0.56712750000000001</v>
      </c>
      <c r="E51239">
        <v>0.58207352999999995</v>
      </c>
      <c r="F51239">
        <v>-4.9269999999999996</v>
      </c>
    </row>
    <row r="51240" spans="1:6" ht="17" x14ac:dyDescent="0.2">
      <c r="A51240" t="s">
        <v>66260</v>
      </c>
      <c r="B51240" s="2">
        <f>VLOOKUP(A51240,From_GPL570_filtered!A:B,2,FALSE)</f>
        <v>0</v>
      </c>
      <c r="C51240">
        <v>4.65E-2</v>
      </c>
      <c r="D51240">
        <v>0.56732009999999999</v>
      </c>
      <c r="E51240">
        <v>0.58178193</v>
      </c>
      <c r="F51240">
        <v>-4.9279999999999999</v>
      </c>
    </row>
    <row r="51241" spans="1:6" ht="17" x14ac:dyDescent="0.2">
      <c r="A51241" t="s">
        <v>66262</v>
      </c>
      <c r="B51241" s="2">
        <f>VLOOKUP(A51241,From_GPL570_filtered!A:B,2,FALSE)</f>
        <v>0</v>
      </c>
      <c r="C51241">
        <v>-7.8899999999999998E-2</v>
      </c>
      <c r="D51241">
        <v>0.56733160000000005</v>
      </c>
      <c r="E51241">
        <v>-0.58176444000000005</v>
      </c>
      <c r="F51241">
        <v>-4.9279999999999999</v>
      </c>
    </row>
    <row r="51242" spans="1:6" ht="17" x14ac:dyDescent="0.2">
      <c r="A51242" t="s">
        <v>66263</v>
      </c>
      <c r="B51242" s="2">
        <f>VLOOKUP(A51242,From_GPL570_filtered!A:B,2,FALSE)</f>
        <v>0</v>
      </c>
      <c r="C51242">
        <v>6.3200000000000006E-2</v>
      </c>
      <c r="D51242">
        <v>0.56738630000000001</v>
      </c>
      <c r="E51242">
        <v>0.58168162999999995</v>
      </c>
      <c r="F51242">
        <v>-4.9279999999999999</v>
      </c>
    </row>
    <row r="51243" spans="1:6" ht="17" x14ac:dyDescent="0.2">
      <c r="A51243" t="s">
        <v>66307</v>
      </c>
      <c r="B51243" s="2">
        <f>VLOOKUP(A51243,From_GPL570_filtered!A:B,2,FALSE)</f>
        <v>0</v>
      </c>
      <c r="C51243">
        <v>6.4500000000000002E-2</v>
      </c>
      <c r="D51243">
        <v>0.56783700000000004</v>
      </c>
      <c r="E51243">
        <v>0.58099937000000001</v>
      </c>
      <c r="F51243">
        <v>-4.9279999999999999</v>
      </c>
    </row>
    <row r="51244" spans="1:6" ht="17" x14ac:dyDescent="0.2">
      <c r="A51244" t="s">
        <v>66310</v>
      </c>
      <c r="B51244" s="2">
        <f>VLOOKUP(A51244,From_GPL570_filtered!A:B,2,FALSE)</f>
        <v>0</v>
      </c>
      <c r="C51244">
        <v>4.02E-2</v>
      </c>
      <c r="D51244">
        <v>0.56788430000000001</v>
      </c>
      <c r="E51244">
        <v>0.58092781999999998</v>
      </c>
      <c r="F51244">
        <v>-4.9279999999999999</v>
      </c>
    </row>
    <row r="51245" spans="1:6" ht="17" x14ac:dyDescent="0.2">
      <c r="A51245" t="s">
        <v>66312</v>
      </c>
      <c r="B51245" s="2">
        <f>VLOOKUP(A51245,From_GPL570_filtered!A:B,2,FALSE)</f>
        <v>0</v>
      </c>
      <c r="C51245">
        <v>6.1499999999999999E-2</v>
      </c>
      <c r="D51245">
        <v>0.56799440000000001</v>
      </c>
      <c r="E51245">
        <v>0.58076125999999995</v>
      </c>
      <c r="F51245">
        <v>-4.9279999999999999</v>
      </c>
    </row>
    <row r="51246" spans="1:6" ht="17" x14ac:dyDescent="0.2">
      <c r="A51246" t="s">
        <v>66319</v>
      </c>
      <c r="B51246" s="2">
        <f>VLOOKUP(A51246,From_GPL570_filtered!A:B,2,FALSE)</f>
        <v>0</v>
      </c>
      <c r="C51246">
        <v>-3.9899999999999998E-2</v>
      </c>
      <c r="D51246">
        <v>0.56808860000000005</v>
      </c>
      <c r="E51246">
        <v>-0.58061867</v>
      </c>
      <c r="F51246">
        <v>-4.9279999999999999</v>
      </c>
    </row>
    <row r="51247" spans="1:6" ht="17" x14ac:dyDescent="0.2">
      <c r="A51247" t="s">
        <v>66334</v>
      </c>
      <c r="B51247" s="2">
        <f>VLOOKUP(A51247,From_GPL570_filtered!A:B,2,FALSE)</f>
        <v>0</v>
      </c>
      <c r="C51247">
        <v>3.85E-2</v>
      </c>
      <c r="D51247">
        <v>0.56825959999999998</v>
      </c>
      <c r="E51247">
        <v>0.58035994999999996</v>
      </c>
      <c r="F51247">
        <v>-4.9279999999999999</v>
      </c>
    </row>
    <row r="51248" spans="1:6" ht="17" x14ac:dyDescent="0.2">
      <c r="A51248" t="s">
        <v>66338</v>
      </c>
      <c r="B51248" s="2">
        <f>VLOOKUP(A51248,From_GPL570_filtered!A:B,2,FALSE)</f>
        <v>0</v>
      </c>
      <c r="C51248">
        <v>6.1400000000000003E-2</v>
      </c>
      <c r="D51248">
        <v>0.56829439999999998</v>
      </c>
      <c r="E51248">
        <v>0.58030733000000001</v>
      </c>
      <c r="F51248">
        <v>-4.9279999999999999</v>
      </c>
    </row>
    <row r="51249" spans="1:6" ht="17" x14ac:dyDescent="0.2">
      <c r="A51249" t="s">
        <v>66343</v>
      </c>
      <c r="B51249" s="2">
        <f>VLOOKUP(A51249,From_GPL570_filtered!A:B,2,FALSE)</f>
        <v>0</v>
      </c>
      <c r="C51249">
        <v>-5.21E-2</v>
      </c>
      <c r="D51249">
        <v>0.56834700000000005</v>
      </c>
      <c r="E51249">
        <v>-0.58022783</v>
      </c>
      <c r="F51249">
        <v>-4.9279999999999999</v>
      </c>
    </row>
    <row r="51250" spans="1:6" ht="17" x14ac:dyDescent="0.2">
      <c r="A51250" t="s">
        <v>66365</v>
      </c>
      <c r="B51250" s="2">
        <f>VLOOKUP(A51250,From_GPL570_filtered!A:B,2,FALSE)</f>
        <v>0</v>
      </c>
      <c r="C51250">
        <v>-7.1999999999999995E-2</v>
      </c>
      <c r="D51250">
        <v>0.56873169999999995</v>
      </c>
      <c r="E51250">
        <v>-0.57964589</v>
      </c>
      <c r="F51250">
        <v>-4.9279999999999999</v>
      </c>
    </row>
    <row r="51251" spans="1:6" ht="17" x14ac:dyDescent="0.2">
      <c r="A51251" t="s">
        <v>66398</v>
      </c>
      <c r="B51251" s="2">
        <f>VLOOKUP(A51251,From_GPL570_filtered!A:B,2,FALSE)</f>
        <v>0</v>
      </c>
      <c r="C51251">
        <v>3.7999999999999999E-2</v>
      </c>
      <c r="D51251">
        <v>0.56912660000000004</v>
      </c>
      <c r="E51251">
        <v>0.57904897</v>
      </c>
      <c r="F51251">
        <v>-4.9290000000000003</v>
      </c>
    </row>
    <row r="51252" spans="1:6" ht="17" x14ac:dyDescent="0.2">
      <c r="A51252" t="s">
        <v>66438</v>
      </c>
      <c r="B51252" s="2">
        <f>VLOOKUP(A51252,From_GPL570_filtered!A:B,2,FALSE)</f>
        <v>0</v>
      </c>
      <c r="C51252">
        <v>5.67E-2</v>
      </c>
      <c r="D51252">
        <v>0.56967259999999997</v>
      </c>
      <c r="E51252">
        <v>0.57822372</v>
      </c>
      <c r="F51252">
        <v>-4.9290000000000003</v>
      </c>
    </row>
    <row r="51253" spans="1:6" ht="17" x14ac:dyDescent="0.2">
      <c r="A51253" t="s">
        <v>66442</v>
      </c>
      <c r="B51253" s="2">
        <f>VLOOKUP(A51253,From_GPL570_filtered!A:B,2,FALSE)</f>
        <v>0</v>
      </c>
      <c r="C51253">
        <v>-5.4699999999999999E-2</v>
      </c>
      <c r="D51253">
        <v>0.56968249999999998</v>
      </c>
      <c r="E51253">
        <v>-0.57820877999999998</v>
      </c>
      <c r="F51253">
        <v>-4.9290000000000003</v>
      </c>
    </row>
    <row r="51254" spans="1:6" ht="17" x14ac:dyDescent="0.2">
      <c r="A51254" t="s">
        <v>66458</v>
      </c>
      <c r="B51254" s="2">
        <f>VLOOKUP(A51254,From_GPL570_filtered!A:B,2,FALSE)</f>
        <v>0</v>
      </c>
      <c r="C51254">
        <v>4.4999999999999998E-2</v>
      </c>
      <c r="D51254">
        <v>0.56993709999999997</v>
      </c>
      <c r="E51254">
        <v>0.57782425999999998</v>
      </c>
      <c r="F51254">
        <v>-4.9290000000000003</v>
      </c>
    </row>
    <row r="51255" spans="1:6" ht="17" x14ac:dyDescent="0.2">
      <c r="A51255" t="s">
        <v>66478</v>
      </c>
      <c r="B51255" s="2">
        <f>VLOOKUP(A51255,From_GPL570_filtered!A:B,2,FALSE)</f>
        <v>0</v>
      </c>
      <c r="C51255">
        <v>5.4399999999999997E-2</v>
      </c>
      <c r="D51255">
        <v>0.57009520000000002</v>
      </c>
      <c r="E51255">
        <v>0.57758540999999997</v>
      </c>
      <c r="F51255">
        <v>-4.9290000000000003</v>
      </c>
    </row>
    <row r="51256" spans="1:6" ht="17" x14ac:dyDescent="0.2">
      <c r="A51256" t="s">
        <v>66486</v>
      </c>
      <c r="B51256" s="2">
        <f>VLOOKUP(A51256,From_GPL570_filtered!A:B,2,FALSE)</f>
        <v>0</v>
      </c>
      <c r="C51256">
        <v>-4.8399999999999999E-2</v>
      </c>
      <c r="D51256">
        <v>0.57025539999999997</v>
      </c>
      <c r="E51256">
        <v>-0.57734350000000001</v>
      </c>
      <c r="F51256">
        <v>-4.9290000000000003</v>
      </c>
    </row>
    <row r="51257" spans="1:6" ht="17" x14ac:dyDescent="0.2">
      <c r="A51257" t="s">
        <v>66502</v>
      </c>
      <c r="B51257" s="2">
        <f>VLOOKUP(A51257,From_GPL570_filtered!A:B,2,FALSE)</f>
        <v>0</v>
      </c>
      <c r="C51257">
        <v>3.3599999999999998E-2</v>
      </c>
      <c r="D51257">
        <v>0.57043909999999998</v>
      </c>
      <c r="E51257">
        <v>0.57706606000000005</v>
      </c>
      <c r="F51257">
        <v>-4.9290000000000003</v>
      </c>
    </row>
    <row r="51258" spans="1:6" ht="17" x14ac:dyDescent="0.2">
      <c r="A51258" t="s">
        <v>66514</v>
      </c>
      <c r="B51258" s="2">
        <f>VLOOKUP(A51258,From_GPL570_filtered!A:B,2,FALSE)</f>
        <v>0</v>
      </c>
      <c r="C51258">
        <v>-4.2799999999999998E-2</v>
      </c>
      <c r="D51258">
        <v>0.57064760000000003</v>
      </c>
      <c r="E51258">
        <v>-0.57675131000000002</v>
      </c>
      <c r="F51258">
        <v>-4.9290000000000003</v>
      </c>
    </row>
    <row r="51259" spans="1:6" ht="17" x14ac:dyDescent="0.2">
      <c r="A51259" t="s">
        <v>66515</v>
      </c>
      <c r="B51259" s="2">
        <f>VLOOKUP(A51259,From_GPL570_filtered!A:B,2,FALSE)</f>
        <v>0</v>
      </c>
      <c r="C51259">
        <v>0.1</v>
      </c>
      <c r="D51259">
        <v>0.57066850000000002</v>
      </c>
      <c r="E51259">
        <v>0.57671969999999995</v>
      </c>
      <c r="F51259">
        <v>-4.9290000000000003</v>
      </c>
    </row>
    <row r="51260" spans="1:6" ht="17" x14ac:dyDescent="0.2">
      <c r="A51260" t="s">
        <v>66531</v>
      </c>
      <c r="B51260" s="2">
        <f>VLOOKUP(A51260,From_GPL570_filtered!A:B,2,FALSE)</f>
        <v>0</v>
      </c>
      <c r="C51260">
        <v>-4.7199999999999999E-2</v>
      </c>
      <c r="D51260">
        <v>0.5708493</v>
      </c>
      <c r="E51260">
        <v>-0.57644693999999996</v>
      </c>
      <c r="F51260">
        <v>-4.9290000000000003</v>
      </c>
    </row>
    <row r="51261" spans="1:6" ht="17" x14ac:dyDescent="0.2">
      <c r="A51261" t="s">
        <v>66555</v>
      </c>
      <c r="B51261" s="2">
        <f>VLOOKUP(A51261,From_GPL570_filtered!A:B,2,FALSE)</f>
        <v>0</v>
      </c>
      <c r="C51261">
        <v>-4.6899999999999997E-2</v>
      </c>
      <c r="D51261">
        <v>0.57102949999999997</v>
      </c>
      <c r="E51261">
        <v>-0.57617496999999995</v>
      </c>
      <c r="F51261">
        <v>-4.93</v>
      </c>
    </row>
    <row r="51262" spans="1:6" ht="17" x14ac:dyDescent="0.2">
      <c r="A51262" t="s">
        <v>66556</v>
      </c>
      <c r="B51262" s="2">
        <f>VLOOKUP(A51262,From_GPL570_filtered!A:B,2,FALSE)</f>
        <v>0</v>
      </c>
      <c r="C51262">
        <v>-3.8300000000000001E-2</v>
      </c>
      <c r="D51262">
        <v>0.57103190000000004</v>
      </c>
      <c r="E51262">
        <v>-0.57617136000000002</v>
      </c>
      <c r="F51262">
        <v>-4.93</v>
      </c>
    </row>
    <row r="51263" spans="1:6" ht="17" x14ac:dyDescent="0.2">
      <c r="A51263" t="s">
        <v>66569</v>
      </c>
      <c r="B51263" s="2">
        <f>VLOOKUP(A51263,From_GPL570_filtered!A:B,2,FALSE)</f>
        <v>0</v>
      </c>
      <c r="C51263">
        <v>7.3800000000000004E-2</v>
      </c>
      <c r="D51263">
        <v>0.57124339999999996</v>
      </c>
      <c r="E51263">
        <v>0.57585211000000003</v>
      </c>
      <c r="F51263">
        <v>-4.93</v>
      </c>
    </row>
    <row r="51264" spans="1:6" ht="17" x14ac:dyDescent="0.2">
      <c r="A51264" t="s">
        <v>66578</v>
      </c>
      <c r="B51264" s="2">
        <f>VLOOKUP(A51264,From_GPL570_filtered!A:B,2,FALSE)</f>
        <v>0</v>
      </c>
      <c r="C51264">
        <v>-6.2700000000000006E-2</v>
      </c>
      <c r="D51264">
        <v>0.57135069999999999</v>
      </c>
      <c r="E51264">
        <v>-0.57569026000000001</v>
      </c>
      <c r="F51264">
        <v>-4.93</v>
      </c>
    </row>
    <row r="51265" spans="1:6" ht="17" x14ac:dyDescent="0.2">
      <c r="A51265" t="s">
        <v>66610</v>
      </c>
      <c r="B51265" s="2">
        <f>VLOOKUP(A51265,From_GPL570_filtered!A:B,2,FALSE)</f>
        <v>0</v>
      </c>
      <c r="C51265">
        <v>-5.2699999999999997E-2</v>
      </c>
      <c r="D51265">
        <v>0.57164280000000001</v>
      </c>
      <c r="E51265">
        <v>-0.57524976000000005</v>
      </c>
      <c r="F51265">
        <v>-4.93</v>
      </c>
    </row>
    <row r="51266" spans="1:6" ht="17" x14ac:dyDescent="0.2">
      <c r="A51266" t="s">
        <v>66622</v>
      </c>
      <c r="B51266" s="2">
        <f>VLOOKUP(A51266,From_GPL570_filtered!A:B,2,FALSE)</f>
        <v>0</v>
      </c>
      <c r="C51266">
        <v>-3.95E-2</v>
      </c>
      <c r="D51266">
        <v>0.57181749999999998</v>
      </c>
      <c r="E51266">
        <v>-0.57498621999999999</v>
      </c>
      <c r="F51266">
        <v>-4.93</v>
      </c>
    </row>
    <row r="51267" spans="1:6" ht="17" x14ac:dyDescent="0.2">
      <c r="A51267" t="s">
        <v>66623</v>
      </c>
      <c r="B51267" s="2">
        <f>VLOOKUP(A51267,From_GPL570_filtered!A:B,2,FALSE)</f>
        <v>0</v>
      </c>
      <c r="C51267">
        <v>-4.7199999999999999E-2</v>
      </c>
      <c r="D51267">
        <v>0.57185249999999999</v>
      </c>
      <c r="E51267">
        <v>-0.57493346000000001</v>
      </c>
      <c r="F51267">
        <v>-4.93</v>
      </c>
    </row>
    <row r="51268" spans="1:6" ht="17" x14ac:dyDescent="0.2">
      <c r="A51268" t="s">
        <v>66625</v>
      </c>
      <c r="B51268" s="2">
        <f>VLOOKUP(A51268,From_GPL570_filtered!A:B,2,FALSE)</f>
        <v>0</v>
      </c>
      <c r="C51268">
        <v>-7.3599999999999999E-2</v>
      </c>
      <c r="D51268">
        <v>0.57187390000000005</v>
      </c>
      <c r="E51268">
        <v>-0.57490114000000003</v>
      </c>
      <c r="F51268">
        <v>-4.93</v>
      </c>
    </row>
    <row r="51269" spans="1:6" ht="17" x14ac:dyDescent="0.2">
      <c r="A51269" t="s">
        <v>66654</v>
      </c>
      <c r="B51269" s="2">
        <f>VLOOKUP(A51269,From_GPL570_filtered!A:B,2,FALSE)</f>
        <v>0</v>
      </c>
      <c r="C51269">
        <v>4.7399999999999998E-2</v>
      </c>
      <c r="D51269">
        <v>0.57236410000000004</v>
      </c>
      <c r="E51269">
        <v>0.57416226000000004</v>
      </c>
      <c r="F51269">
        <v>-4.93</v>
      </c>
    </row>
    <row r="51270" spans="1:6" ht="17" x14ac:dyDescent="0.2">
      <c r="A51270" t="s">
        <v>66658</v>
      </c>
      <c r="B51270" s="2">
        <f>VLOOKUP(A51270,From_GPL570_filtered!A:B,2,FALSE)</f>
        <v>0</v>
      </c>
      <c r="C51270">
        <v>-5.4300000000000001E-2</v>
      </c>
      <c r="D51270">
        <v>0.57239130000000005</v>
      </c>
      <c r="E51270">
        <v>-0.57412121999999999</v>
      </c>
      <c r="F51270">
        <v>-4.93</v>
      </c>
    </row>
    <row r="51271" spans="1:6" ht="17" x14ac:dyDescent="0.2">
      <c r="A51271" t="s">
        <v>66667</v>
      </c>
      <c r="B51271" s="2">
        <f>VLOOKUP(A51271,From_GPL570_filtered!A:B,2,FALSE)</f>
        <v>0</v>
      </c>
      <c r="C51271">
        <v>5.2400000000000002E-2</v>
      </c>
      <c r="D51271">
        <v>0.57249539999999999</v>
      </c>
      <c r="E51271">
        <v>0.57396429999999998</v>
      </c>
      <c r="F51271">
        <v>-4.93</v>
      </c>
    </row>
    <row r="51272" spans="1:6" ht="17" x14ac:dyDescent="0.2">
      <c r="A51272" t="s">
        <v>66669</v>
      </c>
      <c r="B51272" s="2">
        <f>VLOOKUP(A51272,From_GPL570_filtered!A:B,2,FALSE)</f>
        <v>0</v>
      </c>
      <c r="C51272">
        <v>4.4600000000000001E-2</v>
      </c>
      <c r="D51272">
        <v>0.5725015</v>
      </c>
      <c r="E51272">
        <v>0.57395516999999996</v>
      </c>
      <c r="F51272">
        <v>-4.93</v>
      </c>
    </row>
    <row r="51273" spans="1:6" ht="17" x14ac:dyDescent="0.2">
      <c r="A51273" t="s">
        <v>66670</v>
      </c>
      <c r="B51273" s="2">
        <f>VLOOKUP(A51273,From_GPL570_filtered!A:B,2,FALSE)</f>
        <v>0</v>
      </c>
      <c r="C51273">
        <v>4.3099999999999999E-2</v>
      </c>
      <c r="D51273">
        <v>0.57250630000000002</v>
      </c>
      <c r="E51273">
        <v>0.57394791000000001</v>
      </c>
      <c r="F51273">
        <v>-4.93</v>
      </c>
    </row>
    <row r="51274" spans="1:6" ht="17" x14ac:dyDescent="0.2">
      <c r="A51274" t="s">
        <v>66675</v>
      </c>
      <c r="B51274" s="2">
        <f>VLOOKUP(A51274,From_GPL570_filtered!A:B,2,FALSE)</f>
        <v>0</v>
      </c>
      <c r="C51274">
        <v>-4.8399999999999999E-2</v>
      </c>
      <c r="D51274">
        <v>0.57253399999999999</v>
      </c>
      <c r="E51274">
        <v>-0.57390616999999999</v>
      </c>
      <c r="F51274">
        <v>-4.93</v>
      </c>
    </row>
    <row r="51275" spans="1:6" ht="17" x14ac:dyDescent="0.2">
      <c r="A51275" t="s">
        <v>66684</v>
      </c>
      <c r="B51275" s="2">
        <f>VLOOKUP(A51275,From_GPL570_filtered!A:B,2,FALSE)</f>
        <v>0</v>
      </c>
      <c r="C51275">
        <v>4.7199999999999999E-2</v>
      </c>
      <c r="D51275">
        <v>0.57266340000000004</v>
      </c>
      <c r="E51275">
        <v>0.57371110000000003</v>
      </c>
      <c r="F51275">
        <v>-4.93</v>
      </c>
    </row>
    <row r="51276" spans="1:6" ht="17" x14ac:dyDescent="0.2">
      <c r="A51276" t="s">
        <v>66685</v>
      </c>
      <c r="B51276" s="2">
        <f>VLOOKUP(A51276,From_GPL570_filtered!A:B,2,FALSE)</f>
        <v>0</v>
      </c>
      <c r="C51276">
        <v>3.8300000000000001E-2</v>
      </c>
      <c r="D51276">
        <v>0.57282149999999998</v>
      </c>
      <c r="E51276">
        <v>0.57347291</v>
      </c>
      <c r="F51276">
        <v>-4.93</v>
      </c>
    </row>
    <row r="51277" spans="1:6" ht="17" x14ac:dyDescent="0.2">
      <c r="A51277" t="s">
        <v>66696</v>
      </c>
      <c r="B51277" s="2">
        <f>VLOOKUP(A51277,From_GPL570_filtered!A:B,2,FALSE)</f>
        <v>0</v>
      </c>
      <c r="C51277">
        <v>4.1500000000000002E-2</v>
      </c>
      <c r="D51277">
        <v>0.57297430000000005</v>
      </c>
      <c r="E51277">
        <v>0.57324275000000002</v>
      </c>
      <c r="F51277">
        <v>-4.931</v>
      </c>
    </row>
    <row r="51278" spans="1:6" ht="17" x14ac:dyDescent="0.2">
      <c r="A51278" t="s">
        <v>66708</v>
      </c>
      <c r="B51278" s="2">
        <f>VLOOKUP(A51278,From_GPL570_filtered!A:B,2,FALSE)</f>
        <v>0</v>
      </c>
      <c r="C51278">
        <v>-6.8699999999999997E-2</v>
      </c>
      <c r="D51278">
        <v>0.57311239999999997</v>
      </c>
      <c r="E51278">
        <v>-0.57303475999999998</v>
      </c>
      <c r="F51278">
        <v>-4.931</v>
      </c>
    </row>
    <row r="51279" spans="1:6" ht="17" x14ac:dyDescent="0.2">
      <c r="A51279" t="s">
        <v>66715</v>
      </c>
      <c r="B51279" s="2">
        <f>VLOOKUP(A51279,From_GPL570_filtered!A:B,2,FALSE)</f>
        <v>0</v>
      </c>
      <c r="C51279">
        <v>-4.7300000000000002E-2</v>
      </c>
      <c r="D51279">
        <v>0.57317669999999998</v>
      </c>
      <c r="E51279">
        <v>-0.57293791000000005</v>
      </c>
      <c r="F51279">
        <v>-4.931</v>
      </c>
    </row>
    <row r="51280" spans="1:6" ht="17" x14ac:dyDescent="0.2">
      <c r="A51280" t="s">
        <v>66726</v>
      </c>
      <c r="B51280" s="2">
        <f>VLOOKUP(A51280,From_GPL570_filtered!A:B,2,FALSE)</f>
        <v>0</v>
      </c>
      <c r="C51280">
        <v>-4.4900000000000002E-2</v>
      </c>
      <c r="D51280">
        <v>0.57330930000000002</v>
      </c>
      <c r="E51280">
        <v>-0.57273810999999997</v>
      </c>
      <c r="F51280">
        <v>-4.931</v>
      </c>
    </row>
    <row r="51281" spans="1:6" ht="17" x14ac:dyDescent="0.2">
      <c r="A51281" t="s">
        <v>66766</v>
      </c>
      <c r="B51281" s="2">
        <f>VLOOKUP(A51281,From_GPL570_filtered!A:B,2,FALSE)</f>
        <v>0</v>
      </c>
      <c r="C51281">
        <v>4.3299999999999998E-2</v>
      </c>
      <c r="D51281">
        <v>0.57366919999999999</v>
      </c>
      <c r="E51281">
        <v>0.57219620999999998</v>
      </c>
      <c r="F51281">
        <v>-4.931</v>
      </c>
    </row>
    <row r="51282" spans="1:6" ht="17" x14ac:dyDescent="0.2">
      <c r="A51282" t="s">
        <v>66780</v>
      </c>
      <c r="B51282" s="2">
        <f>VLOOKUP(A51282,From_GPL570_filtered!A:B,2,FALSE)</f>
        <v>0</v>
      </c>
      <c r="C51282">
        <v>6.9099999999999995E-2</v>
      </c>
      <c r="D51282">
        <v>0.57385260000000005</v>
      </c>
      <c r="E51282">
        <v>0.57192014999999996</v>
      </c>
      <c r="F51282">
        <v>-4.931</v>
      </c>
    </row>
    <row r="51283" spans="1:6" ht="17" x14ac:dyDescent="0.2">
      <c r="A51283" t="s">
        <v>66790</v>
      </c>
      <c r="B51283" s="2">
        <f>VLOOKUP(A51283,From_GPL570_filtered!A:B,2,FALSE)</f>
        <v>0</v>
      </c>
      <c r="C51283">
        <v>5.57E-2</v>
      </c>
      <c r="D51283">
        <v>0.5739841</v>
      </c>
      <c r="E51283">
        <v>0.57172219000000002</v>
      </c>
      <c r="F51283">
        <v>-4.931</v>
      </c>
    </row>
    <row r="51284" spans="1:6" ht="17" x14ac:dyDescent="0.2">
      <c r="A51284" t="s">
        <v>66791</v>
      </c>
      <c r="B51284" s="2">
        <f>VLOOKUP(A51284,From_GPL570_filtered!A:B,2,FALSE)</f>
        <v>0</v>
      </c>
      <c r="C51284">
        <v>-3.9699999999999999E-2</v>
      </c>
      <c r="D51284">
        <v>0.5740054</v>
      </c>
      <c r="E51284">
        <v>-0.57169024999999996</v>
      </c>
      <c r="F51284">
        <v>-4.931</v>
      </c>
    </row>
    <row r="51285" spans="1:6" ht="17" x14ac:dyDescent="0.2">
      <c r="A51285" t="s">
        <v>66798</v>
      </c>
      <c r="B51285" s="2">
        <f>VLOOKUP(A51285,From_GPL570_filtered!A:B,2,FALSE)</f>
        <v>0</v>
      </c>
      <c r="C51285">
        <v>-4.53E-2</v>
      </c>
      <c r="D51285">
        <v>0.57407920000000001</v>
      </c>
      <c r="E51285">
        <v>-0.57157921</v>
      </c>
      <c r="F51285">
        <v>-4.931</v>
      </c>
    </row>
    <row r="51286" spans="1:6" ht="17" x14ac:dyDescent="0.2">
      <c r="A51286" t="s">
        <v>66802</v>
      </c>
      <c r="B51286" s="2">
        <f>VLOOKUP(A51286,From_GPL570_filtered!A:B,2,FALSE)</f>
        <v>0</v>
      </c>
      <c r="C51286">
        <v>6.3799999999999996E-2</v>
      </c>
      <c r="D51286">
        <v>0.57409140000000003</v>
      </c>
      <c r="E51286">
        <v>0.57156077000000005</v>
      </c>
      <c r="F51286">
        <v>-4.931</v>
      </c>
    </row>
    <row r="51287" spans="1:6" ht="17" x14ac:dyDescent="0.2">
      <c r="A51287" t="s">
        <v>66809</v>
      </c>
      <c r="B51287" s="2">
        <f>VLOOKUP(A51287,From_GPL570_filtered!A:B,2,FALSE)</f>
        <v>0</v>
      </c>
      <c r="C51287">
        <v>-6.1899999999999997E-2</v>
      </c>
      <c r="D51287">
        <v>0.57419410000000004</v>
      </c>
      <c r="E51287">
        <v>-0.57140626999999999</v>
      </c>
      <c r="F51287">
        <v>-4.931</v>
      </c>
    </row>
    <row r="51288" spans="1:6" ht="17" x14ac:dyDescent="0.2">
      <c r="A51288" t="s">
        <v>66821</v>
      </c>
      <c r="B51288" s="2">
        <f>VLOOKUP(A51288,From_GPL570_filtered!A:B,2,FALSE)</f>
        <v>0</v>
      </c>
      <c r="C51288">
        <v>5.91E-2</v>
      </c>
      <c r="D51288">
        <v>0.57434499999999999</v>
      </c>
      <c r="E51288">
        <v>0.57117923000000004</v>
      </c>
      <c r="F51288">
        <v>-4.931</v>
      </c>
    </row>
    <row r="51289" spans="1:6" ht="17" x14ac:dyDescent="0.2">
      <c r="A51289" t="s">
        <v>66851</v>
      </c>
      <c r="B51289" s="2">
        <f>VLOOKUP(A51289,From_GPL570_filtered!A:B,2,FALSE)</f>
        <v>0</v>
      </c>
      <c r="C51289">
        <v>-4.6199999999999998E-2</v>
      </c>
      <c r="D51289">
        <v>0.57451969999999997</v>
      </c>
      <c r="E51289">
        <v>-0.57091632000000003</v>
      </c>
      <c r="F51289">
        <v>-4.931</v>
      </c>
    </row>
    <row r="51290" spans="1:6" ht="17" x14ac:dyDescent="0.2">
      <c r="A51290" t="s">
        <v>66885</v>
      </c>
      <c r="B51290" s="2">
        <f>VLOOKUP(A51290,From_GPL570_filtered!A:B,2,FALSE)</f>
        <v>0</v>
      </c>
      <c r="C51290">
        <v>4.4499999999999998E-2</v>
      </c>
      <c r="D51290">
        <v>0.57493689999999997</v>
      </c>
      <c r="E51290">
        <v>0.57028884000000002</v>
      </c>
      <c r="F51290">
        <v>-4.9320000000000004</v>
      </c>
    </row>
    <row r="51291" spans="1:6" ht="17" x14ac:dyDescent="0.2">
      <c r="A51291" t="s">
        <v>66897</v>
      </c>
      <c r="B51291" s="2">
        <f>VLOOKUP(A51291,From_GPL570_filtered!A:B,2,FALSE)</f>
        <v>0</v>
      </c>
      <c r="C51291">
        <v>4.7199999999999999E-2</v>
      </c>
      <c r="D51291">
        <v>0.57502920000000002</v>
      </c>
      <c r="E51291">
        <v>0.57015009000000005</v>
      </c>
      <c r="F51291">
        <v>-4.9320000000000004</v>
      </c>
    </row>
    <row r="51292" spans="1:6" ht="17" x14ac:dyDescent="0.2">
      <c r="A51292" t="s">
        <v>66902</v>
      </c>
      <c r="B51292" s="2">
        <f>VLOOKUP(A51292,From_GPL570_filtered!A:B,2,FALSE)</f>
        <v>0</v>
      </c>
      <c r="C51292">
        <v>-4.9500000000000002E-2</v>
      </c>
      <c r="D51292">
        <v>0.57515780000000005</v>
      </c>
      <c r="E51292">
        <v>-0.56995677</v>
      </c>
      <c r="F51292">
        <v>-4.9320000000000004</v>
      </c>
    </row>
    <row r="51293" spans="1:6" ht="17" x14ac:dyDescent="0.2">
      <c r="A51293" t="s">
        <v>66908</v>
      </c>
      <c r="B51293" s="2">
        <f>VLOOKUP(A51293,From_GPL570_filtered!A:B,2,FALSE)</f>
        <v>0</v>
      </c>
      <c r="C51293">
        <v>4.2599999999999999E-2</v>
      </c>
      <c r="D51293">
        <v>0.57530669999999995</v>
      </c>
      <c r="E51293">
        <v>0.56973291999999998</v>
      </c>
      <c r="F51293">
        <v>-4.9320000000000004</v>
      </c>
    </row>
    <row r="51294" spans="1:6" ht="17" x14ac:dyDescent="0.2">
      <c r="A51294" t="s">
        <v>66914</v>
      </c>
      <c r="B51294" s="2">
        <f>VLOOKUP(A51294,From_GPL570_filtered!A:B,2,FALSE)</f>
        <v>0</v>
      </c>
      <c r="C51294">
        <v>-6.0299999999999999E-2</v>
      </c>
      <c r="D51294">
        <v>0.57538129999999998</v>
      </c>
      <c r="E51294">
        <v>-0.56962073000000002</v>
      </c>
      <c r="F51294">
        <v>-4.9320000000000004</v>
      </c>
    </row>
    <row r="51295" spans="1:6" ht="17" x14ac:dyDescent="0.2">
      <c r="A51295" t="s">
        <v>66915</v>
      </c>
      <c r="B51295" s="2">
        <f>VLOOKUP(A51295,From_GPL570_filtered!A:B,2,FALSE)</f>
        <v>0</v>
      </c>
      <c r="C51295">
        <v>-6.2700000000000006E-2</v>
      </c>
      <c r="D51295">
        <v>0.57540749999999996</v>
      </c>
      <c r="E51295">
        <v>-0.56958140000000002</v>
      </c>
      <c r="F51295">
        <v>-4.9320000000000004</v>
      </c>
    </row>
    <row r="51296" spans="1:6" ht="17" x14ac:dyDescent="0.2">
      <c r="A51296" t="s">
        <v>66921</v>
      </c>
      <c r="B51296" s="2">
        <f>VLOOKUP(A51296,From_GPL570_filtered!A:B,2,FALSE)</f>
        <v>0</v>
      </c>
      <c r="C51296">
        <v>-5.5199999999999999E-2</v>
      </c>
      <c r="D51296">
        <v>0.57544640000000002</v>
      </c>
      <c r="E51296">
        <v>-0.56952294000000003</v>
      </c>
      <c r="F51296">
        <v>-4.9320000000000004</v>
      </c>
    </row>
    <row r="51297" spans="1:6" ht="17" x14ac:dyDescent="0.2">
      <c r="A51297" t="s">
        <v>66930</v>
      </c>
      <c r="B51297" s="2">
        <f>VLOOKUP(A51297,From_GPL570_filtered!A:B,2,FALSE)</f>
        <v>0</v>
      </c>
      <c r="C51297">
        <v>7.0599999999999996E-2</v>
      </c>
      <c r="D51297">
        <v>0.57564769999999998</v>
      </c>
      <c r="E51297">
        <v>0.56922035000000004</v>
      </c>
      <c r="F51297">
        <v>-4.9320000000000004</v>
      </c>
    </row>
    <row r="51298" spans="1:6" ht="17" x14ac:dyDescent="0.2">
      <c r="A51298" t="s">
        <v>66934</v>
      </c>
      <c r="B51298" s="2">
        <f>VLOOKUP(A51298,From_GPL570_filtered!A:B,2,FALSE)</f>
        <v>0</v>
      </c>
      <c r="C51298">
        <v>6.6100000000000006E-2</v>
      </c>
      <c r="D51298">
        <v>0.57573379999999996</v>
      </c>
      <c r="E51298">
        <v>0.56909094999999998</v>
      </c>
      <c r="F51298">
        <v>-4.9320000000000004</v>
      </c>
    </row>
    <row r="51299" spans="1:6" ht="17" x14ac:dyDescent="0.2">
      <c r="A51299" t="s">
        <v>66947</v>
      </c>
      <c r="B51299" s="2">
        <f>VLOOKUP(A51299,From_GPL570_filtered!A:B,2,FALSE)</f>
        <v>0</v>
      </c>
      <c r="C51299">
        <v>-5.0099999999999999E-2</v>
      </c>
      <c r="D51299">
        <v>0.57585260000000005</v>
      </c>
      <c r="E51299">
        <v>-0.56891247</v>
      </c>
      <c r="F51299">
        <v>-4.9320000000000004</v>
      </c>
    </row>
    <row r="51300" spans="1:6" ht="17" x14ac:dyDescent="0.2">
      <c r="A51300" t="s">
        <v>66960</v>
      </c>
      <c r="B51300" s="2">
        <f>VLOOKUP(A51300,From_GPL570_filtered!A:B,2,FALSE)</f>
        <v>0</v>
      </c>
      <c r="C51300">
        <v>4.2099999999999999E-2</v>
      </c>
      <c r="D51300">
        <v>0.57599359999999999</v>
      </c>
      <c r="E51300">
        <v>0.56870063000000004</v>
      </c>
      <c r="F51300">
        <v>-4.9320000000000004</v>
      </c>
    </row>
    <row r="51301" spans="1:6" ht="17" x14ac:dyDescent="0.2">
      <c r="A51301" t="s">
        <v>66961</v>
      </c>
      <c r="B51301" s="2">
        <f>VLOOKUP(A51301,From_GPL570_filtered!A:B,2,FALSE)</f>
        <v>0</v>
      </c>
      <c r="C51301">
        <v>3.7999999999999999E-2</v>
      </c>
      <c r="D51301">
        <v>0.57600949999999995</v>
      </c>
      <c r="E51301">
        <v>0.56867667</v>
      </c>
      <c r="F51301">
        <v>-4.9320000000000004</v>
      </c>
    </row>
    <row r="51302" spans="1:6" ht="17" x14ac:dyDescent="0.2">
      <c r="A51302" t="s">
        <v>66976</v>
      </c>
      <c r="B51302" s="2">
        <f>VLOOKUP(A51302,From_GPL570_filtered!A:B,2,FALSE)</f>
        <v>0</v>
      </c>
      <c r="C51302">
        <v>-3.95E-2</v>
      </c>
      <c r="D51302">
        <v>0.57614549999999998</v>
      </c>
      <c r="E51302">
        <v>-0.56847239000000005</v>
      </c>
      <c r="F51302">
        <v>-4.9320000000000004</v>
      </c>
    </row>
    <row r="51303" spans="1:6" ht="17" x14ac:dyDescent="0.2">
      <c r="A51303" t="s">
        <v>66986</v>
      </c>
      <c r="B51303" s="2">
        <f>VLOOKUP(A51303,From_GPL570_filtered!A:B,2,FALSE)</f>
        <v>0</v>
      </c>
      <c r="C51303">
        <v>-4.3499999999999997E-2</v>
      </c>
      <c r="D51303">
        <v>0.57626149999999998</v>
      </c>
      <c r="E51303">
        <v>-0.56829810000000003</v>
      </c>
      <c r="F51303">
        <v>-4.9320000000000004</v>
      </c>
    </row>
    <row r="51304" spans="1:6" ht="17" x14ac:dyDescent="0.2">
      <c r="A51304" t="s">
        <v>67006</v>
      </c>
      <c r="B51304" s="2">
        <f>VLOOKUP(A51304,From_GPL570_filtered!A:B,2,FALSE)</f>
        <v>0</v>
      </c>
      <c r="C51304">
        <v>5.45E-2</v>
      </c>
      <c r="D51304">
        <v>0.57661200000000001</v>
      </c>
      <c r="E51304">
        <v>0.56777171999999998</v>
      </c>
      <c r="F51304">
        <v>-4.9320000000000004</v>
      </c>
    </row>
    <row r="51305" spans="1:6" ht="17" x14ac:dyDescent="0.2">
      <c r="A51305" t="s">
        <v>67018</v>
      </c>
      <c r="B51305" s="2">
        <f>VLOOKUP(A51305,From_GPL570_filtered!A:B,2,FALSE)</f>
        <v>0</v>
      </c>
      <c r="C51305">
        <v>4.7100000000000003E-2</v>
      </c>
      <c r="D51305">
        <v>0.57676749999999999</v>
      </c>
      <c r="E51305">
        <v>0.56753834999999997</v>
      </c>
      <c r="F51305">
        <v>-4.9320000000000004</v>
      </c>
    </row>
    <row r="51306" spans="1:6" ht="17" x14ac:dyDescent="0.2">
      <c r="A51306" t="s">
        <v>67026</v>
      </c>
      <c r="B51306" s="2">
        <f>VLOOKUP(A51306,From_GPL570_filtered!A:B,2,FALSE)</f>
        <v>0</v>
      </c>
      <c r="C51306">
        <v>4.2999999999999997E-2</v>
      </c>
      <c r="D51306">
        <v>0.57683680000000004</v>
      </c>
      <c r="E51306">
        <v>0.56743431</v>
      </c>
      <c r="F51306">
        <v>-4.9320000000000004</v>
      </c>
    </row>
    <row r="51307" spans="1:6" ht="17" x14ac:dyDescent="0.2">
      <c r="A51307" t="s">
        <v>67054</v>
      </c>
      <c r="B51307" s="2">
        <f>VLOOKUP(A51307,From_GPL570_filtered!A:B,2,FALSE)</f>
        <v>0</v>
      </c>
      <c r="C51307">
        <v>5.0099999999999999E-2</v>
      </c>
      <c r="D51307">
        <v>0.57717390000000002</v>
      </c>
      <c r="E51307">
        <v>0.56692825000000002</v>
      </c>
      <c r="F51307">
        <v>-4.9329999999999998</v>
      </c>
    </row>
    <row r="51308" spans="1:6" ht="17" x14ac:dyDescent="0.2">
      <c r="A51308" t="s">
        <v>67056</v>
      </c>
      <c r="B51308" s="2">
        <f>VLOOKUP(A51308,From_GPL570_filtered!A:B,2,FALSE)</f>
        <v>0</v>
      </c>
      <c r="C51308">
        <v>-4.0300000000000002E-2</v>
      </c>
      <c r="D51308">
        <v>0.57720130000000003</v>
      </c>
      <c r="E51308">
        <v>-0.56688715999999995</v>
      </c>
      <c r="F51308">
        <v>-4.9329999999999998</v>
      </c>
    </row>
    <row r="51309" spans="1:6" ht="17" x14ac:dyDescent="0.2">
      <c r="A51309" t="s">
        <v>67074</v>
      </c>
      <c r="B51309" s="2">
        <f>VLOOKUP(A51309,From_GPL570_filtered!A:B,2,FALSE)</f>
        <v>0</v>
      </c>
      <c r="C51309">
        <v>7.2300000000000003E-2</v>
      </c>
      <c r="D51309">
        <v>0.57740880000000006</v>
      </c>
      <c r="E51309">
        <v>0.56657568999999997</v>
      </c>
      <c r="F51309">
        <v>-4.9329999999999998</v>
      </c>
    </row>
    <row r="51310" spans="1:6" ht="17" x14ac:dyDescent="0.2">
      <c r="A51310" t="s">
        <v>67079</v>
      </c>
      <c r="B51310" s="2">
        <f>VLOOKUP(A51310,From_GPL570_filtered!A:B,2,FALSE)</f>
        <v>0</v>
      </c>
      <c r="C51310">
        <v>4.2299999999999997E-2</v>
      </c>
      <c r="D51310">
        <v>0.57743080000000002</v>
      </c>
      <c r="E51310">
        <v>0.56654269000000002</v>
      </c>
      <c r="F51310">
        <v>-4.9329999999999998</v>
      </c>
    </row>
    <row r="51311" spans="1:6" ht="17" x14ac:dyDescent="0.2">
      <c r="A51311" t="s">
        <v>67103</v>
      </c>
      <c r="B51311" s="2">
        <f>VLOOKUP(A51311,From_GPL570_filtered!A:B,2,FALSE)</f>
        <v>0</v>
      </c>
      <c r="C51311">
        <v>-5.0799999999999998E-2</v>
      </c>
      <c r="D51311">
        <v>0.57764819999999995</v>
      </c>
      <c r="E51311">
        <v>-0.56621661000000001</v>
      </c>
      <c r="F51311">
        <v>-4.9329999999999998</v>
      </c>
    </row>
    <row r="51312" spans="1:6" ht="17" x14ac:dyDescent="0.2">
      <c r="A51312" t="s">
        <v>67119</v>
      </c>
      <c r="B51312" s="2">
        <f>VLOOKUP(A51312,From_GPL570_filtered!A:B,2,FALSE)</f>
        <v>0</v>
      </c>
      <c r="C51312">
        <v>5.7599999999999998E-2</v>
      </c>
      <c r="D51312">
        <v>0.57788530000000005</v>
      </c>
      <c r="E51312">
        <v>0.56586097999999996</v>
      </c>
      <c r="F51312">
        <v>-4.9329999999999998</v>
      </c>
    </row>
    <row r="51313" spans="1:6" ht="17" x14ac:dyDescent="0.2">
      <c r="A51313" t="s">
        <v>67123</v>
      </c>
      <c r="B51313" s="2">
        <f>VLOOKUP(A51313,From_GPL570_filtered!A:B,2,FALSE)</f>
        <v>0</v>
      </c>
      <c r="C51313">
        <v>5.7099999999999998E-2</v>
      </c>
      <c r="D51313">
        <v>0.57790180000000002</v>
      </c>
      <c r="E51313">
        <v>0.56583620999999995</v>
      </c>
      <c r="F51313">
        <v>-4.9329999999999998</v>
      </c>
    </row>
    <row r="51314" spans="1:6" ht="17" x14ac:dyDescent="0.2">
      <c r="A51314" t="s">
        <v>67124</v>
      </c>
      <c r="B51314" s="2">
        <f>VLOOKUP(A51314,From_GPL570_filtered!A:B,2,FALSE)</f>
        <v>0</v>
      </c>
      <c r="C51314">
        <v>3.95E-2</v>
      </c>
      <c r="D51314">
        <v>0.57791250000000005</v>
      </c>
      <c r="E51314">
        <v>0.56582010000000005</v>
      </c>
      <c r="F51314">
        <v>-4.9329999999999998</v>
      </c>
    </row>
    <row r="51315" spans="1:6" ht="17" x14ac:dyDescent="0.2">
      <c r="A51315" t="s">
        <v>67133</v>
      </c>
      <c r="B51315" s="2">
        <f>VLOOKUP(A51315,From_GPL570_filtered!A:B,2,FALSE)</f>
        <v>0</v>
      </c>
      <c r="C51315">
        <v>-3.4500000000000003E-2</v>
      </c>
      <c r="D51315">
        <v>0.57802200000000004</v>
      </c>
      <c r="E51315">
        <v>-0.56565597999999995</v>
      </c>
      <c r="F51315">
        <v>-4.9329999999999998</v>
      </c>
    </row>
    <row r="51316" spans="1:6" ht="17" x14ac:dyDescent="0.2">
      <c r="A51316" t="s">
        <v>67134</v>
      </c>
      <c r="B51316" s="2">
        <f>VLOOKUP(A51316,From_GPL570_filtered!A:B,2,FALSE)</f>
        <v>0</v>
      </c>
      <c r="C51316">
        <v>8.8300000000000003E-2</v>
      </c>
      <c r="D51316">
        <v>0.57804290000000003</v>
      </c>
      <c r="E51316">
        <v>0.56562462000000002</v>
      </c>
      <c r="F51316">
        <v>-4.9329999999999998</v>
      </c>
    </row>
    <row r="51317" spans="1:6" ht="17" x14ac:dyDescent="0.2">
      <c r="A51317" t="s">
        <v>67138</v>
      </c>
      <c r="B51317" s="2">
        <f>VLOOKUP(A51317,From_GPL570_filtered!A:B,2,FALSE)</f>
        <v>0</v>
      </c>
      <c r="C51317">
        <v>-4.1700000000000001E-2</v>
      </c>
      <c r="D51317">
        <v>0.57805530000000005</v>
      </c>
      <c r="E51317">
        <v>-0.56560593999999997</v>
      </c>
      <c r="F51317">
        <v>-4.9329999999999998</v>
      </c>
    </row>
    <row r="51318" spans="1:6" ht="17" x14ac:dyDescent="0.2">
      <c r="A51318" t="s">
        <v>67142</v>
      </c>
      <c r="B51318" s="2">
        <f>VLOOKUP(A51318,From_GPL570_filtered!A:B,2,FALSE)</f>
        <v>0</v>
      </c>
      <c r="C51318">
        <v>4.9500000000000002E-2</v>
      </c>
      <c r="D51318">
        <v>0.57810819999999996</v>
      </c>
      <c r="E51318">
        <v>0.56552659999999999</v>
      </c>
      <c r="F51318">
        <v>-4.9329999999999998</v>
      </c>
    </row>
    <row r="51319" spans="1:6" ht="17" x14ac:dyDescent="0.2">
      <c r="A51319" t="s">
        <v>67157</v>
      </c>
      <c r="B51319" s="2">
        <f>VLOOKUP(A51319,From_GPL570_filtered!A:B,2,FALSE)</f>
        <v>0</v>
      </c>
      <c r="C51319">
        <v>-5.45E-2</v>
      </c>
      <c r="D51319">
        <v>0.57820890000000003</v>
      </c>
      <c r="E51319">
        <v>-0.56537565999999995</v>
      </c>
      <c r="F51319">
        <v>-4.9329999999999998</v>
      </c>
    </row>
    <row r="51320" spans="1:6" ht="17" x14ac:dyDescent="0.2">
      <c r="A51320" t="s">
        <v>67165</v>
      </c>
      <c r="B51320" s="2">
        <f>VLOOKUP(A51320,From_GPL570_filtered!A:B,2,FALSE)</f>
        <v>0</v>
      </c>
      <c r="C51320">
        <v>0.108</v>
      </c>
      <c r="D51320">
        <v>0.57832510000000004</v>
      </c>
      <c r="E51320">
        <v>0.56520141999999995</v>
      </c>
      <c r="F51320">
        <v>-4.9329999999999998</v>
      </c>
    </row>
    <row r="51321" spans="1:6" ht="17" x14ac:dyDescent="0.2">
      <c r="A51321" t="s">
        <v>67166</v>
      </c>
      <c r="B51321" s="2">
        <f>VLOOKUP(A51321,From_GPL570_filtered!A:B,2,FALSE)</f>
        <v>0</v>
      </c>
      <c r="C51321">
        <v>-7.0499999999999993E-2</v>
      </c>
      <c r="D51321">
        <v>0.57835510000000001</v>
      </c>
      <c r="E51321">
        <v>-0.56515641999999999</v>
      </c>
      <c r="F51321">
        <v>-4.9329999999999998</v>
      </c>
    </row>
    <row r="51322" spans="1:6" ht="17" x14ac:dyDescent="0.2">
      <c r="A51322" t="s">
        <v>67168</v>
      </c>
      <c r="B51322" s="2">
        <f>VLOOKUP(A51322,From_GPL570_filtered!A:B,2,FALSE)</f>
        <v>0</v>
      </c>
      <c r="C51322">
        <v>4.6699999999999998E-2</v>
      </c>
      <c r="D51322">
        <v>0.57840329999999995</v>
      </c>
      <c r="E51322">
        <v>0.56508415999999995</v>
      </c>
      <c r="F51322">
        <v>-4.9329999999999998</v>
      </c>
    </row>
    <row r="51323" spans="1:6" ht="17" x14ac:dyDescent="0.2">
      <c r="A51323" t="s">
        <v>67172</v>
      </c>
      <c r="B51323" s="2">
        <f>VLOOKUP(A51323,From_GPL570_filtered!A:B,2,FALSE)</f>
        <v>0</v>
      </c>
      <c r="C51323">
        <v>-3.9800000000000002E-2</v>
      </c>
      <c r="D51323">
        <v>0.57844870000000004</v>
      </c>
      <c r="E51323">
        <v>-0.56501604999999999</v>
      </c>
      <c r="F51323">
        <v>-4.9329999999999998</v>
      </c>
    </row>
    <row r="51324" spans="1:6" ht="17" x14ac:dyDescent="0.2">
      <c r="A51324" t="s">
        <v>67173</v>
      </c>
      <c r="B51324" s="2">
        <f>VLOOKUP(A51324,From_GPL570_filtered!A:B,2,FALSE)</f>
        <v>0</v>
      </c>
      <c r="C51324">
        <v>-6.6100000000000006E-2</v>
      </c>
      <c r="D51324">
        <v>0.5784823</v>
      </c>
      <c r="E51324">
        <v>-0.56496575999999998</v>
      </c>
      <c r="F51324">
        <v>-4.9329999999999998</v>
      </c>
    </row>
    <row r="51325" spans="1:6" ht="17" x14ac:dyDescent="0.2">
      <c r="A51325" t="s">
        <v>67174</v>
      </c>
      <c r="B51325" s="2">
        <f>VLOOKUP(A51325,From_GPL570_filtered!A:B,2,FALSE)</f>
        <v>0</v>
      </c>
      <c r="C51325">
        <v>4.4600000000000001E-2</v>
      </c>
      <c r="D51325">
        <v>0.5784937</v>
      </c>
      <c r="E51325">
        <v>0.56494869999999997</v>
      </c>
      <c r="F51325">
        <v>-4.9329999999999998</v>
      </c>
    </row>
    <row r="51326" spans="1:6" ht="17" x14ac:dyDescent="0.2">
      <c r="A51326" t="s">
        <v>67196</v>
      </c>
      <c r="B51326" s="2">
        <f>VLOOKUP(A51326,From_GPL570_filtered!A:B,2,FALSE)</f>
        <v>0</v>
      </c>
      <c r="C51326">
        <v>5.9799999999999999E-2</v>
      </c>
      <c r="D51326">
        <v>0.57872199999999996</v>
      </c>
      <c r="E51326">
        <v>0.56460637999999996</v>
      </c>
      <c r="F51326">
        <v>-4.9329999999999998</v>
      </c>
    </row>
    <row r="51327" spans="1:6" ht="17" x14ac:dyDescent="0.2">
      <c r="A51327" t="s">
        <v>67198</v>
      </c>
      <c r="B51327" s="2">
        <f>VLOOKUP(A51327,From_GPL570_filtered!A:B,2,FALSE)</f>
        <v>0</v>
      </c>
      <c r="C51327">
        <v>-4.8899999999999999E-2</v>
      </c>
      <c r="D51327">
        <v>0.57880399999999999</v>
      </c>
      <c r="E51327">
        <v>-0.56448357999999998</v>
      </c>
      <c r="F51327">
        <v>-4.9329999999999998</v>
      </c>
    </row>
    <row r="51328" spans="1:6" ht="17" x14ac:dyDescent="0.2">
      <c r="A51328" t="s">
        <v>67210</v>
      </c>
      <c r="B51328" s="2">
        <f>VLOOKUP(A51328,From_GPL570_filtered!A:B,2,FALSE)</f>
        <v>0</v>
      </c>
      <c r="C51328">
        <v>-4.0599999999999997E-2</v>
      </c>
      <c r="D51328">
        <v>0.57896449999999999</v>
      </c>
      <c r="E51328">
        <v>-0.56424308000000001</v>
      </c>
      <c r="F51328">
        <v>-4.9340000000000002</v>
      </c>
    </row>
    <row r="51329" spans="1:6" ht="17" x14ac:dyDescent="0.2">
      <c r="A51329" t="s">
        <v>67211</v>
      </c>
      <c r="B51329" s="2">
        <f>VLOOKUP(A51329,From_GPL570_filtered!A:B,2,FALSE)</f>
        <v>0</v>
      </c>
      <c r="C51329">
        <v>6.8400000000000002E-2</v>
      </c>
      <c r="D51329">
        <v>0.57896979999999998</v>
      </c>
      <c r="E51329">
        <v>0.56423509000000005</v>
      </c>
      <c r="F51329">
        <v>-4.9340000000000002</v>
      </c>
    </row>
    <row r="51330" spans="1:6" ht="17" x14ac:dyDescent="0.2">
      <c r="A51330" t="s">
        <v>67212</v>
      </c>
      <c r="B51330" s="2">
        <f>VLOOKUP(A51330,From_GPL570_filtered!A:B,2,FALSE)</f>
        <v>0</v>
      </c>
      <c r="C51330">
        <v>4.2500000000000003E-2</v>
      </c>
      <c r="D51330">
        <v>0.57898099999999997</v>
      </c>
      <c r="E51330">
        <v>0.56421834999999998</v>
      </c>
      <c r="F51330">
        <v>-4.9340000000000002</v>
      </c>
    </row>
    <row r="51331" spans="1:6" ht="17" x14ac:dyDescent="0.2">
      <c r="A51331" t="s">
        <v>67237</v>
      </c>
      <c r="B51331" s="2">
        <f>VLOOKUP(A51331,From_GPL570_filtered!A:B,2,FALSE)</f>
        <v>0</v>
      </c>
      <c r="C51331">
        <v>5.1900000000000002E-2</v>
      </c>
      <c r="D51331">
        <v>0.57927010000000001</v>
      </c>
      <c r="E51331">
        <v>0.56378510999999998</v>
      </c>
      <c r="F51331">
        <v>-4.9340000000000002</v>
      </c>
    </row>
    <row r="51332" spans="1:6" ht="17" x14ac:dyDescent="0.2">
      <c r="A51332" t="s">
        <v>67248</v>
      </c>
      <c r="B51332" s="2">
        <f>VLOOKUP(A51332,From_GPL570_filtered!A:B,2,FALSE)</f>
        <v>0</v>
      </c>
      <c r="C51332">
        <v>-4.4900000000000002E-2</v>
      </c>
      <c r="D51332">
        <v>0.57946589999999998</v>
      </c>
      <c r="E51332">
        <v>-0.56349190000000005</v>
      </c>
      <c r="F51332">
        <v>-4.9340000000000002</v>
      </c>
    </row>
    <row r="51333" spans="1:6" ht="17" x14ac:dyDescent="0.2">
      <c r="A51333" t="s">
        <v>67252</v>
      </c>
      <c r="B51333" s="2">
        <f>VLOOKUP(A51333,From_GPL570_filtered!A:B,2,FALSE)</f>
        <v>0</v>
      </c>
      <c r="C51333">
        <v>-4.8099999999999997E-2</v>
      </c>
      <c r="D51333">
        <v>0.57948659999999996</v>
      </c>
      <c r="E51333">
        <v>-0.56346094000000002</v>
      </c>
      <c r="F51333">
        <v>-4.9340000000000002</v>
      </c>
    </row>
    <row r="51334" spans="1:6" ht="17" x14ac:dyDescent="0.2">
      <c r="A51334" t="s">
        <v>67284</v>
      </c>
      <c r="B51334" s="2">
        <f>VLOOKUP(A51334,From_GPL570_filtered!A:B,2,FALSE)</f>
        <v>0</v>
      </c>
      <c r="C51334">
        <v>-5.9299999999999999E-2</v>
      </c>
      <c r="D51334">
        <v>0.57981050000000001</v>
      </c>
      <c r="E51334">
        <v>-0.56297587999999998</v>
      </c>
      <c r="F51334">
        <v>-4.9340000000000002</v>
      </c>
    </row>
    <row r="51335" spans="1:6" ht="17" x14ac:dyDescent="0.2">
      <c r="A51335" t="s">
        <v>67306</v>
      </c>
      <c r="B51335" s="2">
        <f>VLOOKUP(A51335,From_GPL570_filtered!A:B,2,FALSE)</f>
        <v>0</v>
      </c>
      <c r="C51335">
        <v>2.9600000000000001E-2</v>
      </c>
      <c r="D51335">
        <v>0.57998570000000005</v>
      </c>
      <c r="E51335">
        <v>0.56271349999999998</v>
      </c>
      <c r="F51335">
        <v>-4.9340000000000002</v>
      </c>
    </row>
    <row r="51336" spans="1:6" ht="17" x14ac:dyDescent="0.2">
      <c r="A51336" t="s">
        <v>67317</v>
      </c>
      <c r="B51336" s="2">
        <f>VLOOKUP(A51336,From_GPL570_filtered!A:B,2,FALSE)</f>
        <v>0</v>
      </c>
      <c r="C51336">
        <v>-4.6899999999999997E-2</v>
      </c>
      <c r="D51336">
        <v>0.58014140000000003</v>
      </c>
      <c r="E51336">
        <v>-0.56248038</v>
      </c>
      <c r="F51336">
        <v>-4.9340000000000002</v>
      </c>
    </row>
    <row r="51337" spans="1:6" ht="17" x14ac:dyDescent="0.2">
      <c r="A51337" t="s">
        <v>67326</v>
      </c>
      <c r="B51337" s="2">
        <f>VLOOKUP(A51337,From_GPL570_filtered!A:B,2,FALSE)</f>
        <v>0</v>
      </c>
      <c r="C51337">
        <v>-5.3900000000000003E-2</v>
      </c>
      <c r="D51337">
        <v>0.58036140000000003</v>
      </c>
      <c r="E51337">
        <v>-0.56215110999999995</v>
      </c>
      <c r="F51337">
        <v>-4.9340000000000002</v>
      </c>
    </row>
    <row r="51338" spans="1:6" ht="17" x14ac:dyDescent="0.2">
      <c r="A51338" t="s">
        <v>67327</v>
      </c>
      <c r="B51338" s="2">
        <f>VLOOKUP(A51338,From_GPL570_filtered!A:B,2,FALSE)</f>
        <v>0</v>
      </c>
      <c r="C51338">
        <v>-5.2999999999999999E-2</v>
      </c>
      <c r="D51338">
        <v>0.58036849999999995</v>
      </c>
      <c r="E51338">
        <v>-0.56214048999999999</v>
      </c>
      <c r="F51338">
        <v>-4.9340000000000002</v>
      </c>
    </row>
    <row r="51339" spans="1:6" ht="17" x14ac:dyDescent="0.2">
      <c r="A51339" t="s">
        <v>67331</v>
      </c>
      <c r="B51339" s="2">
        <f>VLOOKUP(A51339,From_GPL570_filtered!A:B,2,FALSE)</f>
        <v>0</v>
      </c>
      <c r="C51339">
        <v>4.5699999999999998E-2</v>
      </c>
      <c r="D51339">
        <v>0.58038769999999995</v>
      </c>
      <c r="E51339">
        <v>0.56211177999999995</v>
      </c>
      <c r="F51339">
        <v>-4.9340000000000002</v>
      </c>
    </row>
    <row r="51340" spans="1:6" ht="17" x14ac:dyDescent="0.2">
      <c r="A51340" t="s">
        <v>67351</v>
      </c>
      <c r="B51340" s="2">
        <f>VLOOKUP(A51340,From_GPL570_filtered!A:B,2,FALSE)</f>
        <v>0</v>
      </c>
      <c r="C51340">
        <v>-5.3900000000000003E-2</v>
      </c>
      <c r="D51340">
        <v>0.58051090000000005</v>
      </c>
      <c r="E51340">
        <v>-0.56192741999999996</v>
      </c>
      <c r="F51340">
        <v>-4.9340000000000002</v>
      </c>
    </row>
    <row r="51341" spans="1:6" ht="17" x14ac:dyDescent="0.2">
      <c r="A51341" t="s">
        <v>67361</v>
      </c>
      <c r="B51341" s="2">
        <f>VLOOKUP(A51341,From_GPL570_filtered!A:B,2,FALSE)</f>
        <v>0</v>
      </c>
      <c r="C51341">
        <v>-6.6299999999999998E-2</v>
      </c>
      <c r="D51341">
        <v>0.58064839999999995</v>
      </c>
      <c r="E51341">
        <v>-0.56172164999999996</v>
      </c>
      <c r="F51341">
        <v>-4.9340000000000002</v>
      </c>
    </row>
    <row r="51342" spans="1:6" ht="17" x14ac:dyDescent="0.2">
      <c r="A51342" t="s">
        <v>67364</v>
      </c>
      <c r="B51342" s="2">
        <f>VLOOKUP(A51342,From_GPL570_filtered!A:B,2,FALSE)</f>
        <v>0</v>
      </c>
      <c r="C51342">
        <v>-3.6999999999999998E-2</v>
      </c>
      <c r="D51342">
        <v>0.5806692</v>
      </c>
      <c r="E51342">
        <v>-0.56169047999999999</v>
      </c>
      <c r="F51342">
        <v>-4.9340000000000002</v>
      </c>
    </row>
    <row r="51343" spans="1:6" ht="17" x14ac:dyDescent="0.2">
      <c r="A51343" t="s">
        <v>67377</v>
      </c>
      <c r="B51343" s="2">
        <f>VLOOKUP(A51343,From_GPL570_filtered!A:B,2,FALSE)</f>
        <v>0</v>
      </c>
      <c r="C51343">
        <v>-6.2799999999999995E-2</v>
      </c>
      <c r="D51343">
        <v>0.58078030000000003</v>
      </c>
      <c r="E51343">
        <v>-0.56152426</v>
      </c>
      <c r="F51343">
        <v>-4.9340000000000002</v>
      </c>
    </row>
    <row r="51344" spans="1:6" ht="17" x14ac:dyDescent="0.2">
      <c r="A51344" t="s">
        <v>67379</v>
      </c>
      <c r="B51344" s="2">
        <f>VLOOKUP(A51344,From_GPL570_filtered!A:B,2,FALSE)</f>
        <v>0</v>
      </c>
      <c r="C51344">
        <v>-5.28E-2</v>
      </c>
      <c r="D51344">
        <v>0.58082239999999996</v>
      </c>
      <c r="E51344">
        <v>-0.56146134999999997</v>
      </c>
      <c r="F51344">
        <v>-4.9340000000000002</v>
      </c>
    </row>
    <row r="51345" spans="1:6" ht="17" x14ac:dyDescent="0.2">
      <c r="A51345" t="s">
        <v>67387</v>
      </c>
      <c r="B51345" s="2">
        <f>VLOOKUP(A51345,From_GPL570_filtered!A:B,2,FALSE)</f>
        <v>0</v>
      </c>
      <c r="C51345">
        <v>-4.1300000000000003E-2</v>
      </c>
      <c r="D51345">
        <v>0.58098910000000004</v>
      </c>
      <c r="E51345">
        <v>-0.56121202000000003</v>
      </c>
      <c r="F51345">
        <v>-4.9349999999999996</v>
      </c>
    </row>
    <row r="51346" spans="1:6" ht="17" x14ac:dyDescent="0.2">
      <c r="A51346" t="s">
        <v>67402</v>
      </c>
      <c r="B51346" s="2">
        <f>VLOOKUP(A51346,From_GPL570_filtered!A:B,2,FALSE)</f>
        <v>0</v>
      </c>
      <c r="C51346">
        <v>-0.04</v>
      </c>
      <c r="D51346">
        <v>0.58109429999999995</v>
      </c>
      <c r="E51346">
        <v>-0.56105466999999998</v>
      </c>
      <c r="F51346">
        <v>-4.9349999999999996</v>
      </c>
    </row>
    <row r="51347" spans="1:6" ht="17" x14ac:dyDescent="0.2">
      <c r="A51347" t="s">
        <v>67407</v>
      </c>
      <c r="B51347" s="2">
        <f>VLOOKUP(A51347,From_GPL570_filtered!A:B,2,FALSE)</f>
        <v>0</v>
      </c>
      <c r="C51347">
        <v>4.6100000000000002E-2</v>
      </c>
      <c r="D51347">
        <v>0.58113499999999996</v>
      </c>
      <c r="E51347">
        <v>0.56099368999999999</v>
      </c>
      <c r="F51347">
        <v>-4.9349999999999996</v>
      </c>
    </row>
    <row r="51348" spans="1:6" ht="17" x14ac:dyDescent="0.2">
      <c r="A51348" t="s">
        <v>67411</v>
      </c>
      <c r="B51348" s="2">
        <f>VLOOKUP(A51348,From_GPL570_filtered!A:B,2,FALSE)</f>
        <v>0</v>
      </c>
      <c r="C51348">
        <v>4.5199999999999997E-2</v>
      </c>
      <c r="D51348">
        <v>0.58122510000000005</v>
      </c>
      <c r="E51348">
        <v>0.56085905000000003</v>
      </c>
      <c r="F51348">
        <v>-4.9349999999999996</v>
      </c>
    </row>
    <row r="51349" spans="1:6" ht="17" x14ac:dyDescent="0.2">
      <c r="A51349" t="s">
        <v>67421</v>
      </c>
      <c r="B51349" s="2">
        <f>VLOOKUP(A51349,From_GPL570_filtered!A:B,2,FALSE)</f>
        <v>0</v>
      </c>
      <c r="C51349">
        <v>-3.9800000000000002E-2</v>
      </c>
      <c r="D51349">
        <v>0.58135289999999995</v>
      </c>
      <c r="E51349">
        <v>-0.5606679</v>
      </c>
      <c r="F51349">
        <v>-4.9349999999999996</v>
      </c>
    </row>
    <row r="51350" spans="1:6" ht="17" x14ac:dyDescent="0.2">
      <c r="A51350" t="s">
        <v>67444</v>
      </c>
      <c r="B51350" s="2">
        <f>VLOOKUP(A51350,From_GPL570_filtered!A:B,2,FALSE)</f>
        <v>0</v>
      </c>
      <c r="C51350">
        <v>-4.6199999999999998E-2</v>
      </c>
      <c r="D51350">
        <v>0.58152870000000001</v>
      </c>
      <c r="E51350">
        <v>-0.56040500999999998</v>
      </c>
      <c r="F51350">
        <v>-4.9349999999999996</v>
      </c>
    </row>
    <row r="51351" spans="1:6" ht="17" x14ac:dyDescent="0.2">
      <c r="A51351" t="s">
        <v>67453</v>
      </c>
      <c r="B51351" s="2">
        <f>VLOOKUP(A51351,From_GPL570_filtered!A:B,2,FALSE)</f>
        <v>0</v>
      </c>
      <c r="C51351">
        <v>4.0500000000000001E-2</v>
      </c>
      <c r="D51351">
        <v>0.58165299999999998</v>
      </c>
      <c r="E51351">
        <v>0.56021915</v>
      </c>
      <c r="F51351">
        <v>-4.9349999999999996</v>
      </c>
    </row>
    <row r="51352" spans="1:6" ht="17" x14ac:dyDescent="0.2">
      <c r="A51352" t="s">
        <v>67455</v>
      </c>
      <c r="B51352" s="2">
        <f>VLOOKUP(A51352,From_GPL570_filtered!A:B,2,FALSE)</f>
        <v>0</v>
      </c>
      <c r="C51352">
        <v>-6.5199999999999994E-2</v>
      </c>
      <c r="D51352">
        <v>0.58171209999999995</v>
      </c>
      <c r="E51352">
        <v>-0.56013077</v>
      </c>
      <c r="F51352">
        <v>-4.9349999999999996</v>
      </c>
    </row>
    <row r="51353" spans="1:6" ht="17" x14ac:dyDescent="0.2">
      <c r="A51353" t="s">
        <v>67465</v>
      </c>
      <c r="B51353" s="2">
        <f>VLOOKUP(A51353,From_GPL570_filtered!A:B,2,FALSE)</f>
        <v>0</v>
      </c>
      <c r="C51353">
        <v>-3.3799999999999997E-2</v>
      </c>
      <c r="D51353">
        <v>0.58182429999999996</v>
      </c>
      <c r="E51353">
        <v>-0.55996316000000002</v>
      </c>
      <c r="F51353">
        <v>-4.9349999999999996</v>
      </c>
    </row>
    <row r="51354" spans="1:6" ht="17" x14ac:dyDescent="0.2">
      <c r="A51354" t="s">
        <v>67473</v>
      </c>
      <c r="B51354" s="2">
        <f>VLOOKUP(A51354,From_GPL570_filtered!A:B,2,FALSE)</f>
        <v>0</v>
      </c>
      <c r="C51354">
        <v>4.0399999999999998E-2</v>
      </c>
      <c r="D51354">
        <v>0.58192290000000002</v>
      </c>
      <c r="E51354">
        <v>0.55981581999999996</v>
      </c>
      <c r="F51354">
        <v>-4.9349999999999996</v>
      </c>
    </row>
    <row r="51355" spans="1:6" ht="17" x14ac:dyDescent="0.2">
      <c r="A51355" t="s">
        <v>67521</v>
      </c>
      <c r="B51355" s="2">
        <f>VLOOKUP(A51355,From_GPL570_filtered!A:B,2,FALSE)</f>
        <v>0</v>
      </c>
      <c r="C51355">
        <v>-4.7800000000000002E-2</v>
      </c>
      <c r="D51355">
        <v>0.58234149999999996</v>
      </c>
      <c r="E51355">
        <v>-0.55919023000000001</v>
      </c>
      <c r="F51355">
        <v>-4.9349999999999996</v>
      </c>
    </row>
    <row r="51356" spans="1:6" ht="17" x14ac:dyDescent="0.2">
      <c r="A51356" t="s">
        <v>67526</v>
      </c>
      <c r="B51356" s="2">
        <f>VLOOKUP(A51356,From_GPL570_filtered!A:B,2,FALSE)</f>
        <v>0</v>
      </c>
      <c r="C51356">
        <v>3.8699999999999998E-2</v>
      </c>
      <c r="D51356">
        <v>0.58242729999999998</v>
      </c>
      <c r="E51356">
        <v>0.55906210000000001</v>
      </c>
      <c r="F51356">
        <v>-4.9349999999999996</v>
      </c>
    </row>
    <row r="51357" spans="1:6" ht="17" x14ac:dyDescent="0.2">
      <c r="A51357" t="s">
        <v>67544</v>
      </c>
      <c r="B51357" s="2">
        <f>VLOOKUP(A51357,From_GPL570_filtered!A:B,2,FALSE)</f>
        <v>0</v>
      </c>
      <c r="C51357">
        <v>3.9199999999999999E-2</v>
      </c>
      <c r="D51357">
        <v>0.58264749999999998</v>
      </c>
      <c r="E51357">
        <v>0.55873306</v>
      </c>
      <c r="F51357">
        <v>-4.9349999999999996</v>
      </c>
    </row>
    <row r="51358" spans="1:6" ht="17" x14ac:dyDescent="0.2">
      <c r="A51358" t="s">
        <v>67550</v>
      </c>
      <c r="B51358" s="2">
        <f>VLOOKUP(A51358,From_GPL570_filtered!A:B,2,FALSE)</f>
        <v>0</v>
      </c>
      <c r="C51358">
        <v>5.04E-2</v>
      </c>
      <c r="D51358">
        <v>0.58269859999999996</v>
      </c>
      <c r="E51358">
        <v>0.55865675999999997</v>
      </c>
      <c r="F51358">
        <v>-4.9349999999999996</v>
      </c>
    </row>
    <row r="51359" spans="1:6" ht="17" x14ac:dyDescent="0.2">
      <c r="A51359" t="s">
        <v>67559</v>
      </c>
      <c r="B51359" s="2">
        <f>VLOOKUP(A51359,From_GPL570_filtered!A:B,2,FALSE)</f>
        <v>0</v>
      </c>
      <c r="C51359">
        <v>4.82E-2</v>
      </c>
      <c r="D51359">
        <v>0.58278090000000005</v>
      </c>
      <c r="E51359">
        <v>0.55853392999999996</v>
      </c>
      <c r="F51359">
        <v>-4.9349999999999996</v>
      </c>
    </row>
    <row r="51360" spans="1:6" ht="17" x14ac:dyDescent="0.2">
      <c r="A51360" t="s">
        <v>67582</v>
      </c>
      <c r="B51360" s="2">
        <f>VLOOKUP(A51360,From_GPL570_filtered!A:B,2,FALSE)</f>
        <v>0</v>
      </c>
      <c r="C51360">
        <v>7.4899999999999994E-2</v>
      </c>
      <c r="D51360">
        <v>0.58298280000000002</v>
      </c>
      <c r="E51360">
        <v>0.55823239000000002</v>
      </c>
      <c r="F51360">
        <v>-4.9359999999999999</v>
      </c>
    </row>
    <row r="51361" spans="1:6" ht="17" x14ac:dyDescent="0.2">
      <c r="A51361" t="s">
        <v>67594</v>
      </c>
      <c r="B51361" s="2">
        <f>VLOOKUP(A51361,From_GPL570_filtered!A:B,2,FALSE)</f>
        <v>0</v>
      </c>
      <c r="C51361">
        <v>5.6599999999999998E-2</v>
      </c>
      <c r="D51361">
        <v>0.58312560000000002</v>
      </c>
      <c r="E51361">
        <v>0.55801909000000005</v>
      </c>
      <c r="F51361">
        <v>-4.9359999999999999</v>
      </c>
    </row>
    <row r="51362" spans="1:6" ht="17" x14ac:dyDescent="0.2">
      <c r="A51362" t="s">
        <v>67605</v>
      </c>
      <c r="B51362" s="2">
        <f>VLOOKUP(A51362,From_GPL570_filtered!A:B,2,FALSE)</f>
        <v>0</v>
      </c>
      <c r="C51362">
        <v>-3.9699999999999999E-2</v>
      </c>
      <c r="D51362">
        <v>0.5832233</v>
      </c>
      <c r="E51362">
        <v>-0.55787328999999997</v>
      </c>
      <c r="F51362">
        <v>-4.9359999999999999</v>
      </c>
    </row>
    <row r="51363" spans="1:6" ht="17" x14ac:dyDescent="0.2">
      <c r="A51363" t="s">
        <v>67606</v>
      </c>
      <c r="B51363" s="2">
        <f>VLOOKUP(A51363,From_GPL570_filtered!A:B,2,FALSE)</f>
        <v>0</v>
      </c>
      <c r="C51363">
        <v>-3.8399999999999997E-2</v>
      </c>
      <c r="D51363">
        <v>0.58328740000000001</v>
      </c>
      <c r="E51363">
        <v>-0.55777752999999997</v>
      </c>
      <c r="F51363">
        <v>-4.9359999999999999</v>
      </c>
    </row>
    <row r="51364" spans="1:6" ht="17" x14ac:dyDescent="0.2">
      <c r="A51364" t="s">
        <v>67607</v>
      </c>
      <c r="B51364" s="2">
        <f>VLOOKUP(A51364,From_GPL570_filtered!A:B,2,FALSE)</f>
        <v>0</v>
      </c>
      <c r="C51364">
        <v>4.8399999999999999E-2</v>
      </c>
      <c r="D51364">
        <v>0.58328860000000005</v>
      </c>
      <c r="E51364">
        <v>0.55777580000000004</v>
      </c>
      <c r="F51364">
        <v>-4.9359999999999999</v>
      </c>
    </row>
    <row r="51365" spans="1:6" ht="17" x14ac:dyDescent="0.2">
      <c r="A51365" t="s">
        <v>67638</v>
      </c>
      <c r="B51365" s="2">
        <f>VLOOKUP(A51365,From_GPL570_filtered!A:B,2,FALSE)</f>
        <v>0</v>
      </c>
      <c r="C51365">
        <v>-4.87E-2</v>
      </c>
      <c r="D51365">
        <v>0.58354059999999996</v>
      </c>
      <c r="E51365">
        <v>-0.55739963000000003</v>
      </c>
      <c r="F51365">
        <v>-4.9359999999999999</v>
      </c>
    </row>
    <row r="51366" spans="1:6" ht="17" x14ac:dyDescent="0.2">
      <c r="A51366" t="s">
        <v>67664</v>
      </c>
      <c r="B51366" s="2">
        <f>VLOOKUP(A51366,From_GPL570_filtered!A:B,2,FALSE)</f>
        <v>0</v>
      </c>
      <c r="C51366">
        <v>-4.1500000000000002E-2</v>
      </c>
      <c r="D51366">
        <v>0.58391749999999998</v>
      </c>
      <c r="E51366">
        <v>-0.55683716000000005</v>
      </c>
      <c r="F51366">
        <v>-4.9359999999999999</v>
      </c>
    </row>
    <row r="51367" spans="1:6" ht="17" x14ac:dyDescent="0.2">
      <c r="A51367" t="s">
        <v>67677</v>
      </c>
      <c r="B51367" s="2">
        <f>VLOOKUP(A51367,From_GPL570_filtered!A:B,2,FALSE)</f>
        <v>0</v>
      </c>
      <c r="C51367">
        <v>4.1300000000000003E-2</v>
      </c>
      <c r="D51367">
        <v>0.58409730000000004</v>
      </c>
      <c r="E51367">
        <v>0.55656901999999997</v>
      </c>
      <c r="F51367">
        <v>-4.9359999999999999</v>
      </c>
    </row>
    <row r="51368" spans="1:6" ht="17" x14ac:dyDescent="0.2">
      <c r="A51368" t="s">
        <v>67679</v>
      </c>
      <c r="B51368" s="2">
        <f>VLOOKUP(A51368,From_GPL570_filtered!A:B,2,FALSE)</f>
        <v>0</v>
      </c>
      <c r="C51368">
        <v>5.4600000000000003E-2</v>
      </c>
      <c r="D51368">
        <v>0.5841037</v>
      </c>
      <c r="E51368">
        <v>0.55655937</v>
      </c>
      <c r="F51368">
        <v>-4.9359999999999999</v>
      </c>
    </row>
    <row r="51369" spans="1:6" ht="17" x14ac:dyDescent="0.2">
      <c r="A51369" t="s">
        <v>67719</v>
      </c>
      <c r="B51369" s="2">
        <f>VLOOKUP(A51369,From_GPL570_filtered!A:B,2,FALSE)</f>
        <v>0</v>
      </c>
      <c r="C51369">
        <v>-4.9200000000000001E-2</v>
      </c>
      <c r="D51369">
        <v>0.58467389999999997</v>
      </c>
      <c r="E51369">
        <v>-0.55570892999999999</v>
      </c>
      <c r="F51369">
        <v>-4.9359999999999999</v>
      </c>
    </row>
    <row r="51370" spans="1:6" ht="17" x14ac:dyDescent="0.2">
      <c r="A51370" t="s">
        <v>67744</v>
      </c>
      <c r="B51370" s="2">
        <f>VLOOKUP(A51370,From_GPL570_filtered!A:B,2,FALSE)</f>
        <v>0</v>
      </c>
      <c r="C51370">
        <v>4.07E-2</v>
      </c>
      <c r="D51370">
        <v>0.58497560000000004</v>
      </c>
      <c r="E51370">
        <v>0.55525922999999999</v>
      </c>
      <c r="F51370">
        <v>-4.9370000000000003</v>
      </c>
    </row>
    <row r="51371" spans="1:6" ht="17" x14ac:dyDescent="0.2">
      <c r="A51371" t="s">
        <v>67769</v>
      </c>
      <c r="B51371" s="2">
        <f>VLOOKUP(A51371,From_GPL570_filtered!A:B,2,FALSE)</f>
        <v>0</v>
      </c>
      <c r="C51371">
        <v>-5.1700000000000003E-2</v>
      </c>
      <c r="D51371">
        <v>0.58517240000000004</v>
      </c>
      <c r="E51371">
        <v>-0.55496584000000004</v>
      </c>
      <c r="F51371">
        <v>-4.9370000000000003</v>
      </c>
    </row>
    <row r="51372" spans="1:6" ht="17" x14ac:dyDescent="0.2">
      <c r="A51372" t="s">
        <v>67786</v>
      </c>
      <c r="B51372" s="2">
        <f>VLOOKUP(A51372,From_GPL570_filtered!A:B,2,FALSE)</f>
        <v>0</v>
      </c>
      <c r="C51372">
        <v>5.0599999999999999E-2</v>
      </c>
      <c r="D51372">
        <v>0.58544569999999996</v>
      </c>
      <c r="E51372">
        <v>0.55455856999999997</v>
      </c>
      <c r="F51372">
        <v>-4.9370000000000003</v>
      </c>
    </row>
    <row r="51373" spans="1:6" ht="17" x14ac:dyDescent="0.2">
      <c r="A51373" t="s">
        <v>67806</v>
      </c>
      <c r="B51373" s="2">
        <f>VLOOKUP(A51373,From_GPL570_filtered!A:B,2,FALSE)</f>
        <v>0</v>
      </c>
      <c r="C51373">
        <v>-5.4100000000000002E-2</v>
      </c>
      <c r="D51373">
        <v>0.58572380000000002</v>
      </c>
      <c r="E51373">
        <v>-0.55414423999999995</v>
      </c>
      <c r="F51373">
        <v>-4.9370000000000003</v>
      </c>
    </row>
    <row r="51374" spans="1:6" ht="17" x14ac:dyDescent="0.2">
      <c r="A51374" t="s">
        <v>67807</v>
      </c>
      <c r="B51374" s="2">
        <f>VLOOKUP(A51374,From_GPL570_filtered!A:B,2,FALSE)</f>
        <v>0</v>
      </c>
      <c r="C51374">
        <v>4.6600000000000003E-2</v>
      </c>
      <c r="D51374">
        <v>0.58575670000000002</v>
      </c>
      <c r="E51374">
        <v>0.55409522</v>
      </c>
      <c r="F51374">
        <v>-4.9370000000000003</v>
      </c>
    </row>
    <row r="51375" spans="1:6" ht="17" x14ac:dyDescent="0.2">
      <c r="A51375" t="s">
        <v>67819</v>
      </c>
      <c r="B51375" s="2">
        <f>VLOOKUP(A51375,From_GPL570_filtered!A:B,2,FALSE)</f>
        <v>0</v>
      </c>
      <c r="C51375">
        <v>8.3000000000000004E-2</v>
      </c>
      <c r="D51375">
        <v>0.58590799999999998</v>
      </c>
      <c r="E51375">
        <v>0.55386992000000002</v>
      </c>
      <c r="F51375">
        <v>-4.9370000000000003</v>
      </c>
    </row>
    <row r="51376" spans="1:6" ht="17" x14ac:dyDescent="0.2">
      <c r="A51376" t="s">
        <v>67821</v>
      </c>
      <c r="B51376" s="2">
        <f>VLOOKUP(A51376,From_GPL570_filtered!A:B,2,FALSE)</f>
        <v>0</v>
      </c>
      <c r="C51376">
        <v>-7.22E-2</v>
      </c>
      <c r="D51376">
        <v>0.58595810000000004</v>
      </c>
      <c r="E51376">
        <v>-0.55379524000000002</v>
      </c>
      <c r="F51376">
        <v>-4.9370000000000003</v>
      </c>
    </row>
    <row r="51377" spans="1:6" ht="17" x14ac:dyDescent="0.2">
      <c r="A51377" t="s">
        <v>67844</v>
      </c>
      <c r="B51377" s="2">
        <f>VLOOKUP(A51377,From_GPL570_filtered!A:B,2,FALSE)</f>
        <v>0</v>
      </c>
      <c r="C51377">
        <v>-4.8300000000000003E-2</v>
      </c>
      <c r="D51377">
        <v>0.58610810000000002</v>
      </c>
      <c r="E51377">
        <v>-0.55357186000000003</v>
      </c>
      <c r="F51377">
        <v>-4.9370000000000003</v>
      </c>
    </row>
    <row r="51378" spans="1:6" ht="17" x14ac:dyDescent="0.2">
      <c r="A51378" t="s">
        <v>67859</v>
      </c>
      <c r="B51378" s="2">
        <f>VLOOKUP(A51378,From_GPL570_filtered!A:B,2,FALSE)</f>
        <v>0</v>
      </c>
      <c r="C51378">
        <v>-3.6900000000000002E-2</v>
      </c>
      <c r="D51378">
        <v>0.58625550000000004</v>
      </c>
      <c r="E51378">
        <v>-0.55335235000000005</v>
      </c>
      <c r="F51378">
        <v>-4.9370000000000003</v>
      </c>
    </row>
    <row r="51379" spans="1:6" ht="17" x14ac:dyDescent="0.2">
      <c r="A51379" t="s">
        <v>67878</v>
      </c>
      <c r="B51379" s="2">
        <f>VLOOKUP(A51379,From_GPL570_filtered!A:B,2,FALSE)</f>
        <v>0</v>
      </c>
      <c r="C51379">
        <v>3.0499999999999999E-2</v>
      </c>
      <c r="D51379">
        <v>0.58656050000000004</v>
      </c>
      <c r="E51379">
        <v>0.55289822</v>
      </c>
      <c r="F51379">
        <v>-4.9370000000000003</v>
      </c>
    </row>
    <row r="51380" spans="1:6" ht="17" x14ac:dyDescent="0.2">
      <c r="A51380" t="s">
        <v>67925</v>
      </c>
      <c r="B51380" s="2">
        <f>VLOOKUP(A51380,From_GPL570_filtered!A:B,2,FALSE)</f>
        <v>0</v>
      </c>
      <c r="C51380">
        <v>0.23899999999999999</v>
      </c>
      <c r="D51380">
        <v>0.58706650000000005</v>
      </c>
      <c r="E51380">
        <v>0.55214510999999999</v>
      </c>
      <c r="F51380">
        <v>-4.9379999999999997</v>
      </c>
    </row>
    <row r="51381" spans="1:6" ht="17" x14ac:dyDescent="0.2">
      <c r="A51381" t="s">
        <v>67943</v>
      </c>
      <c r="B51381" s="2">
        <f>VLOOKUP(A51381,From_GPL570_filtered!A:B,2,FALSE)</f>
        <v>0</v>
      </c>
      <c r="C51381">
        <v>7.3800000000000004E-2</v>
      </c>
      <c r="D51381">
        <v>0.58731540000000004</v>
      </c>
      <c r="E51381">
        <v>0.55177480000000001</v>
      </c>
      <c r="F51381">
        <v>-4.9379999999999997</v>
      </c>
    </row>
    <row r="51382" spans="1:6" ht="17" x14ac:dyDescent="0.2">
      <c r="A51382" t="s">
        <v>67967</v>
      </c>
      <c r="B51382" s="2">
        <f>VLOOKUP(A51382,From_GPL570_filtered!A:B,2,FALSE)</f>
        <v>0</v>
      </c>
      <c r="C51382">
        <v>4.65E-2</v>
      </c>
      <c r="D51382">
        <v>0.58759349999999999</v>
      </c>
      <c r="E51382">
        <v>0.55136110999999999</v>
      </c>
      <c r="F51382">
        <v>-4.9379999999999997</v>
      </c>
    </row>
    <row r="51383" spans="1:6" ht="17" x14ac:dyDescent="0.2">
      <c r="A51383" t="s">
        <v>67983</v>
      </c>
      <c r="B51383" s="2">
        <f>VLOOKUP(A51383,From_GPL570_filtered!A:B,2,FALSE)</f>
        <v>0</v>
      </c>
      <c r="C51383">
        <v>7.5399999999999995E-2</v>
      </c>
      <c r="D51383">
        <v>0.58779490000000001</v>
      </c>
      <c r="E51383">
        <v>0.55106162999999997</v>
      </c>
      <c r="F51383">
        <v>-4.9379999999999997</v>
      </c>
    </row>
    <row r="51384" spans="1:6" ht="17" x14ac:dyDescent="0.2">
      <c r="A51384" t="s">
        <v>68005</v>
      </c>
      <c r="B51384" s="2">
        <f>VLOOKUP(A51384,From_GPL570_filtered!A:B,2,FALSE)</f>
        <v>0</v>
      </c>
      <c r="C51384">
        <v>-4.2500000000000003E-2</v>
      </c>
      <c r="D51384">
        <v>0.58803450000000002</v>
      </c>
      <c r="E51384">
        <v>-0.55070531</v>
      </c>
      <c r="F51384">
        <v>-4.9379999999999997</v>
      </c>
    </row>
    <row r="51385" spans="1:6" ht="17" x14ac:dyDescent="0.2">
      <c r="A51385" t="s">
        <v>68020</v>
      </c>
      <c r="B51385" s="2">
        <f>VLOOKUP(A51385,From_GPL570_filtered!A:B,2,FALSE)</f>
        <v>0</v>
      </c>
      <c r="C51385">
        <v>5.8400000000000001E-2</v>
      </c>
      <c r="D51385">
        <v>0.58820399999999995</v>
      </c>
      <c r="E51385">
        <v>0.55045326999999999</v>
      </c>
      <c r="F51385">
        <v>-4.9379999999999997</v>
      </c>
    </row>
    <row r="51386" spans="1:6" ht="17" x14ac:dyDescent="0.2">
      <c r="A51386" t="s">
        <v>68026</v>
      </c>
      <c r="B51386" s="2">
        <f>VLOOKUP(A51386,From_GPL570_filtered!A:B,2,FALSE)</f>
        <v>0</v>
      </c>
      <c r="C51386">
        <v>0.123</v>
      </c>
      <c r="D51386">
        <v>0.58822700000000006</v>
      </c>
      <c r="E51386">
        <v>0.55041907999999995</v>
      </c>
      <c r="F51386">
        <v>-4.9379999999999997</v>
      </c>
    </row>
    <row r="51387" spans="1:6" ht="17" x14ac:dyDescent="0.2">
      <c r="A51387" t="s">
        <v>68028</v>
      </c>
      <c r="B51387" s="2">
        <f>VLOOKUP(A51387,From_GPL570_filtered!A:B,2,FALSE)</f>
        <v>0</v>
      </c>
      <c r="C51387">
        <v>4.0500000000000001E-2</v>
      </c>
      <c r="D51387">
        <v>0.58825609999999995</v>
      </c>
      <c r="E51387">
        <v>0.55037583999999995</v>
      </c>
      <c r="F51387">
        <v>-4.9379999999999997</v>
      </c>
    </row>
    <row r="51388" spans="1:6" ht="17" x14ac:dyDescent="0.2">
      <c r="A51388" t="s">
        <v>68029</v>
      </c>
      <c r="B51388" s="2">
        <f>VLOOKUP(A51388,From_GPL570_filtered!A:B,2,FALSE)</f>
        <v>0</v>
      </c>
      <c r="C51388">
        <v>-7.3499999999999996E-2</v>
      </c>
      <c r="D51388">
        <v>0.58827980000000002</v>
      </c>
      <c r="E51388">
        <v>-0.55034066000000004</v>
      </c>
      <c r="F51388">
        <v>-4.9379999999999997</v>
      </c>
    </row>
    <row r="51389" spans="1:6" ht="17" x14ac:dyDescent="0.2">
      <c r="A51389" t="s">
        <v>68039</v>
      </c>
      <c r="B51389" s="2">
        <f>VLOOKUP(A51389,From_GPL570_filtered!A:B,2,FALSE)</f>
        <v>0</v>
      </c>
      <c r="C51389">
        <v>7.6399999999999996E-2</v>
      </c>
      <c r="D51389">
        <v>0.58847550000000004</v>
      </c>
      <c r="E51389">
        <v>0.55004978000000004</v>
      </c>
      <c r="F51389">
        <v>-4.9379999999999997</v>
      </c>
    </row>
    <row r="51390" spans="1:6" ht="17" x14ac:dyDescent="0.2">
      <c r="A51390" t="s">
        <v>68048</v>
      </c>
      <c r="B51390" s="2">
        <f>VLOOKUP(A51390,From_GPL570_filtered!A:B,2,FALSE)</f>
        <v>0</v>
      </c>
      <c r="C51390">
        <v>4.4499999999999998E-2</v>
      </c>
      <c r="D51390">
        <v>0.58850259999999999</v>
      </c>
      <c r="E51390">
        <v>0.55000948000000005</v>
      </c>
      <c r="F51390">
        <v>-4.9379999999999997</v>
      </c>
    </row>
    <row r="51391" spans="1:6" ht="17" x14ac:dyDescent="0.2">
      <c r="A51391" t="s">
        <v>68055</v>
      </c>
      <c r="B51391" s="2">
        <f>VLOOKUP(A51391,From_GPL570_filtered!A:B,2,FALSE)</f>
        <v>0</v>
      </c>
      <c r="C51391">
        <v>5.6099999999999997E-2</v>
      </c>
      <c r="D51391">
        <v>0.58854359999999994</v>
      </c>
      <c r="E51391">
        <v>0.54994856000000003</v>
      </c>
      <c r="F51391">
        <v>-4.9379999999999997</v>
      </c>
    </row>
    <row r="51392" spans="1:6" ht="17" x14ac:dyDescent="0.2">
      <c r="A51392" t="s">
        <v>68058</v>
      </c>
      <c r="B51392" s="2">
        <f>VLOOKUP(A51392,From_GPL570_filtered!A:B,2,FALSE)</f>
        <v>0</v>
      </c>
      <c r="C51392">
        <v>4.5999999999999999E-2</v>
      </c>
      <c r="D51392">
        <v>0.58857420000000005</v>
      </c>
      <c r="E51392">
        <v>0.54990309999999998</v>
      </c>
      <c r="F51392">
        <v>-4.9379999999999997</v>
      </c>
    </row>
    <row r="51393" spans="1:6" ht="17" x14ac:dyDescent="0.2">
      <c r="A51393" t="s">
        <v>68073</v>
      </c>
      <c r="B51393" s="2">
        <f>VLOOKUP(A51393,From_GPL570_filtered!A:B,2,FALSE)</f>
        <v>0</v>
      </c>
      <c r="C51393">
        <v>-5.6899999999999999E-2</v>
      </c>
      <c r="D51393">
        <v>0.58875630000000001</v>
      </c>
      <c r="E51393">
        <v>-0.54963245000000005</v>
      </c>
      <c r="F51393">
        <v>-4.9379999999999997</v>
      </c>
    </row>
    <row r="51394" spans="1:6" ht="17" x14ac:dyDescent="0.2">
      <c r="A51394" t="s">
        <v>68085</v>
      </c>
      <c r="B51394" s="2">
        <f>VLOOKUP(A51394,From_GPL570_filtered!A:B,2,FALSE)</f>
        <v>0</v>
      </c>
      <c r="C51394">
        <v>7.85E-2</v>
      </c>
      <c r="D51394">
        <v>0.58892650000000002</v>
      </c>
      <c r="E51394">
        <v>0.54937961999999996</v>
      </c>
      <c r="F51394">
        <v>-4.9379999999999997</v>
      </c>
    </row>
    <row r="51395" spans="1:6" ht="17" x14ac:dyDescent="0.2">
      <c r="A51395" t="s">
        <v>68099</v>
      </c>
      <c r="B51395" s="2">
        <f>VLOOKUP(A51395,From_GPL570_filtered!A:B,2,FALSE)</f>
        <v>0</v>
      </c>
      <c r="C51395">
        <v>-5.1700000000000003E-2</v>
      </c>
      <c r="D51395">
        <v>0.58901590000000004</v>
      </c>
      <c r="E51395">
        <v>-0.54924680000000003</v>
      </c>
      <c r="F51395">
        <v>-4.9390000000000001</v>
      </c>
    </row>
    <row r="51396" spans="1:6" ht="17" x14ac:dyDescent="0.2">
      <c r="A51396" t="s">
        <v>68102</v>
      </c>
      <c r="B51396" s="2">
        <f>VLOOKUP(A51396,From_GPL570_filtered!A:B,2,FALSE)</f>
        <v>0</v>
      </c>
      <c r="C51396">
        <v>4.0800000000000003E-2</v>
      </c>
      <c r="D51396">
        <v>0.58904330000000005</v>
      </c>
      <c r="E51396">
        <v>0.54920610999999997</v>
      </c>
      <c r="F51396">
        <v>-4.9390000000000001</v>
      </c>
    </row>
    <row r="51397" spans="1:6" ht="17" x14ac:dyDescent="0.2">
      <c r="A51397" t="s">
        <v>68108</v>
      </c>
      <c r="B51397" s="2">
        <f>VLOOKUP(A51397,From_GPL570_filtered!A:B,2,FALSE)</f>
        <v>0</v>
      </c>
      <c r="C51397">
        <v>-4.07E-2</v>
      </c>
      <c r="D51397">
        <v>0.58912469999999995</v>
      </c>
      <c r="E51397">
        <v>-0.54908517000000001</v>
      </c>
      <c r="F51397">
        <v>-4.9390000000000001</v>
      </c>
    </row>
    <row r="51398" spans="1:6" ht="17" x14ac:dyDescent="0.2">
      <c r="A51398" t="s">
        <v>68140</v>
      </c>
      <c r="B51398" s="2">
        <f>VLOOKUP(A51398,From_GPL570_filtered!A:B,2,FALSE)</f>
        <v>0</v>
      </c>
      <c r="C51398">
        <v>-5.6800000000000003E-2</v>
      </c>
      <c r="D51398">
        <v>0.58960789999999996</v>
      </c>
      <c r="E51398">
        <v>-0.54836753999999999</v>
      </c>
      <c r="F51398">
        <v>-4.9390000000000001</v>
      </c>
    </row>
    <row r="51399" spans="1:6" ht="17" x14ac:dyDescent="0.2">
      <c r="A51399" t="s">
        <v>68144</v>
      </c>
      <c r="B51399" s="2">
        <f>VLOOKUP(A51399,From_GPL570_filtered!A:B,2,FALSE)</f>
        <v>0</v>
      </c>
      <c r="C51399">
        <v>-3.7499999999999999E-2</v>
      </c>
      <c r="D51399">
        <v>0.5896595</v>
      </c>
      <c r="E51399">
        <v>-0.54829103000000001</v>
      </c>
      <c r="F51399">
        <v>-4.9390000000000001</v>
      </c>
    </row>
    <row r="51400" spans="1:6" ht="17" x14ac:dyDescent="0.2">
      <c r="A51400" t="s">
        <v>68145</v>
      </c>
      <c r="B51400" s="2">
        <f>VLOOKUP(A51400,From_GPL570_filtered!A:B,2,FALSE)</f>
        <v>0</v>
      </c>
      <c r="C51400">
        <v>-3.8899999999999997E-2</v>
      </c>
      <c r="D51400">
        <v>0.58973019999999998</v>
      </c>
      <c r="E51400">
        <v>-0.54818597999999996</v>
      </c>
      <c r="F51400">
        <v>-4.9390000000000001</v>
      </c>
    </row>
    <row r="51401" spans="1:6" ht="17" x14ac:dyDescent="0.2">
      <c r="A51401" t="s">
        <v>68162</v>
      </c>
      <c r="B51401" s="2">
        <f>VLOOKUP(A51401,From_GPL570_filtered!A:B,2,FALSE)</f>
        <v>0</v>
      </c>
      <c r="C51401">
        <v>-6.3200000000000006E-2</v>
      </c>
      <c r="D51401">
        <v>0.59004409999999996</v>
      </c>
      <c r="E51401">
        <v>-0.54771994999999996</v>
      </c>
      <c r="F51401">
        <v>-4.9390000000000001</v>
      </c>
    </row>
    <row r="51402" spans="1:6" ht="17" x14ac:dyDescent="0.2">
      <c r="A51402" t="s">
        <v>68167</v>
      </c>
      <c r="B51402" s="2">
        <f>VLOOKUP(A51402,From_GPL570_filtered!A:B,2,FALSE)</f>
        <v>0</v>
      </c>
      <c r="C51402">
        <v>-3.3500000000000002E-2</v>
      </c>
      <c r="D51402">
        <v>0.59007880000000001</v>
      </c>
      <c r="E51402">
        <v>-0.54766846999999996</v>
      </c>
      <c r="F51402">
        <v>-4.9390000000000001</v>
      </c>
    </row>
    <row r="51403" spans="1:6" ht="17" x14ac:dyDescent="0.2">
      <c r="A51403" t="s">
        <v>68168</v>
      </c>
      <c r="B51403" s="2">
        <f>VLOOKUP(A51403,From_GPL570_filtered!A:B,2,FALSE)</f>
        <v>0</v>
      </c>
      <c r="C51403">
        <v>-4.5699999999999998E-2</v>
      </c>
      <c r="D51403">
        <v>0.59011460000000004</v>
      </c>
      <c r="E51403">
        <v>-0.54761541000000002</v>
      </c>
      <c r="F51403">
        <v>-4.9390000000000001</v>
      </c>
    </row>
    <row r="51404" spans="1:6" ht="17" x14ac:dyDescent="0.2">
      <c r="A51404" t="s">
        <v>68172</v>
      </c>
      <c r="B51404" s="2">
        <f>VLOOKUP(A51404,From_GPL570_filtered!A:B,2,FALSE)</f>
        <v>0</v>
      </c>
      <c r="C51404">
        <v>4.99E-2</v>
      </c>
      <c r="D51404">
        <v>0.59021279999999998</v>
      </c>
      <c r="E51404">
        <v>0.54746963000000004</v>
      </c>
      <c r="F51404">
        <v>-4.9390000000000001</v>
      </c>
    </row>
    <row r="51405" spans="1:6" ht="17" x14ac:dyDescent="0.2">
      <c r="A51405" t="s">
        <v>68232</v>
      </c>
      <c r="B51405" s="2">
        <f>VLOOKUP(A51405,From_GPL570_filtered!A:B,2,FALSE)</f>
        <v>0</v>
      </c>
      <c r="C51405">
        <v>4.8099999999999997E-2</v>
      </c>
      <c r="D51405">
        <v>0.59092710000000004</v>
      </c>
      <c r="E51405">
        <v>0.54640982999999999</v>
      </c>
      <c r="F51405">
        <v>-4.9390000000000001</v>
      </c>
    </row>
    <row r="51406" spans="1:6" ht="17" x14ac:dyDescent="0.2">
      <c r="A51406" t="s">
        <v>68233</v>
      </c>
      <c r="B51406" s="2">
        <f>VLOOKUP(A51406,From_GPL570_filtered!A:B,2,FALSE)</f>
        <v>0</v>
      </c>
      <c r="C51406">
        <v>-3.27E-2</v>
      </c>
      <c r="D51406">
        <v>0.59097529999999998</v>
      </c>
      <c r="E51406">
        <v>-0.54633847000000002</v>
      </c>
      <c r="F51406">
        <v>-4.9390000000000001</v>
      </c>
    </row>
    <row r="51407" spans="1:6" ht="17" x14ac:dyDescent="0.2">
      <c r="A51407" t="s">
        <v>68234</v>
      </c>
      <c r="B51407" s="2">
        <f>VLOOKUP(A51407,From_GPL570_filtered!A:B,2,FALSE)</f>
        <v>0</v>
      </c>
      <c r="C51407">
        <v>8.48E-2</v>
      </c>
      <c r="D51407">
        <v>0.5909797</v>
      </c>
      <c r="E51407">
        <v>0.54633180999999997</v>
      </c>
      <c r="F51407">
        <v>-4.9390000000000001</v>
      </c>
    </row>
    <row r="51408" spans="1:6" ht="17" x14ac:dyDescent="0.2">
      <c r="A51408" t="s">
        <v>68248</v>
      </c>
      <c r="B51408" s="2">
        <f>VLOOKUP(A51408,From_GPL570_filtered!A:B,2,FALSE)</f>
        <v>0</v>
      </c>
      <c r="C51408">
        <v>4.3299999999999998E-2</v>
      </c>
      <c r="D51408">
        <v>0.59107140000000002</v>
      </c>
      <c r="E51408">
        <v>0.54619591000000001</v>
      </c>
      <c r="F51408">
        <v>-4.9400000000000004</v>
      </c>
    </row>
    <row r="51409" spans="1:6" ht="17" x14ac:dyDescent="0.2">
      <c r="A51409" t="s">
        <v>68251</v>
      </c>
      <c r="B51409" s="2">
        <f>VLOOKUP(A51409,From_GPL570_filtered!A:B,2,FALSE)</f>
        <v>0</v>
      </c>
      <c r="C51409">
        <v>-4.6300000000000001E-2</v>
      </c>
      <c r="D51409">
        <v>0.59111670000000005</v>
      </c>
      <c r="E51409">
        <v>-0.54612863</v>
      </c>
      <c r="F51409">
        <v>-4.9400000000000004</v>
      </c>
    </row>
    <row r="51410" spans="1:6" ht="17" x14ac:dyDescent="0.2">
      <c r="A51410" t="s">
        <v>68263</v>
      </c>
      <c r="B51410" s="2">
        <f>VLOOKUP(A51410,From_GPL570_filtered!A:B,2,FALSE)</f>
        <v>0</v>
      </c>
      <c r="C51410">
        <v>3.6400000000000002E-2</v>
      </c>
      <c r="D51410">
        <v>0.59132289999999998</v>
      </c>
      <c r="E51410">
        <v>0.54582288999999995</v>
      </c>
      <c r="F51410">
        <v>-4.9400000000000004</v>
      </c>
    </row>
    <row r="51411" spans="1:6" ht="17" x14ac:dyDescent="0.2">
      <c r="A51411" t="s">
        <v>68273</v>
      </c>
      <c r="B51411" s="2">
        <f>VLOOKUP(A51411,From_GPL570_filtered!A:B,2,FALSE)</f>
        <v>0</v>
      </c>
      <c r="C51411">
        <v>3.85E-2</v>
      </c>
      <c r="D51411">
        <v>0.59151279999999995</v>
      </c>
      <c r="E51411">
        <v>0.54554137999999996</v>
      </c>
      <c r="F51411">
        <v>-4.9400000000000004</v>
      </c>
    </row>
    <row r="51412" spans="1:6" ht="17" x14ac:dyDescent="0.2">
      <c r="A51412" t="s">
        <v>68274</v>
      </c>
      <c r="B51412" s="2">
        <f>VLOOKUP(A51412,From_GPL570_filtered!A:B,2,FALSE)</f>
        <v>0</v>
      </c>
      <c r="C51412">
        <v>6.4399999999999999E-2</v>
      </c>
      <c r="D51412">
        <v>0.59152130000000003</v>
      </c>
      <c r="E51412">
        <v>0.54552882000000003</v>
      </c>
      <c r="F51412">
        <v>-4.9400000000000004</v>
      </c>
    </row>
    <row r="51413" spans="1:6" ht="17" x14ac:dyDescent="0.2">
      <c r="A51413" t="s">
        <v>68279</v>
      </c>
      <c r="B51413" s="2">
        <f>VLOOKUP(A51413,From_GPL570_filtered!A:B,2,FALSE)</f>
        <v>0</v>
      </c>
      <c r="C51413">
        <v>4.4200000000000003E-2</v>
      </c>
      <c r="D51413">
        <v>0.5916344</v>
      </c>
      <c r="E51413">
        <v>0.54536110000000004</v>
      </c>
      <c r="F51413">
        <v>-4.9400000000000004</v>
      </c>
    </row>
    <row r="51414" spans="1:6" ht="17" x14ac:dyDescent="0.2">
      <c r="A51414" t="s">
        <v>68306</v>
      </c>
      <c r="B51414" s="2">
        <f>VLOOKUP(A51414,From_GPL570_filtered!A:B,2,FALSE)</f>
        <v>0</v>
      </c>
      <c r="C51414">
        <v>-3.2399999999999998E-2</v>
      </c>
      <c r="D51414">
        <v>0.59188839999999998</v>
      </c>
      <c r="E51414">
        <v>-0.54498464999999996</v>
      </c>
      <c r="F51414">
        <v>-4.9400000000000004</v>
      </c>
    </row>
    <row r="51415" spans="1:6" ht="17" x14ac:dyDescent="0.2">
      <c r="A51415" t="s">
        <v>68308</v>
      </c>
      <c r="B51415" s="2">
        <f>VLOOKUP(A51415,From_GPL570_filtered!A:B,2,FALSE)</f>
        <v>0</v>
      </c>
      <c r="C51415">
        <v>4.9399999999999999E-2</v>
      </c>
      <c r="D51415">
        <v>0.5919259</v>
      </c>
      <c r="E51415">
        <v>0.54492910000000006</v>
      </c>
      <c r="F51415">
        <v>-4.9400000000000004</v>
      </c>
    </row>
    <row r="51416" spans="1:6" ht="17" x14ac:dyDescent="0.2">
      <c r="A51416" t="s">
        <v>68316</v>
      </c>
      <c r="B51416" s="2">
        <f>VLOOKUP(A51416,From_GPL570_filtered!A:B,2,FALSE)</f>
        <v>0</v>
      </c>
      <c r="C51416">
        <v>4.6800000000000001E-2</v>
      </c>
      <c r="D51416">
        <v>0.59194170000000002</v>
      </c>
      <c r="E51416">
        <v>0.54490570000000005</v>
      </c>
      <c r="F51416">
        <v>-4.9400000000000004</v>
      </c>
    </row>
    <row r="51417" spans="1:6" ht="17" x14ac:dyDescent="0.2">
      <c r="A51417" t="s">
        <v>68323</v>
      </c>
      <c r="B51417" s="2">
        <f>VLOOKUP(A51417,From_GPL570_filtered!A:B,2,FALSE)</f>
        <v>0</v>
      </c>
      <c r="C51417">
        <v>-5.0799999999999998E-2</v>
      </c>
      <c r="D51417">
        <v>0.59213660000000001</v>
      </c>
      <c r="E51417">
        <v>-0.54461696000000004</v>
      </c>
      <c r="F51417">
        <v>-4.9400000000000004</v>
      </c>
    </row>
    <row r="51418" spans="1:6" ht="17" x14ac:dyDescent="0.2">
      <c r="A51418" t="s">
        <v>68332</v>
      </c>
      <c r="B51418" s="2">
        <f>VLOOKUP(A51418,From_GPL570_filtered!A:B,2,FALSE)</f>
        <v>0</v>
      </c>
      <c r="C51418">
        <v>4.7699999999999999E-2</v>
      </c>
      <c r="D51418">
        <v>0.59227750000000001</v>
      </c>
      <c r="E51418">
        <v>0.54440818000000002</v>
      </c>
      <c r="F51418">
        <v>-4.9400000000000004</v>
      </c>
    </row>
    <row r="51419" spans="1:6" ht="17" x14ac:dyDescent="0.2">
      <c r="A51419" t="s">
        <v>68334</v>
      </c>
      <c r="B51419" s="2">
        <f>VLOOKUP(A51419,From_GPL570_filtered!A:B,2,FALSE)</f>
        <v>0</v>
      </c>
      <c r="C51419">
        <v>-5.3999999999999999E-2</v>
      </c>
      <c r="D51419">
        <v>0.59231270000000003</v>
      </c>
      <c r="E51419">
        <v>-0.54435599000000001</v>
      </c>
      <c r="F51419">
        <v>-4.9400000000000004</v>
      </c>
    </row>
    <row r="51420" spans="1:6" ht="17" x14ac:dyDescent="0.2">
      <c r="A51420" t="s">
        <v>68339</v>
      </c>
      <c r="B51420" s="2">
        <f>VLOOKUP(A51420,From_GPL570_filtered!A:B,2,FALSE)</f>
        <v>0</v>
      </c>
      <c r="C51420">
        <v>4.53E-2</v>
      </c>
      <c r="D51420">
        <v>0.59237329999999999</v>
      </c>
      <c r="E51420">
        <v>0.54426624999999995</v>
      </c>
      <c r="F51420">
        <v>-4.9400000000000004</v>
      </c>
    </row>
    <row r="51421" spans="1:6" ht="17" x14ac:dyDescent="0.2">
      <c r="A51421" t="s">
        <v>68340</v>
      </c>
      <c r="B51421" s="2">
        <f>VLOOKUP(A51421,From_GPL570_filtered!A:B,2,FALSE)</f>
        <v>0</v>
      </c>
      <c r="C51421">
        <v>4.0099999999999997E-2</v>
      </c>
      <c r="D51421">
        <v>0.59243610000000002</v>
      </c>
      <c r="E51421">
        <v>0.54417320000000002</v>
      </c>
      <c r="F51421">
        <v>-4.9400000000000004</v>
      </c>
    </row>
    <row r="51422" spans="1:6" ht="17" x14ac:dyDescent="0.2">
      <c r="A51422" t="s">
        <v>68341</v>
      </c>
      <c r="B51422" s="2">
        <f>VLOOKUP(A51422,From_GPL570_filtered!A:B,2,FALSE)</f>
        <v>0</v>
      </c>
      <c r="C51422">
        <v>4.3499999999999997E-2</v>
      </c>
      <c r="D51422">
        <v>0.5924431</v>
      </c>
      <c r="E51422">
        <v>0.54416284999999998</v>
      </c>
      <c r="F51422">
        <v>-4.9400000000000004</v>
      </c>
    </row>
    <row r="51423" spans="1:6" ht="17" x14ac:dyDescent="0.2">
      <c r="A51423" t="s">
        <v>68369</v>
      </c>
      <c r="B51423" s="2">
        <f>VLOOKUP(A51423,From_GPL570_filtered!A:B,2,FALSE)</f>
        <v>0</v>
      </c>
      <c r="C51423">
        <v>-4.65E-2</v>
      </c>
      <c r="D51423">
        <v>0.5927251</v>
      </c>
      <c r="E51423">
        <v>-0.54374522000000003</v>
      </c>
      <c r="F51423">
        <v>-4.9400000000000004</v>
      </c>
    </row>
    <row r="51424" spans="1:6" ht="17" x14ac:dyDescent="0.2">
      <c r="A51424" t="s">
        <v>68370</v>
      </c>
      <c r="B51424" s="2">
        <f>VLOOKUP(A51424,From_GPL570_filtered!A:B,2,FALSE)</f>
        <v>0</v>
      </c>
      <c r="C51424">
        <v>-4.3099999999999999E-2</v>
      </c>
      <c r="D51424">
        <v>0.59273070000000005</v>
      </c>
      <c r="E51424">
        <v>-0.54373685999999999</v>
      </c>
      <c r="F51424">
        <v>-4.9400000000000004</v>
      </c>
    </row>
    <row r="51425" spans="1:6" ht="17" x14ac:dyDescent="0.2">
      <c r="A51425" t="s">
        <v>68378</v>
      </c>
      <c r="B51425" s="2">
        <f>VLOOKUP(A51425,From_GPL570_filtered!A:B,2,FALSE)</f>
        <v>0</v>
      </c>
      <c r="C51425">
        <v>3.9300000000000002E-2</v>
      </c>
      <c r="D51425">
        <v>0.59281830000000002</v>
      </c>
      <c r="E51425">
        <v>0.54360715000000004</v>
      </c>
      <c r="F51425">
        <v>-4.9400000000000004</v>
      </c>
    </row>
    <row r="51426" spans="1:6" ht="17" x14ac:dyDescent="0.2">
      <c r="A51426" t="s">
        <v>68379</v>
      </c>
      <c r="B51426" s="2">
        <f>VLOOKUP(A51426,From_GPL570_filtered!A:B,2,FALSE)</f>
        <v>0</v>
      </c>
      <c r="C51426">
        <v>5.1200000000000002E-2</v>
      </c>
      <c r="D51426">
        <v>0.59283149999999996</v>
      </c>
      <c r="E51426">
        <v>0.54358757999999996</v>
      </c>
      <c r="F51426">
        <v>-4.9400000000000004</v>
      </c>
    </row>
    <row r="51427" spans="1:6" ht="17" x14ac:dyDescent="0.2">
      <c r="A51427" t="s">
        <v>68388</v>
      </c>
      <c r="B51427" s="2">
        <f>VLOOKUP(A51427,From_GPL570_filtered!A:B,2,FALSE)</f>
        <v>0</v>
      </c>
      <c r="C51427">
        <v>-4.4999999999999998E-2</v>
      </c>
      <c r="D51427">
        <v>0.59301119999999996</v>
      </c>
      <c r="E51427">
        <v>-0.54332155999999998</v>
      </c>
      <c r="F51427">
        <v>-4.9400000000000004</v>
      </c>
    </row>
    <row r="51428" spans="1:6" ht="17" x14ac:dyDescent="0.2">
      <c r="A51428" t="s">
        <v>68394</v>
      </c>
      <c r="B51428" s="2">
        <f>VLOOKUP(A51428,From_GPL570_filtered!A:B,2,FALSE)</f>
        <v>0</v>
      </c>
      <c r="C51428">
        <v>7.7600000000000002E-2</v>
      </c>
      <c r="D51428">
        <v>0.59314719999999999</v>
      </c>
      <c r="E51428">
        <v>0.54312017000000001</v>
      </c>
      <c r="F51428">
        <v>-4.9409999999999998</v>
      </c>
    </row>
    <row r="51429" spans="1:6" ht="17" x14ac:dyDescent="0.2">
      <c r="A51429" t="s">
        <v>68434</v>
      </c>
      <c r="B51429" s="2">
        <f>VLOOKUP(A51429,From_GPL570_filtered!A:B,2,FALSE)</f>
        <v>0</v>
      </c>
      <c r="C51429">
        <v>-3.7900000000000003E-2</v>
      </c>
      <c r="D51429">
        <v>0.59362499999999996</v>
      </c>
      <c r="E51429">
        <v>-0.54241291999999997</v>
      </c>
      <c r="F51429">
        <v>-4.9409999999999998</v>
      </c>
    </row>
    <row r="51430" spans="1:6" ht="17" x14ac:dyDescent="0.2">
      <c r="A51430" t="s">
        <v>68437</v>
      </c>
      <c r="B51430" s="2">
        <f>VLOOKUP(A51430,From_GPL570_filtered!A:B,2,FALSE)</f>
        <v>0</v>
      </c>
      <c r="C51430">
        <v>-4.0300000000000002E-2</v>
      </c>
      <c r="D51430">
        <v>0.59369019999999995</v>
      </c>
      <c r="E51430">
        <v>-0.54231649000000004</v>
      </c>
      <c r="F51430">
        <v>-4.9409999999999998</v>
      </c>
    </row>
    <row r="51431" spans="1:6" ht="17" x14ac:dyDescent="0.2">
      <c r="A51431" t="s">
        <v>68441</v>
      </c>
      <c r="B51431" s="2">
        <f>VLOOKUP(A51431,From_GPL570_filtered!A:B,2,FALSE)</f>
        <v>0</v>
      </c>
      <c r="C51431">
        <v>4.07E-2</v>
      </c>
      <c r="D51431">
        <v>0.59373019999999999</v>
      </c>
      <c r="E51431">
        <v>0.54225734000000003</v>
      </c>
      <c r="F51431">
        <v>-4.9409999999999998</v>
      </c>
    </row>
    <row r="51432" spans="1:6" ht="17" x14ac:dyDescent="0.2">
      <c r="A51432" t="s">
        <v>68443</v>
      </c>
      <c r="B51432" s="2">
        <f>VLOOKUP(A51432,From_GPL570_filtered!A:B,2,FALSE)</f>
        <v>0</v>
      </c>
      <c r="C51432">
        <v>-3.8800000000000001E-2</v>
      </c>
      <c r="D51432">
        <v>0.59382570000000001</v>
      </c>
      <c r="E51432">
        <v>-0.54211600999999998</v>
      </c>
      <c r="F51432">
        <v>-4.9409999999999998</v>
      </c>
    </row>
    <row r="51433" spans="1:6" ht="17" x14ac:dyDescent="0.2">
      <c r="A51433" t="s">
        <v>68444</v>
      </c>
      <c r="B51433" s="2">
        <f>VLOOKUP(A51433,From_GPL570_filtered!A:B,2,FALSE)</f>
        <v>0</v>
      </c>
      <c r="C51433">
        <v>9.3799999999999994E-2</v>
      </c>
      <c r="D51433">
        <v>0.59383300000000006</v>
      </c>
      <c r="E51433">
        <v>0.54210512</v>
      </c>
      <c r="F51433">
        <v>-4.9409999999999998</v>
      </c>
    </row>
    <row r="51434" spans="1:6" ht="17" x14ac:dyDescent="0.2">
      <c r="A51434" t="s">
        <v>68454</v>
      </c>
      <c r="B51434" s="2">
        <f>VLOOKUP(A51434,From_GPL570_filtered!A:B,2,FALSE)</f>
        <v>0</v>
      </c>
      <c r="C51434">
        <v>-4.6600000000000003E-2</v>
      </c>
      <c r="D51434">
        <v>0.59399329999999995</v>
      </c>
      <c r="E51434">
        <v>-0.54186802999999995</v>
      </c>
      <c r="F51434">
        <v>-4.9409999999999998</v>
      </c>
    </row>
    <row r="51435" spans="1:6" ht="17" x14ac:dyDescent="0.2">
      <c r="A51435" t="s">
        <v>68455</v>
      </c>
      <c r="B51435" s="2">
        <f>VLOOKUP(A51435,From_GPL570_filtered!A:B,2,FALSE)</f>
        <v>0</v>
      </c>
      <c r="C51435">
        <v>6.4000000000000001E-2</v>
      </c>
      <c r="D51435">
        <v>0.59399550000000001</v>
      </c>
      <c r="E51435">
        <v>0.54186473000000002</v>
      </c>
      <c r="F51435">
        <v>-4.9409999999999998</v>
      </c>
    </row>
    <row r="51436" spans="1:6" ht="17" x14ac:dyDescent="0.2">
      <c r="A51436" t="s">
        <v>68473</v>
      </c>
      <c r="B51436" s="2">
        <f>VLOOKUP(A51436,From_GPL570_filtered!A:B,2,FALSE)</f>
        <v>0</v>
      </c>
      <c r="C51436">
        <v>4.6899999999999997E-2</v>
      </c>
      <c r="D51436">
        <v>0.59433570000000002</v>
      </c>
      <c r="E51436">
        <v>0.54136154999999997</v>
      </c>
      <c r="F51436">
        <v>-4.9409999999999998</v>
      </c>
    </row>
    <row r="51437" spans="1:6" ht="17" x14ac:dyDescent="0.2">
      <c r="A51437" t="s">
        <v>68486</v>
      </c>
      <c r="B51437" s="2">
        <f>VLOOKUP(A51437,From_GPL570_filtered!A:B,2,FALSE)</f>
        <v>0</v>
      </c>
      <c r="C51437">
        <v>-6.59E-2</v>
      </c>
      <c r="D51437">
        <v>0.59446549999999998</v>
      </c>
      <c r="E51437">
        <v>-0.54116955</v>
      </c>
      <c r="F51437">
        <v>-4.9409999999999998</v>
      </c>
    </row>
    <row r="51438" spans="1:6" ht="17" x14ac:dyDescent="0.2">
      <c r="A51438" t="s">
        <v>68501</v>
      </c>
      <c r="B51438" s="2">
        <f>VLOOKUP(A51438,From_GPL570_filtered!A:B,2,FALSE)</f>
        <v>0</v>
      </c>
      <c r="C51438">
        <v>3.5999999999999997E-2</v>
      </c>
      <c r="D51438">
        <v>0.59472029999999998</v>
      </c>
      <c r="E51438">
        <v>0.54079288999999997</v>
      </c>
      <c r="F51438">
        <v>-4.9409999999999998</v>
      </c>
    </row>
    <row r="51439" spans="1:6" ht="17" x14ac:dyDescent="0.2">
      <c r="A51439" t="s">
        <v>68503</v>
      </c>
      <c r="B51439" s="2">
        <f>VLOOKUP(A51439,From_GPL570_filtered!A:B,2,FALSE)</f>
        <v>0</v>
      </c>
      <c r="C51439">
        <v>-4.3299999999999998E-2</v>
      </c>
      <c r="D51439">
        <v>0.59477899999999995</v>
      </c>
      <c r="E51439">
        <v>-0.54070609000000003</v>
      </c>
      <c r="F51439">
        <v>-4.9409999999999998</v>
      </c>
    </row>
    <row r="51440" spans="1:6" ht="17" x14ac:dyDescent="0.2">
      <c r="A51440" t="s">
        <v>68508</v>
      </c>
      <c r="B51440" s="2">
        <f>VLOOKUP(A51440,From_GPL570_filtered!A:B,2,FALSE)</f>
        <v>0</v>
      </c>
      <c r="C51440">
        <v>3.6799999999999999E-2</v>
      </c>
      <c r="D51440">
        <v>0.5948909</v>
      </c>
      <c r="E51440">
        <v>0.54054058000000005</v>
      </c>
      <c r="F51440">
        <v>-4.9409999999999998</v>
      </c>
    </row>
    <row r="51441" spans="1:6" ht="17" x14ac:dyDescent="0.2">
      <c r="A51441" t="s">
        <v>68518</v>
      </c>
      <c r="B51441" s="2">
        <f>VLOOKUP(A51441,From_GPL570_filtered!A:B,2,FALSE)</f>
        <v>0</v>
      </c>
      <c r="C51441">
        <v>4.5999999999999999E-2</v>
      </c>
      <c r="D51441">
        <v>0.59501749999999998</v>
      </c>
      <c r="E51441">
        <v>0.54035350999999998</v>
      </c>
      <c r="F51441">
        <v>-4.9409999999999998</v>
      </c>
    </row>
    <row r="51442" spans="1:6" ht="17" x14ac:dyDescent="0.2">
      <c r="A51442" t="s">
        <v>68524</v>
      </c>
      <c r="B51442" s="2">
        <f>VLOOKUP(A51442,From_GPL570_filtered!A:B,2,FALSE)</f>
        <v>0</v>
      </c>
      <c r="C51442">
        <v>-4.4699999999999997E-2</v>
      </c>
      <c r="D51442">
        <v>0.59518839999999995</v>
      </c>
      <c r="E51442">
        <v>-0.54010084999999997</v>
      </c>
      <c r="F51442">
        <v>-4.9420000000000002</v>
      </c>
    </row>
    <row r="51443" spans="1:6" ht="17" x14ac:dyDescent="0.2">
      <c r="A51443" t="s">
        <v>68525</v>
      </c>
      <c r="B51443" s="2">
        <f>VLOOKUP(A51443,From_GPL570_filtered!A:B,2,FALSE)</f>
        <v>0</v>
      </c>
      <c r="C51443">
        <v>-3.6600000000000001E-2</v>
      </c>
      <c r="D51443">
        <v>0.59523119999999996</v>
      </c>
      <c r="E51443">
        <v>-0.54003758000000002</v>
      </c>
      <c r="F51443">
        <v>-4.9420000000000002</v>
      </c>
    </row>
    <row r="51444" spans="1:6" ht="17" x14ac:dyDescent="0.2">
      <c r="A51444" t="s">
        <v>68526</v>
      </c>
      <c r="B51444" s="2">
        <f>VLOOKUP(A51444,From_GPL570_filtered!A:B,2,FALSE)</f>
        <v>0</v>
      </c>
      <c r="C51444">
        <v>-3.5499999999999997E-2</v>
      </c>
      <c r="D51444">
        <v>0.59526990000000002</v>
      </c>
      <c r="E51444">
        <v>-0.53998036999999999</v>
      </c>
      <c r="F51444">
        <v>-4.9420000000000002</v>
      </c>
    </row>
    <row r="51445" spans="1:6" ht="17" x14ac:dyDescent="0.2">
      <c r="A51445" t="s">
        <v>68532</v>
      </c>
      <c r="B51445" s="2">
        <f>VLOOKUP(A51445,From_GPL570_filtered!A:B,2,FALSE)</f>
        <v>0</v>
      </c>
      <c r="C51445">
        <v>5.7799999999999997E-2</v>
      </c>
      <c r="D51445">
        <v>0.59532969999999996</v>
      </c>
      <c r="E51445">
        <v>0.53989211000000004</v>
      </c>
      <c r="F51445">
        <v>-4.9420000000000002</v>
      </c>
    </row>
    <row r="51446" spans="1:6" ht="17" x14ac:dyDescent="0.2">
      <c r="A51446" t="s">
        <v>68550</v>
      </c>
      <c r="B51446" s="2">
        <f>VLOOKUP(A51446,From_GPL570_filtered!A:B,2,FALSE)</f>
        <v>0</v>
      </c>
      <c r="C51446">
        <v>-5.2600000000000001E-2</v>
      </c>
      <c r="D51446">
        <v>0.59549700000000005</v>
      </c>
      <c r="E51446">
        <v>-0.53964484999999995</v>
      </c>
      <c r="F51446">
        <v>-4.9420000000000002</v>
      </c>
    </row>
    <row r="51447" spans="1:6" ht="17" x14ac:dyDescent="0.2">
      <c r="A51447" t="s">
        <v>68553</v>
      </c>
      <c r="B51447" s="2">
        <f>VLOOKUP(A51447,From_GPL570_filtered!A:B,2,FALSE)</f>
        <v>0</v>
      </c>
      <c r="C51447">
        <v>-4.9799999999999997E-2</v>
      </c>
      <c r="D51447">
        <v>0.59554320000000005</v>
      </c>
      <c r="E51447">
        <v>-0.53957659999999996</v>
      </c>
      <c r="F51447">
        <v>-4.9420000000000002</v>
      </c>
    </row>
    <row r="51448" spans="1:6" ht="17" x14ac:dyDescent="0.2">
      <c r="A51448" t="s">
        <v>68574</v>
      </c>
      <c r="B51448" s="2">
        <f>VLOOKUP(A51448,From_GPL570_filtered!A:B,2,FALSE)</f>
        <v>0</v>
      </c>
      <c r="C51448">
        <v>3.7699999999999997E-2</v>
      </c>
      <c r="D51448">
        <v>0.59575230000000001</v>
      </c>
      <c r="E51448">
        <v>0.53926761000000001</v>
      </c>
      <c r="F51448">
        <v>-4.9420000000000002</v>
      </c>
    </row>
    <row r="51449" spans="1:6" ht="17" x14ac:dyDescent="0.2">
      <c r="A51449" t="s">
        <v>68582</v>
      </c>
      <c r="B51449" s="2">
        <f>VLOOKUP(A51449,From_GPL570_filtered!A:B,2,FALSE)</f>
        <v>0</v>
      </c>
      <c r="C51449">
        <v>3.7600000000000001E-2</v>
      </c>
      <c r="D51449">
        <v>0.59590069999999995</v>
      </c>
      <c r="E51449">
        <v>0.53904843999999996</v>
      </c>
      <c r="F51449">
        <v>-4.9420000000000002</v>
      </c>
    </row>
    <row r="51450" spans="1:6" ht="17" x14ac:dyDescent="0.2">
      <c r="A51450" t="s">
        <v>68589</v>
      </c>
      <c r="B51450" s="2">
        <f>VLOOKUP(A51450,From_GPL570_filtered!A:B,2,FALSE)</f>
        <v>0</v>
      </c>
      <c r="C51450">
        <v>-4.1500000000000002E-2</v>
      </c>
      <c r="D51450">
        <v>0.59599060000000004</v>
      </c>
      <c r="E51450">
        <v>-0.53891573000000004</v>
      </c>
      <c r="F51450">
        <v>-4.9420000000000002</v>
      </c>
    </row>
    <row r="51451" spans="1:6" ht="17" x14ac:dyDescent="0.2">
      <c r="A51451" t="s">
        <v>68598</v>
      </c>
      <c r="B51451" s="2">
        <f>VLOOKUP(A51451,From_GPL570_filtered!A:B,2,FALSE)</f>
        <v>0</v>
      </c>
      <c r="C51451">
        <v>4.7600000000000003E-2</v>
      </c>
      <c r="D51451">
        <v>0.59610989999999997</v>
      </c>
      <c r="E51451">
        <v>0.53873945999999995</v>
      </c>
      <c r="F51451">
        <v>-4.9420000000000002</v>
      </c>
    </row>
    <row r="51452" spans="1:6" ht="17" x14ac:dyDescent="0.2">
      <c r="A51452" t="s">
        <v>68605</v>
      </c>
      <c r="B51452" s="2">
        <f>VLOOKUP(A51452,From_GPL570_filtered!A:B,2,FALSE)</f>
        <v>0</v>
      </c>
      <c r="C51452">
        <v>4.1300000000000003E-2</v>
      </c>
      <c r="D51452">
        <v>0.59625729999999999</v>
      </c>
      <c r="E51452">
        <v>0.53852180000000005</v>
      </c>
      <c r="F51452">
        <v>-4.9420000000000002</v>
      </c>
    </row>
    <row r="51453" spans="1:6" ht="17" x14ac:dyDescent="0.2">
      <c r="A51453" t="s">
        <v>68612</v>
      </c>
      <c r="B51453" s="2">
        <f>VLOOKUP(A51453,From_GPL570_filtered!A:B,2,FALSE)</f>
        <v>0</v>
      </c>
      <c r="C51453">
        <v>-3.1800000000000002E-2</v>
      </c>
      <c r="D51453">
        <v>0.59636169999999999</v>
      </c>
      <c r="E51453">
        <v>-0.53836764999999998</v>
      </c>
      <c r="F51453">
        <v>-4.9420000000000002</v>
      </c>
    </row>
    <row r="51454" spans="1:6" ht="17" x14ac:dyDescent="0.2">
      <c r="A51454" t="s">
        <v>68626</v>
      </c>
      <c r="B51454" s="2">
        <f>VLOOKUP(A51454,From_GPL570_filtered!A:B,2,FALSE)</f>
        <v>0</v>
      </c>
      <c r="C51454">
        <v>-5.4300000000000001E-2</v>
      </c>
      <c r="D51454">
        <v>0.59666220000000003</v>
      </c>
      <c r="E51454">
        <v>-0.53792403</v>
      </c>
      <c r="F51454">
        <v>-4.9420000000000002</v>
      </c>
    </row>
    <row r="51455" spans="1:6" ht="17" x14ac:dyDescent="0.2">
      <c r="A51455" t="s">
        <v>68647</v>
      </c>
      <c r="B51455" s="2">
        <f>VLOOKUP(A51455,From_GPL570_filtered!A:B,2,FALSE)</f>
        <v>0</v>
      </c>
      <c r="C51455">
        <v>-0.04</v>
      </c>
      <c r="D51455">
        <v>0.59684769999999998</v>
      </c>
      <c r="E51455">
        <v>-0.53765025</v>
      </c>
      <c r="F51455">
        <v>-4.9420000000000002</v>
      </c>
    </row>
    <row r="51456" spans="1:6" ht="17" x14ac:dyDescent="0.2">
      <c r="A51456" t="s">
        <v>68648</v>
      </c>
      <c r="B51456" s="2">
        <f>VLOOKUP(A51456,From_GPL570_filtered!A:B,2,FALSE)</f>
        <v>0</v>
      </c>
      <c r="C51456">
        <v>3.49E-2</v>
      </c>
      <c r="D51456">
        <v>0.59687449999999997</v>
      </c>
      <c r="E51456">
        <v>0.53761068000000001</v>
      </c>
      <c r="F51456">
        <v>-4.9420000000000002</v>
      </c>
    </row>
    <row r="51457" spans="1:6" ht="17" x14ac:dyDescent="0.2">
      <c r="A51457" t="s">
        <v>68657</v>
      </c>
      <c r="B51457" s="2">
        <f>VLOOKUP(A51457,From_GPL570_filtered!A:B,2,FALSE)</f>
        <v>0</v>
      </c>
      <c r="C51457">
        <v>-6.6500000000000004E-2</v>
      </c>
      <c r="D51457">
        <v>0.59700209999999998</v>
      </c>
      <c r="E51457">
        <v>-0.53742237000000004</v>
      </c>
      <c r="F51457">
        <v>-4.9420000000000002</v>
      </c>
    </row>
    <row r="51458" spans="1:6" ht="17" x14ac:dyDescent="0.2">
      <c r="A51458" t="s">
        <v>68660</v>
      </c>
      <c r="B51458" s="2">
        <f>VLOOKUP(A51458,From_GPL570_filtered!A:B,2,FALSE)</f>
        <v>0</v>
      </c>
      <c r="C51458">
        <v>4.2700000000000002E-2</v>
      </c>
      <c r="D51458">
        <v>0.59704389999999996</v>
      </c>
      <c r="E51458">
        <v>0.53736074</v>
      </c>
      <c r="F51458">
        <v>-4.9420000000000002</v>
      </c>
    </row>
    <row r="51459" spans="1:6" ht="17" x14ac:dyDescent="0.2">
      <c r="A51459" t="s">
        <v>68664</v>
      </c>
      <c r="B51459" s="2">
        <f>VLOOKUP(A51459,From_GPL570_filtered!A:B,2,FALSE)</f>
        <v>0</v>
      </c>
      <c r="C51459">
        <v>-6.7400000000000002E-2</v>
      </c>
      <c r="D51459">
        <v>0.59711530000000002</v>
      </c>
      <c r="E51459">
        <v>-0.53725533000000003</v>
      </c>
      <c r="F51459">
        <v>-4.9420000000000002</v>
      </c>
    </row>
    <row r="51460" spans="1:6" ht="17" x14ac:dyDescent="0.2">
      <c r="A51460" t="s">
        <v>68675</v>
      </c>
      <c r="B51460" s="2">
        <f>VLOOKUP(A51460,From_GPL570_filtered!A:B,2,FALSE)</f>
        <v>0</v>
      </c>
      <c r="C51460">
        <v>4.7300000000000002E-2</v>
      </c>
      <c r="D51460">
        <v>0.59730090000000002</v>
      </c>
      <c r="E51460">
        <v>0.53698148000000001</v>
      </c>
      <c r="F51460">
        <v>-4.9429999999999996</v>
      </c>
    </row>
    <row r="51461" spans="1:6" ht="17" x14ac:dyDescent="0.2">
      <c r="A51461" t="s">
        <v>68685</v>
      </c>
      <c r="B51461" s="2">
        <f>VLOOKUP(A51461,From_GPL570_filtered!A:B,2,FALSE)</f>
        <v>0</v>
      </c>
      <c r="C51461">
        <v>4.2599999999999999E-2</v>
      </c>
      <c r="D51461">
        <v>0.59741900000000003</v>
      </c>
      <c r="E51461">
        <v>0.53680724000000002</v>
      </c>
      <c r="F51461">
        <v>-4.9429999999999996</v>
      </c>
    </row>
    <row r="51462" spans="1:6" ht="17" x14ac:dyDescent="0.2">
      <c r="A51462" t="s">
        <v>68688</v>
      </c>
      <c r="B51462" s="2">
        <f>VLOOKUP(A51462,From_GPL570_filtered!A:B,2,FALSE)</f>
        <v>0</v>
      </c>
      <c r="C51462">
        <v>4.07E-2</v>
      </c>
      <c r="D51462">
        <v>0.59746829999999995</v>
      </c>
      <c r="E51462">
        <v>0.5367345</v>
      </c>
      <c r="F51462">
        <v>-4.9429999999999996</v>
      </c>
    </row>
    <row r="51463" spans="1:6" ht="17" x14ac:dyDescent="0.2">
      <c r="A51463" t="s">
        <v>68693</v>
      </c>
      <c r="B51463" s="2">
        <f>VLOOKUP(A51463,From_GPL570_filtered!A:B,2,FALSE)</f>
        <v>0</v>
      </c>
      <c r="C51463">
        <v>4.1799999999999997E-2</v>
      </c>
      <c r="D51463">
        <v>0.59753509999999999</v>
      </c>
      <c r="E51463">
        <v>0.53663601000000005</v>
      </c>
      <c r="F51463">
        <v>-4.9429999999999996</v>
      </c>
    </row>
    <row r="51464" spans="1:6" ht="17" x14ac:dyDescent="0.2">
      <c r="A51464" t="s">
        <v>68700</v>
      </c>
      <c r="B51464" s="2">
        <f>VLOOKUP(A51464,From_GPL570_filtered!A:B,2,FALSE)</f>
        <v>0</v>
      </c>
      <c r="C51464">
        <v>-7.3300000000000004E-2</v>
      </c>
      <c r="D51464">
        <v>0.59765539999999995</v>
      </c>
      <c r="E51464">
        <v>-0.53645858000000002</v>
      </c>
      <c r="F51464">
        <v>-4.9429999999999996</v>
      </c>
    </row>
    <row r="51465" spans="1:6" ht="17" x14ac:dyDescent="0.2">
      <c r="A51465" t="s">
        <v>68749</v>
      </c>
      <c r="B51465" s="2">
        <f>VLOOKUP(A51465,From_GPL570_filtered!A:B,2,FALSE)</f>
        <v>0</v>
      </c>
      <c r="C51465">
        <v>4.9799999999999997E-2</v>
      </c>
      <c r="D51465">
        <v>0.59824790000000005</v>
      </c>
      <c r="E51465">
        <v>0.53558492000000002</v>
      </c>
      <c r="F51465">
        <v>-4.9429999999999996</v>
      </c>
    </row>
    <row r="51466" spans="1:6" ht="17" x14ac:dyDescent="0.2">
      <c r="A51466" t="s">
        <v>68757</v>
      </c>
      <c r="B51466" s="2">
        <f>VLOOKUP(A51466,From_GPL570_filtered!A:B,2,FALSE)</f>
        <v>0</v>
      </c>
      <c r="C51466">
        <v>3.7199999999999997E-2</v>
      </c>
      <c r="D51466">
        <v>0.59831020000000001</v>
      </c>
      <c r="E51466">
        <v>0.53549307000000002</v>
      </c>
      <c r="F51466">
        <v>-4.9429999999999996</v>
      </c>
    </row>
    <row r="51467" spans="1:6" ht="17" x14ac:dyDescent="0.2">
      <c r="A51467" t="s">
        <v>68758</v>
      </c>
      <c r="B51467" s="2">
        <f>VLOOKUP(A51467,From_GPL570_filtered!A:B,2,FALSE)</f>
        <v>0</v>
      </c>
      <c r="C51467">
        <v>-5.7200000000000001E-2</v>
      </c>
      <c r="D51467">
        <v>0.59831380000000001</v>
      </c>
      <c r="E51467">
        <v>-0.53548766999999997</v>
      </c>
      <c r="F51467">
        <v>-4.9429999999999996</v>
      </c>
    </row>
    <row r="51468" spans="1:6" ht="17" x14ac:dyDescent="0.2">
      <c r="A51468" t="s">
        <v>68798</v>
      </c>
      <c r="B51468" s="2">
        <f>VLOOKUP(A51468,From_GPL570_filtered!A:B,2,FALSE)</f>
        <v>0</v>
      </c>
      <c r="C51468">
        <v>4.8099999999999997E-2</v>
      </c>
      <c r="D51468">
        <v>0.59877460000000005</v>
      </c>
      <c r="E51468">
        <v>0.53480865</v>
      </c>
      <c r="F51468">
        <v>-4.9429999999999996</v>
      </c>
    </row>
    <row r="51469" spans="1:6" ht="17" x14ac:dyDescent="0.2">
      <c r="A51469" t="s">
        <v>68805</v>
      </c>
      <c r="B51469" s="2">
        <f>VLOOKUP(A51469,From_GPL570_filtered!A:B,2,FALSE)</f>
        <v>0</v>
      </c>
      <c r="C51469">
        <v>-6.5799999999999997E-2</v>
      </c>
      <c r="D51469">
        <v>0.59880100000000003</v>
      </c>
      <c r="E51469">
        <v>-0.53476968000000003</v>
      </c>
      <c r="F51469">
        <v>-4.9429999999999996</v>
      </c>
    </row>
    <row r="51470" spans="1:6" ht="17" x14ac:dyDescent="0.2">
      <c r="A51470" t="s">
        <v>68811</v>
      </c>
      <c r="B51470" s="2">
        <f>VLOOKUP(A51470,From_GPL570_filtered!A:B,2,FALSE)</f>
        <v>0</v>
      </c>
      <c r="C51470">
        <v>3.8199999999999998E-2</v>
      </c>
      <c r="D51470">
        <v>0.59894029999999998</v>
      </c>
      <c r="E51470">
        <v>0.53456446999999996</v>
      </c>
      <c r="F51470">
        <v>-4.9429999999999996</v>
      </c>
    </row>
    <row r="51471" spans="1:6" ht="17" x14ac:dyDescent="0.2">
      <c r="A51471" t="s">
        <v>68824</v>
      </c>
      <c r="B51471" s="2">
        <f>VLOOKUP(A51471,From_GPL570_filtered!A:B,2,FALSE)</f>
        <v>0</v>
      </c>
      <c r="C51471">
        <v>3.8600000000000002E-2</v>
      </c>
      <c r="D51471">
        <v>0.59908439999999996</v>
      </c>
      <c r="E51471">
        <v>0.53435220000000005</v>
      </c>
      <c r="F51471">
        <v>-4.9429999999999996</v>
      </c>
    </row>
    <row r="51472" spans="1:6" ht="17" x14ac:dyDescent="0.2">
      <c r="A51472" t="s">
        <v>68829</v>
      </c>
      <c r="B51472" s="2">
        <f>VLOOKUP(A51472,From_GPL570_filtered!A:B,2,FALSE)</f>
        <v>0</v>
      </c>
      <c r="C51472">
        <v>8.6999999999999994E-2</v>
      </c>
      <c r="D51472">
        <v>0.59920090000000004</v>
      </c>
      <c r="E51472">
        <v>0.53418054000000004</v>
      </c>
      <c r="F51472">
        <v>-4.9429999999999996</v>
      </c>
    </row>
    <row r="51473" spans="1:6" ht="17" x14ac:dyDescent="0.2">
      <c r="A51473" t="s">
        <v>68830</v>
      </c>
      <c r="B51473" s="2">
        <f>VLOOKUP(A51473,From_GPL570_filtered!A:B,2,FALSE)</f>
        <v>0</v>
      </c>
      <c r="C51473">
        <v>-6.7900000000000002E-2</v>
      </c>
      <c r="D51473">
        <v>0.59920620000000002</v>
      </c>
      <c r="E51473">
        <v>-0.53417276999999996</v>
      </c>
      <c r="F51473">
        <v>-4.9429999999999996</v>
      </c>
    </row>
    <row r="51474" spans="1:6" ht="17" x14ac:dyDescent="0.2">
      <c r="A51474" t="s">
        <v>68847</v>
      </c>
      <c r="B51474" s="2">
        <f>VLOOKUP(A51474,From_GPL570_filtered!A:B,2,FALSE)</f>
        <v>0</v>
      </c>
      <c r="C51474">
        <v>4.0099999999999997E-2</v>
      </c>
      <c r="D51474">
        <v>0.59948760000000001</v>
      </c>
      <c r="E51474">
        <v>0.53375824000000005</v>
      </c>
      <c r="F51474">
        <v>-4.944</v>
      </c>
    </row>
    <row r="51475" spans="1:6" ht="17" x14ac:dyDescent="0.2">
      <c r="A51475" t="s">
        <v>68848</v>
      </c>
      <c r="B51475" s="2">
        <f>VLOOKUP(A51475,From_GPL570_filtered!A:B,2,FALSE)</f>
        <v>0</v>
      </c>
      <c r="C51475">
        <v>-3.7699999999999997E-2</v>
      </c>
      <c r="D51475">
        <v>0.59953599999999996</v>
      </c>
      <c r="E51475">
        <v>-0.53368696000000004</v>
      </c>
      <c r="F51475">
        <v>-4.944</v>
      </c>
    </row>
    <row r="51476" spans="1:6" ht="17" x14ac:dyDescent="0.2">
      <c r="A51476" t="s">
        <v>68883</v>
      </c>
      <c r="B51476" s="2">
        <f>VLOOKUP(A51476,From_GPL570_filtered!A:B,2,FALSE)</f>
        <v>0</v>
      </c>
      <c r="C51476">
        <v>-4.2299999999999997E-2</v>
      </c>
      <c r="D51476">
        <v>0.59992480000000004</v>
      </c>
      <c r="E51476">
        <v>-0.53311445999999996</v>
      </c>
      <c r="F51476">
        <v>-4.944</v>
      </c>
    </row>
    <row r="51477" spans="1:6" ht="17" x14ac:dyDescent="0.2">
      <c r="A51477" t="s">
        <v>68886</v>
      </c>
      <c r="B51477" s="2">
        <f>VLOOKUP(A51477,From_GPL570_filtered!A:B,2,FALSE)</f>
        <v>0</v>
      </c>
      <c r="C51477">
        <v>6.0499999999999998E-2</v>
      </c>
      <c r="D51477">
        <v>0.59997060000000002</v>
      </c>
      <c r="E51477">
        <v>0.53304713000000004</v>
      </c>
      <c r="F51477">
        <v>-4.944</v>
      </c>
    </row>
    <row r="51478" spans="1:6" ht="17" x14ac:dyDescent="0.2">
      <c r="A51478" t="s">
        <v>68901</v>
      </c>
      <c r="B51478" s="2">
        <f>VLOOKUP(A51478,From_GPL570_filtered!A:B,2,FALSE)</f>
        <v>0</v>
      </c>
      <c r="C51478">
        <v>-4.2000000000000003E-2</v>
      </c>
      <c r="D51478">
        <v>0.60032660000000004</v>
      </c>
      <c r="E51478">
        <v>-0.53252303999999995</v>
      </c>
      <c r="F51478">
        <v>-4.944</v>
      </c>
    </row>
    <row r="51479" spans="1:6" ht="17" x14ac:dyDescent="0.2">
      <c r="A51479" t="s">
        <v>68909</v>
      </c>
      <c r="B51479" s="2">
        <f>VLOOKUP(A51479,From_GPL570_filtered!A:B,2,FALSE)</f>
        <v>0</v>
      </c>
      <c r="C51479">
        <v>3.8800000000000001E-2</v>
      </c>
      <c r="D51479">
        <v>0.60036009999999995</v>
      </c>
      <c r="E51479">
        <v>0.53247374000000003</v>
      </c>
      <c r="F51479">
        <v>-4.944</v>
      </c>
    </row>
    <row r="51480" spans="1:6" ht="17" x14ac:dyDescent="0.2">
      <c r="A51480" t="s">
        <v>68911</v>
      </c>
      <c r="B51480" s="2">
        <f>VLOOKUP(A51480,From_GPL570_filtered!A:B,2,FALSE)</f>
        <v>0</v>
      </c>
      <c r="C51480">
        <v>-3.6400000000000002E-2</v>
      </c>
      <c r="D51480">
        <v>0.60042039999999997</v>
      </c>
      <c r="E51480">
        <v>-0.53238498000000001</v>
      </c>
      <c r="F51480">
        <v>-4.944</v>
      </c>
    </row>
    <row r="51481" spans="1:6" ht="17" x14ac:dyDescent="0.2">
      <c r="A51481" t="s">
        <v>68918</v>
      </c>
      <c r="B51481" s="2">
        <f>VLOOKUP(A51481,From_GPL570_filtered!A:B,2,FALSE)</f>
        <v>0</v>
      </c>
      <c r="C51481">
        <v>4.7500000000000001E-2</v>
      </c>
      <c r="D51481">
        <v>0.600526</v>
      </c>
      <c r="E51481">
        <v>0.53222963000000001</v>
      </c>
      <c r="F51481">
        <v>-4.944</v>
      </c>
    </row>
    <row r="51482" spans="1:6" ht="17" x14ac:dyDescent="0.2">
      <c r="A51482" t="s">
        <v>68938</v>
      </c>
      <c r="B51482" s="2">
        <f>VLOOKUP(A51482,From_GPL570_filtered!A:B,2,FALSE)</f>
        <v>0</v>
      </c>
      <c r="C51482">
        <v>-4.7199999999999999E-2</v>
      </c>
      <c r="D51482">
        <v>0.60082639999999998</v>
      </c>
      <c r="E51482">
        <v>-0.53178769000000004</v>
      </c>
      <c r="F51482">
        <v>-4.944</v>
      </c>
    </row>
    <row r="51483" spans="1:6" ht="17" x14ac:dyDescent="0.2">
      <c r="A51483" t="s">
        <v>68944</v>
      </c>
      <c r="B51483" s="2">
        <f>VLOOKUP(A51483,From_GPL570_filtered!A:B,2,FALSE)</f>
        <v>0</v>
      </c>
      <c r="C51483">
        <v>7.0699999999999999E-2</v>
      </c>
      <c r="D51483">
        <v>0.60086850000000003</v>
      </c>
      <c r="E51483">
        <v>0.53172575</v>
      </c>
      <c r="F51483">
        <v>-4.944</v>
      </c>
    </row>
    <row r="51484" spans="1:6" ht="17" x14ac:dyDescent="0.2">
      <c r="A51484" t="s">
        <v>68946</v>
      </c>
      <c r="B51484" s="2">
        <f>VLOOKUP(A51484,From_GPL570_filtered!A:B,2,FALSE)</f>
        <v>0</v>
      </c>
      <c r="C51484">
        <v>-4.8800000000000003E-2</v>
      </c>
      <c r="D51484">
        <v>0.60089199999999998</v>
      </c>
      <c r="E51484">
        <v>-0.53169113000000001</v>
      </c>
      <c r="F51484">
        <v>-4.944</v>
      </c>
    </row>
    <row r="51485" spans="1:6" ht="17" x14ac:dyDescent="0.2">
      <c r="A51485" t="s">
        <v>68958</v>
      </c>
      <c r="B51485" s="2">
        <f>VLOOKUP(A51485,From_GPL570_filtered!A:B,2,FALSE)</f>
        <v>0</v>
      </c>
      <c r="C51485">
        <v>3.78E-2</v>
      </c>
      <c r="D51485">
        <v>0.60107569999999999</v>
      </c>
      <c r="E51485">
        <v>0.53142093999999995</v>
      </c>
      <c r="F51485">
        <v>-4.944</v>
      </c>
    </row>
    <row r="51486" spans="1:6" ht="17" x14ac:dyDescent="0.2">
      <c r="A51486" t="s">
        <v>68960</v>
      </c>
      <c r="B51486" s="2">
        <f>VLOOKUP(A51486,From_GPL570_filtered!A:B,2,FALSE)</f>
        <v>0</v>
      </c>
      <c r="C51486">
        <v>3.3500000000000002E-2</v>
      </c>
      <c r="D51486">
        <v>0.60109239999999997</v>
      </c>
      <c r="E51486">
        <v>0.53139641000000004</v>
      </c>
      <c r="F51486">
        <v>-4.944</v>
      </c>
    </row>
    <row r="51487" spans="1:6" ht="17" x14ac:dyDescent="0.2">
      <c r="A51487" t="s">
        <v>68966</v>
      </c>
      <c r="B51487" s="2">
        <f>VLOOKUP(A51487,From_GPL570_filtered!A:B,2,FALSE)</f>
        <v>0</v>
      </c>
      <c r="C51487">
        <v>0.13300000000000001</v>
      </c>
      <c r="D51487">
        <v>0.60113349999999999</v>
      </c>
      <c r="E51487">
        <v>0.53133598000000004</v>
      </c>
      <c r="F51487">
        <v>-4.944</v>
      </c>
    </row>
    <row r="51488" spans="1:6" ht="17" x14ac:dyDescent="0.2">
      <c r="A51488" t="s">
        <v>68968</v>
      </c>
      <c r="B51488" s="2">
        <f>VLOOKUP(A51488,From_GPL570_filtered!A:B,2,FALSE)</f>
        <v>0</v>
      </c>
      <c r="C51488">
        <v>-3.15E-2</v>
      </c>
      <c r="D51488">
        <v>0.60119920000000004</v>
      </c>
      <c r="E51488">
        <v>-0.53123935</v>
      </c>
      <c r="F51488">
        <v>-4.944</v>
      </c>
    </row>
    <row r="51489" spans="1:6" ht="17" x14ac:dyDescent="0.2">
      <c r="A51489" t="s">
        <v>68995</v>
      </c>
      <c r="B51489" s="2">
        <f>VLOOKUP(A51489,From_GPL570_filtered!A:B,2,FALSE)</f>
        <v>0</v>
      </c>
      <c r="C51489">
        <v>-3.95E-2</v>
      </c>
      <c r="D51489">
        <v>0.60156900000000002</v>
      </c>
      <c r="E51489">
        <v>-0.53069557999999994</v>
      </c>
      <c r="F51489">
        <v>-4.9450000000000003</v>
      </c>
    </row>
    <row r="51490" spans="1:6" ht="17" x14ac:dyDescent="0.2">
      <c r="A51490" t="s">
        <v>69013</v>
      </c>
      <c r="B51490" s="2">
        <f>VLOOKUP(A51490,From_GPL570_filtered!A:B,2,FALSE)</f>
        <v>0</v>
      </c>
      <c r="C51490">
        <v>-0.04</v>
      </c>
      <c r="D51490">
        <v>0.60183350000000002</v>
      </c>
      <c r="E51490">
        <v>-0.53030664000000005</v>
      </c>
      <c r="F51490">
        <v>-4.9450000000000003</v>
      </c>
    </row>
    <row r="51491" spans="1:6" ht="17" x14ac:dyDescent="0.2">
      <c r="A51491" t="s">
        <v>69039</v>
      </c>
      <c r="B51491" s="2">
        <f>VLOOKUP(A51491,From_GPL570_filtered!A:B,2,FALSE)</f>
        <v>0</v>
      </c>
      <c r="C51491">
        <v>-4.0500000000000001E-2</v>
      </c>
      <c r="D51491">
        <v>0.60207540000000004</v>
      </c>
      <c r="E51491">
        <v>-0.52995112</v>
      </c>
      <c r="F51491">
        <v>-4.9450000000000003</v>
      </c>
    </row>
    <row r="51492" spans="1:6" ht="17" x14ac:dyDescent="0.2">
      <c r="A51492" t="s">
        <v>69055</v>
      </c>
      <c r="B51492" s="2">
        <f>VLOOKUP(A51492,From_GPL570_filtered!A:B,2,FALSE)</f>
        <v>0</v>
      </c>
      <c r="C51492">
        <v>4.48E-2</v>
      </c>
      <c r="D51492">
        <v>0.60217869999999996</v>
      </c>
      <c r="E51492">
        <v>0.52979940999999997</v>
      </c>
      <c r="F51492">
        <v>-4.9450000000000003</v>
      </c>
    </row>
    <row r="51493" spans="1:6" ht="17" x14ac:dyDescent="0.2">
      <c r="A51493" t="s">
        <v>69057</v>
      </c>
      <c r="B51493" s="2">
        <f>VLOOKUP(A51493,From_GPL570_filtered!A:B,2,FALSE)</f>
        <v>0</v>
      </c>
      <c r="C51493">
        <v>4.0599999999999997E-2</v>
      </c>
      <c r="D51493">
        <v>0.60222019999999998</v>
      </c>
      <c r="E51493">
        <v>0.52973833999999997</v>
      </c>
      <c r="F51493">
        <v>-4.9450000000000003</v>
      </c>
    </row>
    <row r="51494" spans="1:6" ht="17" x14ac:dyDescent="0.2">
      <c r="A51494" t="s">
        <v>69058</v>
      </c>
      <c r="B51494" s="2">
        <f>VLOOKUP(A51494,From_GPL570_filtered!A:B,2,FALSE)</f>
        <v>0</v>
      </c>
      <c r="C51494">
        <v>-3.7699999999999997E-2</v>
      </c>
      <c r="D51494">
        <v>0.60225150000000005</v>
      </c>
      <c r="E51494">
        <v>-0.52969239999999995</v>
      </c>
      <c r="F51494">
        <v>-4.9450000000000003</v>
      </c>
    </row>
    <row r="51495" spans="1:6" ht="17" x14ac:dyDescent="0.2">
      <c r="A51495" t="s">
        <v>69064</v>
      </c>
      <c r="B51495" s="2">
        <f>VLOOKUP(A51495,From_GPL570_filtered!A:B,2,FALSE)</f>
        <v>0</v>
      </c>
      <c r="C51495">
        <v>5.5800000000000002E-2</v>
      </c>
      <c r="D51495">
        <v>0.60245490000000002</v>
      </c>
      <c r="E51495">
        <v>0.52939358000000003</v>
      </c>
      <c r="F51495">
        <v>-4.9450000000000003</v>
      </c>
    </row>
    <row r="51496" spans="1:6" ht="17" x14ac:dyDescent="0.2">
      <c r="A51496" t="s">
        <v>69087</v>
      </c>
      <c r="B51496" s="2">
        <f>VLOOKUP(A51496,From_GPL570_filtered!A:B,2,FALSE)</f>
        <v>0</v>
      </c>
      <c r="C51496">
        <v>3.7199999999999997E-2</v>
      </c>
      <c r="D51496">
        <v>0.6028751</v>
      </c>
      <c r="E51496">
        <v>0.52877620000000003</v>
      </c>
      <c r="F51496">
        <v>-4.9450000000000003</v>
      </c>
    </row>
    <row r="51497" spans="1:6" ht="17" x14ac:dyDescent="0.2">
      <c r="A51497" t="s">
        <v>69122</v>
      </c>
      <c r="B51497" s="2">
        <f>VLOOKUP(A51497,From_GPL570_filtered!A:B,2,FALSE)</f>
        <v>0</v>
      </c>
      <c r="C51497">
        <v>4.2099999999999999E-2</v>
      </c>
      <c r="D51497">
        <v>0.6033366</v>
      </c>
      <c r="E51497">
        <v>0.52809854000000001</v>
      </c>
      <c r="F51497">
        <v>-4.9450000000000003</v>
      </c>
    </row>
    <row r="51498" spans="1:6" ht="17" x14ac:dyDescent="0.2">
      <c r="A51498" t="s">
        <v>69132</v>
      </c>
      <c r="B51498" s="2">
        <f>VLOOKUP(A51498,From_GPL570_filtered!A:B,2,FALSE)</f>
        <v>0</v>
      </c>
      <c r="C51498">
        <v>7.9000000000000001E-2</v>
      </c>
      <c r="D51498">
        <v>0.6035412</v>
      </c>
      <c r="E51498">
        <v>0.52779821000000005</v>
      </c>
      <c r="F51498">
        <v>-4.9450000000000003</v>
      </c>
    </row>
    <row r="51499" spans="1:6" ht="17" x14ac:dyDescent="0.2">
      <c r="A51499" t="s">
        <v>69160</v>
      </c>
      <c r="B51499" s="2">
        <f>VLOOKUP(A51499,From_GPL570_filtered!A:B,2,FALSE)</f>
        <v>0</v>
      </c>
      <c r="C51499">
        <v>-3.2500000000000001E-2</v>
      </c>
      <c r="D51499">
        <v>0.60375659999999998</v>
      </c>
      <c r="E51499">
        <v>-0.52748212000000005</v>
      </c>
      <c r="F51499">
        <v>-4.9459999999999997</v>
      </c>
    </row>
    <row r="51500" spans="1:6" ht="17" x14ac:dyDescent="0.2">
      <c r="A51500" t="s">
        <v>69161</v>
      </c>
      <c r="B51500" s="2">
        <f>VLOOKUP(A51500,From_GPL570_filtered!A:B,2,FALSE)</f>
        <v>0</v>
      </c>
      <c r="C51500">
        <v>7.5600000000000001E-2</v>
      </c>
      <c r="D51500">
        <v>0.6037652</v>
      </c>
      <c r="E51500">
        <v>0.52746952000000003</v>
      </c>
      <c r="F51500">
        <v>-4.9459999999999997</v>
      </c>
    </row>
    <row r="51501" spans="1:6" ht="17" x14ac:dyDescent="0.2">
      <c r="A51501" t="s">
        <v>69171</v>
      </c>
      <c r="B51501" s="2">
        <f>VLOOKUP(A51501,From_GPL570_filtered!A:B,2,FALSE)</f>
        <v>0</v>
      </c>
      <c r="C51501">
        <v>-5.0900000000000001E-2</v>
      </c>
      <c r="D51501">
        <v>0.60399720000000001</v>
      </c>
      <c r="E51501">
        <v>-0.52712893999999999</v>
      </c>
      <c r="F51501">
        <v>-4.9459999999999997</v>
      </c>
    </row>
    <row r="51502" spans="1:6" ht="17" x14ac:dyDescent="0.2">
      <c r="A51502" t="s">
        <v>69183</v>
      </c>
      <c r="B51502" s="2">
        <f>VLOOKUP(A51502,From_GPL570_filtered!A:B,2,FALSE)</f>
        <v>0</v>
      </c>
      <c r="C51502">
        <v>-3.8800000000000001E-2</v>
      </c>
      <c r="D51502">
        <v>0.60405089999999995</v>
      </c>
      <c r="E51502">
        <v>-0.52705022999999995</v>
      </c>
      <c r="F51502">
        <v>-4.9459999999999997</v>
      </c>
    </row>
    <row r="51503" spans="1:6" ht="17" x14ac:dyDescent="0.2">
      <c r="A51503" t="s">
        <v>69206</v>
      </c>
      <c r="B51503" s="2">
        <f>VLOOKUP(A51503,From_GPL570_filtered!A:B,2,FALSE)</f>
        <v>0</v>
      </c>
      <c r="C51503">
        <v>-0.04</v>
      </c>
      <c r="D51503">
        <v>0.60421130000000001</v>
      </c>
      <c r="E51503">
        <v>-0.52681487999999999</v>
      </c>
      <c r="F51503">
        <v>-4.9459999999999997</v>
      </c>
    </row>
    <row r="51504" spans="1:6" ht="17" x14ac:dyDescent="0.2">
      <c r="A51504" t="s">
        <v>69211</v>
      </c>
      <c r="B51504" s="2">
        <f>VLOOKUP(A51504,From_GPL570_filtered!A:B,2,FALSE)</f>
        <v>0</v>
      </c>
      <c r="C51504">
        <v>-6.7199999999999996E-2</v>
      </c>
      <c r="D51504">
        <v>0.60429500000000003</v>
      </c>
      <c r="E51504">
        <v>-0.52669211999999999</v>
      </c>
      <c r="F51504">
        <v>-4.9459999999999997</v>
      </c>
    </row>
    <row r="51505" spans="1:6" ht="17" x14ac:dyDescent="0.2">
      <c r="A51505" t="s">
        <v>69227</v>
      </c>
      <c r="B51505" s="2">
        <f>VLOOKUP(A51505,From_GPL570_filtered!A:B,2,FALSE)</f>
        <v>0</v>
      </c>
      <c r="C51505">
        <v>7.0699999999999999E-2</v>
      </c>
      <c r="D51505">
        <v>0.60451089999999996</v>
      </c>
      <c r="E51505">
        <v>0.52637537999999995</v>
      </c>
      <c r="F51505">
        <v>-4.9459999999999997</v>
      </c>
    </row>
    <row r="51506" spans="1:6" ht="17" x14ac:dyDescent="0.2">
      <c r="A51506" t="s">
        <v>69236</v>
      </c>
      <c r="B51506" s="2">
        <f>VLOOKUP(A51506,From_GPL570_filtered!A:B,2,FALSE)</f>
        <v>0</v>
      </c>
      <c r="C51506">
        <v>-3.4500000000000003E-2</v>
      </c>
      <c r="D51506">
        <v>0.60457950000000005</v>
      </c>
      <c r="E51506">
        <v>-0.52627480999999998</v>
      </c>
      <c r="F51506">
        <v>-4.9459999999999997</v>
      </c>
    </row>
    <row r="51507" spans="1:6" ht="17" x14ac:dyDescent="0.2">
      <c r="A51507" t="s">
        <v>69248</v>
      </c>
      <c r="B51507" s="2">
        <f>VLOOKUP(A51507,From_GPL570_filtered!A:B,2,FALSE)</f>
        <v>0</v>
      </c>
      <c r="C51507">
        <v>4.1099999999999998E-2</v>
      </c>
      <c r="D51507">
        <v>0.60488030000000004</v>
      </c>
      <c r="E51507">
        <v>0.52583356999999997</v>
      </c>
      <c r="F51507">
        <v>-4.9459999999999997</v>
      </c>
    </row>
    <row r="51508" spans="1:6" ht="17" x14ac:dyDescent="0.2">
      <c r="A51508" t="s">
        <v>69253</v>
      </c>
      <c r="B51508" s="2">
        <f>VLOOKUP(A51508,From_GPL570_filtered!A:B,2,FALSE)</f>
        <v>0</v>
      </c>
      <c r="C51508">
        <v>-3.9399999999999998E-2</v>
      </c>
      <c r="D51508">
        <v>0.6049466</v>
      </c>
      <c r="E51508">
        <v>-0.52573647000000001</v>
      </c>
      <c r="F51508">
        <v>-4.9459999999999997</v>
      </c>
    </row>
    <row r="51509" spans="1:6" ht="17" x14ac:dyDescent="0.2">
      <c r="A51509" t="s">
        <v>69265</v>
      </c>
      <c r="B51509" s="2">
        <f>VLOOKUP(A51509,From_GPL570_filtered!A:B,2,FALSE)</f>
        <v>0</v>
      </c>
      <c r="C51509">
        <v>-4.7600000000000003E-2</v>
      </c>
      <c r="D51509">
        <v>0.60507949999999999</v>
      </c>
      <c r="E51509">
        <v>-0.52554155000000002</v>
      </c>
      <c r="F51509">
        <v>-4.9459999999999997</v>
      </c>
    </row>
    <row r="51510" spans="1:6" ht="17" x14ac:dyDescent="0.2">
      <c r="A51510" t="s">
        <v>69267</v>
      </c>
      <c r="B51510" s="2">
        <f>VLOOKUP(A51510,From_GPL570_filtered!A:B,2,FALSE)</f>
        <v>0</v>
      </c>
      <c r="C51510">
        <v>-4.3799999999999999E-2</v>
      </c>
      <c r="D51510">
        <v>0.60510750000000002</v>
      </c>
      <c r="E51510">
        <v>-0.52550047</v>
      </c>
      <c r="F51510">
        <v>-4.9459999999999997</v>
      </c>
    </row>
    <row r="51511" spans="1:6" ht="17" x14ac:dyDescent="0.2">
      <c r="A51511" t="s">
        <v>69280</v>
      </c>
      <c r="B51511" s="2">
        <f>VLOOKUP(A51511,From_GPL570_filtered!A:B,2,FALSE)</f>
        <v>0</v>
      </c>
      <c r="C51511">
        <v>-4.2200000000000001E-2</v>
      </c>
      <c r="D51511">
        <v>0.60531760000000001</v>
      </c>
      <c r="E51511">
        <v>-0.52519247000000002</v>
      </c>
      <c r="F51511">
        <v>-4.9459999999999997</v>
      </c>
    </row>
    <row r="51512" spans="1:6" ht="17" x14ac:dyDescent="0.2">
      <c r="A51512" t="s">
        <v>69287</v>
      </c>
      <c r="B51512" s="2">
        <f>VLOOKUP(A51512,From_GPL570_filtered!A:B,2,FALSE)</f>
        <v>0</v>
      </c>
      <c r="C51512">
        <v>-3.1399999999999997E-2</v>
      </c>
      <c r="D51512">
        <v>0.60536869999999998</v>
      </c>
      <c r="E51512">
        <v>-0.52511757999999997</v>
      </c>
      <c r="F51512">
        <v>-4.9459999999999997</v>
      </c>
    </row>
    <row r="51513" spans="1:6" ht="17" x14ac:dyDescent="0.2">
      <c r="A51513" t="s">
        <v>69298</v>
      </c>
      <c r="B51513" s="2">
        <f>VLOOKUP(A51513,From_GPL570_filtered!A:B,2,FALSE)</f>
        <v>0</v>
      </c>
      <c r="C51513">
        <v>-4.8300000000000003E-2</v>
      </c>
      <c r="D51513">
        <v>0.60547569999999995</v>
      </c>
      <c r="E51513">
        <v>-0.52496083000000004</v>
      </c>
      <c r="F51513">
        <v>-4.9459999999999997</v>
      </c>
    </row>
    <row r="51514" spans="1:6" ht="17" x14ac:dyDescent="0.2">
      <c r="A51514" t="s">
        <v>69312</v>
      </c>
      <c r="B51514" s="2">
        <f>VLOOKUP(A51514,From_GPL570_filtered!A:B,2,FALSE)</f>
        <v>0</v>
      </c>
      <c r="C51514">
        <v>5.5599999999999997E-2</v>
      </c>
      <c r="D51514">
        <v>0.60561330000000002</v>
      </c>
      <c r="E51514">
        <v>0.52475908999999998</v>
      </c>
      <c r="F51514">
        <v>-4.9459999999999997</v>
      </c>
    </row>
    <row r="51515" spans="1:6" ht="17" x14ac:dyDescent="0.2">
      <c r="A51515" t="s">
        <v>69324</v>
      </c>
      <c r="B51515" s="2">
        <f>VLOOKUP(A51515,From_GPL570_filtered!A:B,2,FALSE)</f>
        <v>0</v>
      </c>
      <c r="C51515">
        <v>-4.6899999999999997E-2</v>
      </c>
      <c r="D51515">
        <v>0.60574819999999996</v>
      </c>
      <c r="E51515">
        <v>-0.52456137999999997</v>
      </c>
      <c r="F51515">
        <v>-4.9459999999999997</v>
      </c>
    </row>
    <row r="51516" spans="1:6" ht="17" x14ac:dyDescent="0.2">
      <c r="A51516" t="s">
        <v>69326</v>
      </c>
      <c r="B51516" s="2">
        <f>VLOOKUP(A51516,From_GPL570_filtered!A:B,2,FALSE)</f>
        <v>0</v>
      </c>
      <c r="C51516">
        <v>4.2000000000000003E-2</v>
      </c>
      <c r="D51516">
        <v>0.60576129999999995</v>
      </c>
      <c r="E51516">
        <v>0.52454221999999995</v>
      </c>
      <c r="F51516">
        <v>-4.9459999999999997</v>
      </c>
    </row>
    <row r="51517" spans="1:6" ht="17" x14ac:dyDescent="0.2">
      <c r="A51517" t="s">
        <v>69328</v>
      </c>
      <c r="B51517" s="2">
        <f>VLOOKUP(A51517,From_GPL570_filtered!A:B,2,FALSE)</f>
        <v>0</v>
      </c>
      <c r="C51517">
        <v>-8.6499999999999994E-2</v>
      </c>
      <c r="D51517">
        <v>0.6057768</v>
      </c>
      <c r="E51517">
        <v>-0.52451946999999999</v>
      </c>
      <c r="F51517">
        <v>-4.9459999999999997</v>
      </c>
    </row>
    <row r="51518" spans="1:6" ht="17" x14ac:dyDescent="0.2">
      <c r="A51518" t="s">
        <v>69335</v>
      </c>
      <c r="B51518" s="2">
        <f>VLOOKUP(A51518,From_GPL570_filtered!A:B,2,FALSE)</f>
        <v>0</v>
      </c>
      <c r="C51518">
        <v>-5.5800000000000002E-2</v>
      </c>
      <c r="D51518">
        <v>0.60586470000000003</v>
      </c>
      <c r="E51518">
        <v>-0.52439075000000002</v>
      </c>
      <c r="F51518">
        <v>-4.9470000000000001</v>
      </c>
    </row>
    <row r="51519" spans="1:6" ht="17" x14ac:dyDescent="0.2">
      <c r="A51519" t="s">
        <v>69340</v>
      </c>
      <c r="B51519" s="2">
        <f>VLOOKUP(A51519,From_GPL570_filtered!A:B,2,FALSE)</f>
        <v>0</v>
      </c>
      <c r="C51519">
        <v>-6.4600000000000005E-2</v>
      </c>
      <c r="D51519">
        <v>0.60588989999999998</v>
      </c>
      <c r="E51519">
        <v>-0.52435377000000005</v>
      </c>
      <c r="F51519">
        <v>-4.9470000000000001</v>
      </c>
    </row>
    <row r="51520" spans="1:6" ht="17" x14ac:dyDescent="0.2">
      <c r="A51520" t="s">
        <v>69341</v>
      </c>
      <c r="B51520" s="2">
        <f>VLOOKUP(A51520,From_GPL570_filtered!A:B,2,FALSE)</f>
        <v>0</v>
      </c>
      <c r="C51520">
        <v>-3.7400000000000003E-2</v>
      </c>
      <c r="D51520">
        <v>0.60589329999999997</v>
      </c>
      <c r="E51520">
        <v>-0.52434881</v>
      </c>
      <c r="F51520">
        <v>-4.9470000000000001</v>
      </c>
    </row>
    <row r="51521" spans="1:6" ht="17" x14ac:dyDescent="0.2">
      <c r="A51521" t="s">
        <v>69347</v>
      </c>
      <c r="B51521" s="2">
        <f>VLOOKUP(A51521,From_GPL570_filtered!A:B,2,FALSE)</f>
        <v>0</v>
      </c>
      <c r="C51521">
        <v>-3.8600000000000002E-2</v>
      </c>
      <c r="D51521">
        <v>0.60595350000000003</v>
      </c>
      <c r="E51521">
        <v>-0.52426061999999995</v>
      </c>
      <c r="F51521">
        <v>-4.9470000000000001</v>
      </c>
    </row>
    <row r="51522" spans="1:6" ht="17" x14ac:dyDescent="0.2">
      <c r="A51522" t="s">
        <v>69355</v>
      </c>
      <c r="B51522" s="2">
        <f>VLOOKUP(A51522,From_GPL570_filtered!A:B,2,FALSE)</f>
        <v>0</v>
      </c>
      <c r="C51522">
        <v>-3.9199999999999999E-2</v>
      </c>
      <c r="D51522">
        <v>0.60604349999999996</v>
      </c>
      <c r="E51522">
        <v>-0.52412879999999995</v>
      </c>
      <c r="F51522">
        <v>-4.9470000000000001</v>
      </c>
    </row>
    <row r="51523" spans="1:6" ht="17" x14ac:dyDescent="0.2">
      <c r="A51523" t="s">
        <v>69383</v>
      </c>
      <c r="B51523" s="2">
        <f>VLOOKUP(A51523,From_GPL570_filtered!A:B,2,FALSE)</f>
        <v>0</v>
      </c>
      <c r="C51523">
        <v>-0.112</v>
      </c>
      <c r="D51523">
        <v>0.60656500000000002</v>
      </c>
      <c r="E51523">
        <v>-0.52336501000000002</v>
      </c>
      <c r="F51523">
        <v>-4.9470000000000001</v>
      </c>
    </row>
    <row r="51524" spans="1:6" ht="17" x14ac:dyDescent="0.2">
      <c r="A51524" t="s">
        <v>69403</v>
      </c>
      <c r="B51524" s="2">
        <f>VLOOKUP(A51524,From_GPL570_filtered!A:B,2,FALSE)</f>
        <v>0</v>
      </c>
      <c r="C51524">
        <v>-6.6900000000000001E-2</v>
      </c>
      <c r="D51524">
        <v>0.60677630000000005</v>
      </c>
      <c r="E51524">
        <v>-0.52305564000000004</v>
      </c>
      <c r="F51524">
        <v>-4.9470000000000001</v>
      </c>
    </row>
    <row r="51525" spans="1:6" ht="17" x14ac:dyDescent="0.2">
      <c r="A51525" t="s">
        <v>69412</v>
      </c>
      <c r="B51525" s="2">
        <f>VLOOKUP(A51525,From_GPL570_filtered!A:B,2,FALSE)</f>
        <v>0</v>
      </c>
      <c r="C51525">
        <v>3.6900000000000002E-2</v>
      </c>
      <c r="D51525">
        <v>0.60684950000000004</v>
      </c>
      <c r="E51525">
        <v>0.52294845000000001</v>
      </c>
      <c r="F51525">
        <v>-4.9470000000000001</v>
      </c>
    </row>
    <row r="51526" spans="1:6" ht="17" x14ac:dyDescent="0.2">
      <c r="A51526" t="s">
        <v>69418</v>
      </c>
      <c r="B51526" s="2">
        <f>VLOOKUP(A51526,From_GPL570_filtered!A:B,2,FALSE)</f>
        <v>0</v>
      </c>
      <c r="C51526">
        <v>5.9400000000000001E-2</v>
      </c>
      <c r="D51526">
        <v>0.60700609999999999</v>
      </c>
      <c r="E51526">
        <v>0.52271913999999997</v>
      </c>
      <c r="F51526">
        <v>-4.9470000000000001</v>
      </c>
    </row>
    <row r="51527" spans="1:6" ht="17" x14ac:dyDescent="0.2">
      <c r="A51527" t="s">
        <v>69419</v>
      </c>
      <c r="B51527" s="2">
        <f>VLOOKUP(A51527,From_GPL570_filtered!A:B,2,FALSE)</f>
        <v>0</v>
      </c>
      <c r="C51527">
        <v>4.0300000000000002E-2</v>
      </c>
      <c r="D51527">
        <v>0.60700690000000002</v>
      </c>
      <c r="E51527">
        <v>0.52271803999999999</v>
      </c>
      <c r="F51527">
        <v>-4.9470000000000001</v>
      </c>
    </row>
    <row r="51528" spans="1:6" ht="17" x14ac:dyDescent="0.2">
      <c r="A51528" t="s">
        <v>69435</v>
      </c>
      <c r="B51528" s="2">
        <f>VLOOKUP(A51528,From_GPL570_filtered!A:B,2,FALSE)</f>
        <v>0</v>
      </c>
      <c r="C51528">
        <v>-3.3300000000000003E-2</v>
      </c>
      <c r="D51528">
        <v>0.60717310000000002</v>
      </c>
      <c r="E51528">
        <v>-0.52247471000000001</v>
      </c>
      <c r="F51528">
        <v>-4.9470000000000001</v>
      </c>
    </row>
    <row r="51529" spans="1:6" ht="17" x14ac:dyDescent="0.2">
      <c r="A51529" t="s">
        <v>69437</v>
      </c>
      <c r="B51529" s="2">
        <f>VLOOKUP(A51529,From_GPL570_filtered!A:B,2,FALSE)</f>
        <v>0</v>
      </c>
      <c r="C51529">
        <v>6.3600000000000004E-2</v>
      </c>
      <c r="D51529">
        <v>0.6072031</v>
      </c>
      <c r="E51529">
        <v>0.52243086000000005</v>
      </c>
      <c r="F51529">
        <v>-4.9470000000000001</v>
      </c>
    </row>
    <row r="51530" spans="1:6" ht="17" x14ac:dyDescent="0.2">
      <c r="A51530" t="s">
        <v>69444</v>
      </c>
      <c r="B51530" s="2">
        <f>VLOOKUP(A51530,From_GPL570_filtered!A:B,2,FALSE)</f>
        <v>0</v>
      </c>
      <c r="C51530">
        <v>-5.4699999999999999E-2</v>
      </c>
      <c r="D51530">
        <v>0.60730490000000004</v>
      </c>
      <c r="E51530">
        <v>-0.52228176000000004</v>
      </c>
      <c r="F51530">
        <v>-4.9470000000000001</v>
      </c>
    </row>
    <row r="51531" spans="1:6" ht="17" x14ac:dyDescent="0.2">
      <c r="A51531" t="s">
        <v>69460</v>
      </c>
      <c r="B51531" s="2">
        <f>VLOOKUP(A51531,From_GPL570_filtered!A:B,2,FALSE)</f>
        <v>0</v>
      </c>
      <c r="C51531">
        <v>4.2599999999999999E-2</v>
      </c>
      <c r="D51531">
        <v>0.60747379999999995</v>
      </c>
      <c r="E51531">
        <v>0.52203460999999995</v>
      </c>
      <c r="F51531">
        <v>-4.9470000000000001</v>
      </c>
    </row>
    <row r="51532" spans="1:6" ht="17" x14ac:dyDescent="0.2">
      <c r="A51532" t="s">
        <v>69461</v>
      </c>
      <c r="B51532" s="2">
        <f>VLOOKUP(A51532,From_GPL570_filtered!A:B,2,FALSE)</f>
        <v>0</v>
      </c>
      <c r="C51532">
        <v>4.6600000000000003E-2</v>
      </c>
      <c r="D51532">
        <v>0.60748950000000002</v>
      </c>
      <c r="E51532">
        <v>0.52201173000000001</v>
      </c>
      <c r="F51532">
        <v>-4.9470000000000001</v>
      </c>
    </row>
    <row r="51533" spans="1:6" ht="17" x14ac:dyDescent="0.2">
      <c r="A51533" t="s">
        <v>69462</v>
      </c>
      <c r="B51533" s="2">
        <f>VLOOKUP(A51533,From_GPL570_filtered!A:B,2,FALSE)</f>
        <v>0</v>
      </c>
      <c r="C51533">
        <v>-0.104</v>
      </c>
      <c r="D51533">
        <v>0.60750309999999996</v>
      </c>
      <c r="E51533">
        <v>-0.52199183999999998</v>
      </c>
      <c r="F51533">
        <v>-4.9470000000000001</v>
      </c>
    </row>
    <row r="51534" spans="1:6" ht="17" x14ac:dyDescent="0.2">
      <c r="A51534" t="s">
        <v>69466</v>
      </c>
      <c r="B51534" s="2">
        <f>VLOOKUP(A51534,From_GPL570_filtered!A:B,2,FALSE)</f>
        <v>0</v>
      </c>
      <c r="C51534">
        <v>5.1999999999999998E-2</v>
      </c>
      <c r="D51534">
        <v>0.60761109999999996</v>
      </c>
      <c r="E51534">
        <v>0.52183376000000004</v>
      </c>
      <c r="F51534">
        <v>-4.9470000000000001</v>
      </c>
    </row>
    <row r="51535" spans="1:6" ht="17" x14ac:dyDescent="0.2">
      <c r="A51535" t="s">
        <v>69467</v>
      </c>
      <c r="B51535" s="2">
        <f>VLOOKUP(A51535,From_GPL570_filtered!A:B,2,FALSE)</f>
        <v>0</v>
      </c>
      <c r="C51535">
        <v>3.4000000000000002E-2</v>
      </c>
      <c r="D51535">
        <v>0.60761549999999998</v>
      </c>
      <c r="E51535">
        <v>0.52182733999999997</v>
      </c>
      <c r="F51535">
        <v>-4.9470000000000001</v>
      </c>
    </row>
    <row r="51536" spans="1:6" ht="17" x14ac:dyDescent="0.2">
      <c r="A51536" t="s">
        <v>69477</v>
      </c>
      <c r="B51536" s="2">
        <f>VLOOKUP(A51536,From_GPL570_filtered!A:B,2,FALSE)</f>
        <v>0</v>
      </c>
      <c r="C51536">
        <v>4.7300000000000002E-2</v>
      </c>
      <c r="D51536">
        <v>0.60774010000000001</v>
      </c>
      <c r="E51536">
        <v>0.52164507000000004</v>
      </c>
      <c r="F51536">
        <v>-4.9470000000000001</v>
      </c>
    </row>
    <row r="51537" spans="1:6" ht="17" x14ac:dyDescent="0.2">
      <c r="A51537" t="s">
        <v>69492</v>
      </c>
      <c r="B51537" s="2">
        <f>VLOOKUP(A51537,From_GPL570_filtered!A:B,2,FALSE)</f>
        <v>0</v>
      </c>
      <c r="C51537">
        <v>7.9399999999999998E-2</v>
      </c>
      <c r="D51537">
        <v>0.60787630000000004</v>
      </c>
      <c r="E51537">
        <v>0.52144575000000004</v>
      </c>
      <c r="F51537">
        <v>-4.9470000000000001</v>
      </c>
    </row>
    <row r="51538" spans="1:6" ht="17" x14ac:dyDescent="0.2">
      <c r="A51538" t="s">
        <v>69494</v>
      </c>
      <c r="B51538" s="2">
        <f>VLOOKUP(A51538,From_GPL570_filtered!A:B,2,FALSE)</f>
        <v>0</v>
      </c>
      <c r="C51538">
        <v>5.0200000000000002E-2</v>
      </c>
      <c r="D51538">
        <v>0.60789760000000004</v>
      </c>
      <c r="E51538">
        <v>0.52141455999999997</v>
      </c>
      <c r="F51538">
        <v>-4.9470000000000001</v>
      </c>
    </row>
    <row r="51539" spans="1:6" ht="17" x14ac:dyDescent="0.2">
      <c r="A51539" t="s">
        <v>69502</v>
      </c>
      <c r="B51539" s="2">
        <f>VLOOKUP(A51539,From_GPL570_filtered!A:B,2,FALSE)</f>
        <v>0</v>
      </c>
      <c r="C51539">
        <v>-3.9199999999999999E-2</v>
      </c>
      <c r="D51539">
        <v>0.6080352</v>
      </c>
      <c r="E51539">
        <v>-0.52121333999999997</v>
      </c>
      <c r="F51539">
        <v>-4.9480000000000004</v>
      </c>
    </row>
    <row r="51540" spans="1:6" ht="17" x14ac:dyDescent="0.2">
      <c r="A51540" t="s">
        <v>69513</v>
      </c>
      <c r="B51540" s="2">
        <f>VLOOKUP(A51540,From_GPL570_filtered!A:B,2,FALSE)</f>
        <v>0</v>
      </c>
      <c r="C51540">
        <v>4.7199999999999999E-2</v>
      </c>
      <c r="D51540">
        <v>0.60809579999999996</v>
      </c>
      <c r="E51540">
        <v>0.52112473000000004</v>
      </c>
      <c r="F51540">
        <v>-4.9480000000000004</v>
      </c>
    </row>
    <row r="51541" spans="1:6" ht="17" x14ac:dyDescent="0.2">
      <c r="A51541" t="s">
        <v>69516</v>
      </c>
      <c r="B51541" s="2">
        <f>VLOOKUP(A51541,From_GPL570_filtered!A:B,2,FALSE)</f>
        <v>0</v>
      </c>
      <c r="C51541">
        <v>2.98E-2</v>
      </c>
      <c r="D51541">
        <v>0.60812869999999997</v>
      </c>
      <c r="E51541">
        <v>0.52107656000000002</v>
      </c>
      <c r="F51541">
        <v>-4.9480000000000004</v>
      </c>
    </row>
    <row r="51542" spans="1:6" ht="17" x14ac:dyDescent="0.2">
      <c r="A51542" t="s">
        <v>69554</v>
      </c>
      <c r="B51542" s="2">
        <f>VLOOKUP(A51542,From_GPL570_filtered!A:B,2,FALSE)</f>
        <v>0</v>
      </c>
      <c r="C51542">
        <v>-5.1200000000000002E-2</v>
      </c>
      <c r="D51542">
        <v>0.60860669999999994</v>
      </c>
      <c r="E51542">
        <v>-0.52037758999999995</v>
      </c>
      <c r="F51542">
        <v>-4.9480000000000004</v>
      </c>
    </row>
    <row r="51543" spans="1:6" ht="17" x14ac:dyDescent="0.2">
      <c r="A51543" t="s">
        <v>69556</v>
      </c>
      <c r="B51543" s="2">
        <f>VLOOKUP(A51543,From_GPL570_filtered!A:B,2,FALSE)</f>
        <v>0</v>
      </c>
      <c r="C51543">
        <v>-6.6900000000000001E-2</v>
      </c>
      <c r="D51543">
        <v>0.60869819999999997</v>
      </c>
      <c r="E51543">
        <v>-0.52024382000000002</v>
      </c>
      <c r="F51543">
        <v>-4.9480000000000004</v>
      </c>
    </row>
    <row r="51544" spans="1:6" ht="17" x14ac:dyDescent="0.2">
      <c r="A51544" t="s">
        <v>69561</v>
      </c>
      <c r="B51544" s="2">
        <f>VLOOKUP(A51544,From_GPL570_filtered!A:B,2,FALSE)</f>
        <v>0</v>
      </c>
      <c r="C51544">
        <v>-6.5600000000000006E-2</v>
      </c>
      <c r="D51544">
        <v>0.60873540000000004</v>
      </c>
      <c r="E51544">
        <v>-0.52018953000000001</v>
      </c>
      <c r="F51544">
        <v>-4.9480000000000004</v>
      </c>
    </row>
    <row r="51545" spans="1:6" ht="17" x14ac:dyDescent="0.2">
      <c r="A51545" t="s">
        <v>69562</v>
      </c>
      <c r="B51545" s="2">
        <f>VLOOKUP(A51545,From_GPL570_filtered!A:B,2,FALSE)</f>
        <v>0</v>
      </c>
      <c r="C51545">
        <v>-4.3499999999999997E-2</v>
      </c>
      <c r="D51545">
        <v>0.60876039999999998</v>
      </c>
      <c r="E51545">
        <v>-0.52015294999999995</v>
      </c>
      <c r="F51545">
        <v>-4.9480000000000004</v>
      </c>
    </row>
    <row r="51546" spans="1:6" ht="17" x14ac:dyDescent="0.2">
      <c r="A51546" t="s">
        <v>69563</v>
      </c>
      <c r="B51546" s="2">
        <f>VLOOKUP(A51546,From_GPL570_filtered!A:B,2,FALSE)</f>
        <v>0</v>
      </c>
      <c r="C51546">
        <v>4.1200000000000001E-2</v>
      </c>
      <c r="D51546">
        <v>0.60885670000000003</v>
      </c>
      <c r="E51546">
        <v>0.52001222999999996</v>
      </c>
      <c r="F51546">
        <v>-4.9480000000000004</v>
      </c>
    </row>
    <row r="51547" spans="1:6" ht="17" x14ac:dyDescent="0.2">
      <c r="A51547" t="s">
        <v>69567</v>
      </c>
      <c r="B51547" s="2">
        <f>VLOOKUP(A51547,From_GPL570_filtered!A:B,2,FALSE)</f>
        <v>0</v>
      </c>
      <c r="C51547">
        <v>4.2799999999999998E-2</v>
      </c>
      <c r="D51547">
        <v>0.60898010000000002</v>
      </c>
      <c r="E51547">
        <v>0.51983182999999999</v>
      </c>
      <c r="F51547">
        <v>-4.9480000000000004</v>
      </c>
    </row>
    <row r="51548" spans="1:6" ht="17" x14ac:dyDescent="0.2">
      <c r="A51548" t="s">
        <v>69573</v>
      </c>
      <c r="B51548" s="2">
        <f>VLOOKUP(A51548,From_GPL570_filtered!A:B,2,FALSE)</f>
        <v>0</v>
      </c>
      <c r="C51548">
        <v>-5.11E-2</v>
      </c>
      <c r="D51548">
        <v>0.60908459999999998</v>
      </c>
      <c r="E51548">
        <v>-0.51967905000000003</v>
      </c>
      <c r="F51548">
        <v>-4.9480000000000004</v>
      </c>
    </row>
    <row r="51549" spans="1:6" ht="17" x14ac:dyDescent="0.2">
      <c r="A51549" t="s">
        <v>69574</v>
      </c>
      <c r="B51549" s="2">
        <f>VLOOKUP(A51549,From_GPL570_filtered!A:B,2,FALSE)</f>
        <v>0</v>
      </c>
      <c r="C51549">
        <v>-4.5400000000000003E-2</v>
      </c>
      <c r="D51549">
        <v>0.60910520000000001</v>
      </c>
      <c r="E51549">
        <v>-0.51964896999999999</v>
      </c>
      <c r="F51549">
        <v>-4.9480000000000004</v>
      </c>
    </row>
    <row r="51550" spans="1:6" ht="17" x14ac:dyDescent="0.2">
      <c r="A51550" t="s">
        <v>69582</v>
      </c>
      <c r="B51550" s="2">
        <f>VLOOKUP(A51550,From_GPL570_filtered!A:B,2,FALSE)</f>
        <v>0</v>
      </c>
      <c r="C51550">
        <v>-4.0599999999999997E-2</v>
      </c>
      <c r="D51550">
        <v>0.60922750000000003</v>
      </c>
      <c r="E51550">
        <v>-0.51947019000000005</v>
      </c>
      <c r="F51550">
        <v>-4.9480000000000004</v>
      </c>
    </row>
    <row r="51551" spans="1:6" ht="17" x14ac:dyDescent="0.2">
      <c r="A51551" t="s">
        <v>69591</v>
      </c>
      <c r="B51551" s="2">
        <f>VLOOKUP(A51551,From_GPL570_filtered!A:B,2,FALSE)</f>
        <v>0</v>
      </c>
      <c r="C51551">
        <v>-3.8199999999999998E-2</v>
      </c>
      <c r="D51551">
        <v>0.6093459</v>
      </c>
      <c r="E51551">
        <v>-0.51929716000000004</v>
      </c>
      <c r="F51551">
        <v>-4.9480000000000004</v>
      </c>
    </row>
    <row r="51552" spans="1:6" ht="17" x14ac:dyDescent="0.2">
      <c r="A51552" t="s">
        <v>69594</v>
      </c>
      <c r="B51552" s="2">
        <f>VLOOKUP(A51552,From_GPL570_filtered!A:B,2,FALSE)</f>
        <v>0</v>
      </c>
      <c r="C51552">
        <v>4.1599999999999998E-2</v>
      </c>
      <c r="D51552">
        <v>0.60950610000000005</v>
      </c>
      <c r="E51552">
        <v>0.51906322999999999</v>
      </c>
      <c r="F51552">
        <v>-4.9480000000000004</v>
      </c>
    </row>
    <row r="51553" spans="1:6" ht="17" x14ac:dyDescent="0.2">
      <c r="A51553" t="s">
        <v>69610</v>
      </c>
      <c r="B51553" s="2">
        <f>VLOOKUP(A51553,From_GPL570_filtered!A:B,2,FALSE)</f>
        <v>0</v>
      </c>
      <c r="C51553">
        <v>-5.1999999999999998E-2</v>
      </c>
      <c r="D51553">
        <v>0.60961540000000003</v>
      </c>
      <c r="E51553">
        <v>-0.51890354999999999</v>
      </c>
      <c r="F51553">
        <v>-4.9480000000000004</v>
      </c>
    </row>
    <row r="51554" spans="1:6" ht="17" x14ac:dyDescent="0.2">
      <c r="A51554" t="s">
        <v>69625</v>
      </c>
      <c r="B51554" s="2">
        <f>VLOOKUP(A51554,From_GPL570_filtered!A:B,2,FALSE)</f>
        <v>0</v>
      </c>
      <c r="C51554">
        <v>-4.5100000000000001E-2</v>
      </c>
      <c r="D51554">
        <v>0.60981010000000002</v>
      </c>
      <c r="E51554">
        <v>-0.51861908000000001</v>
      </c>
      <c r="F51554">
        <v>-4.9480000000000004</v>
      </c>
    </row>
    <row r="51555" spans="1:6" ht="17" x14ac:dyDescent="0.2">
      <c r="A51555" t="s">
        <v>69626</v>
      </c>
      <c r="B51555" s="2">
        <f>VLOOKUP(A51555,From_GPL570_filtered!A:B,2,FALSE)</f>
        <v>0</v>
      </c>
      <c r="C51555">
        <v>6.3899999999999998E-2</v>
      </c>
      <c r="D51555">
        <v>0.60981399999999997</v>
      </c>
      <c r="E51555">
        <v>0.5186134</v>
      </c>
      <c r="F51555">
        <v>-4.9480000000000004</v>
      </c>
    </row>
    <row r="51556" spans="1:6" ht="17" x14ac:dyDescent="0.2">
      <c r="A51556" t="s">
        <v>69673</v>
      </c>
      <c r="B51556" s="2">
        <f>VLOOKUP(A51556,From_GPL570_filtered!A:B,2,FALSE)</f>
        <v>0</v>
      </c>
      <c r="C51556">
        <v>5.1200000000000002E-2</v>
      </c>
      <c r="D51556">
        <v>0.61034920000000004</v>
      </c>
      <c r="E51556">
        <v>0.51783190999999995</v>
      </c>
      <c r="F51556">
        <v>-4.9489999999999998</v>
      </c>
    </row>
    <row r="51557" spans="1:6" ht="17" x14ac:dyDescent="0.2">
      <c r="A51557" t="s">
        <v>69674</v>
      </c>
      <c r="B51557" s="2">
        <f>VLOOKUP(A51557,From_GPL570_filtered!A:B,2,FALSE)</f>
        <v>0</v>
      </c>
      <c r="C51557">
        <v>-3.8399999999999997E-2</v>
      </c>
      <c r="D51557">
        <v>0.61035110000000004</v>
      </c>
      <c r="E51557">
        <v>-0.51782910000000004</v>
      </c>
      <c r="F51557">
        <v>-4.9489999999999998</v>
      </c>
    </row>
    <row r="51558" spans="1:6" ht="17" x14ac:dyDescent="0.2">
      <c r="A51558" t="s">
        <v>69675</v>
      </c>
      <c r="B51558" s="2">
        <f>VLOOKUP(A51558,From_GPL570_filtered!A:B,2,FALSE)</f>
        <v>0</v>
      </c>
      <c r="C51558">
        <v>0.03</v>
      </c>
      <c r="D51558">
        <v>0.61038329999999996</v>
      </c>
      <c r="E51558">
        <v>0.51778204999999999</v>
      </c>
      <c r="F51558">
        <v>-4.9489999999999998</v>
      </c>
    </row>
    <row r="51559" spans="1:6" ht="17" x14ac:dyDescent="0.2">
      <c r="A51559" t="s">
        <v>69677</v>
      </c>
      <c r="B51559" s="2">
        <f>VLOOKUP(A51559,From_GPL570_filtered!A:B,2,FALSE)</f>
        <v>0</v>
      </c>
      <c r="C51559">
        <v>-0.10100000000000001</v>
      </c>
      <c r="D51559">
        <v>0.61041029999999996</v>
      </c>
      <c r="E51559">
        <v>-0.51774268000000001</v>
      </c>
      <c r="F51559">
        <v>-4.9489999999999998</v>
      </c>
    </row>
    <row r="51560" spans="1:6" ht="17" x14ac:dyDescent="0.2">
      <c r="A51560" t="s">
        <v>69700</v>
      </c>
      <c r="B51560" s="2">
        <f>VLOOKUP(A51560,From_GPL570_filtered!A:B,2,FALSE)</f>
        <v>0</v>
      </c>
      <c r="C51560">
        <v>3.1399999999999997E-2</v>
      </c>
      <c r="D51560">
        <v>0.61080440000000003</v>
      </c>
      <c r="E51560">
        <v>0.51716733999999998</v>
      </c>
      <c r="F51560">
        <v>-4.9489999999999998</v>
      </c>
    </row>
    <row r="51561" spans="1:6" ht="17" x14ac:dyDescent="0.2">
      <c r="A51561" t="s">
        <v>69726</v>
      </c>
      <c r="B51561" s="2">
        <f>VLOOKUP(A51561,From_GPL570_filtered!A:B,2,FALSE)</f>
        <v>0</v>
      </c>
      <c r="C51561">
        <v>-4.2999999999999997E-2</v>
      </c>
      <c r="D51561">
        <v>0.61116680000000001</v>
      </c>
      <c r="E51561">
        <v>-0.51663851000000005</v>
      </c>
      <c r="F51561">
        <v>-4.9489999999999998</v>
      </c>
    </row>
    <row r="51562" spans="1:6" ht="17" x14ac:dyDescent="0.2">
      <c r="A51562" t="s">
        <v>69727</v>
      </c>
      <c r="B51562" s="2">
        <f>VLOOKUP(A51562,From_GPL570_filtered!A:B,2,FALSE)</f>
        <v>0</v>
      </c>
      <c r="C51562">
        <v>-2.8899999999999999E-2</v>
      </c>
      <c r="D51562">
        <v>0.61121800000000004</v>
      </c>
      <c r="E51562">
        <v>-0.51656387999999998</v>
      </c>
      <c r="F51562">
        <v>-4.9489999999999998</v>
      </c>
    </row>
    <row r="51563" spans="1:6" ht="17" x14ac:dyDescent="0.2">
      <c r="A51563" t="s">
        <v>69728</v>
      </c>
      <c r="B51563" s="2">
        <f>VLOOKUP(A51563,From_GPL570_filtered!A:B,2,FALSE)</f>
        <v>0</v>
      </c>
      <c r="C51563">
        <v>-6.08E-2</v>
      </c>
      <c r="D51563">
        <v>0.61122690000000002</v>
      </c>
      <c r="E51563">
        <v>-0.51655083999999996</v>
      </c>
      <c r="F51563">
        <v>-4.9489999999999998</v>
      </c>
    </row>
    <row r="51564" spans="1:6" ht="17" x14ac:dyDescent="0.2">
      <c r="A51564" t="s">
        <v>69730</v>
      </c>
      <c r="B51564" s="2">
        <f>VLOOKUP(A51564,From_GPL570_filtered!A:B,2,FALSE)</f>
        <v>0</v>
      </c>
      <c r="C51564">
        <v>-0.104</v>
      </c>
      <c r="D51564">
        <v>0.61124809999999996</v>
      </c>
      <c r="E51564">
        <v>-0.51651988999999998</v>
      </c>
      <c r="F51564">
        <v>-4.9489999999999998</v>
      </c>
    </row>
    <row r="51565" spans="1:6" ht="17" x14ac:dyDescent="0.2">
      <c r="A51565" t="s">
        <v>69738</v>
      </c>
      <c r="B51565" s="2">
        <f>VLOOKUP(A51565,From_GPL570_filtered!A:B,2,FALSE)</f>
        <v>0</v>
      </c>
      <c r="C51565">
        <v>6.5100000000000005E-2</v>
      </c>
      <c r="D51565">
        <v>0.61150700000000002</v>
      </c>
      <c r="E51565">
        <v>0.51614227000000001</v>
      </c>
      <c r="F51565">
        <v>-4.9489999999999998</v>
      </c>
    </row>
    <row r="51566" spans="1:6" ht="17" x14ac:dyDescent="0.2">
      <c r="A51566" t="s">
        <v>69739</v>
      </c>
      <c r="B51566" s="2">
        <f>VLOOKUP(A51566,From_GPL570_filtered!A:B,2,FALSE)</f>
        <v>0</v>
      </c>
      <c r="C51566">
        <v>3.2599999999999997E-2</v>
      </c>
      <c r="D51566">
        <v>0.6115351</v>
      </c>
      <c r="E51566">
        <v>0.51610129000000005</v>
      </c>
      <c r="F51566">
        <v>-4.9489999999999998</v>
      </c>
    </row>
    <row r="51567" spans="1:6" ht="17" x14ac:dyDescent="0.2">
      <c r="A51567" t="s">
        <v>69741</v>
      </c>
      <c r="B51567" s="2">
        <f>VLOOKUP(A51567,From_GPL570_filtered!A:B,2,FALSE)</f>
        <v>0</v>
      </c>
      <c r="C51567">
        <v>-4.7899999999999998E-2</v>
      </c>
      <c r="D51567">
        <v>0.61155890000000002</v>
      </c>
      <c r="E51567">
        <v>-0.51606660000000004</v>
      </c>
      <c r="F51567">
        <v>-4.9489999999999998</v>
      </c>
    </row>
    <row r="51568" spans="1:6" ht="17" x14ac:dyDescent="0.2">
      <c r="A51568" t="s">
        <v>69748</v>
      </c>
      <c r="B51568" s="2">
        <f>VLOOKUP(A51568,From_GPL570_filtered!A:B,2,FALSE)</f>
        <v>0</v>
      </c>
      <c r="C51568">
        <v>4.9200000000000001E-2</v>
      </c>
      <c r="D51568">
        <v>0.61167689999999997</v>
      </c>
      <c r="E51568">
        <v>0.51589443999999995</v>
      </c>
      <c r="F51568">
        <v>-4.9489999999999998</v>
      </c>
    </row>
    <row r="51569" spans="1:6" ht="17" x14ac:dyDescent="0.2">
      <c r="A51569" t="s">
        <v>69749</v>
      </c>
      <c r="B51569" s="2">
        <f>VLOOKUP(A51569,From_GPL570_filtered!A:B,2,FALSE)</f>
        <v>0</v>
      </c>
      <c r="C51569">
        <v>6.4399999999999999E-2</v>
      </c>
      <c r="D51569">
        <v>0.61169070000000003</v>
      </c>
      <c r="E51569">
        <v>0.51587435999999998</v>
      </c>
      <c r="F51569">
        <v>-4.9489999999999998</v>
      </c>
    </row>
    <row r="51570" spans="1:6" ht="17" x14ac:dyDescent="0.2">
      <c r="A51570" t="s">
        <v>69759</v>
      </c>
      <c r="B51570" s="2">
        <f>VLOOKUP(A51570,From_GPL570_filtered!A:B,2,FALSE)</f>
        <v>0</v>
      </c>
      <c r="C51570">
        <v>-3.2399999999999998E-2</v>
      </c>
      <c r="D51570">
        <v>0.6117551</v>
      </c>
      <c r="E51570">
        <v>-0.51578033000000001</v>
      </c>
      <c r="F51570">
        <v>-4.9489999999999998</v>
      </c>
    </row>
    <row r="51571" spans="1:6" ht="17" x14ac:dyDescent="0.2">
      <c r="A51571" t="s">
        <v>69760</v>
      </c>
      <c r="B51571" s="2">
        <f>VLOOKUP(A51571,From_GPL570_filtered!A:B,2,FALSE)</f>
        <v>0</v>
      </c>
      <c r="C51571">
        <v>-4.9799999999999997E-2</v>
      </c>
      <c r="D51571">
        <v>0.61176569999999997</v>
      </c>
      <c r="E51571">
        <v>-0.51576496000000005</v>
      </c>
      <c r="F51571">
        <v>-4.9489999999999998</v>
      </c>
    </row>
    <row r="51572" spans="1:6" ht="17" x14ac:dyDescent="0.2">
      <c r="A51572" t="s">
        <v>69777</v>
      </c>
      <c r="B51572" s="2">
        <f>VLOOKUP(A51572,From_GPL570_filtered!A:B,2,FALSE)</f>
        <v>0</v>
      </c>
      <c r="C51572">
        <v>3.6200000000000003E-2</v>
      </c>
      <c r="D51572">
        <v>0.6119407</v>
      </c>
      <c r="E51572">
        <v>0.51550965999999998</v>
      </c>
      <c r="F51572">
        <v>-4.9489999999999998</v>
      </c>
    </row>
    <row r="51573" spans="1:6" ht="17" x14ac:dyDescent="0.2">
      <c r="A51573" t="s">
        <v>69779</v>
      </c>
      <c r="B51573" s="2">
        <f>VLOOKUP(A51573,From_GPL570_filtered!A:B,2,FALSE)</f>
        <v>0</v>
      </c>
      <c r="C51573">
        <v>4.1799999999999997E-2</v>
      </c>
      <c r="D51573">
        <v>0.61197179999999995</v>
      </c>
      <c r="E51573">
        <v>0.51546438000000006</v>
      </c>
      <c r="F51573">
        <v>-4.9489999999999998</v>
      </c>
    </row>
    <row r="51574" spans="1:6" ht="17" x14ac:dyDescent="0.2">
      <c r="A51574" t="s">
        <v>69783</v>
      </c>
      <c r="B51574" s="2">
        <f>VLOOKUP(A51574,From_GPL570_filtered!A:B,2,FALSE)</f>
        <v>0</v>
      </c>
      <c r="C51574">
        <v>-3.3000000000000002E-2</v>
      </c>
      <c r="D51574">
        <v>0.6121122</v>
      </c>
      <c r="E51574">
        <v>-0.51525966999999995</v>
      </c>
      <c r="F51574">
        <v>-4.9489999999999998</v>
      </c>
    </row>
    <row r="51575" spans="1:6" ht="17" x14ac:dyDescent="0.2">
      <c r="A51575" t="s">
        <v>69791</v>
      </c>
      <c r="B51575" s="2">
        <f>VLOOKUP(A51575,From_GPL570_filtered!A:B,2,FALSE)</f>
        <v>0</v>
      </c>
      <c r="C51575">
        <v>4.2500000000000003E-2</v>
      </c>
      <c r="D51575">
        <v>0.61223030000000001</v>
      </c>
      <c r="E51575">
        <v>0.51508750000000003</v>
      </c>
      <c r="F51575">
        <v>-4.9489999999999998</v>
      </c>
    </row>
    <row r="51576" spans="1:6" ht="17" x14ac:dyDescent="0.2">
      <c r="A51576" t="s">
        <v>69805</v>
      </c>
      <c r="B51576" s="2">
        <f>VLOOKUP(A51576,From_GPL570_filtered!A:B,2,FALSE)</f>
        <v>0</v>
      </c>
      <c r="C51576">
        <v>-4.4299999999999999E-2</v>
      </c>
      <c r="D51576">
        <v>0.61245229999999995</v>
      </c>
      <c r="E51576">
        <v>-0.51476387000000001</v>
      </c>
      <c r="F51576">
        <v>-4.95</v>
      </c>
    </row>
    <row r="51577" spans="1:6" ht="17" x14ac:dyDescent="0.2">
      <c r="A51577" t="s">
        <v>69810</v>
      </c>
      <c r="B51577" s="2">
        <f>VLOOKUP(A51577,From_GPL570_filtered!A:B,2,FALSE)</f>
        <v>0</v>
      </c>
      <c r="C51577">
        <v>0.10100000000000001</v>
      </c>
      <c r="D51577">
        <v>0.61252110000000004</v>
      </c>
      <c r="E51577">
        <v>0.51466352999999998</v>
      </c>
      <c r="F51577">
        <v>-4.95</v>
      </c>
    </row>
    <row r="51578" spans="1:6" ht="17" x14ac:dyDescent="0.2">
      <c r="A51578" t="s">
        <v>69817</v>
      </c>
      <c r="B51578" s="2">
        <f>VLOOKUP(A51578,From_GPL570_filtered!A:B,2,FALSE)</f>
        <v>0</v>
      </c>
      <c r="C51578">
        <v>-3.9600000000000003E-2</v>
      </c>
      <c r="D51578">
        <v>0.61262760000000005</v>
      </c>
      <c r="E51578">
        <v>-0.51450834999999995</v>
      </c>
      <c r="F51578">
        <v>-4.95</v>
      </c>
    </row>
    <row r="51579" spans="1:6" ht="17" x14ac:dyDescent="0.2">
      <c r="A51579" t="s">
        <v>69849</v>
      </c>
      <c r="B51579" s="2">
        <f>VLOOKUP(A51579,From_GPL570_filtered!A:B,2,FALSE)</f>
        <v>0</v>
      </c>
      <c r="C51579">
        <v>-7.1199999999999999E-2</v>
      </c>
      <c r="D51579">
        <v>0.61304110000000001</v>
      </c>
      <c r="E51579">
        <v>-0.51390581999999996</v>
      </c>
      <c r="F51579">
        <v>-4.95</v>
      </c>
    </row>
    <row r="51580" spans="1:6" ht="17" x14ac:dyDescent="0.2">
      <c r="A51580" t="s">
        <v>69878</v>
      </c>
      <c r="B51580" s="2">
        <f>VLOOKUP(A51580,From_GPL570_filtered!A:B,2,FALSE)</f>
        <v>0</v>
      </c>
      <c r="C51580">
        <v>-3.7400000000000003E-2</v>
      </c>
      <c r="D51580">
        <v>0.6133383</v>
      </c>
      <c r="E51580">
        <v>-0.51347286999999997</v>
      </c>
      <c r="F51580">
        <v>-4.95</v>
      </c>
    </row>
    <row r="51581" spans="1:6" ht="17" x14ac:dyDescent="0.2">
      <c r="A51581" t="s">
        <v>69883</v>
      </c>
      <c r="B51581" s="2">
        <f>VLOOKUP(A51581,From_GPL570_filtered!A:B,2,FALSE)</f>
        <v>0</v>
      </c>
      <c r="C51581">
        <v>4.2500000000000003E-2</v>
      </c>
      <c r="D51581">
        <v>0.61338570000000003</v>
      </c>
      <c r="E51581">
        <v>0.51340388000000003</v>
      </c>
      <c r="F51581">
        <v>-4.95</v>
      </c>
    </row>
    <row r="51582" spans="1:6" ht="17" x14ac:dyDescent="0.2">
      <c r="A51582" t="s">
        <v>69893</v>
      </c>
      <c r="B51582" s="2">
        <f>VLOOKUP(A51582,From_GPL570_filtered!A:B,2,FALSE)</f>
        <v>0</v>
      </c>
      <c r="C51582">
        <v>4.2500000000000003E-2</v>
      </c>
      <c r="D51582">
        <v>0.613483</v>
      </c>
      <c r="E51582">
        <v>0.51326210999999999</v>
      </c>
      <c r="F51582">
        <v>-4.95</v>
      </c>
    </row>
    <row r="51583" spans="1:6" ht="17" x14ac:dyDescent="0.2">
      <c r="A51583" t="s">
        <v>69894</v>
      </c>
      <c r="B51583" s="2">
        <f>VLOOKUP(A51583,From_GPL570_filtered!A:B,2,FALSE)</f>
        <v>0</v>
      </c>
      <c r="C51583">
        <v>4.3200000000000002E-2</v>
      </c>
      <c r="D51583">
        <v>0.61348970000000003</v>
      </c>
      <c r="E51583">
        <v>0.51325231999999998</v>
      </c>
      <c r="F51583">
        <v>-4.95</v>
      </c>
    </row>
    <row r="51584" spans="1:6" ht="17" x14ac:dyDescent="0.2">
      <c r="A51584" t="s">
        <v>69919</v>
      </c>
      <c r="B51584" s="2">
        <f>VLOOKUP(A51584,From_GPL570_filtered!A:B,2,FALSE)</f>
        <v>0</v>
      </c>
      <c r="C51584">
        <v>3.9600000000000003E-2</v>
      </c>
      <c r="D51584">
        <v>0.6138306</v>
      </c>
      <c r="E51584">
        <v>0.51275596999999995</v>
      </c>
      <c r="F51584">
        <v>-4.95</v>
      </c>
    </row>
    <row r="51585" spans="1:6" ht="17" x14ac:dyDescent="0.2">
      <c r="A51585" t="s">
        <v>69941</v>
      </c>
      <c r="B51585" s="2">
        <f>VLOOKUP(A51585,From_GPL570_filtered!A:B,2,FALSE)</f>
        <v>0</v>
      </c>
      <c r="C51585">
        <v>-6.6500000000000004E-2</v>
      </c>
      <c r="D51585">
        <v>0.61412389999999994</v>
      </c>
      <c r="E51585">
        <v>-0.51232889999999998</v>
      </c>
      <c r="F51585">
        <v>-4.95</v>
      </c>
    </row>
    <row r="51586" spans="1:6" ht="17" x14ac:dyDescent="0.2">
      <c r="A51586" t="s">
        <v>69952</v>
      </c>
      <c r="B51586" s="2">
        <f>VLOOKUP(A51586,From_GPL570_filtered!A:B,2,FALSE)</f>
        <v>0</v>
      </c>
      <c r="C51586">
        <v>-3.8300000000000001E-2</v>
      </c>
      <c r="D51586">
        <v>0.61421079999999995</v>
      </c>
      <c r="E51586">
        <v>-0.51220248999999995</v>
      </c>
      <c r="F51586">
        <v>-4.95</v>
      </c>
    </row>
    <row r="51587" spans="1:6" ht="17" x14ac:dyDescent="0.2">
      <c r="A51587" t="s">
        <v>69965</v>
      </c>
      <c r="B51587" s="2">
        <f>VLOOKUP(A51587,From_GPL570_filtered!A:B,2,FALSE)</f>
        <v>0</v>
      </c>
      <c r="C51587">
        <v>3.1699999999999999E-2</v>
      </c>
      <c r="D51587">
        <v>0.61431939999999996</v>
      </c>
      <c r="E51587">
        <v>0.51204430000000001</v>
      </c>
      <c r="F51587">
        <v>-4.95</v>
      </c>
    </row>
    <row r="51588" spans="1:6" ht="17" x14ac:dyDescent="0.2">
      <c r="A51588" t="s">
        <v>69969</v>
      </c>
      <c r="B51588" s="2">
        <f>VLOOKUP(A51588,From_GPL570_filtered!A:B,2,FALSE)</f>
        <v>0</v>
      </c>
      <c r="C51588">
        <v>5.5E-2</v>
      </c>
      <c r="D51588">
        <v>0.6143615</v>
      </c>
      <c r="E51588">
        <v>0.51198306000000005</v>
      </c>
      <c r="F51588">
        <v>-4.95</v>
      </c>
    </row>
    <row r="51589" spans="1:6" ht="17" x14ac:dyDescent="0.2">
      <c r="A51589" t="s">
        <v>69980</v>
      </c>
      <c r="B51589" s="2">
        <f>VLOOKUP(A51589,From_GPL570_filtered!A:B,2,FALSE)</f>
        <v>0</v>
      </c>
      <c r="C51589">
        <v>-5.2200000000000003E-2</v>
      </c>
      <c r="D51589">
        <v>0.61454299999999995</v>
      </c>
      <c r="E51589">
        <v>-0.51171902000000002</v>
      </c>
      <c r="F51589">
        <v>-4.95</v>
      </c>
    </row>
    <row r="51590" spans="1:6" ht="17" x14ac:dyDescent="0.2">
      <c r="A51590" t="s">
        <v>69981</v>
      </c>
      <c r="B51590" s="2">
        <f>VLOOKUP(A51590,From_GPL570_filtered!A:B,2,FALSE)</f>
        <v>0</v>
      </c>
      <c r="C51590">
        <v>3.5299999999999998E-2</v>
      </c>
      <c r="D51590">
        <v>0.61454359999999997</v>
      </c>
      <c r="E51590">
        <v>0.51171807000000002</v>
      </c>
      <c r="F51590">
        <v>-4.95</v>
      </c>
    </row>
    <row r="51591" spans="1:6" ht="17" x14ac:dyDescent="0.2">
      <c r="A51591" t="s">
        <v>69985</v>
      </c>
      <c r="B51591" s="2">
        <f>VLOOKUP(A51591,From_GPL570_filtered!A:B,2,FALSE)</f>
        <v>0</v>
      </c>
      <c r="C51591">
        <v>4.02E-2</v>
      </c>
      <c r="D51591">
        <v>0.61456980000000005</v>
      </c>
      <c r="E51591">
        <v>0.51168000000000002</v>
      </c>
      <c r="F51591">
        <v>-4.95</v>
      </c>
    </row>
    <row r="51592" spans="1:6" ht="17" x14ac:dyDescent="0.2">
      <c r="A51592" t="s">
        <v>69990</v>
      </c>
      <c r="B51592" s="2">
        <f>VLOOKUP(A51592,From_GPL570_filtered!A:B,2,FALSE)</f>
        <v>0</v>
      </c>
      <c r="C51592">
        <v>4.5400000000000003E-2</v>
      </c>
      <c r="D51592">
        <v>0.6147108</v>
      </c>
      <c r="E51592">
        <v>0.51147476000000003</v>
      </c>
      <c r="F51592">
        <v>-4.9509999999999996</v>
      </c>
    </row>
    <row r="51593" spans="1:6" ht="17" x14ac:dyDescent="0.2">
      <c r="A51593" t="s">
        <v>69991</v>
      </c>
      <c r="B51593" s="2">
        <f>VLOOKUP(A51593,From_GPL570_filtered!A:B,2,FALSE)</f>
        <v>0</v>
      </c>
      <c r="C51593">
        <v>-3.9300000000000002E-2</v>
      </c>
      <c r="D51593">
        <v>0.61474059999999997</v>
      </c>
      <c r="E51593">
        <v>-0.51143139999999998</v>
      </c>
      <c r="F51593">
        <v>-4.9509999999999996</v>
      </c>
    </row>
    <row r="51594" spans="1:6" ht="17" x14ac:dyDescent="0.2">
      <c r="A51594" t="s">
        <v>69999</v>
      </c>
      <c r="B51594" s="2">
        <f>VLOOKUP(A51594,From_GPL570_filtered!A:B,2,FALSE)</f>
        <v>0</v>
      </c>
      <c r="C51594">
        <v>-3.9199999999999999E-2</v>
      </c>
      <c r="D51594">
        <v>0.61481859999999999</v>
      </c>
      <c r="E51594">
        <v>-0.51131791999999998</v>
      </c>
      <c r="F51594">
        <v>-4.9509999999999996</v>
      </c>
    </row>
    <row r="51595" spans="1:6" ht="17" x14ac:dyDescent="0.2">
      <c r="A51595" t="s">
        <v>70003</v>
      </c>
      <c r="B51595" s="2">
        <f>VLOOKUP(A51595,From_GPL570_filtered!A:B,2,FALSE)</f>
        <v>0</v>
      </c>
      <c r="C51595">
        <v>-4.9299999999999997E-2</v>
      </c>
      <c r="D51595">
        <v>0.61483710000000003</v>
      </c>
      <c r="E51595">
        <v>-0.51129095000000002</v>
      </c>
      <c r="F51595">
        <v>-4.9509999999999996</v>
      </c>
    </row>
    <row r="51596" spans="1:6" ht="17" x14ac:dyDescent="0.2">
      <c r="A51596" t="s">
        <v>70012</v>
      </c>
      <c r="B51596" s="2">
        <f>VLOOKUP(A51596,From_GPL570_filtered!A:B,2,FALSE)</f>
        <v>0</v>
      </c>
      <c r="C51596">
        <v>-6.0699999999999997E-2</v>
      </c>
      <c r="D51596">
        <v>0.61494360000000003</v>
      </c>
      <c r="E51596">
        <v>-0.51113607000000005</v>
      </c>
      <c r="F51596">
        <v>-4.9509999999999996</v>
      </c>
    </row>
    <row r="51597" spans="1:6" ht="17" x14ac:dyDescent="0.2">
      <c r="A51597" t="s">
        <v>70023</v>
      </c>
      <c r="B51597" s="2">
        <f>VLOOKUP(A51597,From_GPL570_filtered!A:B,2,FALSE)</f>
        <v>0</v>
      </c>
      <c r="C51597">
        <v>-8.43E-2</v>
      </c>
      <c r="D51597">
        <v>0.61509800000000003</v>
      </c>
      <c r="E51597">
        <v>-0.51091145000000004</v>
      </c>
      <c r="F51597">
        <v>-4.9509999999999996</v>
      </c>
    </row>
    <row r="51598" spans="1:6" ht="17" x14ac:dyDescent="0.2">
      <c r="A51598" t="s">
        <v>70025</v>
      </c>
      <c r="B51598" s="2">
        <f>VLOOKUP(A51598,From_GPL570_filtered!A:B,2,FALSE)</f>
        <v>0</v>
      </c>
      <c r="C51598">
        <v>-3.8600000000000002E-2</v>
      </c>
      <c r="D51598">
        <v>0.61512120000000003</v>
      </c>
      <c r="E51598">
        <v>-0.51087771999999998</v>
      </c>
      <c r="F51598">
        <v>-4.9509999999999996</v>
      </c>
    </row>
    <row r="51599" spans="1:6" ht="17" x14ac:dyDescent="0.2">
      <c r="A51599" t="s">
        <v>70037</v>
      </c>
      <c r="B51599" s="2">
        <f>VLOOKUP(A51599,From_GPL570_filtered!A:B,2,FALSE)</f>
        <v>0</v>
      </c>
      <c r="C51599">
        <v>-2.9899999999999999E-2</v>
      </c>
      <c r="D51599">
        <v>0.61522560000000004</v>
      </c>
      <c r="E51599">
        <v>-0.51072589999999995</v>
      </c>
      <c r="F51599">
        <v>-4.9509999999999996</v>
      </c>
    </row>
    <row r="51600" spans="1:6" ht="17" x14ac:dyDescent="0.2">
      <c r="A51600" t="s">
        <v>70049</v>
      </c>
      <c r="B51600" s="2">
        <f>VLOOKUP(A51600,From_GPL570_filtered!A:B,2,FALSE)</f>
        <v>0</v>
      </c>
      <c r="C51600">
        <v>6.7500000000000004E-2</v>
      </c>
      <c r="D51600">
        <v>0.61536990000000003</v>
      </c>
      <c r="E51600">
        <v>0.51051595999999999</v>
      </c>
      <c r="F51600">
        <v>-4.9509999999999996</v>
      </c>
    </row>
    <row r="51601" spans="1:6" ht="17" x14ac:dyDescent="0.2">
      <c r="A51601" t="s">
        <v>70060</v>
      </c>
      <c r="B51601" s="2">
        <f>VLOOKUP(A51601,From_GPL570_filtered!A:B,2,FALSE)</f>
        <v>0</v>
      </c>
      <c r="C51601">
        <v>-4.4400000000000002E-2</v>
      </c>
      <c r="D51601">
        <v>0.61542330000000001</v>
      </c>
      <c r="E51601">
        <v>-0.51043832</v>
      </c>
      <c r="F51601">
        <v>-4.9509999999999996</v>
      </c>
    </row>
    <row r="51602" spans="1:6" ht="17" x14ac:dyDescent="0.2">
      <c r="A51602" t="s">
        <v>70061</v>
      </c>
      <c r="B51602" s="2">
        <f>VLOOKUP(A51602,From_GPL570_filtered!A:B,2,FALSE)</f>
        <v>0</v>
      </c>
      <c r="C51602">
        <v>-4.41E-2</v>
      </c>
      <c r="D51602">
        <v>0.61544710000000002</v>
      </c>
      <c r="E51602">
        <v>-0.51040375000000004</v>
      </c>
      <c r="F51602">
        <v>-4.9509999999999996</v>
      </c>
    </row>
    <row r="51603" spans="1:6" ht="17" x14ac:dyDescent="0.2">
      <c r="A51603" t="s">
        <v>70075</v>
      </c>
      <c r="B51603" s="2">
        <f>VLOOKUP(A51603,From_GPL570_filtered!A:B,2,FALSE)</f>
        <v>0</v>
      </c>
      <c r="C51603">
        <v>4.2099999999999999E-2</v>
      </c>
      <c r="D51603">
        <v>0.61558020000000002</v>
      </c>
      <c r="E51603">
        <v>0.51021022999999999</v>
      </c>
      <c r="F51603">
        <v>-4.9509999999999996</v>
      </c>
    </row>
    <row r="51604" spans="1:6" ht="17" x14ac:dyDescent="0.2">
      <c r="A51604" t="s">
        <v>70081</v>
      </c>
      <c r="B51604" s="2">
        <f>VLOOKUP(A51604,From_GPL570_filtered!A:B,2,FALSE)</f>
        <v>0</v>
      </c>
      <c r="C51604">
        <v>4.8899999999999999E-2</v>
      </c>
      <c r="D51604">
        <v>0.6156566</v>
      </c>
      <c r="E51604">
        <v>0.51009906000000005</v>
      </c>
      <c r="F51604">
        <v>-4.9509999999999996</v>
      </c>
    </row>
    <row r="51605" spans="1:6" ht="17" x14ac:dyDescent="0.2">
      <c r="A51605" t="s">
        <v>70087</v>
      </c>
      <c r="B51605" s="2">
        <f>VLOOKUP(A51605,From_GPL570_filtered!A:B,2,FALSE)</f>
        <v>0</v>
      </c>
      <c r="C51605">
        <v>5.5E-2</v>
      </c>
      <c r="D51605">
        <v>0.61570069999999999</v>
      </c>
      <c r="E51605">
        <v>0.51003500999999996</v>
      </c>
      <c r="F51605">
        <v>-4.9509999999999996</v>
      </c>
    </row>
    <row r="51606" spans="1:6" ht="17" x14ac:dyDescent="0.2">
      <c r="A51606" t="s">
        <v>70114</v>
      </c>
      <c r="B51606" s="2">
        <f>VLOOKUP(A51606,From_GPL570_filtered!A:B,2,FALSE)</f>
        <v>0</v>
      </c>
      <c r="C51606">
        <v>3.09E-2</v>
      </c>
      <c r="D51606">
        <v>0.61589550000000004</v>
      </c>
      <c r="E51606">
        <v>0.50975183000000002</v>
      </c>
      <c r="F51606">
        <v>-4.9509999999999996</v>
      </c>
    </row>
    <row r="51607" spans="1:6" ht="17" x14ac:dyDescent="0.2">
      <c r="A51607" t="s">
        <v>70128</v>
      </c>
      <c r="B51607" s="2">
        <f>VLOOKUP(A51607,From_GPL570_filtered!A:B,2,FALSE)</f>
        <v>0</v>
      </c>
      <c r="C51607">
        <v>4.36E-2</v>
      </c>
      <c r="D51607">
        <v>0.61607190000000001</v>
      </c>
      <c r="E51607">
        <v>0.50949535000000001</v>
      </c>
      <c r="F51607">
        <v>-4.9509999999999996</v>
      </c>
    </row>
    <row r="51608" spans="1:6" ht="17" x14ac:dyDescent="0.2">
      <c r="A51608" t="s">
        <v>70130</v>
      </c>
      <c r="B51608" s="2">
        <f>VLOOKUP(A51608,From_GPL570_filtered!A:B,2,FALSE)</f>
        <v>0</v>
      </c>
      <c r="C51608">
        <v>-3.2099999999999997E-2</v>
      </c>
      <c r="D51608">
        <v>0.61612860000000003</v>
      </c>
      <c r="E51608">
        <v>-0.50941298000000002</v>
      </c>
      <c r="F51608">
        <v>-4.9509999999999996</v>
      </c>
    </row>
    <row r="51609" spans="1:6" ht="17" x14ac:dyDescent="0.2">
      <c r="A51609" t="s">
        <v>70149</v>
      </c>
      <c r="B51609" s="2">
        <f>VLOOKUP(A51609,From_GPL570_filtered!A:B,2,FALSE)</f>
        <v>0</v>
      </c>
      <c r="C51609">
        <v>4.4499999999999998E-2</v>
      </c>
      <c r="D51609">
        <v>0.61643720000000002</v>
      </c>
      <c r="E51609">
        <v>0.50896439999999998</v>
      </c>
      <c r="F51609">
        <v>-4.9509999999999996</v>
      </c>
    </row>
    <row r="51610" spans="1:6" ht="17" x14ac:dyDescent="0.2">
      <c r="A51610" t="s">
        <v>70177</v>
      </c>
      <c r="B51610" s="2">
        <f>VLOOKUP(A51610,From_GPL570_filtered!A:B,2,FALSE)</f>
        <v>0</v>
      </c>
      <c r="C51610">
        <v>4.7600000000000003E-2</v>
      </c>
      <c r="D51610">
        <v>0.6166604</v>
      </c>
      <c r="E51610">
        <v>0.50864014999999996</v>
      </c>
      <c r="F51610">
        <v>-4.9509999999999996</v>
      </c>
    </row>
    <row r="51611" spans="1:6" ht="17" x14ac:dyDescent="0.2">
      <c r="A51611" t="s">
        <v>70212</v>
      </c>
      <c r="B51611" s="2">
        <f>VLOOKUP(A51611,From_GPL570_filtered!A:B,2,FALSE)</f>
        <v>0</v>
      </c>
      <c r="C51611">
        <v>0.13700000000000001</v>
      </c>
      <c r="D51611">
        <v>0.6173727</v>
      </c>
      <c r="E51611">
        <v>0.50760563000000003</v>
      </c>
      <c r="F51611">
        <v>-4.952</v>
      </c>
    </row>
    <row r="51612" spans="1:6" ht="17" x14ac:dyDescent="0.2">
      <c r="A51612" t="s">
        <v>70217</v>
      </c>
      <c r="B51612" s="2">
        <f>VLOOKUP(A51612,From_GPL570_filtered!A:B,2,FALSE)</f>
        <v>0</v>
      </c>
      <c r="C51612">
        <v>-3.49E-2</v>
      </c>
      <c r="D51612">
        <v>0.6174248</v>
      </c>
      <c r="E51612">
        <v>-0.50752986</v>
      </c>
      <c r="F51612">
        <v>-4.952</v>
      </c>
    </row>
    <row r="51613" spans="1:6" ht="17" x14ac:dyDescent="0.2">
      <c r="A51613" t="s">
        <v>70221</v>
      </c>
      <c r="B51613" s="2">
        <f>VLOOKUP(A51613,From_GPL570_filtered!A:B,2,FALSE)</f>
        <v>0</v>
      </c>
      <c r="C51613">
        <v>4.4999999999999998E-2</v>
      </c>
      <c r="D51613">
        <v>0.61747419999999997</v>
      </c>
      <c r="E51613">
        <v>0.50745812000000001</v>
      </c>
      <c r="F51613">
        <v>-4.952</v>
      </c>
    </row>
    <row r="51614" spans="1:6" ht="17" x14ac:dyDescent="0.2">
      <c r="A51614" t="s">
        <v>70232</v>
      </c>
      <c r="B51614" s="2">
        <f>VLOOKUP(A51614,From_GPL570_filtered!A:B,2,FALSE)</f>
        <v>0</v>
      </c>
      <c r="C51614">
        <v>-4.1399999999999999E-2</v>
      </c>
      <c r="D51614">
        <v>0.61763480000000004</v>
      </c>
      <c r="E51614">
        <v>-0.50722504000000002</v>
      </c>
      <c r="F51614">
        <v>-4.952</v>
      </c>
    </row>
    <row r="51615" spans="1:6" ht="17" x14ac:dyDescent="0.2">
      <c r="A51615" t="s">
        <v>70238</v>
      </c>
      <c r="B51615" s="2">
        <f>VLOOKUP(A51615,From_GPL570_filtered!A:B,2,FALSE)</f>
        <v>0</v>
      </c>
      <c r="C51615">
        <v>5.5800000000000002E-2</v>
      </c>
      <c r="D51615">
        <v>0.61767209999999995</v>
      </c>
      <c r="E51615">
        <v>0.50717080999999997</v>
      </c>
      <c r="F51615">
        <v>-4.952</v>
      </c>
    </row>
    <row r="51616" spans="1:6" ht="17" x14ac:dyDescent="0.2">
      <c r="A51616" t="s">
        <v>70252</v>
      </c>
      <c r="B51616" s="2">
        <f>VLOOKUP(A51616,From_GPL570_filtered!A:B,2,FALSE)</f>
        <v>0</v>
      </c>
      <c r="C51616">
        <v>-5.4699999999999999E-2</v>
      </c>
      <c r="D51616">
        <v>0.61790509999999998</v>
      </c>
      <c r="E51616">
        <v>-0.50683268000000004</v>
      </c>
      <c r="F51616">
        <v>-4.952</v>
      </c>
    </row>
    <row r="51617" spans="1:6" ht="17" x14ac:dyDescent="0.2">
      <c r="A51617" t="s">
        <v>70254</v>
      </c>
      <c r="B51617" s="2">
        <f>VLOOKUP(A51617,From_GPL570_filtered!A:B,2,FALSE)</f>
        <v>0</v>
      </c>
      <c r="C51617">
        <v>-7.8E-2</v>
      </c>
      <c r="D51617">
        <v>0.61794640000000001</v>
      </c>
      <c r="E51617">
        <v>-0.50677271000000002</v>
      </c>
      <c r="F51617">
        <v>-4.952</v>
      </c>
    </row>
    <row r="51618" spans="1:6" ht="17" x14ac:dyDescent="0.2">
      <c r="A51618" t="s">
        <v>70255</v>
      </c>
      <c r="B51618" s="2">
        <f>VLOOKUP(A51618,From_GPL570_filtered!A:B,2,FALSE)</f>
        <v>0</v>
      </c>
      <c r="C51618">
        <v>5.0599999999999999E-2</v>
      </c>
      <c r="D51618">
        <v>0.61795319999999998</v>
      </c>
      <c r="E51618">
        <v>0.50676284000000005</v>
      </c>
      <c r="F51618">
        <v>-4.952</v>
      </c>
    </row>
    <row r="51619" spans="1:6" ht="17" x14ac:dyDescent="0.2">
      <c r="A51619" t="s">
        <v>70261</v>
      </c>
      <c r="B51619" s="2">
        <f>VLOOKUP(A51619,From_GPL570_filtered!A:B,2,FALSE)</f>
        <v>0</v>
      </c>
      <c r="C51619">
        <v>6.6600000000000006E-2</v>
      </c>
      <c r="D51619">
        <v>0.61801320000000004</v>
      </c>
      <c r="E51619">
        <v>0.50667565999999997</v>
      </c>
      <c r="F51619">
        <v>-4.952</v>
      </c>
    </row>
    <row r="51620" spans="1:6" ht="17" x14ac:dyDescent="0.2">
      <c r="A51620" t="s">
        <v>70267</v>
      </c>
      <c r="B51620" s="2">
        <f>VLOOKUP(A51620,From_GPL570_filtered!A:B,2,FALSE)</f>
        <v>0</v>
      </c>
      <c r="C51620">
        <v>3.7999999999999999E-2</v>
      </c>
      <c r="D51620">
        <v>0.61812710000000004</v>
      </c>
      <c r="E51620">
        <v>0.50651044999999995</v>
      </c>
      <c r="F51620">
        <v>-4.952</v>
      </c>
    </row>
    <row r="51621" spans="1:6" ht="17" x14ac:dyDescent="0.2">
      <c r="A51621" t="s">
        <v>70268</v>
      </c>
      <c r="B51621" s="2">
        <f>VLOOKUP(A51621,From_GPL570_filtered!A:B,2,FALSE)</f>
        <v>0</v>
      </c>
      <c r="C51621">
        <v>4.5100000000000001E-2</v>
      </c>
      <c r="D51621">
        <v>0.61814230000000003</v>
      </c>
      <c r="E51621">
        <v>0.50648839000000001</v>
      </c>
      <c r="F51621">
        <v>-4.952</v>
      </c>
    </row>
    <row r="51622" spans="1:6" ht="17" x14ac:dyDescent="0.2">
      <c r="A51622" t="s">
        <v>70296</v>
      </c>
      <c r="B51622" s="2">
        <f>VLOOKUP(A51622,From_GPL570_filtered!A:B,2,FALSE)</f>
        <v>0</v>
      </c>
      <c r="C51622">
        <v>-3.3799999999999997E-2</v>
      </c>
      <c r="D51622">
        <v>0.61843300000000001</v>
      </c>
      <c r="E51622">
        <v>-0.50606653000000001</v>
      </c>
      <c r="F51622">
        <v>-4.952</v>
      </c>
    </row>
    <row r="51623" spans="1:6" ht="17" x14ac:dyDescent="0.2">
      <c r="A51623" t="s">
        <v>70298</v>
      </c>
      <c r="B51623" s="2">
        <f>VLOOKUP(A51623,From_GPL570_filtered!A:B,2,FALSE)</f>
        <v>0</v>
      </c>
      <c r="C51623">
        <v>4.8599999999999997E-2</v>
      </c>
      <c r="D51623">
        <v>0.6184868</v>
      </c>
      <c r="E51623">
        <v>0.50598851</v>
      </c>
      <c r="F51623">
        <v>-4.952</v>
      </c>
    </row>
    <row r="51624" spans="1:6" ht="17" x14ac:dyDescent="0.2">
      <c r="A51624" t="s">
        <v>70302</v>
      </c>
      <c r="B51624" s="2">
        <f>VLOOKUP(A51624,From_GPL570_filtered!A:B,2,FALSE)</f>
        <v>0</v>
      </c>
      <c r="C51624">
        <v>-4.1300000000000003E-2</v>
      </c>
      <c r="D51624">
        <v>0.61856370000000005</v>
      </c>
      <c r="E51624">
        <v>-0.50587691999999995</v>
      </c>
      <c r="F51624">
        <v>-4.952</v>
      </c>
    </row>
    <row r="51625" spans="1:6" ht="17" x14ac:dyDescent="0.2">
      <c r="A51625" t="s">
        <v>70314</v>
      </c>
      <c r="B51625" s="2">
        <f>VLOOKUP(A51625,From_GPL570_filtered!A:B,2,FALSE)</f>
        <v>0</v>
      </c>
      <c r="C51625">
        <v>4.8899999999999999E-2</v>
      </c>
      <c r="D51625">
        <v>0.61862459999999997</v>
      </c>
      <c r="E51625">
        <v>0.50578858999999998</v>
      </c>
      <c r="F51625">
        <v>-4.952</v>
      </c>
    </row>
    <row r="51626" spans="1:6" ht="17" x14ac:dyDescent="0.2">
      <c r="A51626" t="s">
        <v>70318</v>
      </c>
      <c r="B51626" s="2">
        <f>VLOOKUP(A51626,From_GPL570_filtered!A:B,2,FALSE)</f>
        <v>0</v>
      </c>
      <c r="C51626">
        <v>3.3700000000000001E-2</v>
      </c>
      <c r="D51626">
        <v>0.61869359999999995</v>
      </c>
      <c r="E51626">
        <v>0.50568842000000003</v>
      </c>
      <c r="F51626">
        <v>-4.952</v>
      </c>
    </row>
    <row r="51627" spans="1:6" ht="17" x14ac:dyDescent="0.2">
      <c r="A51627" t="s">
        <v>70330</v>
      </c>
      <c r="B51627" s="2">
        <f>VLOOKUP(A51627,From_GPL570_filtered!A:B,2,FALSE)</f>
        <v>0</v>
      </c>
      <c r="C51627">
        <v>6.6299999999999998E-2</v>
      </c>
      <c r="D51627">
        <v>0.61886039999999998</v>
      </c>
      <c r="E51627">
        <v>0.50544659999999997</v>
      </c>
      <c r="F51627">
        <v>-4.952</v>
      </c>
    </row>
    <row r="51628" spans="1:6" ht="17" x14ac:dyDescent="0.2">
      <c r="A51628" t="s">
        <v>70350</v>
      </c>
      <c r="B51628" s="2">
        <f>VLOOKUP(A51628,From_GPL570_filtered!A:B,2,FALSE)</f>
        <v>0</v>
      </c>
      <c r="C51628">
        <v>4.65E-2</v>
      </c>
      <c r="D51628">
        <v>0.61918709999999999</v>
      </c>
      <c r="E51628">
        <v>0.5049728</v>
      </c>
      <c r="F51628">
        <v>-4.952</v>
      </c>
    </row>
    <row r="51629" spans="1:6" ht="17" x14ac:dyDescent="0.2">
      <c r="A51629" t="s">
        <v>70378</v>
      </c>
      <c r="B51629" s="2">
        <f>VLOOKUP(A51629,From_GPL570_filtered!A:B,2,FALSE)</f>
        <v>0</v>
      </c>
      <c r="C51629">
        <v>5.9299999999999999E-2</v>
      </c>
      <c r="D51629">
        <v>0.61945879999999998</v>
      </c>
      <c r="E51629">
        <v>0.50457879999999999</v>
      </c>
      <c r="F51629">
        <v>-4.9530000000000003</v>
      </c>
    </row>
    <row r="51630" spans="1:6" ht="17" x14ac:dyDescent="0.2">
      <c r="A51630" t="s">
        <v>70393</v>
      </c>
      <c r="B51630" s="2">
        <f>VLOOKUP(A51630,From_GPL570_filtered!A:B,2,FALSE)</f>
        <v>0</v>
      </c>
      <c r="C51630">
        <v>-6.9900000000000004E-2</v>
      </c>
      <c r="D51630">
        <v>0.61964390000000003</v>
      </c>
      <c r="E51630">
        <v>-0.50431049999999999</v>
      </c>
      <c r="F51630">
        <v>-4.9530000000000003</v>
      </c>
    </row>
    <row r="51631" spans="1:6" ht="17" x14ac:dyDescent="0.2">
      <c r="A51631" t="s">
        <v>70409</v>
      </c>
      <c r="B51631" s="2">
        <f>VLOOKUP(A51631,From_GPL570_filtered!A:B,2,FALSE)</f>
        <v>0</v>
      </c>
      <c r="C51631">
        <v>4.0399999999999998E-2</v>
      </c>
      <c r="D51631">
        <v>0.61986379999999996</v>
      </c>
      <c r="E51631">
        <v>0.50399176999999995</v>
      </c>
      <c r="F51631">
        <v>-4.9530000000000003</v>
      </c>
    </row>
    <row r="51632" spans="1:6" ht="17" x14ac:dyDescent="0.2">
      <c r="A51632" t="s">
        <v>70417</v>
      </c>
      <c r="B51632" s="2">
        <f>VLOOKUP(A51632,From_GPL570_filtered!A:B,2,FALSE)</f>
        <v>0</v>
      </c>
      <c r="C51632">
        <v>4.0399999999999998E-2</v>
      </c>
      <c r="D51632">
        <v>0.61992510000000001</v>
      </c>
      <c r="E51632">
        <v>0.50390285999999995</v>
      </c>
      <c r="F51632">
        <v>-4.9530000000000003</v>
      </c>
    </row>
    <row r="51633" spans="1:6" ht="17" x14ac:dyDescent="0.2">
      <c r="A51633" t="s">
        <v>70429</v>
      </c>
      <c r="B51633" s="2">
        <f>VLOOKUP(A51633,From_GPL570_filtered!A:B,2,FALSE)</f>
        <v>0</v>
      </c>
      <c r="C51633">
        <v>3.6799999999999999E-2</v>
      </c>
      <c r="D51633">
        <v>0.61998209999999998</v>
      </c>
      <c r="E51633">
        <v>0.50382028000000001</v>
      </c>
      <c r="F51633">
        <v>-4.9530000000000003</v>
      </c>
    </row>
    <row r="51634" spans="1:6" ht="17" x14ac:dyDescent="0.2">
      <c r="A51634" t="s">
        <v>70463</v>
      </c>
      <c r="B51634" s="2">
        <f>VLOOKUP(A51634,From_GPL570_filtered!A:B,2,FALSE)</f>
        <v>0</v>
      </c>
      <c r="C51634">
        <v>3.7100000000000001E-2</v>
      </c>
      <c r="D51634">
        <v>0.62035859999999998</v>
      </c>
      <c r="E51634">
        <v>0.50327467000000004</v>
      </c>
      <c r="F51634">
        <v>-4.9530000000000003</v>
      </c>
    </row>
    <row r="51635" spans="1:6" ht="17" x14ac:dyDescent="0.2">
      <c r="A51635" t="s">
        <v>70467</v>
      </c>
      <c r="B51635" s="2">
        <f>VLOOKUP(A51635,From_GPL570_filtered!A:B,2,FALSE)</f>
        <v>0</v>
      </c>
      <c r="C51635">
        <v>-4.07E-2</v>
      </c>
      <c r="D51635">
        <v>0.62042140000000001</v>
      </c>
      <c r="E51635">
        <v>-0.50318379000000002</v>
      </c>
      <c r="F51635">
        <v>-4.9530000000000003</v>
      </c>
    </row>
    <row r="51636" spans="1:6" ht="17" x14ac:dyDescent="0.2">
      <c r="A51636" t="s">
        <v>70478</v>
      </c>
      <c r="B51636" s="2">
        <f>VLOOKUP(A51636,From_GPL570_filtered!A:B,2,FALSE)</f>
        <v>0</v>
      </c>
      <c r="C51636">
        <v>3.5499999999999997E-2</v>
      </c>
      <c r="D51636">
        <v>0.62057099999999998</v>
      </c>
      <c r="E51636">
        <v>0.50296700000000005</v>
      </c>
      <c r="F51636">
        <v>-4.9530000000000003</v>
      </c>
    </row>
    <row r="51637" spans="1:6" ht="17" x14ac:dyDescent="0.2">
      <c r="A51637" t="s">
        <v>70487</v>
      </c>
      <c r="B51637" s="2">
        <f>VLOOKUP(A51637,From_GPL570_filtered!A:B,2,FALSE)</f>
        <v>0</v>
      </c>
      <c r="C51637">
        <v>6.2799999999999995E-2</v>
      </c>
      <c r="D51637">
        <v>0.62075590000000003</v>
      </c>
      <c r="E51637">
        <v>0.50269929000000002</v>
      </c>
      <c r="F51637">
        <v>-4.9530000000000003</v>
      </c>
    </row>
    <row r="51638" spans="1:6" ht="17" x14ac:dyDescent="0.2">
      <c r="A51638" t="s">
        <v>70499</v>
      </c>
      <c r="B51638" s="2">
        <f>VLOOKUP(A51638,From_GPL570_filtered!A:B,2,FALSE)</f>
        <v>0</v>
      </c>
      <c r="C51638">
        <v>-4.3799999999999999E-2</v>
      </c>
      <c r="D51638">
        <v>0.62081149999999996</v>
      </c>
      <c r="E51638">
        <v>-0.50261869999999997</v>
      </c>
      <c r="F51638">
        <v>-4.9530000000000003</v>
      </c>
    </row>
    <row r="51639" spans="1:6" ht="17" x14ac:dyDescent="0.2">
      <c r="A51639" t="s">
        <v>70501</v>
      </c>
      <c r="B51639" s="2">
        <f>VLOOKUP(A51639,From_GPL570_filtered!A:B,2,FALSE)</f>
        <v>0</v>
      </c>
      <c r="C51639">
        <v>4.1399999999999999E-2</v>
      </c>
      <c r="D51639">
        <v>0.62084519999999999</v>
      </c>
      <c r="E51639">
        <v>0.50256986000000003</v>
      </c>
      <c r="F51639">
        <v>-4.9530000000000003</v>
      </c>
    </row>
    <row r="51640" spans="1:6" ht="17" x14ac:dyDescent="0.2">
      <c r="A51640" t="s">
        <v>70502</v>
      </c>
      <c r="B51640" s="2">
        <f>VLOOKUP(A51640,From_GPL570_filtered!A:B,2,FALSE)</f>
        <v>0</v>
      </c>
      <c r="C51640">
        <v>4.2799999999999998E-2</v>
      </c>
      <c r="D51640">
        <v>0.62085040000000002</v>
      </c>
      <c r="E51640">
        <v>0.50256237000000004</v>
      </c>
      <c r="F51640">
        <v>-4.9530000000000003</v>
      </c>
    </row>
    <row r="51641" spans="1:6" ht="17" x14ac:dyDescent="0.2">
      <c r="A51641" t="s">
        <v>70517</v>
      </c>
      <c r="B51641" s="2">
        <f>VLOOKUP(A51641,From_GPL570_filtered!A:B,2,FALSE)</f>
        <v>0</v>
      </c>
      <c r="C51641">
        <v>-4.7E-2</v>
      </c>
      <c r="D51641">
        <v>0.62102460000000004</v>
      </c>
      <c r="E51641">
        <v>-0.50231002000000002</v>
      </c>
      <c r="F51641">
        <v>-4.9530000000000003</v>
      </c>
    </row>
    <row r="51642" spans="1:6" ht="17" x14ac:dyDescent="0.2">
      <c r="A51642" t="s">
        <v>70525</v>
      </c>
      <c r="B51642" s="2">
        <f>VLOOKUP(A51642,From_GPL570_filtered!A:B,2,FALSE)</f>
        <v>0</v>
      </c>
      <c r="C51642">
        <v>-6.7000000000000004E-2</v>
      </c>
      <c r="D51642">
        <v>0.62131150000000002</v>
      </c>
      <c r="E51642">
        <v>-0.50189465</v>
      </c>
      <c r="F51642">
        <v>-4.9530000000000003</v>
      </c>
    </row>
    <row r="51643" spans="1:6" ht="17" x14ac:dyDescent="0.2">
      <c r="A51643" t="s">
        <v>70532</v>
      </c>
      <c r="B51643" s="2">
        <f>VLOOKUP(A51643,From_GPL570_filtered!A:B,2,FALSE)</f>
        <v>0</v>
      </c>
      <c r="C51643">
        <v>2.9600000000000001E-2</v>
      </c>
      <c r="D51643">
        <v>0.62134489999999998</v>
      </c>
      <c r="E51643">
        <v>0.50184633000000001</v>
      </c>
      <c r="F51643">
        <v>-4.9530000000000003</v>
      </c>
    </row>
    <row r="51644" spans="1:6" ht="17" x14ac:dyDescent="0.2">
      <c r="A51644" t="s">
        <v>70547</v>
      </c>
      <c r="B51644" s="2">
        <f>VLOOKUP(A51644,From_GPL570_filtered!A:B,2,FALSE)</f>
        <v>0</v>
      </c>
      <c r="C51644">
        <v>3.1800000000000002E-2</v>
      </c>
      <c r="D51644">
        <v>0.62146610000000002</v>
      </c>
      <c r="E51644">
        <v>0.50167090999999997</v>
      </c>
      <c r="F51644">
        <v>-4.9530000000000003</v>
      </c>
    </row>
    <row r="51645" spans="1:6" ht="17" x14ac:dyDescent="0.2">
      <c r="A51645" t="s">
        <v>70552</v>
      </c>
      <c r="B51645" s="2">
        <f>VLOOKUP(A51645,From_GPL570_filtered!A:B,2,FALSE)</f>
        <v>0</v>
      </c>
      <c r="C51645">
        <v>3.6999999999999998E-2</v>
      </c>
      <c r="D51645">
        <v>0.62173290000000003</v>
      </c>
      <c r="E51645">
        <v>0.50128468999999998</v>
      </c>
      <c r="F51645">
        <v>-4.9539999999999997</v>
      </c>
    </row>
    <row r="51646" spans="1:6" ht="17" x14ac:dyDescent="0.2">
      <c r="A51646" t="s">
        <v>70558</v>
      </c>
      <c r="B51646" s="2">
        <f>VLOOKUP(A51646,From_GPL570_filtered!A:B,2,FALSE)</f>
        <v>0</v>
      </c>
      <c r="C51646">
        <v>-4.3200000000000002E-2</v>
      </c>
      <c r="D51646">
        <v>0.6218477</v>
      </c>
      <c r="E51646">
        <v>-0.50111854</v>
      </c>
      <c r="F51646">
        <v>-4.9539999999999997</v>
      </c>
    </row>
    <row r="51647" spans="1:6" ht="17" x14ac:dyDescent="0.2">
      <c r="A51647" t="s">
        <v>70563</v>
      </c>
      <c r="B51647" s="2">
        <f>VLOOKUP(A51647,From_GPL570_filtered!A:B,2,FALSE)</f>
        <v>0</v>
      </c>
      <c r="C51647">
        <v>-6.4100000000000004E-2</v>
      </c>
      <c r="D51647">
        <v>0.62192440000000004</v>
      </c>
      <c r="E51647">
        <v>-0.5010076</v>
      </c>
      <c r="F51647">
        <v>-4.9539999999999997</v>
      </c>
    </row>
    <row r="51648" spans="1:6" ht="17" x14ac:dyDescent="0.2">
      <c r="A51648" t="s">
        <v>70575</v>
      </c>
      <c r="B51648" s="2">
        <f>VLOOKUP(A51648,From_GPL570_filtered!A:B,2,FALSE)</f>
        <v>0</v>
      </c>
      <c r="C51648">
        <v>-3.15E-2</v>
      </c>
      <c r="D51648">
        <v>0.62215339999999997</v>
      </c>
      <c r="E51648">
        <v>-0.50067616000000004</v>
      </c>
      <c r="F51648">
        <v>-4.9539999999999997</v>
      </c>
    </row>
    <row r="51649" spans="1:6" ht="17" x14ac:dyDescent="0.2">
      <c r="A51649" t="s">
        <v>70595</v>
      </c>
      <c r="B51649" s="2">
        <f>VLOOKUP(A51649,From_GPL570_filtered!A:B,2,FALSE)</f>
        <v>0</v>
      </c>
      <c r="C51649">
        <v>-4.7500000000000001E-2</v>
      </c>
      <c r="D51649">
        <v>0.6223495</v>
      </c>
      <c r="E51649">
        <v>-0.50039250000000002</v>
      </c>
      <c r="F51649">
        <v>-4.9539999999999997</v>
      </c>
    </row>
    <row r="51650" spans="1:6" ht="17" x14ac:dyDescent="0.2">
      <c r="A51650" t="s">
        <v>70602</v>
      </c>
      <c r="B51650" s="2">
        <f>VLOOKUP(A51650,From_GPL570_filtered!A:B,2,FALSE)</f>
        <v>0</v>
      </c>
      <c r="C51650">
        <v>-3.73E-2</v>
      </c>
      <c r="D51650">
        <v>0.62244169999999999</v>
      </c>
      <c r="E51650">
        <v>-0.50025913</v>
      </c>
      <c r="F51650">
        <v>-4.9539999999999997</v>
      </c>
    </row>
    <row r="51651" spans="1:6" ht="17" x14ac:dyDescent="0.2">
      <c r="A51651" t="s">
        <v>70609</v>
      </c>
      <c r="B51651" s="2">
        <f>VLOOKUP(A51651,From_GPL570_filtered!A:B,2,FALSE)</f>
        <v>0</v>
      </c>
      <c r="C51651">
        <v>4.1399999999999999E-2</v>
      </c>
      <c r="D51651">
        <v>0.6225676</v>
      </c>
      <c r="E51651">
        <v>0.50007707000000001</v>
      </c>
      <c r="F51651">
        <v>-4.9539999999999997</v>
      </c>
    </row>
    <row r="51652" spans="1:6" ht="17" x14ac:dyDescent="0.2">
      <c r="A51652" t="s">
        <v>70615</v>
      </c>
      <c r="B51652" s="2">
        <f>VLOOKUP(A51652,From_GPL570_filtered!A:B,2,FALSE)</f>
        <v>0</v>
      </c>
      <c r="C51652">
        <v>3.9399999999999998E-2</v>
      </c>
      <c r="D51652">
        <v>0.62261429999999995</v>
      </c>
      <c r="E51652">
        <v>0.50000953000000004</v>
      </c>
      <c r="F51652">
        <v>-4.9539999999999997</v>
      </c>
    </row>
    <row r="51653" spans="1:6" ht="17" x14ac:dyDescent="0.2">
      <c r="A51653" t="s">
        <v>70622</v>
      </c>
      <c r="B51653" s="2">
        <f>VLOOKUP(A51653,From_GPL570_filtered!A:B,2,FALSE)</f>
        <v>0</v>
      </c>
      <c r="C51653">
        <v>-4.6199999999999998E-2</v>
      </c>
      <c r="D51653">
        <v>0.62276900000000002</v>
      </c>
      <c r="E51653">
        <v>-0.49978577000000002</v>
      </c>
      <c r="F51653">
        <v>-4.9539999999999997</v>
      </c>
    </row>
    <row r="51654" spans="1:6" ht="17" x14ac:dyDescent="0.2">
      <c r="A51654" t="s">
        <v>70626</v>
      </c>
      <c r="B51654" s="2">
        <f>VLOOKUP(A51654,From_GPL570_filtered!A:B,2,FALSE)</f>
        <v>0</v>
      </c>
      <c r="C51654">
        <v>-4.5400000000000003E-2</v>
      </c>
      <c r="D51654">
        <v>0.62279779999999996</v>
      </c>
      <c r="E51654">
        <v>-0.49974408999999997</v>
      </c>
      <c r="F51654">
        <v>-4.9539999999999997</v>
      </c>
    </row>
    <row r="51655" spans="1:6" ht="17" x14ac:dyDescent="0.2">
      <c r="A51655" t="s">
        <v>70640</v>
      </c>
      <c r="B51655" s="2">
        <f>VLOOKUP(A51655,From_GPL570_filtered!A:B,2,FALSE)</f>
        <v>0</v>
      </c>
      <c r="C51655">
        <v>3.5299999999999998E-2</v>
      </c>
      <c r="D51655">
        <v>0.62293770000000004</v>
      </c>
      <c r="E51655">
        <v>0.49954188999999999</v>
      </c>
      <c r="F51655">
        <v>-4.9539999999999997</v>
      </c>
    </row>
    <row r="51656" spans="1:6" ht="17" x14ac:dyDescent="0.2">
      <c r="A51656" t="s">
        <v>70645</v>
      </c>
      <c r="B51656" s="2">
        <f>VLOOKUP(A51656,From_GPL570_filtered!A:B,2,FALSE)</f>
        <v>0</v>
      </c>
      <c r="C51656">
        <v>-4.3999999999999997E-2</v>
      </c>
      <c r="D51656">
        <v>0.62302120000000005</v>
      </c>
      <c r="E51656">
        <v>-0.49942103999999998</v>
      </c>
      <c r="F51656">
        <v>-4.9539999999999997</v>
      </c>
    </row>
    <row r="51657" spans="1:6" ht="17" x14ac:dyDescent="0.2">
      <c r="A51657" t="s">
        <v>70654</v>
      </c>
      <c r="B51657" s="2">
        <f>VLOOKUP(A51657,From_GPL570_filtered!A:B,2,FALSE)</f>
        <v>0</v>
      </c>
      <c r="C51657">
        <v>4.4699999999999997E-2</v>
      </c>
      <c r="D51657">
        <v>0.62322169999999999</v>
      </c>
      <c r="E51657">
        <v>0.49913120999999999</v>
      </c>
      <c r="F51657">
        <v>-4.9539999999999997</v>
      </c>
    </row>
    <row r="51658" spans="1:6" ht="17" x14ac:dyDescent="0.2">
      <c r="A51658" t="s">
        <v>70656</v>
      </c>
      <c r="B51658" s="2">
        <f>VLOOKUP(A51658,From_GPL570_filtered!A:B,2,FALSE)</f>
        <v>0</v>
      </c>
      <c r="C51658">
        <v>-4.3400000000000001E-2</v>
      </c>
      <c r="D51658">
        <v>0.62324360000000001</v>
      </c>
      <c r="E51658">
        <v>-0.49909956</v>
      </c>
      <c r="F51658">
        <v>-4.9539999999999997</v>
      </c>
    </row>
    <row r="51659" spans="1:6" ht="17" x14ac:dyDescent="0.2">
      <c r="A51659" t="s">
        <v>70672</v>
      </c>
      <c r="B51659" s="2">
        <f>VLOOKUP(A51659,From_GPL570_filtered!A:B,2,FALSE)</f>
        <v>0</v>
      </c>
      <c r="C51659">
        <v>-3.7600000000000001E-2</v>
      </c>
      <c r="D51659">
        <v>0.62337010000000004</v>
      </c>
      <c r="E51659">
        <v>-0.49891674000000003</v>
      </c>
      <c r="F51659">
        <v>-4.9539999999999997</v>
      </c>
    </row>
    <row r="51660" spans="1:6" ht="17" x14ac:dyDescent="0.2">
      <c r="A51660" t="s">
        <v>70674</v>
      </c>
      <c r="B51660" s="2">
        <f>VLOOKUP(A51660,From_GPL570_filtered!A:B,2,FALSE)</f>
        <v>0</v>
      </c>
      <c r="C51660">
        <v>3.8800000000000001E-2</v>
      </c>
      <c r="D51660">
        <v>0.62347490000000005</v>
      </c>
      <c r="E51660">
        <v>0.49876514999999999</v>
      </c>
      <c r="F51660">
        <v>-4.9539999999999997</v>
      </c>
    </row>
    <row r="51661" spans="1:6" ht="17" x14ac:dyDescent="0.2">
      <c r="A51661" t="s">
        <v>70688</v>
      </c>
      <c r="B51661" s="2">
        <f>VLOOKUP(A51661,From_GPL570_filtered!A:B,2,FALSE)</f>
        <v>0</v>
      </c>
      <c r="C51661">
        <v>3.9899999999999998E-2</v>
      </c>
      <c r="D51661">
        <v>0.62366279999999996</v>
      </c>
      <c r="E51661">
        <v>0.49849357999999999</v>
      </c>
      <c r="F51661">
        <v>-4.9539999999999997</v>
      </c>
    </row>
    <row r="51662" spans="1:6" ht="17" x14ac:dyDescent="0.2">
      <c r="A51662" t="s">
        <v>70693</v>
      </c>
      <c r="B51662" s="2">
        <f>VLOOKUP(A51662,From_GPL570_filtered!A:B,2,FALSE)</f>
        <v>0</v>
      </c>
      <c r="C51662">
        <v>-5.1999999999999998E-2</v>
      </c>
      <c r="D51662">
        <v>0.62372240000000001</v>
      </c>
      <c r="E51662">
        <v>-0.49840753999999998</v>
      </c>
      <c r="F51662">
        <v>-4.9539999999999997</v>
      </c>
    </row>
    <row r="51663" spans="1:6" ht="17" x14ac:dyDescent="0.2">
      <c r="A51663" t="s">
        <v>70694</v>
      </c>
      <c r="B51663" s="2">
        <f>VLOOKUP(A51663,From_GPL570_filtered!A:B,2,FALSE)</f>
        <v>0</v>
      </c>
      <c r="C51663">
        <v>-3.9699999999999999E-2</v>
      </c>
      <c r="D51663">
        <v>0.62373029999999996</v>
      </c>
      <c r="E51663">
        <v>-0.49839604999999998</v>
      </c>
      <c r="F51663">
        <v>-4.9539999999999997</v>
      </c>
    </row>
    <row r="51664" spans="1:6" ht="17" x14ac:dyDescent="0.2">
      <c r="A51664" t="s">
        <v>70696</v>
      </c>
      <c r="B51664" s="2">
        <f>VLOOKUP(A51664,From_GPL570_filtered!A:B,2,FALSE)</f>
        <v>0</v>
      </c>
      <c r="C51664">
        <v>5.5599999999999997E-2</v>
      </c>
      <c r="D51664">
        <v>0.62374779999999996</v>
      </c>
      <c r="E51664">
        <v>0.49837081999999999</v>
      </c>
      <c r="F51664">
        <v>-4.9539999999999997</v>
      </c>
    </row>
    <row r="51665" spans="1:6" ht="17" x14ac:dyDescent="0.2">
      <c r="A51665" t="s">
        <v>70720</v>
      </c>
      <c r="B51665" s="2">
        <f>VLOOKUP(A51665,From_GPL570_filtered!A:B,2,FALSE)</f>
        <v>0</v>
      </c>
      <c r="C51665">
        <v>5.5599999999999997E-2</v>
      </c>
      <c r="D51665">
        <v>0.62398370000000003</v>
      </c>
      <c r="E51665">
        <v>0.49802986999999999</v>
      </c>
      <c r="F51665">
        <v>-4.9550000000000001</v>
      </c>
    </row>
    <row r="51666" spans="1:6" ht="17" x14ac:dyDescent="0.2">
      <c r="A51666" t="s">
        <v>70724</v>
      </c>
      <c r="B51666" s="2">
        <f>VLOOKUP(A51666,From_GPL570_filtered!A:B,2,FALSE)</f>
        <v>0</v>
      </c>
      <c r="C51666">
        <v>-5.91E-2</v>
      </c>
      <c r="D51666">
        <v>0.62414670000000005</v>
      </c>
      <c r="E51666">
        <v>-0.49779442000000002</v>
      </c>
      <c r="F51666">
        <v>-4.9550000000000001</v>
      </c>
    </row>
    <row r="51667" spans="1:6" ht="17" x14ac:dyDescent="0.2">
      <c r="A51667" t="s">
        <v>70729</v>
      </c>
      <c r="B51667" s="2">
        <f>VLOOKUP(A51667,From_GPL570_filtered!A:B,2,FALSE)</f>
        <v>0</v>
      </c>
      <c r="C51667">
        <v>4.6100000000000002E-2</v>
      </c>
      <c r="D51667">
        <v>0.62422500000000003</v>
      </c>
      <c r="E51667">
        <v>0.49768127000000001</v>
      </c>
      <c r="F51667">
        <v>-4.9550000000000001</v>
      </c>
    </row>
    <row r="51668" spans="1:6" ht="17" x14ac:dyDescent="0.2">
      <c r="A51668" t="s">
        <v>70736</v>
      </c>
      <c r="B51668" s="2">
        <f>VLOOKUP(A51668,From_GPL570_filtered!A:B,2,FALSE)</f>
        <v>0</v>
      </c>
      <c r="C51668">
        <v>4.4900000000000002E-2</v>
      </c>
      <c r="D51668">
        <v>0.62436959999999997</v>
      </c>
      <c r="E51668">
        <v>0.49747250999999998</v>
      </c>
      <c r="F51668">
        <v>-4.9550000000000001</v>
      </c>
    </row>
    <row r="51669" spans="1:6" ht="17" x14ac:dyDescent="0.2">
      <c r="A51669" t="s">
        <v>70743</v>
      </c>
      <c r="B51669" s="2">
        <f>VLOOKUP(A51669,From_GPL570_filtered!A:B,2,FALSE)</f>
        <v>0</v>
      </c>
      <c r="C51669">
        <v>8.2400000000000001E-2</v>
      </c>
      <c r="D51669">
        <v>0.62451659999999998</v>
      </c>
      <c r="E51669">
        <v>0.49726018999999999</v>
      </c>
      <c r="F51669">
        <v>-4.9550000000000001</v>
      </c>
    </row>
    <row r="51670" spans="1:6" ht="17" x14ac:dyDescent="0.2">
      <c r="A51670" t="s">
        <v>70758</v>
      </c>
      <c r="B51670" s="2">
        <f>VLOOKUP(A51670,From_GPL570_filtered!A:B,2,FALSE)</f>
        <v>0</v>
      </c>
      <c r="C51670">
        <v>-3.5200000000000002E-2</v>
      </c>
      <c r="D51670">
        <v>0.62459880000000001</v>
      </c>
      <c r="E51670">
        <v>-0.49714143</v>
      </c>
      <c r="F51670">
        <v>-4.9550000000000001</v>
      </c>
    </row>
    <row r="51671" spans="1:6" ht="17" x14ac:dyDescent="0.2">
      <c r="A51671" t="s">
        <v>70774</v>
      </c>
      <c r="B51671" s="2">
        <f>VLOOKUP(A51671,From_GPL570_filtered!A:B,2,FALSE)</f>
        <v>0</v>
      </c>
      <c r="C51671">
        <v>4.9000000000000002E-2</v>
      </c>
      <c r="D51671">
        <v>0.62478599999999995</v>
      </c>
      <c r="E51671">
        <v>0.49687108000000002</v>
      </c>
      <c r="F51671">
        <v>-4.9550000000000001</v>
      </c>
    </row>
    <row r="51672" spans="1:6" ht="17" x14ac:dyDescent="0.2">
      <c r="A51672" t="s">
        <v>70785</v>
      </c>
      <c r="B51672" s="2">
        <f>VLOOKUP(A51672,From_GPL570_filtered!A:B,2,FALSE)</f>
        <v>0</v>
      </c>
      <c r="C51672">
        <v>4.9200000000000001E-2</v>
      </c>
      <c r="D51672">
        <v>0.62491059999999998</v>
      </c>
      <c r="E51672">
        <v>0.49669123999999998</v>
      </c>
      <c r="F51672">
        <v>-4.9550000000000001</v>
      </c>
    </row>
    <row r="51673" spans="1:6" ht="17" x14ac:dyDescent="0.2">
      <c r="A51673" t="s">
        <v>70793</v>
      </c>
      <c r="B51673" s="2">
        <f>VLOOKUP(A51673,From_GPL570_filtered!A:B,2,FALSE)</f>
        <v>0</v>
      </c>
      <c r="C51673">
        <v>-3.4200000000000001E-2</v>
      </c>
      <c r="D51673">
        <v>0.62496879999999999</v>
      </c>
      <c r="E51673">
        <v>-0.49660717999999998</v>
      </c>
      <c r="F51673">
        <v>-4.9550000000000001</v>
      </c>
    </row>
    <row r="51674" spans="1:6" ht="17" x14ac:dyDescent="0.2">
      <c r="A51674" t="s">
        <v>70794</v>
      </c>
      <c r="B51674" s="2">
        <f>VLOOKUP(A51674,From_GPL570_filtered!A:B,2,FALSE)</f>
        <v>0</v>
      </c>
      <c r="C51674">
        <v>5.2299999999999999E-2</v>
      </c>
      <c r="D51674">
        <v>0.62499680000000002</v>
      </c>
      <c r="E51674">
        <v>0.49656665999999999</v>
      </c>
      <c r="F51674">
        <v>-4.9550000000000001</v>
      </c>
    </row>
    <row r="51675" spans="1:6" ht="17" x14ac:dyDescent="0.2">
      <c r="A51675" t="s">
        <v>70795</v>
      </c>
      <c r="B51675" s="2">
        <f>VLOOKUP(A51675,From_GPL570_filtered!A:B,2,FALSE)</f>
        <v>0</v>
      </c>
      <c r="C51675">
        <v>4.0099999999999997E-2</v>
      </c>
      <c r="D51675">
        <v>0.62500080000000002</v>
      </c>
      <c r="E51675">
        <v>0.49656096999999999</v>
      </c>
      <c r="F51675">
        <v>-4.9550000000000001</v>
      </c>
    </row>
    <row r="51676" spans="1:6" ht="17" x14ac:dyDescent="0.2">
      <c r="A51676" t="s">
        <v>70801</v>
      </c>
      <c r="B51676" s="2">
        <f>VLOOKUP(A51676,From_GPL570_filtered!A:B,2,FALSE)</f>
        <v>0</v>
      </c>
      <c r="C51676">
        <v>3.49E-2</v>
      </c>
      <c r="D51676">
        <v>0.62506010000000001</v>
      </c>
      <c r="E51676">
        <v>0.49647532</v>
      </c>
      <c r="F51676">
        <v>-4.9550000000000001</v>
      </c>
    </row>
    <row r="51677" spans="1:6" ht="17" x14ac:dyDescent="0.2">
      <c r="A51677" t="s">
        <v>70805</v>
      </c>
      <c r="B51677" s="2">
        <f>VLOOKUP(A51677,From_GPL570_filtered!A:B,2,FALSE)</f>
        <v>0</v>
      </c>
      <c r="C51677">
        <v>4.65E-2</v>
      </c>
      <c r="D51677">
        <v>0.62514239999999999</v>
      </c>
      <c r="E51677">
        <v>0.49635650999999997</v>
      </c>
      <c r="F51677">
        <v>-4.9550000000000001</v>
      </c>
    </row>
    <row r="51678" spans="1:6" ht="17" x14ac:dyDescent="0.2">
      <c r="A51678" t="s">
        <v>70814</v>
      </c>
      <c r="B51678" s="2">
        <f>VLOOKUP(A51678,From_GPL570_filtered!A:B,2,FALSE)</f>
        <v>0</v>
      </c>
      <c r="C51678">
        <v>3.2300000000000002E-2</v>
      </c>
      <c r="D51678">
        <v>0.62540910000000005</v>
      </c>
      <c r="E51678">
        <v>0.49597154999999998</v>
      </c>
      <c r="F51678">
        <v>-4.9550000000000001</v>
      </c>
    </row>
    <row r="51679" spans="1:6" ht="17" x14ac:dyDescent="0.2">
      <c r="A51679" t="s">
        <v>70822</v>
      </c>
      <c r="B51679" s="2">
        <f>VLOOKUP(A51679,From_GPL570_filtered!A:B,2,FALSE)</f>
        <v>0</v>
      </c>
      <c r="C51679">
        <v>3.3599999999999998E-2</v>
      </c>
      <c r="D51679">
        <v>0.62555729999999998</v>
      </c>
      <c r="E51679">
        <v>0.49575766999999998</v>
      </c>
      <c r="F51679">
        <v>-4.9550000000000001</v>
      </c>
    </row>
    <row r="51680" spans="1:6" ht="17" x14ac:dyDescent="0.2">
      <c r="A51680" t="s">
        <v>70823</v>
      </c>
      <c r="B51680" s="2">
        <f>VLOOKUP(A51680,From_GPL570_filtered!A:B,2,FALSE)</f>
        <v>0</v>
      </c>
      <c r="C51680">
        <v>-3.6200000000000003E-2</v>
      </c>
      <c r="D51680">
        <v>0.6255752</v>
      </c>
      <c r="E51680">
        <v>-0.49573179000000001</v>
      </c>
      <c r="F51680">
        <v>-4.9550000000000001</v>
      </c>
    </row>
    <row r="51681" spans="1:6" ht="17" x14ac:dyDescent="0.2">
      <c r="A51681" t="s">
        <v>70827</v>
      </c>
      <c r="B51681" s="2">
        <f>VLOOKUP(A51681,From_GPL570_filtered!A:B,2,FALSE)</f>
        <v>0</v>
      </c>
      <c r="C51681">
        <v>4.2999999999999997E-2</v>
      </c>
      <c r="D51681">
        <v>0.62558970000000003</v>
      </c>
      <c r="E51681">
        <v>0.49571096999999997</v>
      </c>
      <c r="F51681">
        <v>-4.9550000000000001</v>
      </c>
    </row>
    <row r="51682" spans="1:6" ht="17" x14ac:dyDescent="0.2">
      <c r="A51682" t="s">
        <v>70837</v>
      </c>
      <c r="B51682" s="2">
        <f>VLOOKUP(A51682,From_GPL570_filtered!A:B,2,FALSE)</f>
        <v>0</v>
      </c>
      <c r="C51682">
        <v>-4.5699999999999998E-2</v>
      </c>
      <c r="D51682">
        <v>0.62571949999999998</v>
      </c>
      <c r="E51682">
        <v>-0.49552354999999998</v>
      </c>
      <c r="F51682">
        <v>-4.9550000000000001</v>
      </c>
    </row>
    <row r="51683" spans="1:6" ht="17" x14ac:dyDescent="0.2">
      <c r="A51683" t="s">
        <v>70850</v>
      </c>
      <c r="B51683" s="2">
        <f>VLOOKUP(A51683,From_GPL570_filtered!A:B,2,FALSE)</f>
        <v>0</v>
      </c>
      <c r="C51683">
        <v>-3.6400000000000002E-2</v>
      </c>
      <c r="D51683">
        <v>0.62593080000000001</v>
      </c>
      <c r="E51683">
        <v>-0.49521878000000003</v>
      </c>
      <c r="F51683">
        <v>-4.9550000000000001</v>
      </c>
    </row>
    <row r="51684" spans="1:6" ht="17" x14ac:dyDescent="0.2">
      <c r="A51684" t="s">
        <v>70857</v>
      </c>
      <c r="B51684" s="2">
        <f>VLOOKUP(A51684,From_GPL570_filtered!A:B,2,FALSE)</f>
        <v>0</v>
      </c>
      <c r="C51684">
        <v>9.6100000000000005E-2</v>
      </c>
      <c r="D51684">
        <v>0.62608940000000002</v>
      </c>
      <c r="E51684">
        <v>0.49498995000000001</v>
      </c>
      <c r="F51684">
        <v>-4.9550000000000001</v>
      </c>
    </row>
    <row r="51685" spans="1:6" ht="17" x14ac:dyDescent="0.2">
      <c r="A51685" t="s">
        <v>70859</v>
      </c>
      <c r="B51685" s="2">
        <f>VLOOKUP(A51685,From_GPL570_filtered!A:B,2,FALSE)</f>
        <v>0</v>
      </c>
      <c r="C51685">
        <v>-6.1100000000000002E-2</v>
      </c>
      <c r="D51685">
        <v>0.62610140000000003</v>
      </c>
      <c r="E51685">
        <v>-0.49497258999999999</v>
      </c>
      <c r="F51685">
        <v>-4.9550000000000001</v>
      </c>
    </row>
    <row r="51686" spans="1:6" ht="17" x14ac:dyDescent="0.2">
      <c r="A51686" t="s">
        <v>70866</v>
      </c>
      <c r="B51686" s="2">
        <f>VLOOKUP(A51686,From_GPL570_filtered!A:B,2,FALSE)</f>
        <v>0</v>
      </c>
      <c r="C51686">
        <v>-4.6300000000000001E-2</v>
      </c>
      <c r="D51686">
        <v>0.62617409999999996</v>
      </c>
      <c r="E51686">
        <v>-0.49486780000000002</v>
      </c>
      <c r="F51686">
        <v>-4.9560000000000004</v>
      </c>
    </row>
    <row r="51687" spans="1:6" ht="17" x14ac:dyDescent="0.2">
      <c r="A51687" t="s">
        <v>70870</v>
      </c>
      <c r="B51687" s="2">
        <f>VLOOKUP(A51687,From_GPL570_filtered!A:B,2,FALSE)</f>
        <v>0</v>
      </c>
      <c r="C51687">
        <v>5.7500000000000002E-2</v>
      </c>
      <c r="D51687">
        <v>0.62619279999999999</v>
      </c>
      <c r="E51687">
        <v>0.49484069000000003</v>
      </c>
      <c r="F51687">
        <v>-4.9560000000000004</v>
      </c>
    </row>
    <row r="51688" spans="1:6" ht="17" x14ac:dyDescent="0.2">
      <c r="A51688" t="s">
        <v>70874</v>
      </c>
      <c r="B51688" s="2">
        <f>VLOOKUP(A51688,From_GPL570_filtered!A:B,2,FALSE)</f>
        <v>0</v>
      </c>
      <c r="C51688">
        <v>4.1500000000000002E-2</v>
      </c>
      <c r="D51688">
        <v>0.62625889999999995</v>
      </c>
      <c r="E51688">
        <v>0.49474542999999999</v>
      </c>
      <c r="F51688">
        <v>-4.9560000000000004</v>
      </c>
    </row>
    <row r="51689" spans="1:6" ht="17" x14ac:dyDescent="0.2">
      <c r="A51689" t="s">
        <v>70876</v>
      </c>
      <c r="B51689" s="2">
        <f>VLOOKUP(A51689,From_GPL570_filtered!A:B,2,FALSE)</f>
        <v>0</v>
      </c>
      <c r="C51689">
        <v>8.7999999999999995E-2</v>
      </c>
      <c r="D51689">
        <v>0.62626709999999997</v>
      </c>
      <c r="E51689">
        <v>0.49473355000000002</v>
      </c>
      <c r="F51689">
        <v>-4.9560000000000004</v>
      </c>
    </row>
    <row r="51690" spans="1:6" ht="17" x14ac:dyDescent="0.2">
      <c r="A51690" t="s">
        <v>70877</v>
      </c>
      <c r="B51690" s="2">
        <f>VLOOKUP(A51690,From_GPL570_filtered!A:B,2,FALSE)</f>
        <v>0</v>
      </c>
      <c r="C51690">
        <v>5.2200000000000003E-2</v>
      </c>
      <c r="D51690">
        <v>0.62627259999999996</v>
      </c>
      <c r="E51690">
        <v>0.49472571999999998</v>
      </c>
      <c r="F51690">
        <v>-4.9560000000000004</v>
      </c>
    </row>
    <row r="51691" spans="1:6" ht="17" x14ac:dyDescent="0.2">
      <c r="A51691" t="s">
        <v>70911</v>
      </c>
      <c r="B51691" s="2">
        <f>VLOOKUP(A51691,From_GPL570_filtered!A:B,2,FALSE)</f>
        <v>0</v>
      </c>
      <c r="C51691">
        <v>-3.6400000000000002E-2</v>
      </c>
      <c r="D51691">
        <v>0.62675190000000003</v>
      </c>
      <c r="E51691">
        <v>-0.49403439999999998</v>
      </c>
      <c r="F51691">
        <v>-4.9560000000000004</v>
      </c>
    </row>
    <row r="51692" spans="1:6" ht="17" x14ac:dyDescent="0.2">
      <c r="A51692" t="s">
        <v>70917</v>
      </c>
      <c r="B51692" s="2">
        <f>VLOOKUP(A51692,From_GPL570_filtered!A:B,2,FALSE)</f>
        <v>0</v>
      </c>
      <c r="C51692">
        <v>-6.4000000000000001E-2</v>
      </c>
      <c r="D51692">
        <v>0.62685950000000001</v>
      </c>
      <c r="E51692">
        <v>-0.49387936999999998</v>
      </c>
      <c r="F51692">
        <v>-4.9560000000000004</v>
      </c>
    </row>
    <row r="51693" spans="1:6" ht="17" x14ac:dyDescent="0.2">
      <c r="A51693" t="s">
        <v>70934</v>
      </c>
      <c r="B51693" s="2">
        <f>VLOOKUP(A51693,From_GPL570_filtered!A:B,2,FALSE)</f>
        <v>0</v>
      </c>
      <c r="C51693">
        <v>-3.1600000000000003E-2</v>
      </c>
      <c r="D51693">
        <v>0.62696499999999999</v>
      </c>
      <c r="E51693">
        <v>-0.49372718999999998</v>
      </c>
      <c r="F51693">
        <v>-4.9560000000000004</v>
      </c>
    </row>
    <row r="51694" spans="1:6" ht="17" x14ac:dyDescent="0.2">
      <c r="A51694" t="s">
        <v>70935</v>
      </c>
      <c r="B51694" s="2">
        <f>VLOOKUP(A51694,From_GPL570_filtered!A:B,2,FALSE)</f>
        <v>0</v>
      </c>
      <c r="C51694">
        <v>-3.9100000000000003E-2</v>
      </c>
      <c r="D51694">
        <v>0.6269962</v>
      </c>
      <c r="E51694">
        <v>-0.49368221000000001</v>
      </c>
      <c r="F51694">
        <v>-4.9560000000000004</v>
      </c>
    </row>
    <row r="51695" spans="1:6" ht="17" x14ac:dyDescent="0.2">
      <c r="A51695" t="s">
        <v>70939</v>
      </c>
      <c r="B51695" s="2">
        <f>VLOOKUP(A51695,From_GPL570_filtered!A:B,2,FALSE)</f>
        <v>0</v>
      </c>
      <c r="C51695">
        <v>4.48E-2</v>
      </c>
      <c r="D51695">
        <v>0.62706119999999999</v>
      </c>
      <c r="E51695">
        <v>0.49358857</v>
      </c>
      <c r="F51695">
        <v>-4.9560000000000004</v>
      </c>
    </row>
    <row r="51696" spans="1:6" ht="17" x14ac:dyDescent="0.2">
      <c r="A51696" t="s">
        <v>70946</v>
      </c>
      <c r="B51696" s="2">
        <f>VLOOKUP(A51696,From_GPL570_filtered!A:B,2,FALSE)</f>
        <v>0</v>
      </c>
      <c r="C51696">
        <v>-3.5099999999999999E-2</v>
      </c>
      <c r="D51696">
        <v>0.62710659999999996</v>
      </c>
      <c r="E51696">
        <v>-0.49352312999999998</v>
      </c>
      <c r="F51696">
        <v>-4.9560000000000004</v>
      </c>
    </row>
    <row r="51697" spans="1:6" ht="17" x14ac:dyDescent="0.2">
      <c r="A51697" t="s">
        <v>70963</v>
      </c>
      <c r="B51697" s="2">
        <f>VLOOKUP(A51697,From_GPL570_filtered!A:B,2,FALSE)</f>
        <v>0</v>
      </c>
      <c r="C51697">
        <v>5.5500000000000001E-2</v>
      </c>
      <c r="D51697">
        <v>0.62721899999999997</v>
      </c>
      <c r="E51697">
        <v>0.49336113999999998</v>
      </c>
      <c r="F51697">
        <v>-4.9560000000000004</v>
      </c>
    </row>
    <row r="51698" spans="1:6" ht="17" x14ac:dyDescent="0.2">
      <c r="A51698" t="s">
        <v>70973</v>
      </c>
      <c r="B51698" s="2">
        <f>VLOOKUP(A51698,From_GPL570_filtered!A:B,2,FALSE)</f>
        <v>0</v>
      </c>
      <c r="C51698">
        <v>-3.7199999999999997E-2</v>
      </c>
      <c r="D51698">
        <v>0.62745490000000004</v>
      </c>
      <c r="E51698">
        <v>-0.49302100999999998</v>
      </c>
      <c r="F51698">
        <v>-4.9560000000000004</v>
      </c>
    </row>
    <row r="51699" spans="1:6" ht="17" x14ac:dyDescent="0.2">
      <c r="A51699" t="s">
        <v>70995</v>
      </c>
      <c r="B51699" s="2">
        <f>VLOOKUP(A51699,From_GPL570_filtered!A:B,2,FALSE)</f>
        <v>0</v>
      </c>
      <c r="C51699">
        <v>3.9199999999999999E-2</v>
      </c>
      <c r="D51699">
        <v>0.62758599999999998</v>
      </c>
      <c r="E51699">
        <v>0.49283218000000001</v>
      </c>
      <c r="F51699">
        <v>-4.9560000000000004</v>
      </c>
    </row>
    <row r="51700" spans="1:6" ht="17" x14ac:dyDescent="0.2">
      <c r="A51700" t="s">
        <v>71004</v>
      </c>
      <c r="B51700" s="2">
        <f>VLOOKUP(A51700,From_GPL570_filtered!A:B,2,FALSE)</f>
        <v>0</v>
      </c>
      <c r="C51700">
        <v>3.7600000000000001E-2</v>
      </c>
      <c r="D51700">
        <v>0.62767099999999998</v>
      </c>
      <c r="E51700">
        <v>0.49270963000000001</v>
      </c>
      <c r="F51700">
        <v>-4.9560000000000004</v>
      </c>
    </row>
    <row r="51701" spans="1:6" ht="17" x14ac:dyDescent="0.2">
      <c r="A51701" t="s">
        <v>71017</v>
      </c>
      <c r="B51701" s="2">
        <f>VLOOKUP(A51701,From_GPL570_filtered!A:B,2,FALSE)</f>
        <v>0</v>
      </c>
      <c r="C51701">
        <v>-6.3700000000000007E-2</v>
      </c>
      <c r="D51701">
        <v>0.62785310000000005</v>
      </c>
      <c r="E51701">
        <v>-0.49244726999999999</v>
      </c>
      <c r="F51701">
        <v>-4.9560000000000004</v>
      </c>
    </row>
    <row r="51702" spans="1:6" ht="17" x14ac:dyDescent="0.2">
      <c r="A51702" t="s">
        <v>71032</v>
      </c>
      <c r="B51702" s="2">
        <f>VLOOKUP(A51702,From_GPL570_filtered!A:B,2,FALSE)</f>
        <v>0</v>
      </c>
      <c r="C51702">
        <v>3.4200000000000001E-2</v>
      </c>
      <c r="D51702">
        <v>0.62804579999999999</v>
      </c>
      <c r="E51702">
        <v>0.49216977000000001</v>
      </c>
      <c r="F51702">
        <v>-4.9560000000000004</v>
      </c>
    </row>
    <row r="51703" spans="1:6" ht="17" x14ac:dyDescent="0.2">
      <c r="A51703" t="s">
        <v>71033</v>
      </c>
      <c r="B51703" s="2">
        <f>VLOOKUP(A51703,From_GPL570_filtered!A:B,2,FALSE)</f>
        <v>0</v>
      </c>
      <c r="C51703">
        <v>7.6600000000000001E-2</v>
      </c>
      <c r="D51703">
        <v>0.62804930000000003</v>
      </c>
      <c r="E51703">
        <v>0.49216469000000002</v>
      </c>
      <c r="F51703">
        <v>-4.9560000000000004</v>
      </c>
    </row>
    <row r="51704" spans="1:6" ht="17" x14ac:dyDescent="0.2">
      <c r="A51704" t="s">
        <v>71034</v>
      </c>
      <c r="B51704" s="2">
        <f>VLOOKUP(A51704,From_GPL570_filtered!A:B,2,FALSE)</f>
        <v>0</v>
      </c>
      <c r="C51704">
        <v>-4.1300000000000003E-2</v>
      </c>
      <c r="D51704">
        <v>0.6280502</v>
      </c>
      <c r="E51704">
        <v>-0.49216335999999999</v>
      </c>
      <c r="F51704">
        <v>-4.9560000000000004</v>
      </c>
    </row>
    <row r="51705" spans="1:6" ht="17" x14ac:dyDescent="0.2">
      <c r="A51705" t="s">
        <v>71050</v>
      </c>
      <c r="B51705" s="2">
        <f>VLOOKUP(A51705,From_GPL570_filtered!A:B,2,FALSE)</f>
        <v>0</v>
      </c>
      <c r="C51705">
        <v>4.0399999999999998E-2</v>
      </c>
      <c r="D51705">
        <v>0.62829389999999996</v>
      </c>
      <c r="E51705">
        <v>0.49181232000000003</v>
      </c>
      <c r="F51705">
        <v>-4.9560000000000004</v>
      </c>
    </row>
    <row r="51706" spans="1:6" ht="17" x14ac:dyDescent="0.2">
      <c r="A51706" t="s">
        <v>71056</v>
      </c>
      <c r="B51706" s="2">
        <f>VLOOKUP(A51706,From_GPL570_filtered!A:B,2,FALSE)</f>
        <v>0</v>
      </c>
      <c r="C51706">
        <v>-2.8799999999999999E-2</v>
      </c>
      <c r="D51706">
        <v>0.62840090000000004</v>
      </c>
      <c r="E51706">
        <v>-0.49165824000000002</v>
      </c>
      <c r="F51706">
        <v>-4.9560000000000004</v>
      </c>
    </row>
    <row r="51707" spans="1:6" ht="17" x14ac:dyDescent="0.2">
      <c r="A51707" t="s">
        <v>71069</v>
      </c>
      <c r="B51707" s="2">
        <f>VLOOKUP(A51707,From_GPL570_filtered!A:B,2,FALSE)</f>
        <v>0</v>
      </c>
      <c r="C51707">
        <v>3.6999999999999998E-2</v>
      </c>
      <c r="D51707">
        <v>0.62862669999999998</v>
      </c>
      <c r="E51707">
        <v>0.49133311000000002</v>
      </c>
      <c r="F51707">
        <v>-4.9569999999999999</v>
      </c>
    </row>
    <row r="51708" spans="1:6" ht="17" x14ac:dyDescent="0.2">
      <c r="A51708" t="s">
        <v>71093</v>
      </c>
      <c r="B51708" s="2">
        <f>VLOOKUP(A51708,From_GPL570_filtered!A:B,2,FALSE)</f>
        <v>0</v>
      </c>
      <c r="C51708">
        <v>4.1200000000000001E-2</v>
      </c>
      <c r="D51708">
        <v>0.62890349999999995</v>
      </c>
      <c r="E51708">
        <v>0.49093460999999999</v>
      </c>
      <c r="F51708">
        <v>-4.9569999999999999</v>
      </c>
    </row>
    <row r="51709" spans="1:6" ht="17" x14ac:dyDescent="0.2">
      <c r="A51709" t="s">
        <v>71096</v>
      </c>
      <c r="B51709" s="2">
        <f>VLOOKUP(A51709,From_GPL570_filtered!A:B,2,FALSE)</f>
        <v>0</v>
      </c>
      <c r="C51709">
        <v>3.4799999999999998E-2</v>
      </c>
      <c r="D51709">
        <v>0.62900409999999995</v>
      </c>
      <c r="E51709">
        <v>0.49078975000000002</v>
      </c>
      <c r="F51709">
        <v>-4.9569999999999999</v>
      </c>
    </row>
    <row r="51710" spans="1:6" ht="17" x14ac:dyDescent="0.2">
      <c r="A51710" t="s">
        <v>71109</v>
      </c>
      <c r="B51710" s="2">
        <f>VLOOKUP(A51710,From_GPL570_filtered!A:B,2,FALSE)</f>
        <v>0</v>
      </c>
      <c r="C51710">
        <v>3.15E-2</v>
      </c>
      <c r="D51710">
        <v>0.62924500000000005</v>
      </c>
      <c r="E51710">
        <v>0.49044309000000003</v>
      </c>
      <c r="F51710">
        <v>-4.9569999999999999</v>
      </c>
    </row>
    <row r="51711" spans="1:6" ht="17" x14ac:dyDescent="0.2">
      <c r="A51711" t="s">
        <v>71124</v>
      </c>
      <c r="B51711" s="2">
        <f>VLOOKUP(A51711,From_GPL570_filtered!A:B,2,FALSE)</f>
        <v>0</v>
      </c>
      <c r="C51711">
        <v>3.5499999999999997E-2</v>
      </c>
      <c r="D51711">
        <v>0.62952649999999999</v>
      </c>
      <c r="E51711">
        <v>0.49003799999999997</v>
      </c>
      <c r="F51711">
        <v>-4.9569999999999999</v>
      </c>
    </row>
    <row r="51712" spans="1:6" ht="17" x14ac:dyDescent="0.2">
      <c r="A51712" t="s">
        <v>71130</v>
      </c>
      <c r="B51712" s="2">
        <f>VLOOKUP(A51712,From_GPL570_filtered!A:B,2,FALSE)</f>
        <v>0</v>
      </c>
      <c r="C51712">
        <v>-3.2199999999999999E-2</v>
      </c>
      <c r="D51712">
        <v>0.62957010000000002</v>
      </c>
      <c r="E51712">
        <v>-0.48997517000000002</v>
      </c>
      <c r="F51712">
        <v>-4.9569999999999999</v>
      </c>
    </row>
    <row r="51713" spans="1:6" ht="17" x14ac:dyDescent="0.2">
      <c r="A51713" t="s">
        <v>71173</v>
      </c>
      <c r="B51713" s="2">
        <f>VLOOKUP(A51713,From_GPL570_filtered!A:B,2,FALSE)</f>
        <v>0</v>
      </c>
      <c r="C51713">
        <v>-5.5500000000000001E-2</v>
      </c>
      <c r="D51713">
        <v>0.63003960000000003</v>
      </c>
      <c r="E51713">
        <v>-0.48929974999999998</v>
      </c>
      <c r="F51713">
        <v>-4.9569999999999999</v>
      </c>
    </row>
    <row r="51714" spans="1:6" ht="17" x14ac:dyDescent="0.2">
      <c r="A51714" t="s">
        <v>71184</v>
      </c>
      <c r="B51714" s="2">
        <f>VLOOKUP(A51714,From_GPL570_filtered!A:B,2,FALSE)</f>
        <v>0</v>
      </c>
      <c r="C51714">
        <v>-4.3700000000000003E-2</v>
      </c>
      <c r="D51714">
        <v>0.6301428</v>
      </c>
      <c r="E51714">
        <v>-0.48915127000000003</v>
      </c>
      <c r="F51714">
        <v>-4.9569999999999999</v>
      </c>
    </row>
    <row r="51715" spans="1:6" ht="17" x14ac:dyDescent="0.2">
      <c r="A51715" t="s">
        <v>71201</v>
      </c>
      <c r="B51715" s="2">
        <f>VLOOKUP(A51715,From_GPL570_filtered!A:B,2,FALSE)</f>
        <v>0</v>
      </c>
      <c r="C51715">
        <v>-9.0800000000000006E-2</v>
      </c>
      <c r="D51715">
        <v>0.63033309999999998</v>
      </c>
      <c r="E51715">
        <v>-0.48887767999999998</v>
      </c>
      <c r="F51715">
        <v>-4.9569999999999999</v>
      </c>
    </row>
    <row r="51716" spans="1:6" ht="17" x14ac:dyDescent="0.2">
      <c r="A51716" t="s">
        <v>71214</v>
      </c>
      <c r="B51716" s="2">
        <f>VLOOKUP(A51716,From_GPL570_filtered!A:B,2,FALSE)</f>
        <v>0</v>
      </c>
      <c r="C51716">
        <v>-3.3500000000000002E-2</v>
      </c>
      <c r="D51716">
        <v>0.63056920000000005</v>
      </c>
      <c r="E51716">
        <v>-0.48853807999999999</v>
      </c>
      <c r="F51716">
        <v>-4.9569999999999999</v>
      </c>
    </row>
    <row r="51717" spans="1:6" ht="17" x14ac:dyDescent="0.2">
      <c r="A51717" t="s">
        <v>71218</v>
      </c>
      <c r="B51717" s="2">
        <f>VLOOKUP(A51717,From_GPL570_filtered!A:B,2,FALSE)</f>
        <v>0</v>
      </c>
      <c r="C51717">
        <v>2.76E-2</v>
      </c>
      <c r="D51717">
        <v>0.63058199999999998</v>
      </c>
      <c r="E51717">
        <v>0.48851976000000003</v>
      </c>
      <c r="F51717">
        <v>-4.9569999999999999</v>
      </c>
    </row>
    <row r="51718" spans="1:6" ht="17" x14ac:dyDescent="0.2">
      <c r="A51718" t="s">
        <v>71219</v>
      </c>
      <c r="B51718" s="2">
        <f>VLOOKUP(A51718,From_GPL570_filtered!A:B,2,FALSE)</f>
        <v>0</v>
      </c>
      <c r="C51718">
        <v>-3.44E-2</v>
      </c>
      <c r="D51718">
        <v>0.63062249999999997</v>
      </c>
      <c r="E51718">
        <v>-0.48846147000000001</v>
      </c>
      <c r="F51718">
        <v>-4.9569999999999999</v>
      </c>
    </row>
    <row r="51719" spans="1:6" ht="17" x14ac:dyDescent="0.2">
      <c r="A51719" t="s">
        <v>71223</v>
      </c>
      <c r="B51719" s="2">
        <f>VLOOKUP(A51719,From_GPL570_filtered!A:B,2,FALSE)</f>
        <v>0</v>
      </c>
      <c r="C51719">
        <v>4.7899999999999998E-2</v>
      </c>
      <c r="D51719">
        <v>0.63064609999999999</v>
      </c>
      <c r="E51719">
        <v>0.48842751000000001</v>
      </c>
      <c r="F51719">
        <v>-4.9569999999999999</v>
      </c>
    </row>
    <row r="51720" spans="1:6" ht="17" x14ac:dyDescent="0.2">
      <c r="A51720" t="s">
        <v>71243</v>
      </c>
      <c r="B51720" s="2">
        <f>VLOOKUP(A51720,From_GPL570_filtered!A:B,2,FALSE)</f>
        <v>0</v>
      </c>
      <c r="C51720">
        <v>3.3300000000000003E-2</v>
      </c>
      <c r="D51720">
        <v>0.63096629999999998</v>
      </c>
      <c r="E51720">
        <v>0.48796728</v>
      </c>
      <c r="F51720">
        <v>-4.9580000000000002</v>
      </c>
    </row>
    <row r="51721" spans="1:6" ht="17" x14ac:dyDescent="0.2">
      <c r="A51721" t="s">
        <v>71245</v>
      </c>
      <c r="B51721" s="2">
        <f>VLOOKUP(A51721,From_GPL570_filtered!A:B,2,FALSE)</f>
        <v>0</v>
      </c>
      <c r="C51721">
        <v>5.5100000000000003E-2</v>
      </c>
      <c r="D51721">
        <v>0.63103540000000002</v>
      </c>
      <c r="E51721">
        <v>0.48786793000000001</v>
      </c>
      <c r="F51721">
        <v>-4.9580000000000002</v>
      </c>
    </row>
    <row r="51722" spans="1:6" ht="17" x14ac:dyDescent="0.2">
      <c r="A51722" t="s">
        <v>71246</v>
      </c>
      <c r="B51722" s="2">
        <f>VLOOKUP(A51722,From_GPL570_filtered!A:B,2,FALSE)</f>
        <v>0</v>
      </c>
      <c r="C51722">
        <v>-4.2200000000000001E-2</v>
      </c>
      <c r="D51722">
        <v>0.63105520000000004</v>
      </c>
      <c r="E51722">
        <v>-0.48783948999999999</v>
      </c>
      <c r="F51722">
        <v>-4.9580000000000002</v>
      </c>
    </row>
    <row r="51723" spans="1:6" ht="17" x14ac:dyDescent="0.2">
      <c r="A51723" t="s">
        <v>71254</v>
      </c>
      <c r="B51723" s="2">
        <f>VLOOKUP(A51723,From_GPL570_filtered!A:B,2,FALSE)</f>
        <v>0</v>
      </c>
      <c r="C51723">
        <v>5.4699999999999999E-2</v>
      </c>
      <c r="D51723">
        <v>0.63111059999999997</v>
      </c>
      <c r="E51723">
        <v>0.48775990000000002</v>
      </c>
      <c r="F51723">
        <v>-4.9580000000000002</v>
      </c>
    </row>
    <row r="51724" spans="1:6" ht="17" x14ac:dyDescent="0.2">
      <c r="A51724" t="s">
        <v>71262</v>
      </c>
      <c r="B51724" s="2">
        <f>VLOOKUP(A51724,From_GPL570_filtered!A:B,2,FALSE)</f>
        <v>0</v>
      </c>
      <c r="C51724">
        <v>3.0800000000000001E-2</v>
      </c>
      <c r="D51724">
        <v>0.63119210000000003</v>
      </c>
      <c r="E51724">
        <v>0.48764268999999999</v>
      </c>
      <c r="F51724">
        <v>-4.9580000000000002</v>
      </c>
    </row>
    <row r="51725" spans="1:6" ht="17" x14ac:dyDescent="0.2">
      <c r="A51725" t="s">
        <v>71266</v>
      </c>
      <c r="B51725" s="2">
        <f>VLOOKUP(A51725,From_GPL570_filtered!A:B,2,FALSE)</f>
        <v>0</v>
      </c>
      <c r="C51725">
        <v>4.1700000000000001E-2</v>
      </c>
      <c r="D51725">
        <v>0.63123640000000003</v>
      </c>
      <c r="E51725">
        <v>0.48757904000000002</v>
      </c>
      <c r="F51725">
        <v>-4.9580000000000002</v>
      </c>
    </row>
    <row r="51726" spans="1:6" ht="17" x14ac:dyDescent="0.2">
      <c r="A51726" t="s">
        <v>71272</v>
      </c>
      <c r="B51726" s="2">
        <f>VLOOKUP(A51726,From_GPL570_filtered!A:B,2,FALSE)</f>
        <v>0</v>
      </c>
      <c r="C51726">
        <v>3.09E-2</v>
      </c>
      <c r="D51726">
        <v>0.63139650000000003</v>
      </c>
      <c r="E51726">
        <v>0.48734898999999998</v>
      </c>
      <c r="F51726">
        <v>-4.9580000000000002</v>
      </c>
    </row>
    <row r="51727" spans="1:6" ht="17" x14ac:dyDescent="0.2">
      <c r="A51727" t="s">
        <v>71286</v>
      </c>
      <c r="B51727" s="2">
        <f>VLOOKUP(A51727,From_GPL570_filtered!A:B,2,FALSE)</f>
        <v>0</v>
      </c>
      <c r="C51727">
        <v>5.8299999999999998E-2</v>
      </c>
      <c r="D51727">
        <v>0.6315598</v>
      </c>
      <c r="E51727">
        <v>0.4871143</v>
      </c>
      <c r="F51727">
        <v>-4.9580000000000002</v>
      </c>
    </row>
    <row r="51728" spans="1:6" ht="17" x14ac:dyDescent="0.2">
      <c r="A51728" t="s">
        <v>71312</v>
      </c>
      <c r="B51728" s="2">
        <f>VLOOKUP(A51728,From_GPL570_filtered!A:B,2,FALSE)</f>
        <v>0</v>
      </c>
      <c r="C51728">
        <v>4.1599999999999998E-2</v>
      </c>
      <c r="D51728">
        <v>0.63182190000000005</v>
      </c>
      <c r="E51728">
        <v>0.48673776000000002</v>
      </c>
      <c r="F51728">
        <v>-4.9580000000000002</v>
      </c>
    </row>
    <row r="51729" spans="1:6" ht="17" x14ac:dyDescent="0.2">
      <c r="A51729" t="s">
        <v>71317</v>
      </c>
      <c r="B51729" s="2">
        <f>VLOOKUP(A51729,From_GPL570_filtered!A:B,2,FALSE)</f>
        <v>0</v>
      </c>
      <c r="C51729">
        <v>3.8199999999999998E-2</v>
      </c>
      <c r="D51729">
        <v>0.63185119999999995</v>
      </c>
      <c r="E51729">
        <v>0.48669572999999999</v>
      </c>
      <c r="F51729">
        <v>-4.9580000000000002</v>
      </c>
    </row>
    <row r="51730" spans="1:6" ht="17" x14ac:dyDescent="0.2">
      <c r="A51730" t="s">
        <v>71318</v>
      </c>
      <c r="B51730" s="2">
        <f>VLOOKUP(A51730,From_GPL570_filtered!A:B,2,FALSE)</f>
        <v>0</v>
      </c>
      <c r="C51730">
        <v>-3.1699999999999999E-2</v>
      </c>
      <c r="D51730">
        <v>0.63187380000000004</v>
      </c>
      <c r="E51730">
        <v>-0.48666317999999997</v>
      </c>
      <c r="F51730">
        <v>-4.9580000000000002</v>
      </c>
    </row>
    <row r="51731" spans="1:6" ht="17" x14ac:dyDescent="0.2">
      <c r="A51731" t="s">
        <v>71323</v>
      </c>
      <c r="B51731" s="2">
        <f>VLOOKUP(A51731,From_GPL570_filtered!A:B,2,FALSE)</f>
        <v>0</v>
      </c>
      <c r="C51731">
        <v>-3.2399999999999998E-2</v>
      </c>
      <c r="D51731">
        <v>0.63194790000000001</v>
      </c>
      <c r="E51731">
        <v>-0.48655682</v>
      </c>
      <c r="F51731">
        <v>-4.9580000000000002</v>
      </c>
    </row>
    <row r="51732" spans="1:6" ht="17" x14ac:dyDescent="0.2">
      <c r="A51732" t="s">
        <v>71327</v>
      </c>
      <c r="B51732" s="2">
        <f>VLOOKUP(A51732,From_GPL570_filtered!A:B,2,FALSE)</f>
        <v>0</v>
      </c>
      <c r="C51732">
        <v>-3.9E-2</v>
      </c>
      <c r="D51732">
        <v>0.63200920000000005</v>
      </c>
      <c r="E51732">
        <v>-0.48646866999999999</v>
      </c>
      <c r="F51732">
        <v>-4.9580000000000002</v>
      </c>
    </row>
    <row r="51733" spans="1:6" ht="17" x14ac:dyDescent="0.2">
      <c r="A51733" t="s">
        <v>71336</v>
      </c>
      <c r="B51733" s="2">
        <f>VLOOKUP(A51733,From_GPL570_filtered!A:B,2,FALSE)</f>
        <v>0</v>
      </c>
      <c r="C51733">
        <v>4.7199999999999999E-2</v>
      </c>
      <c r="D51733">
        <v>0.63213280000000005</v>
      </c>
      <c r="E51733">
        <v>0.48629118999999998</v>
      </c>
      <c r="F51733">
        <v>-4.9580000000000002</v>
      </c>
    </row>
    <row r="51734" spans="1:6" ht="17" x14ac:dyDescent="0.2">
      <c r="A51734" t="s">
        <v>71346</v>
      </c>
      <c r="B51734" s="2">
        <f>VLOOKUP(A51734,From_GPL570_filtered!A:B,2,FALSE)</f>
        <v>0</v>
      </c>
      <c r="C51734">
        <v>4.3999999999999997E-2</v>
      </c>
      <c r="D51734">
        <v>0.63227520000000004</v>
      </c>
      <c r="E51734">
        <v>0.48608670999999998</v>
      </c>
      <c r="F51734">
        <v>-4.9580000000000002</v>
      </c>
    </row>
    <row r="51735" spans="1:6" ht="17" x14ac:dyDescent="0.2">
      <c r="A51735" t="s">
        <v>71347</v>
      </c>
      <c r="B51735" s="2">
        <f>VLOOKUP(A51735,From_GPL570_filtered!A:B,2,FALSE)</f>
        <v>0</v>
      </c>
      <c r="C51735">
        <v>-3.3399999999999999E-2</v>
      </c>
      <c r="D51735">
        <v>0.63231559999999998</v>
      </c>
      <c r="E51735">
        <v>-0.48602873000000002</v>
      </c>
      <c r="F51735">
        <v>-4.9580000000000002</v>
      </c>
    </row>
    <row r="51736" spans="1:6" ht="17" x14ac:dyDescent="0.2">
      <c r="A51736" t="s">
        <v>71362</v>
      </c>
      <c r="B51736" s="2">
        <f>VLOOKUP(A51736,From_GPL570_filtered!A:B,2,FALSE)</f>
        <v>0</v>
      </c>
      <c r="C51736">
        <v>5.1299999999999998E-2</v>
      </c>
      <c r="D51736">
        <v>0.63253619999999999</v>
      </c>
      <c r="E51736">
        <v>0.48571189999999997</v>
      </c>
      <c r="F51736">
        <v>-4.9580000000000002</v>
      </c>
    </row>
    <row r="51737" spans="1:6" ht="17" x14ac:dyDescent="0.2">
      <c r="A51737" t="s">
        <v>71363</v>
      </c>
      <c r="B51737" s="2">
        <f>VLOOKUP(A51737,From_GPL570_filtered!A:B,2,FALSE)</f>
        <v>0</v>
      </c>
      <c r="C51737">
        <v>-3.2500000000000001E-2</v>
      </c>
      <c r="D51737">
        <v>0.63254589999999999</v>
      </c>
      <c r="E51737">
        <v>-0.48569803</v>
      </c>
      <c r="F51737">
        <v>-4.9580000000000002</v>
      </c>
    </row>
    <row r="51738" spans="1:6" ht="17" x14ac:dyDescent="0.2">
      <c r="A51738" t="s">
        <v>71367</v>
      </c>
      <c r="B51738" s="2">
        <f>VLOOKUP(A51738,From_GPL570_filtered!A:B,2,FALSE)</f>
        <v>0</v>
      </c>
      <c r="C51738">
        <v>-4.0899999999999999E-2</v>
      </c>
      <c r="D51738">
        <v>0.63265740000000004</v>
      </c>
      <c r="E51738">
        <v>-0.48553789000000003</v>
      </c>
      <c r="F51738">
        <v>-4.9580000000000002</v>
      </c>
    </row>
    <row r="51739" spans="1:6" ht="17" x14ac:dyDescent="0.2">
      <c r="A51739" t="s">
        <v>71373</v>
      </c>
      <c r="B51739" s="2">
        <f>VLOOKUP(A51739,From_GPL570_filtered!A:B,2,FALSE)</f>
        <v>0</v>
      </c>
      <c r="C51739">
        <v>-4.1099999999999998E-2</v>
      </c>
      <c r="D51739">
        <v>0.63281240000000005</v>
      </c>
      <c r="E51739">
        <v>-0.48531534999999998</v>
      </c>
      <c r="F51739">
        <v>-4.9580000000000002</v>
      </c>
    </row>
    <row r="51740" spans="1:6" ht="17" x14ac:dyDescent="0.2">
      <c r="A51740" t="s">
        <v>71377</v>
      </c>
      <c r="B51740" s="2">
        <f>VLOOKUP(A51740,From_GPL570_filtered!A:B,2,FALSE)</f>
        <v>0</v>
      </c>
      <c r="C51740">
        <v>3.8899999999999997E-2</v>
      </c>
      <c r="D51740">
        <v>0.63281989999999999</v>
      </c>
      <c r="E51740">
        <v>0.48530465</v>
      </c>
      <c r="F51740">
        <v>-4.9580000000000002</v>
      </c>
    </row>
    <row r="51741" spans="1:6" ht="17" x14ac:dyDescent="0.2">
      <c r="A51741" t="s">
        <v>71378</v>
      </c>
      <c r="B51741" s="2">
        <f>VLOOKUP(A51741,From_GPL570_filtered!A:B,2,FALSE)</f>
        <v>0</v>
      </c>
      <c r="C51741">
        <v>-6.4000000000000001E-2</v>
      </c>
      <c r="D51741">
        <v>0.63283500000000004</v>
      </c>
      <c r="E51741">
        <v>-0.48528294999999999</v>
      </c>
      <c r="F51741">
        <v>-4.9580000000000002</v>
      </c>
    </row>
    <row r="51742" spans="1:6" ht="17" x14ac:dyDescent="0.2">
      <c r="A51742" t="s">
        <v>71389</v>
      </c>
      <c r="B51742" s="2">
        <f>VLOOKUP(A51742,From_GPL570_filtered!A:B,2,FALSE)</f>
        <v>0</v>
      </c>
      <c r="C51742">
        <v>4.7899999999999998E-2</v>
      </c>
      <c r="D51742">
        <v>0.63294150000000005</v>
      </c>
      <c r="E51742">
        <v>0.48513010000000001</v>
      </c>
      <c r="F51742">
        <v>-4.9580000000000002</v>
      </c>
    </row>
    <row r="51743" spans="1:6" ht="17" x14ac:dyDescent="0.2">
      <c r="A51743" t="s">
        <v>71409</v>
      </c>
      <c r="B51743" s="2">
        <f>VLOOKUP(A51743,From_GPL570_filtered!A:B,2,FALSE)</f>
        <v>0</v>
      </c>
      <c r="C51743">
        <v>-3.1199999999999999E-2</v>
      </c>
      <c r="D51743">
        <v>0.63315089999999996</v>
      </c>
      <c r="E51743">
        <v>-0.48482948999999997</v>
      </c>
      <c r="F51743">
        <v>-4.9580000000000002</v>
      </c>
    </row>
    <row r="51744" spans="1:6" ht="17" x14ac:dyDescent="0.2">
      <c r="A51744" t="s">
        <v>71427</v>
      </c>
      <c r="B51744" s="2">
        <f>VLOOKUP(A51744,From_GPL570_filtered!A:B,2,FALSE)</f>
        <v>0</v>
      </c>
      <c r="C51744">
        <v>4.8399999999999999E-2</v>
      </c>
      <c r="D51744">
        <v>0.63327500000000003</v>
      </c>
      <c r="E51744">
        <v>0.48465146999999997</v>
      </c>
      <c r="F51744">
        <v>-4.9589999999999996</v>
      </c>
    </row>
    <row r="51745" spans="1:6" ht="17" x14ac:dyDescent="0.2">
      <c r="A51745" t="s">
        <v>71429</v>
      </c>
      <c r="B51745" s="2">
        <f>VLOOKUP(A51745,From_GPL570_filtered!A:B,2,FALSE)</f>
        <v>0</v>
      </c>
      <c r="C51745">
        <v>-5.7000000000000002E-2</v>
      </c>
      <c r="D51745">
        <v>0.63331999999999999</v>
      </c>
      <c r="E51745">
        <v>-0.48458694000000002</v>
      </c>
      <c r="F51745">
        <v>-4.9589999999999996</v>
      </c>
    </row>
    <row r="51746" spans="1:6" ht="17" x14ac:dyDescent="0.2">
      <c r="A51746" t="s">
        <v>71430</v>
      </c>
      <c r="B51746" s="2">
        <f>VLOOKUP(A51746,From_GPL570_filtered!A:B,2,FALSE)</f>
        <v>0</v>
      </c>
      <c r="C51746">
        <v>3.5400000000000001E-2</v>
      </c>
      <c r="D51746">
        <v>0.63332980000000005</v>
      </c>
      <c r="E51746">
        <v>0.48457285999999999</v>
      </c>
      <c r="F51746">
        <v>-4.9589999999999996</v>
      </c>
    </row>
    <row r="51747" spans="1:6" ht="17" x14ac:dyDescent="0.2">
      <c r="A51747" t="s">
        <v>71435</v>
      </c>
      <c r="B51747" s="2">
        <f>VLOOKUP(A51747,From_GPL570_filtered!A:B,2,FALSE)</f>
        <v>0</v>
      </c>
      <c r="C51747">
        <v>-5.3499999999999999E-2</v>
      </c>
      <c r="D51747">
        <v>0.63334829999999998</v>
      </c>
      <c r="E51747">
        <v>-0.48454630999999998</v>
      </c>
      <c r="F51747">
        <v>-4.9589999999999996</v>
      </c>
    </row>
    <row r="51748" spans="1:6" ht="17" x14ac:dyDescent="0.2">
      <c r="A51748" t="s">
        <v>71438</v>
      </c>
      <c r="B51748" s="2">
        <f>VLOOKUP(A51748,From_GPL570_filtered!A:B,2,FALSE)</f>
        <v>0</v>
      </c>
      <c r="C51748">
        <v>4.6300000000000001E-2</v>
      </c>
      <c r="D51748">
        <v>0.6334225</v>
      </c>
      <c r="E51748">
        <v>0.48443982000000002</v>
      </c>
      <c r="F51748">
        <v>-4.9589999999999996</v>
      </c>
    </row>
    <row r="51749" spans="1:6" ht="17" x14ac:dyDescent="0.2">
      <c r="A51749" t="s">
        <v>71448</v>
      </c>
      <c r="B51749" s="2">
        <f>VLOOKUP(A51749,From_GPL570_filtered!A:B,2,FALSE)</f>
        <v>0</v>
      </c>
      <c r="C51749">
        <v>-3.6600000000000001E-2</v>
      </c>
      <c r="D51749">
        <v>0.63368769999999996</v>
      </c>
      <c r="E51749">
        <v>-0.48405937999999998</v>
      </c>
      <c r="F51749">
        <v>-4.9589999999999996</v>
      </c>
    </row>
    <row r="51750" spans="1:6" ht="17" x14ac:dyDescent="0.2">
      <c r="A51750" t="s">
        <v>71449</v>
      </c>
      <c r="B51750" s="2">
        <f>VLOOKUP(A51750,From_GPL570_filtered!A:B,2,FALSE)</f>
        <v>0</v>
      </c>
      <c r="C51750">
        <v>4.7E-2</v>
      </c>
      <c r="D51750">
        <v>0.63372530000000005</v>
      </c>
      <c r="E51750">
        <v>0.48400534000000001</v>
      </c>
      <c r="F51750">
        <v>-4.9589999999999996</v>
      </c>
    </row>
    <row r="51751" spans="1:6" ht="17" x14ac:dyDescent="0.2">
      <c r="A51751" t="s">
        <v>71472</v>
      </c>
      <c r="B51751" s="2">
        <f>VLOOKUP(A51751,From_GPL570_filtered!A:B,2,FALSE)</f>
        <v>0</v>
      </c>
      <c r="C51751">
        <v>5.6399999999999999E-2</v>
      </c>
      <c r="D51751">
        <v>0.63399519999999998</v>
      </c>
      <c r="E51751">
        <v>0.4836182</v>
      </c>
      <c r="F51751">
        <v>-4.9589999999999996</v>
      </c>
    </row>
    <row r="51752" spans="1:6" ht="17" x14ac:dyDescent="0.2">
      <c r="A51752" t="s">
        <v>71478</v>
      </c>
      <c r="B51752" s="2">
        <f>VLOOKUP(A51752,From_GPL570_filtered!A:B,2,FALSE)</f>
        <v>0</v>
      </c>
      <c r="C51752">
        <v>-4.2500000000000003E-2</v>
      </c>
      <c r="D51752">
        <v>0.63411779999999995</v>
      </c>
      <c r="E51752">
        <v>-0.48344237000000001</v>
      </c>
      <c r="F51752">
        <v>-4.9589999999999996</v>
      </c>
    </row>
    <row r="51753" spans="1:6" ht="17" x14ac:dyDescent="0.2">
      <c r="A51753" t="s">
        <v>71498</v>
      </c>
      <c r="B51753" s="2">
        <f>VLOOKUP(A51753,From_GPL570_filtered!A:B,2,FALSE)</f>
        <v>0</v>
      </c>
      <c r="C51753">
        <v>-4.1099999999999998E-2</v>
      </c>
      <c r="D51753">
        <v>0.63430909999999996</v>
      </c>
      <c r="E51753">
        <v>-0.48316801999999998</v>
      </c>
      <c r="F51753">
        <v>-4.9589999999999996</v>
      </c>
    </row>
    <row r="51754" spans="1:6" ht="17" x14ac:dyDescent="0.2">
      <c r="A51754" t="s">
        <v>71507</v>
      </c>
      <c r="B51754" s="2">
        <f>VLOOKUP(A51754,From_GPL570_filtered!A:B,2,FALSE)</f>
        <v>0</v>
      </c>
      <c r="C51754">
        <v>-3.4700000000000002E-2</v>
      </c>
      <c r="D51754">
        <v>0.63438589999999995</v>
      </c>
      <c r="E51754">
        <v>-0.48305799999999999</v>
      </c>
      <c r="F51754">
        <v>-4.9589999999999996</v>
      </c>
    </row>
    <row r="51755" spans="1:6" ht="17" x14ac:dyDescent="0.2">
      <c r="A51755" t="s">
        <v>71518</v>
      </c>
      <c r="B51755" s="2">
        <f>VLOOKUP(A51755,From_GPL570_filtered!A:B,2,FALSE)</f>
        <v>0</v>
      </c>
      <c r="C51755">
        <v>-2.9899999999999999E-2</v>
      </c>
      <c r="D51755">
        <v>0.63450450000000003</v>
      </c>
      <c r="E51755">
        <v>-0.48288797</v>
      </c>
      <c r="F51755">
        <v>-4.9589999999999996</v>
      </c>
    </row>
    <row r="51756" spans="1:6" ht="17" x14ac:dyDescent="0.2">
      <c r="A51756" t="s">
        <v>71527</v>
      </c>
      <c r="B51756" s="2">
        <f>VLOOKUP(A51756,From_GPL570_filtered!A:B,2,FALSE)</f>
        <v>0</v>
      </c>
      <c r="C51756">
        <v>5.0799999999999998E-2</v>
      </c>
      <c r="D51756">
        <v>0.63454949999999999</v>
      </c>
      <c r="E51756">
        <v>0.48282334999999998</v>
      </c>
      <c r="F51756">
        <v>-4.9589999999999996</v>
      </c>
    </row>
    <row r="51757" spans="1:6" ht="17" x14ac:dyDescent="0.2">
      <c r="A51757" t="s">
        <v>71529</v>
      </c>
      <c r="B51757" s="2">
        <f>VLOOKUP(A51757,From_GPL570_filtered!A:B,2,FALSE)</f>
        <v>0</v>
      </c>
      <c r="C51757">
        <v>6.9099999999999995E-2</v>
      </c>
      <c r="D51757">
        <v>0.63461959999999995</v>
      </c>
      <c r="E51757">
        <v>0.48272291000000001</v>
      </c>
      <c r="F51757">
        <v>-4.9589999999999996</v>
      </c>
    </row>
    <row r="51758" spans="1:6" ht="17" x14ac:dyDescent="0.2">
      <c r="A51758" t="s">
        <v>71543</v>
      </c>
      <c r="B51758" s="2">
        <f>VLOOKUP(A51758,From_GPL570_filtered!A:B,2,FALSE)</f>
        <v>0</v>
      </c>
      <c r="C51758">
        <v>4.65E-2</v>
      </c>
      <c r="D51758">
        <v>0.63476999999999995</v>
      </c>
      <c r="E51758">
        <v>0.48250726999999999</v>
      </c>
      <c r="F51758">
        <v>-4.9589999999999996</v>
      </c>
    </row>
    <row r="51759" spans="1:6" ht="17" x14ac:dyDescent="0.2">
      <c r="A51759" t="s">
        <v>71553</v>
      </c>
      <c r="B51759" s="2">
        <f>VLOOKUP(A51759,From_GPL570_filtered!A:B,2,FALSE)</f>
        <v>0</v>
      </c>
      <c r="C51759">
        <v>-3.8100000000000002E-2</v>
      </c>
      <c r="D51759">
        <v>0.63490349999999995</v>
      </c>
      <c r="E51759">
        <v>-0.48231586999999998</v>
      </c>
      <c r="F51759">
        <v>-4.9589999999999996</v>
      </c>
    </row>
    <row r="51760" spans="1:6" ht="17" x14ac:dyDescent="0.2">
      <c r="A51760" t="s">
        <v>71554</v>
      </c>
      <c r="B51760" s="2">
        <f>VLOOKUP(A51760,From_GPL570_filtered!A:B,2,FALSE)</f>
        <v>0</v>
      </c>
      <c r="C51760">
        <v>3.7400000000000003E-2</v>
      </c>
      <c r="D51760">
        <v>0.63490630000000003</v>
      </c>
      <c r="E51760">
        <v>0.48231193</v>
      </c>
      <c r="F51760">
        <v>-4.9589999999999996</v>
      </c>
    </row>
    <row r="51761" spans="1:6" ht="17" x14ac:dyDescent="0.2">
      <c r="A51761" t="s">
        <v>71564</v>
      </c>
      <c r="B51761" s="2">
        <f>VLOOKUP(A51761,From_GPL570_filtered!A:B,2,FALSE)</f>
        <v>0</v>
      </c>
      <c r="C51761">
        <v>4.2500000000000003E-2</v>
      </c>
      <c r="D51761">
        <v>0.63498010000000005</v>
      </c>
      <c r="E51761">
        <v>0.48220606999999999</v>
      </c>
      <c r="F51761">
        <v>-4.9589999999999996</v>
      </c>
    </row>
    <row r="51762" spans="1:6" ht="17" x14ac:dyDescent="0.2">
      <c r="A51762" t="s">
        <v>71611</v>
      </c>
      <c r="B51762" s="2">
        <f>VLOOKUP(A51762,From_GPL570_filtered!A:B,2,FALSE)</f>
        <v>0</v>
      </c>
      <c r="C51762">
        <v>-5.5199999999999999E-2</v>
      </c>
      <c r="D51762">
        <v>0.63548199999999999</v>
      </c>
      <c r="E51762">
        <v>-0.48148691999999998</v>
      </c>
      <c r="F51762">
        <v>-4.9589999999999996</v>
      </c>
    </row>
    <row r="51763" spans="1:6" ht="17" x14ac:dyDescent="0.2">
      <c r="A51763" t="s">
        <v>71619</v>
      </c>
      <c r="B51763" s="2">
        <f>VLOOKUP(A51763,From_GPL570_filtered!A:B,2,FALSE)</f>
        <v>0</v>
      </c>
      <c r="C51763">
        <v>3.04E-2</v>
      </c>
      <c r="D51763">
        <v>0.63565280000000002</v>
      </c>
      <c r="E51763">
        <v>0.48124228000000002</v>
      </c>
      <c r="F51763">
        <v>-4.96</v>
      </c>
    </row>
    <row r="51764" spans="1:6" ht="17" x14ac:dyDescent="0.2">
      <c r="A51764" t="s">
        <v>71621</v>
      </c>
      <c r="B51764" s="2">
        <f>VLOOKUP(A51764,From_GPL570_filtered!A:B,2,FALSE)</f>
        <v>0</v>
      </c>
      <c r="C51764">
        <v>5.7799999999999997E-2</v>
      </c>
      <c r="D51764">
        <v>0.6356868</v>
      </c>
      <c r="E51764">
        <v>0.48119352999999998</v>
      </c>
      <c r="F51764">
        <v>-4.96</v>
      </c>
    </row>
    <row r="51765" spans="1:6" ht="17" x14ac:dyDescent="0.2">
      <c r="A51765" t="s">
        <v>71631</v>
      </c>
      <c r="B51765" s="2">
        <f>VLOOKUP(A51765,From_GPL570_filtered!A:B,2,FALSE)</f>
        <v>0</v>
      </c>
      <c r="C51765">
        <v>3.04E-2</v>
      </c>
      <c r="D51765">
        <v>0.63580720000000002</v>
      </c>
      <c r="E51765">
        <v>0.48102107999999999</v>
      </c>
      <c r="F51765">
        <v>-4.96</v>
      </c>
    </row>
    <row r="51766" spans="1:6" ht="17" x14ac:dyDescent="0.2">
      <c r="A51766" t="s">
        <v>71659</v>
      </c>
      <c r="B51766" s="2">
        <f>VLOOKUP(A51766,From_GPL570_filtered!A:B,2,FALSE)</f>
        <v>0</v>
      </c>
      <c r="C51766">
        <v>3.5099999999999999E-2</v>
      </c>
      <c r="D51766">
        <v>0.6360635</v>
      </c>
      <c r="E51766">
        <v>0.48065387999999998</v>
      </c>
      <c r="F51766">
        <v>-4.96</v>
      </c>
    </row>
    <row r="51767" spans="1:6" ht="17" x14ac:dyDescent="0.2">
      <c r="A51767" t="s">
        <v>71694</v>
      </c>
      <c r="B51767" s="2">
        <f>VLOOKUP(A51767,From_GPL570_filtered!A:B,2,FALSE)</f>
        <v>0</v>
      </c>
      <c r="C51767">
        <v>-2.8400000000000002E-2</v>
      </c>
      <c r="D51767">
        <v>0.63648819999999995</v>
      </c>
      <c r="E51767">
        <v>-0.48004575999999999</v>
      </c>
      <c r="F51767">
        <v>-4.96</v>
      </c>
    </row>
    <row r="51768" spans="1:6" ht="17" x14ac:dyDescent="0.2">
      <c r="A51768" t="s">
        <v>71710</v>
      </c>
      <c r="B51768" s="2">
        <f>VLOOKUP(A51768,From_GPL570_filtered!A:B,2,FALSE)</f>
        <v>0</v>
      </c>
      <c r="C51768">
        <v>3.4599999999999999E-2</v>
      </c>
      <c r="D51768">
        <v>0.63657300000000006</v>
      </c>
      <c r="E51768">
        <v>0.47992446999999999</v>
      </c>
      <c r="F51768">
        <v>-4.96</v>
      </c>
    </row>
    <row r="51769" spans="1:6" ht="17" x14ac:dyDescent="0.2">
      <c r="A51769" t="s">
        <v>71729</v>
      </c>
      <c r="B51769" s="2">
        <f>VLOOKUP(A51769,From_GPL570_filtered!A:B,2,FALSE)</f>
        <v>0</v>
      </c>
      <c r="C51769">
        <v>4.02E-2</v>
      </c>
      <c r="D51769">
        <v>0.63675539999999997</v>
      </c>
      <c r="E51769">
        <v>0.47966333</v>
      </c>
      <c r="F51769">
        <v>-4.96</v>
      </c>
    </row>
    <row r="51770" spans="1:6" ht="17" x14ac:dyDescent="0.2">
      <c r="A51770" t="s">
        <v>71734</v>
      </c>
      <c r="B51770" s="2">
        <f>VLOOKUP(A51770,From_GPL570_filtered!A:B,2,FALSE)</f>
        <v>0</v>
      </c>
      <c r="C51770">
        <v>-3.8699999999999998E-2</v>
      </c>
      <c r="D51770">
        <v>0.63681670000000001</v>
      </c>
      <c r="E51770">
        <v>-0.47957548999999999</v>
      </c>
      <c r="F51770">
        <v>-4.96</v>
      </c>
    </row>
    <row r="51771" spans="1:6" ht="17" x14ac:dyDescent="0.2">
      <c r="A51771" t="s">
        <v>71773</v>
      </c>
      <c r="B51771" s="2">
        <f>VLOOKUP(A51771,From_GPL570_filtered!A:B,2,FALSE)</f>
        <v>0</v>
      </c>
      <c r="C51771">
        <v>-5.5100000000000003E-2</v>
      </c>
      <c r="D51771">
        <v>0.6371774</v>
      </c>
      <c r="E51771">
        <v>-0.47905935999999999</v>
      </c>
      <c r="F51771">
        <v>-4.96</v>
      </c>
    </row>
    <row r="51772" spans="1:6" ht="17" x14ac:dyDescent="0.2">
      <c r="A51772" t="s">
        <v>71783</v>
      </c>
      <c r="B51772" s="2">
        <f>VLOOKUP(A51772,From_GPL570_filtered!A:B,2,FALSE)</f>
        <v>0</v>
      </c>
      <c r="C51772">
        <v>5.0299999999999997E-2</v>
      </c>
      <c r="D51772">
        <v>0.63729639999999999</v>
      </c>
      <c r="E51772">
        <v>0.47888897000000002</v>
      </c>
      <c r="F51772">
        <v>-4.96</v>
      </c>
    </row>
    <row r="51773" spans="1:6" ht="17" x14ac:dyDescent="0.2">
      <c r="A51773" t="s">
        <v>71793</v>
      </c>
      <c r="B51773" s="2">
        <f>VLOOKUP(A51773,From_GPL570_filtered!A:B,2,FALSE)</f>
        <v>0</v>
      </c>
      <c r="C51773">
        <v>-4.19E-2</v>
      </c>
      <c r="D51773">
        <v>0.63756089999999999</v>
      </c>
      <c r="E51773">
        <v>-0.47851054999999998</v>
      </c>
      <c r="F51773">
        <v>-4.96</v>
      </c>
    </row>
    <row r="51774" spans="1:6" ht="17" x14ac:dyDescent="0.2">
      <c r="A51774" t="s">
        <v>71801</v>
      </c>
      <c r="B51774" s="2">
        <f>VLOOKUP(A51774,From_GPL570_filtered!A:B,2,FALSE)</f>
        <v>0</v>
      </c>
      <c r="C51774">
        <v>0.153</v>
      </c>
      <c r="D51774">
        <v>0.63760229999999996</v>
      </c>
      <c r="E51774">
        <v>0.47845141000000002</v>
      </c>
      <c r="F51774">
        <v>-4.96</v>
      </c>
    </row>
    <row r="51775" spans="1:6" ht="17" x14ac:dyDescent="0.2">
      <c r="A51775" t="s">
        <v>71832</v>
      </c>
      <c r="B51775" s="2">
        <f>VLOOKUP(A51775,From_GPL570_filtered!A:B,2,FALSE)</f>
        <v>0</v>
      </c>
      <c r="C51775">
        <v>-5.11E-2</v>
      </c>
      <c r="D51775">
        <v>0.63804939999999999</v>
      </c>
      <c r="E51775">
        <v>-0.47781189000000002</v>
      </c>
      <c r="F51775">
        <v>-4.96</v>
      </c>
    </row>
    <row r="51776" spans="1:6" ht="17" x14ac:dyDescent="0.2">
      <c r="A51776" t="s">
        <v>71847</v>
      </c>
      <c r="B51776" s="2">
        <f>VLOOKUP(A51776,From_GPL570_filtered!A:B,2,FALSE)</f>
        <v>0</v>
      </c>
      <c r="C51776">
        <v>-4.7500000000000001E-2</v>
      </c>
      <c r="D51776">
        <v>0.63818580000000003</v>
      </c>
      <c r="E51776">
        <v>-0.47761688000000002</v>
      </c>
      <c r="F51776">
        <v>-4.9610000000000003</v>
      </c>
    </row>
    <row r="51777" spans="1:6" ht="17" x14ac:dyDescent="0.2">
      <c r="A51777" t="s">
        <v>71859</v>
      </c>
      <c r="B51777" s="2">
        <f>VLOOKUP(A51777,From_GPL570_filtered!A:B,2,FALSE)</f>
        <v>0</v>
      </c>
      <c r="C51777">
        <v>-4.7E-2</v>
      </c>
      <c r="D51777">
        <v>0.63829460000000005</v>
      </c>
      <c r="E51777">
        <v>-0.47746128999999998</v>
      </c>
      <c r="F51777">
        <v>-4.9610000000000003</v>
      </c>
    </row>
    <row r="51778" spans="1:6" ht="17" x14ac:dyDescent="0.2">
      <c r="A51778" t="s">
        <v>71863</v>
      </c>
      <c r="B51778" s="2">
        <f>VLOOKUP(A51778,From_GPL570_filtered!A:B,2,FALSE)</f>
        <v>0</v>
      </c>
      <c r="C51778">
        <v>3.09E-2</v>
      </c>
      <c r="D51778">
        <v>0.63835549999999996</v>
      </c>
      <c r="E51778">
        <v>0.47737418999999998</v>
      </c>
      <c r="F51778">
        <v>-4.9610000000000003</v>
      </c>
    </row>
    <row r="51779" spans="1:6" ht="17" x14ac:dyDescent="0.2">
      <c r="A51779" t="s">
        <v>71868</v>
      </c>
      <c r="B51779" s="2">
        <f>VLOOKUP(A51779,From_GPL570_filtered!A:B,2,FALSE)</f>
        <v>0</v>
      </c>
      <c r="C51779">
        <v>-3.3599999999999998E-2</v>
      </c>
      <c r="D51779">
        <v>0.63839639999999997</v>
      </c>
      <c r="E51779">
        <v>-0.47731567000000003</v>
      </c>
      <c r="F51779">
        <v>-4.9610000000000003</v>
      </c>
    </row>
    <row r="51780" spans="1:6" ht="17" x14ac:dyDescent="0.2">
      <c r="A51780" t="s">
        <v>71887</v>
      </c>
      <c r="B51780" s="2">
        <f>VLOOKUP(A51780,From_GPL570_filtered!A:B,2,FALSE)</f>
        <v>0</v>
      </c>
      <c r="C51780">
        <v>0.121</v>
      </c>
      <c r="D51780">
        <v>0.63857129999999995</v>
      </c>
      <c r="E51780">
        <v>0.47706562000000002</v>
      </c>
      <c r="F51780">
        <v>-4.9610000000000003</v>
      </c>
    </row>
    <row r="51781" spans="1:6" ht="17" x14ac:dyDescent="0.2">
      <c r="A51781" t="s">
        <v>71890</v>
      </c>
      <c r="B51781" s="2">
        <f>VLOOKUP(A51781,From_GPL570_filtered!A:B,2,FALSE)</f>
        <v>0</v>
      </c>
      <c r="C51781">
        <v>3.8899999999999997E-2</v>
      </c>
      <c r="D51781">
        <v>0.63860669999999997</v>
      </c>
      <c r="E51781">
        <v>0.47701507999999998</v>
      </c>
      <c r="F51781">
        <v>-4.9610000000000003</v>
      </c>
    </row>
    <row r="51782" spans="1:6" ht="17" x14ac:dyDescent="0.2">
      <c r="A51782" t="s">
        <v>71900</v>
      </c>
      <c r="B51782" s="2">
        <f>VLOOKUP(A51782,From_GPL570_filtered!A:B,2,FALSE)</f>
        <v>0</v>
      </c>
      <c r="C51782">
        <v>7.2599999999999998E-2</v>
      </c>
      <c r="D51782">
        <v>0.6387195</v>
      </c>
      <c r="E51782">
        <v>0.47685371999999998</v>
      </c>
      <c r="F51782">
        <v>-4.9610000000000003</v>
      </c>
    </row>
    <row r="51783" spans="1:6" ht="17" x14ac:dyDescent="0.2">
      <c r="A51783" t="s">
        <v>71902</v>
      </c>
      <c r="B51783" s="2">
        <f>VLOOKUP(A51783,From_GPL570_filtered!A:B,2,FALSE)</f>
        <v>0</v>
      </c>
      <c r="C51783">
        <v>3.49E-2</v>
      </c>
      <c r="D51783">
        <v>0.63875519999999997</v>
      </c>
      <c r="E51783">
        <v>0.47680280000000003</v>
      </c>
      <c r="F51783">
        <v>-4.9610000000000003</v>
      </c>
    </row>
    <row r="51784" spans="1:6" ht="17" x14ac:dyDescent="0.2">
      <c r="A51784" t="s">
        <v>71937</v>
      </c>
      <c r="B51784" s="2">
        <f>VLOOKUP(A51784,From_GPL570_filtered!A:B,2,FALSE)</f>
        <v>0</v>
      </c>
      <c r="C51784">
        <v>4.6800000000000001E-2</v>
      </c>
      <c r="D51784">
        <v>0.63910529999999999</v>
      </c>
      <c r="E51784">
        <v>0.47630240000000001</v>
      </c>
      <c r="F51784">
        <v>-4.9610000000000003</v>
      </c>
    </row>
    <row r="51785" spans="1:6" ht="17" x14ac:dyDescent="0.2">
      <c r="A51785" t="s">
        <v>71941</v>
      </c>
      <c r="B51785" s="2">
        <f>VLOOKUP(A51785,From_GPL570_filtered!A:B,2,FALSE)</f>
        <v>0</v>
      </c>
      <c r="C51785">
        <v>4.19E-2</v>
      </c>
      <c r="D51785">
        <v>0.63922049999999997</v>
      </c>
      <c r="E51785">
        <v>0.47613772999999998</v>
      </c>
      <c r="F51785">
        <v>-4.9610000000000003</v>
      </c>
    </row>
    <row r="51786" spans="1:6" ht="17" x14ac:dyDescent="0.2">
      <c r="A51786" t="s">
        <v>71942</v>
      </c>
      <c r="B51786" s="2">
        <f>VLOOKUP(A51786,From_GPL570_filtered!A:B,2,FALSE)</f>
        <v>0</v>
      </c>
      <c r="C51786">
        <v>-7.5499999999999998E-2</v>
      </c>
      <c r="D51786">
        <v>0.63923819999999998</v>
      </c>
      <c r="E51786">
        <v>-0.47611248</v>
      </c>
      <c r="F51786">
        <v>-4.9610000000000003</v>
      </c>
    </row>
    <row r="51787" spans="1:6" ht="17" x14ac:dyDescent="0.2">
      <c r="A51787" t="s">
        <v>71944</v>
      </c>
      <c r="B51787" s="2">
        <f>VLOOKUP(A51787,From_GPL570_filtered!A:B,2,FALSE)</f>
        <v>0</v>
      </c>
      <c r="C51787">
        <v>-0.04</v>
      </c>
      <c r="D51787">
        <v>0.63937630000000001</v>
      </c>
      <c r="E51787">
        <v>-0.47591520999999998</v>
      </c>
      <c r="F51787">
        <v>-4.9610000000000003</v>
      </c>
    </row>
    <row r="51788" spans="1:6" ht="17" x14ac:dyDescent="0.2">
      <c r="A51788" t="s">
        <v>71978</v>
      </c>
      <c r="B51788" s="2">
        <f>VLOOKUP(A51788,From_GPL570_filtered!A:B,2,FALSE)</f>
        <v>0</v>
      </c>
      <c r="C51788">
        <v>5.0299999999999997E-2</v>
      </c>
      <c r="D51788">
        <v>0.63964860000000001</v>
      </c>
      <c r="E51788">
        <v>0.47552611</v>
      </c>
      <c r="F51788">
        <v>-4.9610000000000003</v>
      </c>
    </row>
    <row r="51789" spans="1:6" ht="17" x14ac:dyDescent="0.2">
      <c r="A51789" t="s">
        <v>71985</v>
      </c>
      <c r="B51789" s="2">
        <f>VLOOKUP(A51789,From_GPL570_filtered!A:B,2,FALSE)</f>
        <v>0</v>
      </c>
      <c r="C51789">
        <v>-5.0200000000000002E-2</v>
      </c>
      <c r="D51789">
        <v>0.63973619999999998</v>
      </c>
      <c r="E51789">
        <v>-0.47540093999999999</v>
      </c>
      <c r="F51789">
        <v>-4.9610000000000003</v>
      </c>
    </row>
    <row r="51790" spans="1:6" ht="17" x14ac:dyDescent="0.2">
      <c r="A51790" t="s">
        <v>72001</v>
      </c>
      <c r="B51790" s="2">
        <f>VLOOKUP(A51790,From_GPL570_filtered!A:B,2,FALSE)</f>
        <v>0</v>
      </c>
      <c r="C51790">
        <v>-3.4099999999999998E-2</v>
      </c>
      <c r="D51790">
        <v>0.63991520000000002</v>
      </c>
      <c r="E51790">
        <v>-0.47514538000000001</v>
      </c>
      <c r="F51790">
        <v>-4.9610000000000003</v>
      </c>
    </row>
    <row r="51791" spans="1:6" ht="17" x14ac:dyDescent="0.2">
      <c r="A51791" t="s">
        <v>72016</v>
      </c>
      <c r="B51791" s="2">
        <f>VLOOKUP(A51791,From_GPL570_filtered!A:B,2,FALSE)</f>
        <v>0</v>
      </c>
      <c r="C51791">
        <v>2.92E-2</v>
      </c>
      <c r="D51791">
        <v>0.64006300000000005</v>
      </c>
      <c r="E51791">
        <v>0.47493431000000003</v>
      </c>
      <c r="F51791">
        <v>-4.9610000000000003</v>
      </c>
    </row>
    <row r="51792" spans="1:6" ht="17" x14ac:dyDescent="0.2">
      <c r="A51792" t="s">
        <v>72041</v>
      </c>
      <c r="B51792" s="2">
        <f>VLOOKUP(A51792,From_GPL570_filtered!A:B,2,FALSE)</f>
        <v>0</v>
      </c>
      <c r="C51792">
        <v>4.9700000000000001E-2</v>
      </c>
      <c r="D51792">
        <v>0.64050580000000001</v>
      </c>
      <c r="E51792">
        <v>0.47430196000000002</v>
      </c>
      <c r="F51792">
        <v>-4.9619999999999997</v>
      </c>
    </row>
    <row r="51793" spans="1:6" ht="17" x14ac:dyDescent="0.2">
      <c r="A51793" t="s">
        <v>72043</v>
      </c>
      <c r="B51793" s="2">
        <f>VLOOKUP(A51793,From_GPL570_filtered!A:B,2,FALSE)</f>
        <v>0</v>
      </c>
      <c r="C51793">
        <v>-3.8100000000000002E-2</v>
      </c>
      <c r="D51793">
        <v>0.64052779999999998</v>
      </c>
      <c r="E51793">
        <v>-0.47427058999999999</v>
      </c>
      <c r="F51793">
        <v>-4.9619999999999997</v>
      </c>
    </row>
    <row r="51794" spans="1:6" ht="17" x14ac:dyDescent="0.2">
      <c r="A51794" t="s">
        <v>72046</v>
      </c>
      <c r="B51794" s="2">
        <f>VLOOKUP(A51794,From_GPL570_filtered!A:B,2,FALSE)</f>
        <v>0</v>
      </c>
      <c r="C51794">
        <v>-7.1999999999999995E-2</v>
      </c>
      <c r="D51794">
        <v>0.64056590000000002</v>
      </c>
      <c r="E51794">
        <v>-0.47421615</v>
      </c>
      <c r="F51794">
        <v>-4.9619999999999997</v>
      </c>
    </row>
    <row r="51795" spans="1:6" ht="17" x14ac:dyDescent="0.2">
      <c r="A51795" t="s">
        <v>72056</v>
      </c>
      <c r="B51795" s="2">
        <f>VLOOKUP(A51795,From_GPL570_filtered!A:B,2,FALSE)</f>
        <v>0</v>
      </c>
      <c r="C51795">
        <v>-5.5899999999999998E-2</v>
      </c>
      <c r="D51795">
        <v>0.64059120000000003</v>
      </c>
      <c r="E51795">
        <v>-0.47418002999999997</v>
      </c>
      <c r="F51795">
        <v>-4.9619999999999997</v>
      </c>
    </row>
    <row r="51796" spans="1:6" ht="17" x14ac:dyDescent="0.2">
      <c r="A51796" t="s">
        <v>72063</v>
      </c>
      <c r="B51796" s="2">
        <f>VLOOKUP(A51796,From_GPL570_filtered!A:B,2,FALSE)</f>
        <v>0</v>
      </c>
      <c r="C51796">
        <v>4.6899999999999997E-2</v>
      </c>
      <c r="D51796">
        <v>0.64068990000000003</v>
      </c>
      <c r="E51796">
        <v>0.47403911999999998</v>
      </c>
      <c r="F51796">
        <v>-4.9619999999999997</v>
      </c>
    </row>
    <row r="51797" spans="1:6" ht="17" x14ac:dyDescent="0.2">
      <c r="A51797" t="s">
        <v>72085</v>
      </c>
      <c r="B51797" s="2">
        <f>VLOOKUP(A51797,From_GPL570_filtered!A:B,2,FALSE)</f>
        <v>0</v>
      </c>
      <c r="C51797">
        <v>-4.2799999999999998E-2</v>
      </c>
      <c r="D51797">
        <v>0.64102579999999998</v>
      </c>
      <c r="E51797">
        <v>-0.47355976</v>
      </c>
      <c r="F51797">
        <v>-4.9619999999999997</v>
      </c>
    </row>
    <row r="51798" spans="1:6" ht="17" x14ac:dyDescent="0.2">
      <c r="A51798" t="s">
        <v>72089</v>
      </c>
      <c r="B51798" s="2">
        <f>VLOOKUP(A51798,From_GPL570_filtered!A:B,2,FALSE)</f>
        <v>0</v>
      </c>
      <c r="C51798">
        <v>-3.6299999999999999E-2</v>
      </c>
      <c r="D51798">
        <v>0.64104459999999996</v>
      </c>
      <c r="E51798">
        <v>-0.47353290999999997</v>
      </c>
      <c r="F51798">
        <v>-4.9619999999999997</v>
      </c>
    </row>
    <row r="51799" spans="1:6" ht="17" x14ac:dyDescent="0.2">
      <c r="A51799" t="s">
        <v>72096</v>
      </c>
      <c r="B51799" s="2">
        <f>VLOOKUP(A51799,From_GPL570_filtered!A:B,2,FALSE)</f>
        <v>0</v>
      </c>
      <c r="C51799">
        <v>-7.3800000000000004E-2</v>
      </c>
      <c r="D51799">
        <v>0.64132599999999995</v>
      </c>
      <c r="E51799">
        <v>-0.47313137999999999</v>
      </c>
      <c r="F51799">
        <v>-4.9619999999999997</v>
      </c>
    </row>
    <row r="51800" spans="1:6" ht="17" x14ac:dyDescent="0.2">
      <c r="A51800" t="s">
        <v>72099</v>
      </c>
      <c r="B51800" s="2">
        <f>VLOOKUP(A51800,From_GPL570_filtered!A:B,2,FALSE)</f>
        <v>0</v>
      </c>
      <c r="C51800">
        <v>-5.2900000000000003E-2</v>
      </c>
      <c r="D51800">
        <v>0.64146780000000003</v>
      </c>
      <c r="E51800">
        <v>-0.47292901999999998</v>
      </c>
      <c r="F51800">
        <v>-4.9619999999999997</v>
      </c>
    </row>
    <row r="51801" spans="1:6" ht="17" x14ac:dyDescent="0.2">
      <c r="A51801" t="s">
        <v>72135</v>
      </c>
      <c r="B51801" s="2">
        <f>VLOOKUP(A51801,From_GPL570_filtered!A:B,2,FALSE)</f>
        <v>0</v>
      </c>
      <c r="C51801">
        <v>-4.8099999999999997E-2</v>
      </c>
      <c r="D51801">
        <v>0.64187179999999999</v>
      </c>
      <c r="E51801">
        <v>-0.47235272</v>
      </c>
      <c r="F51801">
        <v>-4.9619999999999997</v>
      </c>
    </row>
    <row r="51802" spans="1:6" ht="17" x14ac:dyDescent="0.2">
      <c r="A51802" t="s">
        <v>72154</v>
      </c>
      <c r="B51802" s="2">
        <f>VLOOKUP(A51802,From_GPL570_filtered!A:B,2,FALSE)</f>
        <v>0</v>
      </c>
      <c r="C51802">
        <v>3.8199999999999998E-2</v>
      </c>
      <c r="D51802">
        <v>0.64204939999999999</v>
      </c>
      <c r="E51802">
        <v>0.47209943999999998</v>
      </c>
      <c r="F51802">
        <v>-4.9619999999999997</v>
      </c>
    </row>
    <row r="51803" spans="1:6" ht="17" x14ac:dyDescent="0.2">
      <c r="A51803" t="s">
        <v>72158</v>
      </c>
      <c r="B51803" s="2">
        <f>VLOOKUP(A51803,From_GPL570_filtered!A:B,2,FALSE)</f>
        <v>0</v>
      </c>
      <c r="C51803">
        <v>-3.5400000000000001E-2</v>
      </c>
      <c r="D51803">
        <v>0.64210880000000004</v>
      </c>
      <c r="E51803">
        <v>-0.47201482</v>
      </c>
      <c r="F51803">
        <v>-4.9619999999999997</v>
      </c>
    </row>
    <row r="51804" spans="1:6" ht="17" x14ac:dyDescent="0.2">
      <c r="A51804" t="s">
        <v>72168</v>
      </c>
      <c r="B51804" s="2">
        <f>VLOOKUP(A51804,From_GPL570_filtered!A:B,2,FALSE)</f>
        <v>0</v>
      </c>
      <c r="C51804">
        <v>-4.3099999999999999E-2</v>
      </c>
      <c r="D51804">
        <v>0.64227749999999995</v>
      </c>
      <c r="E51804">
        <v>-0.47177426</v>
      </c>
      <c r="F51804">
        <v>-4.9619999999999997</v>
      </c>
    </row>
    <row r="51805" spans="1:6" ht="17" x14ac:dyDescent="0.2">
      <c r="A51805" t="s">
        <v>72169</v>
      </c>
      <c r="B51805" s="2">
        <f>VLOOKUP(A51805,From_GPL570_filtered!A:B,2,FALSE)</f>
        <v>0</v>
      </c>
      <c r="C51805">
        <v>-4.7199999999999999E-2</v>
      </c>
      <c r="D51805">
        <v>0.64235160000000002</v>
      </c>
      <c r="E51805">
        <v>-0.47166858</v>
      </c>
      <c r="F51805">
        <v>-4.9619999999999997</v>
      </c>
    </row>
    <row r="51806" spans="1:6" ht="17" x14ac:dyDescent="0.2">
      <c r="A51806" t="s">
        <v>72180</v>
      </c>
      <c r="B51806" s="2">
        <f>VLOOKUP(A51806,From_GPL570_filtered!A:B,2,FALSE)</f>
        <v>0</v>
      </c>
      <c r="C51806">
        <v>4.5199999999999997E-2</v>
      </c>
      <c r="D51806">
        <v>0.64253139999999997</v>
      </c>
      <c r="E51806">
        <v>0.47141229000000001</v>
      </c>
      <c r="F51806">
        <v>-4.9619999999999997</v>
      </c>
    </row>
    <row r="51807" spans="1:6" ht="17" x14ac:dyDescent="0.2">
      <c r="A51807" t="s">
        <v>72181</v>
      </c>
      <c r="B51807" s="2">
        <f>VLOOKUP(A51807,From_GPL570_filtered!A:B,2,FALSE)</f>
        <v>0</v>
      </c>
      <c r="C51807">
        <v>-3.4799999999999998E-2</v>
      </c>
      <c r="D51807">
        <v>0.64257509999999995</v>
      </c>
      <c r="E51807">
        <v>-0.47134988999999999</v>
      </c>
      <c r="F51807">
        <v>-4.9619999999999997</v>
      </c>
    </row>
    <row r="51808" spans="1:6" ht="17" x14ac:dyDescent="0.2">
      <c r="A51808" t="s">
        <v>72205</v>
      </c>
      <c r="B51808" s="2">
        <f>VLOOKUP(A51808,From_GPL570_filtered!A:B,2,FALSE)</f>
        <v>0</v>
      </c>
      <c r="C51808">
        <v>-3.9300000000000002E-2</v>
      </c>
      <c r="D51808">
        <v>0.64286460000000001</v>
      </c>
      <c r="E51808">
        <v>-0.47093726000000002</v>
      </c>
      <c r="F51808">
        <v>-4.9619999999999997</v>
      </c>
    </row>
    <row r="51809" spans="1:6" ht="17" x14ac:dyDescent="0.2">
      <c r="A51809" t="s">
        <v>72223</v>
      </c>
      <c r="B51809" s="2">
        <f>VLOOKUP(A51809,From_GPL570_filtered!A:B,2,FALSE)</f>
        <v>0</v>
      </c>
      <c r="C51809">
        <v>4.1599999999999998E-2</v>
      </c>
      <c r="D51809">
        <v>0.64307009999999998</v>
      </c>
      <c r="E51809">
        <v>0.47064443</v>
      </c>
      <c r="F51809">
        <v>-4.9630000000000001</v>
      </c>
    </row>
    <row r="51810" spans="1:6" ht="17" x14ac:dyDescent="0.2">
      <c r="A51810" t="s">
        <v>72254</v>
      </c>
      <c r="B51810" s="2">
        <f>VLOOKUP(A51810,From_GPL570_filtered!A:B,2,FALSE)</f>
        <v>0</v>
      </c>
      <c r="C51810">
        <v>3.6200000000000003E-2</v>
      </c>
      <c r="D51810">
        <v>0.64345419999999998</v>
      </c>
      <c r="E51810">
        <v>0.47009710999999998</v>
      </c>
      <c r="F51810">
        <v>-4.9630000000000001</v>
      </c>
    </row>
    <row r="51811" spans="1:6" ht="17" x14ac:dyDescent="0.2">
      <c r="A51811" t="s">
        <v>72259</v>
      </c>
      <c r="B51811" s="2">
        <f>VLOOKUP(A51811,From_GPL570_filtered!A:B,2,FALSE)</f>
        <v>0</v>
      </c>
      <c r="C51811">
        <v>3.6700000000000003E-2</v>
      </c>
      <c r="D51811">
        <v>0.64351069999999999</v>
      </c>
      <c r="E51811">
        <v>0.47001668000000002</v>
      </c>
      <c r="F51811">
        <v>-4.9630000000000001</v>
      </c>
    </row>
    <row r="51812" spans="1:6" ht="17" x14ac:dyDescent="0.2">
      <c r="A51812" t="s">
        <v>72292</v>
      </c>
      <c r="B51812" s="2">
        <f>VLOOKUP(A51812,From_GPL570_filtered!A:B,2,FALSE)</f>
        <v>0</v>
      </c>
      <c r="C51812">
        <v>3.3099999999999997E-2</v>
      </c>
      <c r="D51812">
        <v>0.64388939999999995</v>
      </c>
      <c r="E51812">
        <v>0.46947721999999997</v>
      </c>
      <c r="F51812">
        <v>-4.9630000000000001</v>
      </c>
    </row>
    <row r="51813" spans="1:6" ht="17" x14ac:dyDescent="0.2">
      <c r="A51813" t="s">
        <v>72295</v>
      </c>
      <c r="B51813" s="2">
        <f>VLOOKUP(A51813,From_GPL570_filtered!A:B,2,FALSE)</f>
        <v>0</v>
      </c>
      <c r="C51813">
        <v>6.9900000000000004E-2</v>
      </c>
      <c r="D51813">
        <v>0.64393089999999997</v>
      </c>
      <c r="E51813">
        <v>0.46941801999999999</v>
      </c>
      <c r="F51813">
        <v>-4.9630000000000001</v>
      </c>
    </row>
    <row r="51814" spans="1:6" ht="17" x14ac:dyDescent="0.2">
      <c r="A51814" t="s">
        <v>72297</v>
      </c>
      <c r="B51814" s="2">
        <f>VLOOKUP(A51814,From_GPL570_filtered!A:B,2,FALSE)</f>
        <v>0</v>
      </c>
      <c r="C51814">
        <v>3.7199999999999997E-2</v>
      </c>
      <c r="D51814">
        <v>0.64394819999999997</v>
      </c>
      <c r="E51814">
        <v>0.46939335999999998</v>
      </c>
      <c r="F51814">
        <v>-4.9630000000000001</v>
      </c>
    </row>
    <row r="51815" spans="1:6" ht="17" x14ac:dyDescent="0.2">
      <c r="A51815" t="s">
        <v>72305</v>
      </c>
      <c r="B51815" s="2">
        <f>VLOOKUP(A51815,From_GPL570_filtered!A:B,2,FALSE)</f>
        <v>0</v>
      </c>
      <c r="C51815">
        <v>-4.3400000000000001E-2</v>
      </c>
      <c r="D51815">
        <v>0.64398659999999996</v>
      </c>
      <c r="E51815">
        <v>-0.46933878000000001</v>
      </c>
      <c r="F51815">
        <v>-4.9630000000000001</v>
      </c>
    </row>
    <row r="51816" spans="1:6" ht="17" x14ac:dyDescent="0.2">
      <c r="A51816" t="s">
        <v>72323</v>
      </c>
      <c r="B51816" s="2">
        <f>VLOOKUP(A51816,From_GPL570_filtered!A:B,2,FALSE)</f>
        <v>0</v>
      </c>
      <c r="C51816">
        <v>-4.1500000000000002E-2</v>
      </c>
      <c r="D51816">
        <v>0.64420409999999995</v>
      </c>
      <c r="E51816">
        <v>-0.46902906</v>
      </c>
      <c r="F51816">
        <v>-4.9630000000000001</v>
      </c>
    </row>
    <row r="51817" spans="1:6" ht="17" x14ac:dyDescent="0.2">
      <c r="A51817" t="s">
        <v>72335</v>
      </c>
      <c r="B51817" s="2">
        <f>VLOOKUP(A51817,From_GPL570_filtered!A:B,2,FALSE)</f>
        <v>0</v>
      </c>
      <c r="C51817">
        <v>-3.3099999999999997E-2</v>
      </c>
      <c r="D51817">
        <v>0.64438980000000001</v>
      </c>
      <c r="E51817">
        <v>-0.46876461000000003</v>
      </c>
      <c r="F51817">
        <v>-4.9630000000000001</v>
      </c>
    </row>
    <row r="51818" spans="1:6" ht="17" x14ac:dyDescent="0.2">
      <c r="A51818" t="s">
        <v>72340</v>
      </c>
      <c r="B51818" s="2">
        <f>VLOOKUP(A51818,From_GPL570_filtered!A:B,2,FALSE)</f>
        <v>0</v>
      </c>
      <c r="C51818">
        <v>3.3700000000000001E-2</v>
      </c>
      <c r="D51818">
        <v>0.64444849999999998</v>
      </c>
      <c r="E51818">
        <v>0.46868102</v>
      </c>
      <c r="F51818">
        <v>-4.9630000000000001</v>
      </c>
    </row>
    <row r="51819" spans="1:6" ht="17" x14ac:dyDescent="0.2">
      <c r="A51819" t="s">
        <v>72362</v>
      </c>
      <c r="B51819" s="2">
        <f>VLOOKUP(A51819,From_GPL570_filtered!A:B,2,FALSE)</f>
        <v>0</v>
      </c>
      <c r="C51819">
        <v>0.04</v>
      </c>
      <c r="D51819">
        <v>0.6449338</v>
      </c>
      <c r="E51819">
        <v>0.46799018999999997</v>
      </c>
      <c r="F51819">
        <v>-4.9630000000000001</v>
      </c>
    </row>
    <row r="51820" spans="1:6" ht="17" x14ac:dyDescent="0.2">
      <c r="A51820" t="s">
        <v>72368</v>
      </c>
      <c r="B51820" s="2">
        <f>VLOOKUP(A51820,From_GPL570_filtered!A:B,2,FALSE)</f>
        <v>0</v>
      </c>
      <c r="C51820">
        <v>4.0500000000000001E-2</v>
      </c>
      <c r="D51820">
        <v>0.64497950000000004</v>
      </c>
      <c r="E51820">
        <v>0.46792510999999998</v>
      </c>
      <c r="F51820">
        <v>-4.9630000000000001</v>
      </c>
    </row>
    <row r="51821" spans="1:6" ht="17" x14ac:dyDescent="0.2">
      <c r="A51821" t="s">
        <v>72386</v>
      </c>
      <c r="B51821" s="2">
        <f>VLOOKUP(A51821,From_GPL570_filtered!A:B,2,FALSE)</f>
        <v>0</v>
      </c>
      <c r="C51821">
        <v>4.7199999999999999E-2</v>
      </c>
      <c r="D51821">
        <v>0.64508370000000004</v>
      </c>
      <c r="E51821">
        <v>0.46777682999999998</v>
      </c>
      <c r="F51821">
        <v>-4.9630000000000001</v>
      </c>
    </row>
    <row r="51822" spans="1:6" ht="17" x14ac:dyDescent="0.2">
      <c r="A51822" t="s">
        <v>72396</v>
      </c>
      <c r="B51822" s="2">
        <f>VLOOKUP(A51822,From_GPL570_filtered!A:B,2,FALSE)</f>
        <v>0</v>
      </c>
      <c r="C51822">
        <v>-4.6899999999999997E-2</v>
      </c>
      <c r="D51822">
        <v>0.64520060000000001</v>
      </c>
      <c r="E51822">
        <v>-0.46761047</v>
      </c>
      <c r="F51822">
        <v>-4.9630000000000001</v>
      </c>
    </row>
    <row r="51823" spans="1:6" ht="17" x14ac:dyDescent="0.2">
      <c r="A51823" t="s">
        <v>72403</v>
      </c>
      <c r="B51823" s="2">
        <f>VLOOKUP(A51823,From_GPL570_filtered!A:B,2,FALSE)</f>
        <v>0</v>
      </c>
      <c r="C51823">
        <v>-2.75E-2</v>
      </c>
      <c r="D51823">
        <v>0.64536749999999998</v>
      </c>
      <c r="E51823">
        <v>-0.46737303000000002</v>
      </c>
      <c r="F51823">
        <v>-4.9630000000000001</v>
      </c>
    </row>
    <row r="51824" spans="1:6" ht="17" x14ac:dyDescent="0.2">
      <c r="A51824" t="s">
        <v>72415</v>
      </c>
      <c r="B51824" s="2">
        <f>VLOOKUP(A51824,From_GPL570_filtered!A:B,2,FALSE)</f>
        <v>0</v>
      </c>
      <c r="C51824">
        <v>5.7799999999999997E-2</v>
      </c>
      <c r="D51824">
        <v>0.64556270000000004</v>
      </c>
      <c r="E51824">
        <v>0.46709535000000002</v>
      </c>
      <c r="F51824">
        <v>-4.9640000000000004</v>
      </c>
    </row>
    <row r="51825" spans="1:6" ht="17" x14ac:dyDescent="0.2">
      <c r="A51825" t="s">
        <v>72426</v>
      </c>
      <c r="B51825" s="2">
        <f>VLOOKUP(A51825,From_GPL570_filtered!A:B,2,FALSE)</f>
        <v>0</v>
      </c>
      <c r="C51825">
        <v>-4.4499999999999998E-2</v>
      </c>
      <c r="D51825">
        <v>0.64565030000000001</v>
      </c>
      <c r="E51825">
        <v>-0.46697072000000001</v>
      </c>
      <c r="F51825">
        <v>-4.9640000000000004</v>
      </c>
    </row>
    <row r="51826" spans="1:6" ht="17" x14ac:dyDescent="0.2">
      <c r="A51826" t="s">
        <v>72439</v>
      </c>
      <c r="B51826" s="2">
        <f>VLOOKUP(A51826,From_GPL570_filtered!A:B,2,FALSE)</f>
        <v>0</v>
      </c>
      <c r="C51826">
        <v>-2.5899999999999999E-2</v>
      </c>
      <c r="D51826">
        <v>0.64591129999999997</v>
      </c>
      <c r="E51826">
        <v>-0.46659948000000001</v>
      </c>
      <c r="F51826">
        <v>-4.9640000000000004</v>
      </c>
    </row>
    <row r="51827" spans="1:6" ht="17" x14ac:dyDescent="0.2">
      <c r="A51827" t="s">
        <v>72459</v>
      </c>
      <c r="B51827" s="2">
        <f>VLOOKUP(A51827,From_GPL570_filtered!A:B,2,FALSE)</f>
        <v>0</v>
      </c>
      <c r="C51827">
        <v>3.6799999999999999E-2</v>
      </c>
      <c r="D51827">
        <v>0.64607619999999999</v>
      </c>
      <c r="E51827">
        <v>0.46636490000000003</v>
      </c>
      <c r="F51827">
        <v>-4.9640000000000004</v>
      </c>
    </row>
    <row r="51828" spans="1:6" ht="17" x14ac:dyDescent="0.2">
      <c r="A51828" t="s">
        <v>72460</v>
      </c>
      <c r="B51828" s="2">
        <f>VLOOKUP(A51828,From_GPL570_filtered!A:B,2,FALSE)</f>
        <v>0</v>
      </c>
      <c r="C51828">
        <v>-2.9100000000000001E-2</v>
      </c>
      <c r="D51828">
        <v>0.64613310000000002</v>
      </c>
      <c r="E51828">
        <v>-0.46628402000000002</v>
      </c>
      <c r="F51828">
        <v>-4.9640000000000004</v>
      </c>
    </row>
    <row r="51829" spans="1:6" ht="17" x14ac:dyDescent="0.2">
      <c r="A51829" t="s">
        <v>72461</v>
      </c>
      <c r="B51829" s="2">
        <f>VLOOKUP(A51829,From_GPL570_filtered!A:B,2,FALSE)</f>
        <v>0</v>
      </c>
      <c r="C51829">
        <v>4.1000000000000002E-2</v>
      </c>
      <c r="D51829">
        <v>0.64619990000000005</v>
      </c>
      <c r="E51829">
        <v>0.46618911000000002</v>
      </c>
      <c r="F51829">
        <v>-4.9640000000000004</v>
      </c>
    </row>
    <row r="51830" spans="1:6" ht="17" x14ac:dyDescent="0.2">
      <c r="A51830" t="s">
        <v>72465</v>
      </c>
      <c r="B51830" s="2">
        <f>VLOOKUP(A51830,From_GPL570_filtered!A:B,2,FALSE)</f>
        <v>0</v>
      </c>
      <c r="C51830">
        <v>4.4699999999999997E-2</v>
      </c>
      <c r="D51830">
        <v>0.64628470000000005</v>
      </c>
      <c r="E51830">
        <v>0.46606851999999999</v>
      </c>
      <c r="F51830">
        <v>-4.9640000000000004</v>
      </c>
    </row>
    <row r="51831" spans="1:6" ht="17" x14ac:dyDescent="0.2">
      <c r="A51831" t="s">
        <v>72488</v>
      </c>
      <c r="B51831" s="2">
        <f>VLOOKUP(A51831,From_GPL570_filtered!A:B,2,FALSE)</f>
        <v>0</v>
      </c>
      <c r="C51831">
        <v>4.4900000000000002E-2</v>
      </c>
      <c r="D51831">
        <v>0.64662649999999999</v>
      </c>
      <c r="E51831">
        <v>0.46558254999999998</v>
      </c>
      <c r="F51831">
        <v>-4.9640000000000004</v>
      </c>
    </row>
    <row r="51832" spans="1:6" ht="17" x14ac:dyDescent="0.2">
      <c r="A51832" t="s">
        <v>72508</v>
      </c>
      <c r="B51832" s="2">
        <f>VLOOKUP(A51832,From_GPL570_filtered!A:B,2,FALSE)</f>
        <v>0</v>
      </c>
      <c r="C51832">
        <v>3.7900000000000003E-2</v>
      </c>
      <c r="D51832">
        <v>0.64682329999999999</v>
      </c>
      <c r="E51832">
        <v>0.46530275999999998</v>
      </c>
      <c r="F51832">
        <v>-4.9640000000000004</v>
      </c>
    </row>
    <row r="51833" spans="1:6" ht="17" x14ac:dyDescent="0.2">
      <c r="A51833" t="s">
        <v>72510</v>
      </c>
      <c r="B51833" s="2">
        <f>VLOOKUP(A51833,From_GPL570_filtered!A:B,2,FALSE)</f>
        <v>0</v>
      </c>
      <c r="C51833">
        <v>-2.7300000000000001E-2</v>
      </c>
      <c r="D51833">
        <v>0.64682969999999995</v>
      </c>
      <c r="E51833">
        <v>-0.46529369999999998</v>
      </c>
      <c r="F51833">
        <v>-4.9640000000000004</v>
      </c>
    </row>
    <row r="51834" spans="1:6" ht="17" x14ac:dyDescent="0.2">
      <c r="A51834" t="s">
        <v>72513</v>
      </c>
      <c r="B51834" s="2">
        <f>VLOOKUP(A51834,From_GPL570_filtered!A:B,2,FALSE)</f>
        <v>0</v>
      </c>
      <c r="C51834">
        <v>-3.2599999999999997E-2</v>
      </c>
      <c r="D51834">
        <v>0.64687269999999997</v>
      </c>
      <c r="E51834">
        <v>-0.46523257000000001</v>
      </c>
      <c r="F51834">
        <v>-4.9640000000000004</v>
      </c>
    </row>
    <row r="51835" spans="1:6" ht="17" x14ac:dyDescent="0.2">
      <c r="A51835" t="s">
        <v>72523</v>
      </c>
      <c r="B51835" s="2">
        <f>VLOOKUP(A51835,From_GPL570_filtered!A:B,2,FALSE)</f>
        <v>0</v>
      </c>
      <c r="C51835">
        <v>-4.8899999999999999E-2</v>
      </c>
      <c r="D51835">
        <v>0.64709059999999996</v>
      </c>
      <c r="E51835">
        <v>-0.46492291000000002</v>
      </c>
      <c r="F51835">
        <v>-4.9640000000000004</v>
      </c>
    </row>
    <row r="51836" spans="1:6" ht="17" x14ac:dyDescent="0.2">
      <c r="A51836" t="s">
        <v>72525</v>
      </c>
      <c r="B51836" s="2">
        <f>VLOOKUP(A51836,From_GPL570_filtered!A:B,2,FALSE)</f>
        <v>0</v>
      </c>
      <c r="C51836">
        <v>-4.5100000000000001E-2</v>
      </c>
      <c r="D51836">
        <v>0.64712579999999997</v>
      </c>
      <c r="E51836">
        <v>-0.46487284000000001</v>
      </c>
      <c r="F51836">
        <v>-4.9640000000000004</v>
      </c>
    </row>
    <row r="51837" spans="1:6" ht="17" x14ac:dyDescent="0.2">
      <c r="A51837" t="s">
        <v>72533</v>
      </c>
      <c r="B51837" s="2">
        <f>VLOOKUP(A51837,From_GPL570_filtered!A:B,2,FALSE)</f>
        <v>0</v>
      </c>
      <c r="C51837">
        <v>5.1999999999999998E-2</v>
      </c>
      <c r="D51837">
        <v>0.64717139999999995</v>
      </c>
      <c r="E51837">
        <v>0.46480804999999997</v>
      </c>
      <c r="F51837">
        <v>-4.9640000000000004</v>
      </c>
    </row>
    <row r="51838" spans="1:6" ht="17" x14ac:dyDescent="0.2">
      <c r="A51838" t="s">
        <v>72534</v>
      </c>
      <c r="B51838" s="2">
        <f>VLOOKUP(A51838,From_GPL570_filtered!A:B,2,FALSE)</f>
        <v>0</v>
      </c>
      <c r="C51838">
        <v>3.1300000000000001E-2</v>
      </c>
      <c r="D51838">
        <v>0.64719570000000004</v>
      </c>
      <c r="E51838">
        <v>0.46477351</v>
      </c>
      <c r="F51838">
        <v>-4.9640000000000004</v>
      </c>
    </row>
    <row r="51839" spans="1:6" ht="17" x14ac:dyDescent="0.2">
      <c r="A51839" t="s">
        <v>72541</v>
      </c>
      <c r="B51839" s="2">
        <f>VLOOKUP(A51839,From_GPL570_filtered!A:B,2,FALSE)</f>
        <v>0</v>
      </c>
      <c r="C51839">
        <v>5.5500000000000001E-2</v>
      </c>
      <c r="D51839">
        <v>0.6472888</v>
      </c>
      <c r="E51839">
        <v>0.46464126</v>
      </c>
      <c r="F51839">
        <v>-4.9640000000000004</v>
      </c>
    </row>
    <row r="51840" spans="1:6" ht="17" x14ac:dyDescent="0.2">
      <c r="A51840" t="s">
        <v>72559</v>
      </c>
      <c r="B51840" s="2">
        <f>VLOOKUP(A51840,From_GPL570_filtered!A:B,2,FALSE)</f>
        <v>0</v>
      </c>
      <c r="C51840">
        <v>-4.7500000000000001E-2</v>
      </c>
      <c r="D51840">
        <v>0.64755960000000001</v>
      </c>
      <c r="E51840">
        <v>-0.46425651000000001</v>
      </c>
      <c r="F51840">
        <v>-4.9640000000000004</v>
      </c>
    </row>
    <row r="51841" spans="1:6" ht="17" x14ac:dyDescent="0.2">
      <c r="A51841" t="s">
        <v>72574</v>
      </c>
      <c r="B51841" s="2">
        <f>VLOOKUP(A51841,From_GPL570_filtered!A:B,2,FALSE)</f>
        <v>0</v>
      </c>
      <c r="C51841">
        <v>-6.5299999999999997E-2</v>
      </c>
      <c r="D51841">
        <v>0.64769889999999997</v>
      </c>
      <c r="E51841">
        <v>-0.46405865000000002</v>
      </c>
      <c r="F51841">
        <v>-4.9640000000000004</v>
      </c>
    </row>
    <row r="51842" spans="1:6" ht="17" x14ac:dyDescent="0.2">
      <c r="A51842" t="s">
        <v>72579</v>
      </c>
      <c r="B51842" s="2">
        <f>VLOOKUP(A51842,From_GPL570_filtered!A:B,2,FALSE)</f>
        <v>0</v>
      </c>
      <c r="C51842">
        <v>-0.05</v>
      </c>
      <c r="D51842">
        <v>0.64772600000000002</v>
      </c>
      <c r="E51842">
        <v>-0.46402009</v>
      </c>
      <c r="F51842">
        <v>-4.9640000000000004</v>
      </c>
    </row>
    <row r="51843" spans="1:6" ht="17" x14ac:dyDescent="0.2">
      <c r="A51843" t="s">
        <v>72588</v>
      </c>
      <c r="B51843" s="2">
        <f>VLOOKUP(A51843,From_GPL570_filtered!A:B,2,FALSE)</f>
        <v>0</v>
      </c>
      <c r="C51843">
        <v>5.16E-2</v>
      </c>
      <c r="D51843">
        <v>0.64787810000000001</v>
      </c>
      <c r="E51843">
        <v>0.46380399</v>
      </c>
      <c r="F51843">
        <v>-4.9640000000000004</v>
      </c>
    </row>
    <row r="51844" spans="1:6" ht="17" x14ac:dyDescent="0.2">
      <c r="A51844" t="s">
        <v>72589</v>
      </c>
      <c r="B51844" s="2">
        <f>VLOOKUP(A51844,From_GPL570_filtered!A:B,2,FALSE)</f>
        <v>0</v>
      </c>
      <c r="C51844">
        <v>3.0599999999999999E-2</v>
      </c>
      <c r="D51844">
        <v>0.64792309999999997</v>
      </c>
      <c r="E51844">
        <v>0.46374008999999999</v>
      </c>
      <c r="F51844">
        <v>-4.9640000000000004</v>
      </c>
    </row>
    <row r="51845" spans="1:6" ht="17" x14ac:dyDescent="0.2">
      <c r="A51845" t="s">
        <v>72612</v>
      </c>
      <c r="B51845" s="2">
        <f>VLOOKUP(A51845,From_GPL570_filtered!A:B,2,FALSE)</f>
        <v>0</v>
      </c>
      <c r="C51845">
        <v>3.4000000000000002E-2</v>
      </c>
      <c r="D51845">
        <v>0.64820029999999995</v>
      </c>
      <c r="E51845">
        <v>0.46334644000000003</v>
      </c>
      <c r="F51845">
        <v>-4.9649999999999999</v>
      </c>
    </row>
    <row r="51846" spans="1:6" ht="17" x14ac:dyDescent="0.2">
      <c r="A51846" t="s">
        <v>72614</v>
      </c>
      <c r="B51846" s="2">
        <f>VLOOKUP(A51846,From_GPL570_filtered!A:B,2,FALSE)</f>
        <v>0</v>
      </c>
      <c r="C51846">
        <v>3.78E-2</v>
      </c>
      <c r="D51846">
        <v>0.64820540000000004</v>
      </c>
      <c r="E51846">
        <v>0.46333920000000001</v>
      </c>
      <c r="F51846">
        <v>-4.9649999999999999</v>
      </c>
    </row>
    <row r="51847" spans="1:6" ht="17" x14ac:dyDescent="0.2">
      <c r="A51847" t="s">
        <v>72616</v>
      </c>
      <c r="B51847" s="2">
        <f>VLOOKUP(A51847,From_GPL570_filtered!A:B,2,FALSE)</f>
        <v>0</v>
      </c>
      <c r="C51847">
        <v>3.7600000000000001E-2</v>
      </c>
      <c r="D51847">
        <v>0.64822820000000003</v>
      </c>
      <c r="E51847">
        <v>0.46330683</v>
      </c>
      <c r="F51847">
        <v>-4.9649999999999999</v>
      </c>
    </row>
    <row r="51848" spans="1:6" ht="17" x14ac:dyDescent="0.2">
      <c r="A51848" t="s">
        <v>72637</v>
      </c>
      <c r="B51848" s="2">
        <f>VLOOKUP(A51848,From_GPL570_filtered!A:B,2,FALSE)</f>
        <v>0</v>
      </c>
      <c r="C51848">
        <v>8.7499999999999994E-2</v>
      </c>
      <c r="D51848">
        <v>0.64847129999999997</v>
      </c>
      <c r="E51848">
        <v>0.46296165</v>
      </c>
      <c r="F51848">
        <v>-4.9649999999999999</v>
      </c>
    </row>
    <row r="51849" spans="1:6" ht="17" x14ac:dyDescent="0.2">
      <c r="A51849" t="s">
        <v>72639</v>
      </c>
      <c r="B51849" s="2">
        <f>VLOOKUP(A51849,From_GPL570_filtered!A:B,2,FALSE)</f>
        <v>0</v>
      </c>
      <c r="C51849">
        <v>3.3399999999999999E-2</v>
      </c>
      <c r="D51849">
        <v>0.64848530000000004</v>
      </c>
      <c r="E51849">
        <v>0.46294183999999999</v>
      </c>
      <c r="F51849">
        <v>-4.9649999999999999</v>
      </c>
    </row>
    <row r="51850" spans="1:6" ht="17" x14ac:dyDescent="0.2">
      <c r="A51850" t="s">
        <v>72643</v>
      </c>
      <c r="B51850" s="2">
        <f>VLOOKUP(A51850,From_GPL570_filtered!A:B,2,FALSE)</f>
        <v>0</v>
      </c>
      <c r="C51850">
        <v>-2.8799999999999999E-2</v>
      </c>
      <c r="D51850">
        <v>0.6485649</v>
      </c>
      <c r="E51850">
        <v>-0.46282879999999998</v>
      </c>
      <c r="F51850">
        <v>-4.9649999999999999</v>
      </c>
    </row>
    <row r="51851" spans="1:6" ht="17" x14ac:dyDescent="0.2">
      <c r="A51851" t="s">
        <v>72644</v>
      </c>
      <c r="B51851" s="2">
        <f>VLOOKUP(A51851,From_GPL570_filtered!A:B,2,FALSE)</f>
        <v>0</v>
      </c>
      <c r="C51851">
        <v>3.3799999999999997E-2</v>
      </c>
      <c r="D51851">
        <v>0.64857200000000004</v>
      </c>
      <c r="E51851">
        <v>0.46281874000000001</v>
      </c>
      <c r="F51851">
        <v>-4.9649999999999999</v>
      </c>
    </row>
    <row r="51852" spans="1:6" ht="17" x14ac:dyDescent="0.2">
      <c r="A51852" t="s">
        <v>72663</v>
      </c>
      <c r="B51852" s="2">
        <f>VLOOKUP(A51852,From_GPL570_filtered!A:B,2,FALSE)</f>
        <v>0</v>
      </c>
      <c r="C51852">
        <v>3.3099999999999997E-2</v>
      </c>
      <c r="D51852">
        <v>0.648733</v>
      </c>
      <c r="E51852">
        <v>0.46259008000000001</v>
      </c>
      <c r="F51852">
        <v>-4.9649999999999999</v>
      </c>
    </row>
    <row r="51853" spans="1:6" ht="17" x14ac:dyDescent="0.2">
      <c r="A51853" t="s">
        <v>72668</v>
      </c>
      <c r="B51853" s="2">
        <f>VLOOKUP(A51853,From_GPL570_filtered!A:B,2,FALSE)</f>
        <v>0</v>
      </c>
      <c r="C51853">
        <v>-3.8100000000000002E-2</v>
      </c>
      <c r="D51853">
        <v>0.64876</v>
      </c>
      <c r="E51853">
        <v>-0.46255181000000001</v>
      </c>
      <c r="F51853">
        <v>-4.9649999999999999</v>
      </c>
    </row>
    <row r="51854" spans="1:6" ht="17" x14ac:dyDescent="0.2">
      <c r="A51854" t="s">
        <v>72669</v>
      </c>
      <c r="B51854" s="2">
        <f>VLOOKUP(A51854,From_GPL570_filtered!A:B,2,FALSE)</f>
        <v>0</v>
      </c>
      <c r="C51854">
        <v>3.7199999999999997E-2</v>
      </c>
      <c r="D51854">
        <v>0.64876319999999998</v>
      </c>
      <c r="E51854">
        <v>0.46254725000000002</v>
      </c>
      <c r="F51854">
        <v>-4.9649999999999999</v>
      </c>
    </row>
    <row r="51855" spans="1:6" ht="17" x14ac:dyDescent="0.2">
      <c r="A51855" t="s">
        <v>72675</v>
      </c>
      <c r="B51855" s="2">
        <f>VLOOKUP(A51855,From_GPL570_filtered!A:B,2,FALSE)</f>
        <v>0</v>
      </c>
      <c r="C51855">
        <v>3.1E-2</v>
      </c>
      <c r="D51855">
        <v>0.64889350000000001</v>
      </c>
      <c r="E51855">
        <v>0.46236233999999998</v>
      </c>
      <c r="F51855">
        <v>-4.9649999999999999</v>
      </c>
    </row>
    <row r="51856" spans="1:6" ht="17" x14ac:dyDescent="0.2">
      <c r="A51856" t="s">
        <v>72686</v>
      </c>
      <c r="B51856" s="2">
        <f>VLOOKUP(A51856,From_GPL570_filtered!A:B,2,FALSE)</f>
        <v>0</v>
      </c>
      <c r="C51856">
        <v>-3.7999999999999999E-2</v>
      </c>
      <c r="D51856">
        <v>0.64898169999999999</v>
      </c>
      <c r="E51856">
        <v>-0.46223718000000003</v>
      </c>
      <c r="F51856">
        <v>-4.9649999999999999</v>
      </c>
    </row>
    <row r="51857" spans="1:6" ht="17" x14ac:dyDescent="0.2">
      <c r="A51857" t="s">
        <v>72720</v>
      </c>
      <c r="B51857" s="2">
        <f>VLOOKUP(A51857,From_GPL570_filtered!A:B,2,FALSE)</f>
        <v>0</v>
      </c>
      <c r="C51857">
        <v>9.8599999999999993E-2</v>
      </c>
      <c r="D51857">
        <v>0.64934570000000003</v>
      </c>
      <c r="E51857">
        <v>0.46172058999999999</v>
      </c>
      <c r="F51857">
        <v>-4.9649999999999999</v>
      </c>
    </row>
    <row r="51858" spans="1:6" ht="17" x14ac:dyDescent="0.2">
      <c r="A51858" t="s">
        <v>72727</v>
      </c>
      <c r="B51858" s="2">
        <f>VLOOKUP(A51858,From_GPL570_filtered!A:B,2,FALSE)</f>
        <v>0</v>
      </c>
      <c r="C51858">
        <v>-2.9899999999999999E-2</v>
      </c>
      <c r="D51858">
        <v>0.64939349999999996</v>
      </c>
      <c r="E51858">
        <v>-0.46165284000000001</v>
      </c>
      <c r="F51858">
        <v>-4.9649999999999999</v>
      </c>
    </row>
    <row r="51859" spans="1:6" ht="17" x14ac:dyDescent="0.2">
      <c r="A51859" t="s">
        <v>72731</v>
      </c>
      <c r="B51859" s="2">
        <f>VLOOKUP(A51859,From_GPL570_filtered!A:B,2,FALSE)</f>
        <v>0</v>
      </c>
      <c r="C51859">
        <v>8.4500000000000006E-2</v>
      </c>
      <c r="D51859">
        <v>0.64942529999999998</v>
      </c>
      <c r="E51859">
        <v>0.46160771</v>
      </c>
      <c r="F51859">
        <v>-4.9649999999999999</v>
      </c>
    </row>
    <row r="51860" spans="1:6" ht="17" x14ac:dyDescent="0.2">
      <c r="A51860" t="s">
        <v>72745</v>
      </c>
      <c r="B51860" s="2">
        <f>VLOOKUP(A51860,From_GPL570_filtered!A:B,2,FALSE)</f>
        <v>0</v>
      </c>
      <c r="C51860">
        <v>-3.6900000000000002E-2</v>
      </c>
      <c r="D51860">
        <v>0.64949869999999998</v>
      </c>
      <c r="E51860">
        <v>-0.46150356999999997</v>
      </c>
      <c r="F51860">
        <v>-4.9649999999999999</v>
      </c>
    </row>
    <row r="51861" spans="1:6" ht="17" x14ac:dyDescent="0.2">
      <c r="A51861" t="s">
        <v>72768</v>
      </c>
      <c r="B51861" s="2">
        <f>VLOOKUP(A51861,From_GPL570_filtered!A:B,2,FALSE)</f>
        <v>0</v>
      </c>
      <c r="C51861">
        <v>-5.4399999999999997E-2</v>
      </c>
      <c r="D51861">
        <v>0.64967200000000003</v>
      </c>
      <c r="E51861">
        <v>-0.46125758</v>
      </c>
      <c r="F51861">
        <v>-4.9649999999999999</v>
      </c>
    </row>
    <row r="51862" spans="1:6" ht="17" x14ac:dyDescent="0.2">
      <c r="A51862" t="s">
        <v>72775</v>
      </c>
      <c r="B51862" s="2">
        <f>VLOOKUP(A51862,From_GPL570_filtered!A:B,2,FALSE)</f>
        <v>0</v>
      </c>
      <c r="C51862">
        <v>-5.8500000000000003E-2</v>
      </c>
      <c r="D51862">
        <v>0.64975090000000002</v>
      </c>
      <c r="E51862">
        <v>-0.46114566000000001</v>
      </c>
      <c r="F51862">
        <v>-4.9649999999999999</v>
      </c>
    </row>
    <row r="51863" spans="1:6" ht="17" x14ac:dyDescent="0.2">
      <c r="A51863" t="s">
        <v>72785</v>
      </c>
      <c r="B51863" s="2">
        <f>VLOOKUP(A51863,From_GPL570_filtered!A:B,2,FALSE)</f>
        <v>0</v>
      </c>
      <c r="C51863">
        <v>-3.0700000000000002E-2</v>
      </c>
      <c r="D51863">
        <v>0.64983210000000002</v>
      </c>
      <c r="E51863">
        <v>-0.46103059000000002</v>
      </c>
      <c r="F51863">
        <v>-4.9649999999999999</v>
      </c>
    </row>
    <row r="51864" spans="1:6" ht="17" x14ac:dyDescent="0.2">
      <c r="A51864" t="s">
        <v>72796</v>
      </c>
      <c r="B51864" s="2">
        <f>VLOOKUP(A51864,From_GPL570_filtered!A:B,2,FALSE)</f>
        <v>0</v>
      </c>
      <c r="C51864">
        <v>-3.5999999999999997E-2</v>
      </c>
      <c r="D51864">
        <v>0.65001469999999995</v>
      </c>
      <c r="E51864">
        <v>-0.46077153999999998</v>
      </c>
      <c r="F51864">
        <v>-4.9649999999999999</v>
      </c>
    </row>
    <row r="51865" spans="1:6" ht="17" x14ac:dyDescent="0.2">
      <c r="A51865" t="s">
        <v>72813</v>
      </c>
      <c r="B51865" s="2">
        <f>VLOOKUP(A51865,From_GPL570_filtered!A:B,2,FALSE)</f>
        <v>0</v>
      </c>
      <c r="C51865">
        <v>-5.8200000000000002E-2</v>
      </c>
      <c r="D51865">
        <v>0.65010299999999999</v>
      </c>
      <c r="E51865">
        <v>-0.46064638000000002</v>
      </c>
      <c r="F51865">
        <v>-4.9649999999999999</v>
      </c>
    </row>
    <row r="51866" spans="1:6" ht="17" x14ac:dyDescent="0.2">
      <c r="A51866" t="s">
        <v>72830</v>
      </c>
      <c r="B51866" s="2">
        <f>VLOOKUP(A51866,From_GPL570_filtered!A:B,2,FALSE)</f>
        <v>0</v>
      </c>
      <c r="C51866">
        <v>3.27E-2</v>
      </c>
      <c r="D51866">
        <v>0.6502696</v>
      </c>
      <c r="E51866">
        <v>0.46041010999999998</v>
      </c>
      <c r="F51866">
        <v>-4.9649999999999999</v>
      </c>
    </row>
    <row r="51867" spans="1:6" ht="17" x14ac:dyDescent="0.2">
      <c r="A51867" t="s">
        <v>72851</v>
      </c>
      <c r="B51867" s="2">
        <f>VLOOKUP(A51867,From_GPL570_filtered!A:B,2,FALSE)</f>
        <v>0</v>
      </c>
      <c r="C51867">
        <v>-4.2500000000000003E-2</v>
      </c>
      <c r="D51867">
        <v>0.65057929999999997</v>
      </c>
      <c r="E51867">
        <v>-0.45997086999999998</v>
      </c>
      <c r="F51867">
        <v>-4.9660000000000002</v>
      </c>
    </row>
    <row r="51868" spans="1:6" ht="17" x14ac:dyDescent="0.2">
      <c r="A51868" t="s">
        <v>72854</v>
      </c>
      <c r="B51868" s="2">
        <f>VLOOKUP(A51868,From_GPL570_filtered!A:B,2,FALSE)</f>
        <v>0</v>
      </c>
      <c r="C51868">
        <v>3.7600000000000001E-2</v>
      </c>
      <c r="D51868">
        <v>0.65065910000000005</v>
      </c>
      <c r="E51868">
        <v>0.45985774000000001</v>
      </c>
      <c r="F51868">
        <v>-4.9660000000000002</v>
      </c>
    </row>
    <row r="51869" spans="1:6" ht="17" x14ac:dyDescent="0.2">
      <c r="A51869" t="s">
        <v>72858</v>
      </c>
      <c r="B51869" s="2">
        <f>VLOOKUP(A51869,From_GPL570_filtered!A:B,2,FALSE)</f>
        <v>0</v>
      </c>
      <c r="C51869">
        <v>5.1299999999999998E-2</v>
      </c>
      <c r="D51869">
        <v>0.65069809999999995</v>
      </c>
      <c r="E51869">
        <v>0.45980254999999998</v>
      </c>
      <c r="F51869">
        <v>-4.9660000000000002</v>
      </c>
    </row>
    <row r="51870" spans="1:6" ht="17" x14ac:dyDescent="0.2">
      <c r="A51870" t="s">
        <v>72861</v>
      </c>
      <c r="B51870" s="2">
        <f>VLOOKUP(A51870,From_GPL570_filtered!A:B,2,FALSE)</f>
        <v>0</v>
      </c>
      <c r="C51870">
        <v>-9.6500000000000002E-2</v>
      </c>
      <c r="D51870">
        <v>0.65074710000000002</v>
      </c>
      <c r="E51870">
        <v>-0.45973307000000002</v>
      </c>
      <c r="F51870">
        <v>-4.9660000000000002</v>
      </c>
    </row>
    <row r="51871" spans="1:6" ht="17" x14ac:dyDescent="0.2">
      <c r="A51871" t="s">
        <v>72862</v>
      </c>
      <c r="B51871" s="2">
        <f>VLOOKUP(A51871,From_GPL570_filtered!A:B,2,FALSE)</f>
        <v>0</v>
      </c>
      <c r="C51871">
        <v>-4.5400000000000003E-2</v>
      </c>
      <c r="D51871">
        <v>0.65076009999999995</v>
      </c>
      <c r="E51871">
        <v>-0.45971465</v>
      </c>
      <c r="F51871">
        <v>-4.9660000000000002</v>
      </c>
    </row>
    <row r="51872" spans="1:6" ht="17" x14ac:dyDescent="0.2">
      <c r="A51872" t="s">
        <v>72867</v>
      </c>
      <c r="B51872" s="2">
        <f>VLOOKUP(A51872,From_GPL570_filtered!A:B,2,FALSE)</f>
        <v>0</v>
      </c>
      <c r="C51872">
        <v>-3.4700000000000002E-2</v>
      </c>
      <c r="D51872">
        <v>0.65087249999999996</v>
      </c>
      <c r="E51872">
        <v>-0.45955533999999998</v>
      </c>
      <c r="F51872">
        <v>-4.9660000000000002</v>
      </c>
    </row>
    <row r="51873" spans="1:6" ht="17" x14ac:dyDescent="0.2">
      <c r="A51873" t="s">
        <v>72868</v>
      </c>
      <c r="B51873" s="2">
        <f>VLOOKUP(A51873,From_GPL570_filtered!A:B,2,FALSE)</f>
        <v>0</v>
      </c>
      <c r="C51873">
        <v>-4.6899999999999997E-2</v>
      </c>
      <c r="D51873">
        <v>0.65089810000000003</v>
      </c>
      <c r="E51873">
        <v>-0.45951894999999998</v>
      </c>
      <c r="F51873">
        <v>-4.9660000000000002</v>
      </c>
    </row>
    <row r="51874" spans="1:6" ht="17" x14ac:dyDescent="0.2">
      <c r="A51874" t="s">
        <v>72880</v>
      </c>
      <c r="B51874" s="2">
        <f>VLOOKUP(A51874,From_GPL570_filtered!A:B,2,FALSE)</f>
        <v>0</v>
      </c>
      <c r="C51874">
        <v>-6.1199999999999997E-2</v>
      </c>
      <c r="D51874">
        <v>0.65108120000000003</v>
      </c>
      <c r="E51874">
        <v>-0.45925956000000001</v>
      </c>
      <c r="F51874">
        <v>-4.9660000000000002</v>
      </c>
    </row>
    <row r="51875" spans="1:6" ht="17" x14ac:dyDescent="0.2">
      <c r="A51875" t="s">
        <v>72885</v>
      </c>
      <c r="B51875" s="2">
        <f>VLOOKUP(A51875,From_GPL570_filtered!A:B,2,FALSE)</f>
        <v>0</v>
      </c>
      <c r="C51875">
        <v>3.5200000000000002E-2</v>
      </c>
      <c r="D51875">
        <v>0.6512696</v>
      </c>
      <c r="E51875">
        <v>0.45899255</v>
      </c>
      <c r="F51875">
        <v>-4.9660000000000002</v>
      </c>
    </row>
    <row r="51876" spans="1:6" ht="17" x14ac:dyDescent="0.2">
      <c r="A51876" t="s">
        <v>72889</v>
      </c>
      <c r="B51876" s="2">
        <f>VLOOKUP(A51876,From_GPL570_filtered!A:B,2,FALSE)</f>
        <v>0</v>
      </c>
      <c r="C51876">
        <v>6.6500000000000004E-2</v>
      </c>
      <c r="D51876">
        <v>0.65138830000000003</v>
      </c>
      <c r="E51876">
        <v>0.45882424999999999</v>
      </c>
      <c r="F51876">
        <v>-4.9660000000000002</v>
      </c>
    </row>
    <row r="51877" spans="1:6" ht="17" x14ac:dyDescent="0.2">
      <c r="A51877" t="s">
        <v>72904</v>
      </c>
      <c r="B51877" s="2">
        <f>VLOOKUP(A51877,From_GPL570_filtered!A:B,2,FALSE)</f>
        <v>0</v>
      </c>
      <c r="C51877">
        <v>4.1099999999999998E-2</v>
      </c>
      <c r="D51877">
        <v>0.65157739999999997</v>
      </c>
      <c r="E51877">
        <v>0.45855645</v>
      </c>
      <c r="F51877">
        <v>-4.9660000000000002</v>
      </c>
    </row>
    <row r="51878" spans="1:6" ht="17" x14ac:dyDescent="0.2">
      <c r="A51878" t="s">
        <v>72935</v>
      </c>
      <c r="B51878" s="2">
        <f>VLOOKUP(A51878,From_GPL570_filtered!A:B,2,FALSE)</f>
        <v>0</v>
      </c>
      <c r="C51878">
        <v>-3.8199999999999998E-2</v>
      </c>
      <c r="D51878">
        <v>0.65177189999999996</v>
      </c>
      <c r="E51878">
        <v>-0.45828087000000001</v>
      </c>
      <c r="F51878">
        <v>-4.9660000000000002</v>
      </c>
    </row>
    <row r="51879" spans="1:6" ht="17" x14ac:dyDescent="0.2">
      <c r="A51879" t="s">
        <v>72937</v>
      </c>
      <c r="B51879" s="2">
        <f>VLOOKUP(A51879,From_GPL570_filtered!A:B,2,FALSE)</f>
        <v>0</v>
      </c>
      <c r="C51879">
        <v>-7.9600000000000004E-2</v>
      </c>
      <c r="D51879">
        <v>0.65179819999999999</v>
      </c>
      <c r="E51879">
        <v>-0.45824361000000002</v>
      </c>
      <c r="F51879">
        <v>-4.9660000000000002</v>
      </c>
    </row>
    <row r="51880" spans="1:6" ht="17" x14ac:dyDescent="0.2">
      <c r="A51880" t="s">
        <v>72938</v>
      </c>
      <c r="B51880" s="2">
        <f>VLOOKUP(A51880,From_GPL570_filtered!A:B,2,FALSE)</f>
        <v>0</v>
      </c>
      <c r="C51880">
        <v>3.3000000000000002E-2</v>
      </c>
      <c r="D51880">
        <v>0.6518275</v>
      </c>
      <c r="E51880">
        <v>0.45820209000000001</v>
      </c>
      <c r="F51880">
        <v>-4.9660000000000002</v>
      </c>
    </row>
    <row r="51881" spans="1:6" ht="17" x14ac:dyDescent="0.2">
      <c r="A51881" t="s">
        <v>72951</v>
      </c>
      <c r="B51881" s="2">
        <f>VLOOKUP(A51881,From_GPL570_filtered!A:B,2,FALSE)</f>
        <v>0</v>
      </c>
      <c r="C51881">
        <v>-4.6899999999999997E-2</v>
      </c>
      <c r="D51881">
        <v>0.65190040000000005</v>
      </c>
      <c r="E51881">
        <v>-0.45809878999999998</v>
      </c>
      <c r="F51881">
        <v>-4.9660000000000002</v>
      </c>
    </row>
    <row r="51882" spans="1:6" ht="17" x14ac:dyDescent="0.2">
      <c r="A51882" t="s">
        <v>72954</v>
      </c>
      <c r="B51882" s="2">
        <f>VLOOKUP(A51882,From_GPL570_filtered!A:B,2,FALSE)</f>
        <v>0</v>
      </c>
      <c r="C51882">
        <v>5.21E-2</v>
      </c>
      <c r="D51882">
        <v>0.65200020000000003</v>
      </c>
      <c r="E51882">
        <v>0.45795738000000002</v>
      </c>
      <c r="F51882">
        <v>-4.9660000000000002</v>
      </c>
    </row>
    <row r="51883" spans="1:6" ht="17" x14ac:dyDescent="0.2">
      <c r="A51883" t="s">
        <v>72975</v>
      </c>
      <c r="B51883" s="2">
        <f>VLOOKUP(A51883,From_GPL570_filtered!A:B,2,FALSE)</f>
        <v>0</v>
      </c>
      <c r="C51883">
        <v>3.3399999999999999E-2</v>
      </c>
      <c r="D51883">
        <v>0.65227349999999995</v>
      </c>
      <c r="E51883">
        <v>0.45757038999999999</v>
      </c>
      <c r="F51883">
        <v>-4.9660000000000002</v>
      </c>
    </row>
    <row r="51884" spans="1:6" ht="17" x14ac:dyDescent="0.2">
      <c r="A51884" t="s">
        <v>72985</v>
      </c>
      <c r="B51884" s="2">
        <f>VLOOKUP(A51884,From_GPL570_filtered!A:B,2,FALSE)</f>
        <v>0</v>
      </c>
      <c r="C51884">
        <v>7.3499999999999996E-2</v>
      </c>
      <c r="D51884">
        <v>0.6523601</v>
      </c>
      <c r="E51884">
        <v>0.45744772</v>
      </c>
      <c r="F51884">
        <v>-4.9660000000000002</v>
      </c>
    </row>
    <row r="51885" spans="1:6" ht="17" x14ac:dyDescent="0.2">
      <c r="A51885" t="s">
        <v>72994</v>
      </c>
      <c r="B51885" s="2">
        <f>VLOOKUP(A51885,From_GPL570_filtered!A:B,2,FALSE)</f>
        <v>0</v>
      </c>
      <c r="C51885">
        <v>2.9899999999999999E-2</v>
      </c>
      <c r="D51885">
        <v>0.65268839999999995</v>
      </c>
      <c r="E51885">
        <v>0.45698296999999999</v>
      </c>
      <c r="F51885">
        <v>-4.9660000000000002</v>
      </c>
    </row>
    <row r="51886" spans="1:6" ht="17" x14ac:dyDescent="0.2">
      <c r="A51886" t="s">
        <v>73000</v>
      </c>
      <c r="B51886" s="2">
        <f>VLOOKUP(A51886,From_GPL570_filtered!A:B,2,FALSE)</f>
        <v>0</v>
      </c>
      <c r="C51886">
        <v>-4.41E-2</v>
      </c>
      <c r="D51886">
        <v>0.65282790000000002</v>
      </c>
      <c r="E51886">
        <v>-0.45678539000000001</v>
      </c>
      <c r="F51886">
        <v>-4.9660000000000002</v>
      </c>
    </row>
    <row r="51887" spans="1:6" ht="17" x14ac:dyDescent="0.2">
      <c r="A51887" t="s">
        <v>73002</v>
      </c>
      <c r="B51887" s="2">
        <f>VLOOKUP(A51887,From_GPL570_filtered!A:B,2,FALSE)</f>
        <v>0</v>
      </c>
      <c r="C51887">
        <v>3.39E-2</v>
      </c>
      <c r="D51887">
        <v>0.6529102</v>
      </c>
      <c r="E51887">
        <v>0.45666888</v>
      </c>
      <c r="F51887">
        <v>-4.9660000000000002</v>
      </c>
    </row>
    <row r="51888" spans="1:6" ht="17" x14ac:dyDescent="0.2">
      <c r="A51888" t="s">
        <v>73014</v>
      </c>
      <c r="B51888" s="2">
        <f>VLOOKUP(A51888,From_GPL570_filtered!A:B,2,FALSE)</f>
        <v>0</v>
      </c>
      <c r="C51888">
        <v>3.4599999999999999E-2</v>
      </c>
      <c r="D51888">
        <v>0.65303820000000001</v>
      </c>
      <c r="E51888">
        <v>0.45648780999999999</v>
      </c>
      <c r="F51888">
        <v>-4.9660000000000002</v>
      </c>
    </row>
    <row r="51889" spans="1:6" ht="17" x14ac:dyDescent="0.2">
      <c r="A51889" t="s">
        <v>73020</v>
      </c>
      <c r="B51889" s="2">
        <f>VLOOKUP(A51889,From_GPL570_filtered!A:B,2,FALSE)</f>
        <v>0</v>
      </c>
      <c r="C51889">
        <v>4.3999999999999997E-2</v>
      </c>
      <c r="D51889">
        <v>0.65313310000000002</v>
      </c>
      <c r="E51889">
        <v>0.45635346999999998</v>
      </c>
      <c r="F51889">
        <v>-4.9669999999999996</v>
      </c>
    </row>
    <row r="51890" spans="1:6" ht="17" x14ac:dyDescent="0.2">
      <c r="A51890" t="s">
        <v>73021</v>
      </c>
      <c r="B51890" s="2">
        <f>VLOOKUP(A51890,From_GPL570_filtered!A:B,2,FALSE)</f>
        <v>0</v>
      </c>
      <c r="C51890">
        <v>3.8199999999999998E-2</v>
      </c>
      <c r="D51890">
        <v>0.65315380000000001</v>
      </c>
      <c r="E51890">
        <v>0.45632414999999998</v>
      </c>
      <c r="F51890">
        <v>-4.9669999999999996</v>
      </c>
    </row>
    <row r="51891" spans="1:6" ht="17" x14ac:dyDescent="0.2">
      <c r="A51891" t="s">
        <v>73031</v>
      </c>
      <c r="B51891" s="2">
        <f>VLOOKUP(A51891,From_GPL570_filtered!A:B,2,FALSE)</f>
        <v>0</v>
      </c>
      <c r="C51891">
        <v>-3.5499999999999997E-2</v>
      </c>
      <c r="D51891">
        <v>0.65328410000000003</v>
      </c>
      <c r="E51891">
        <v>-0.45613978999999999</v>
      </c>
      <c r="F51891">
        <v>-4.9669999999999996</v>
      </c>
    </row>
    <row r="51892" spans="1:6" ht="17" x14ac:dyDescent="0.2">
      <c r="A51892" t="s">
        <v>73047</v>
      </c>
      <c r="B51892" s="2">
        <f>VLOOKUP(A51892,From_GPL570_filtered!A:B,2,FALSE)</f>
        <v>0</v>
      </c>
      <c r="C51892">
        <v>5.5399999999999998E-2</v>
      </c>
      <c r="D51892">
        <v>0.65344610000000003</v>
      </c>
      <c r="E51892">
        <v>0.45591052999999998</v>
      </c>
      <c r="F51892">
        <v>-4.9669999999999996</v>
      </c>
    </row>
    <row r="51893" spans="1:6" ht="17" x14ac:dyDescent="0.2">
      <c r="A51893" t="s">
        <v>73052</v>
      </c>
      <c r="B51893" s="2">
        <f>VLOOKUP(A51893,From_GPL570_filtered!A:B,2,FALSE)</f>
        <v>0</v>
      </c>
      <c r="C51893">
        <v>4.58E-2</v>
      </c>
      <c r="D51893">
        <v>0.65352149999999998</v>
      </c>
      <c r="E51893">
        <v>0.45580377</v>
      </c>
      <c r="F51893">
        <v>-4.9669999999999996</v>
      </c>
    </row>
    <row r="51894" spans="1:6" ht="17" x14ac:dyDescent="0.2">
      <c r="A51894" t="s">
        <v>73054</v>
      </c>
      <c r="B51894" s="2">
        <f>VLOOKUP(A51894,From_GPL570_filtered!A:B,2,FALSE)</f>
        <v>0</v>
      </c>
      <c r="C51894">
        <v>3.0800000000000001E-2</v>
      </c>
      <c r="D51894">
        <v>0.65360339999999995</v>
      </c>
      <c r="E51894">
        <v>0.45568793000000002</v>
      </c>
      <c r="F51894">
        <v>-4.9669999999999996</v>
      </c>
    </row>
    <row r="51895" spans="1:6" ht="17" x14ac:dyDescent="0.2">
      <c r="A51895" t="s">
        <v>73061</v>
      </c>
      <c r="B51895" s="2">
        <f>VLOOKUP(A51895,From_GPL570_filtered!A:B,2,FALSE)</f>
        <v>0</v>
      </c>
      <c r="C51895">
        <v>4.9399999999999999E-2</v>
      </c>
      <c r="D51895">
        <v>0.65372450000000004</v>
      </c>
      <c r="E51895">
        <v>0.45551666000000002</v>
      </c>
      <c r="F51895">
        <v>-4.9669999999999996</v>
      </c>
    </row>
    <row r="51896" spans="1:6" ht="17" x14ac:dyDescent="0.2">
      <c r="A51896" t="s">
        <v>73079</v>
      </c>
      <c r="B51896" s="2">
        <f>VLOOKUP(A51896,From_GPL570_filtered!A:B,2,FALSE)</f>
        <v>0</v>
      </c>
      <c r="C51896">
        <v>-4.1099999999999998E-2</v>
      </c>
      <c r="D51896">
        <v>0.65392039999999996</v>
      </c>
      <c r="E51896">
        <v>-0.45523943</v>
      </c>
      <c r="F51896">
        <v>-4.9669999999999996</v>
      </c>
    </row>
    <row r="51897" spans="1:6" ht="17" x14ac:dyDescent="0.2">
      <c r="A51897" t="s">
        <v>73080</v>
      </c>
      <c r="B51897" s="2">
        <f>VLOOKUP(A51897,From_GPL570_filtered!A:B,2,FALSE)</f>
        <v>0</v>
      </c>
      <c r="C51897">
        <v>-3.6600000000000001E-2</v>
      </c>
      <c r="D51897">
        <v>0.65392090000000003</v>
      </c>
      <c r="E51897">
        <v>-0.45523880999999999</v>
      </c>
      <c r="F51897">
        <v>-4.9669999999999996</v>
      </c>
    </row>
    <row r="51898" spans="1:6" ht="17" x14ac:dyDescent="0.2">
      <c r="A51898" t="s">
        <v>73085</v>
      </c>
      <c r="B51898" s="2">
        <f>VLOOKUP(A51898,From_GPL570_filtered!A:B,2,FALSE)</f>
        <v>0</v>
      </c>
      <c r="C51898">
        <v>-3.5200000000000002E-2</v>
      </c>
      <c r="D51898">
        <v>0.65401019999999999</v>
      </c>
      <c r="E51898">
        <v>-0.45511251000000003</v>
      </c>
      <c r="F51898">
        <v>-4.9669999999999996</v>
      </c>
    </row>
    <row r="51899" spans="1:6" ht="17" x14ac:dyDescent="0.2">
      <c r="A51899" t="s">
        <v>73093</v>
      </c>
      <c r="B51899" s="2">
        <f>VLOOKUP(A51899,From_GPL570_filtered!A:B,2,FALSE)</f>
        <v>0</v>
      </c>
      <c r="C51899">
        <v>-3.6200000000000003E-2</v>
      </c>
      <c r="D51899">
        <v>0.65406010000000003</v>
      </c>
      <c r="E51899">
        <v>-0.45504191999999999</v>
      </c>
      <c r="F51899">
        <v>-4.9669999999999996</v>
      </c>
    </row>
    <row r="51900" spans="1:6" ht="17" x14ac:dyDescent="0.2">
      <c r="A51900" t="s">
        <v>73108</v>
      </c>
      <c r="B51900" s="2">
        <f>VLOOKUP(A51900,From_GPL570_filtered!A:B,2,FALSE)</f>
        <v>0</v>
      </c>
      <c r="C51900">
        <v>2.9899999999999999E-2</v>
      </c>
      <c r="D51900">
        <v>0.65417840000000005</v>
      </c>
      <c r="E51900">
        <v>0.45487461000000001</v>
      </c>
      <c r="F51900">
        <v>-4.9669999999999996</v>
      </c>
    </row>
    <row r="51901" spans="1:6" ht="17" x14ac:dyDescent="0.2">
      <c r="A51901" t="s">
        <v>73110</v>
      </c>
      <c r="B51901" s="2">
        <f>VLOOKUP(A51901,From_GPL570_filtered!A:B,2,FALSE)</f>
        <v>0</v>
      </c>
      <c r="C51901">
        <v>7.6600000000000001E-2</v>
      </c>
      <c r="D51901">
        <v>0.6542403</v>
      </c>
      <c r="E51901">
        <v>0.45478707000000002</v>
      </c>
      <c r="F51901">
        <v>-4.9669999999999996</v>
      </c>
    </row>
    <row r="51902" spans="1:6" ht="17" x14ac:dyDescent="0.2">
      <c r="A51902" t="s">
        <v>73129</v>
      </c>
      <c r="B51902" s="2">
        <f>VLOOKUP(A51902,From_GPL570_filtered!A:B,2,FALSE)</f>
        <v>0</v>
      </c>
      <c r="C51902">
        <v>-3.09E-2</v>
      </c>
      <c r="D51902">
        <v>0.65449170000000001</v>
      </c>
      <c r="E51902">
        <v>-0.45443151999999998</v>
      </c>
      <c r="F51902">
        <v>-4.9669999999999996</v>
      </c>
    </row>
    <row r="51903" spans="1:6" ht="17" x14ac:dyDescent="0.2">
      <c r="A51903" t="s">
        <v>73153</v>
      </c>
      <c r="B51903" s="2">
        <f>VLOOKUP(A51903,From_GPL570_filtered!A:B,2,FALSE)</f>
        <v>0</v>
      </c>
      <c r="C51903">
        <v>-3.73E-2</v>
      </c>
      <c r="D51903">
        <v>0.65485170000000004</v>
      </c>
      <c r="E51903">
        <v>-0.45392252</v>
      </c>
      <c r="F51903">
        <v>-4.9669999999999996</v>
      </c>
    </row>
    <row r="51904" spans="1:6" ht="17" x14ac:dyDescent="0.2">
      <c r="A51904" t="s">
        <v>73160</v>
      </c>
      <c r="B51904" s="2">
        <f>VLOOKUP(A51904,From_GPL570_filtered!A:B,2,FALSE)</f>
        <v>0</v>
      </c>
      <c r="C51904">
        <v>-2.7099999999999999E-2</v>
      </c>
      <c r="D51904">
        <v>0.654945</v>
      </c>
      <c r="E51904">
        <v>-0.45379058999999999</v>
      </c>
      <c r="F51904">
        <v>-4.9669999999999996</v>
      </c>
    </row>
    <row r="51905" spans="1:6" ht="17" x14ac:dyDescent="0.2">
      <c r="A51905" t="s">
        <v>73161</v>
      </c>
      <c r="B51905" s="2">
        <f>VLOOKUP(A51905,From_GPL570_filtered!A:B,2,FALSE)</f>
        <v>0</v>
      </c>
      <c r="C51905">
        <v>3.2399999999999998E-2</v>
      </c>
      <c r="D51905">
        <v>0.65497680000000003</v>
      </c>
      <c r="E51905">
        <v>0.45374575</v>
      </c>
      <c r="F51905">
        <v>-4.9669999999999996</v>
      </c>
    </row>
    <row r="51906" spans="1:6" ht="17" x14ac:dyDescent="0.2">
      <c r="A51906" t="s">
        <v>73191</v>
      </c>
      <c r="B51906" s="2">
        <f>VLOOKUP(A51906,From_GPL570_filtered!A:B,2,FALSE)</f>
        <v>0</v>
      </c>
      <c r="C51906">
        <v>5.4800000000000001E-2</v>
      </c>
      <c r="D51906">
        <v>0.65536430000000001</v>
      </c>
      <c r="E51906">
        <v>0.45319798</v>
      </c>
      <c r="F51906">
        <v>-4.9669999999999996</v>
      </c>
    </row>
    <row r="51907" spans="1:6" ht="17" x14ac:dyDescent="0.2">
      <c r="A51907" t="s">
        <v>73214</v>
      </c>
      <c r="B51907" s="2">
        <f>VLOOKUP(A51907,From_GPL570_filtered!A:B,2,FALSE)</f>
        <v>0</v>
      </c>
      <c r="C51907">
        <v>3.44E-2</v>
      </c>
      <c r="D51907">
        <v>0.65557730000000003</v>
      </c>
      <c r="E51907">
        <v>0.45289706000000002</v>
      </c>
      <c r="F51907">
        <v>-4.9669999999999996</v>
      </c>
    </row>
    <row r="51908" spans="1:6" ht="17" x14ac:dyDescent="0.2">
      <c r="A51908" t="s">
        <v>73231</v>
      </c>
      <c r="B51908" s="2">
        <f>VLOOKUP(A51908,From_GPL570_filtered!A:B,2,FALSE)</f>
        <v>0</v>
      </c>
      <c r="C51908">
        <v>4.1700000000000001E-2</v>
      </c>
      <c r="D51908">
        <v>0.65580989999999995</v>
      </c>
      <c r="E51908">
        <v>0.45256837</v>
      </c>
      <c r="F51908">
        <v>-4.968</v>
      </c>
    </row>
    <row r="51909" spans="1:6" ht="17" x14ac:dyDescent="0.2">
      <c r="A51909" t="s">
        <v>73239</v>
      </c>
      <c r="B51909" s="2">
        <f>VLOOKUP(A51909,From_GPL570_filtered!A:B,2,FALSE)</f>
        <v>0</v>
      </c>
      <c r="C51909">
        <v>0.104</v>
      </c>
      <c r="D51909">
        <v>0.65604899999999999</v>
      </c>
      <c r="E51909">
        <v>0.45223063000000002</v>
      </c>
      <c r="F51909">
        <v>-4.968</v>
      </c>
    </row>
    <row r="51910" spans="1:6" ht="17" x14ac:dyDescent="0.2">
      <c r="A51910" t="s">
        <v>73251</v>
      </c>
      <c r="B51910" s="2">
        <f>VLOOKUP(A51910,From_GPL570_filtered!A:B,2,FALSE)</f>
        <v>0</v>
      </c>
      <c r="C51910">
        <v>-3.1800000000000002E-2</v>
      </c>
      <c r="D51910">
        <v>0.65622029999999998</v>
      </c>
      <c r="E51910">
        <v>-0.45198862000000001</v>
      </c>
      <c r="F51910">
        <v>-4.968</v>
      </c>
    </row>
    <row r="51911" spans="1:6" ht="17" x14ac:dyDescent="0.2">
      <c r="A51911" t="s">
        <v>73256</v>
      </c>
      <c r="B51911" s="2">
        <f>VLOOKUP(A51911,From_GPL570_filtered!A:B,2,FALSE)</f>
        <v>0</v>
      </c>
      <c r="C51911">
        <v>-3.3300000000000003E-2</v>
      </c>
      <c r="D51911">
        <v>0.65630379999999999</v>
      </c>
      <c r="E51911">
        <v>-0.45187072</v>
      </c>
      <c r="F51911">
        <v>-4.968</v>
      </c>
    </row>
    <row r="51912" spans="1:6" ht="17" x14ac:dyDescent="0.2">
      <c r="A51912" t="s">
        <v>73262</v>
      </c>
      <c r="B51912" s="2">
        <f>VLOOKUP(A51912,From_GPL570_filtered!A:B,2,FALSE)</f>
        <v>0</v>
      </c>
      <c r="C51912">
        <v>5.8900000000000001E-2</v>
      </c>
      <c r="D51912">
        <v>0.65637100000000004</v>
      </c>
      <c r="E51912">
        <v>0.45177583999999998</v>
      </c>
      <c r="F51912">
        <v>-4.968</v>
      </c>
    </row>
    <row r="51913" spans="1:6" ht="17" x14ac:dyDescent="0.2">
      <c r="A51913" t="s">
        <v>73264</v>
      </c>
      <c r="B51913" s="2">
        <f>VLOOKUP(A51913,From_GPL570_filtered!A:B,2,FALSE)</f>
        <v>0</v>
      </c>
      <c r="C51913">
        <v>3.15E-2</v>
      </c>
      <c r="D51913">
        <v>0.65638779999999997</v>
      </c>
      <c r="E51913">
        <v>0.45175209999999999</v>
      </c>
      <c r="F51913">
        <v>-4.968</v>
      </c>
    </row>
    <row r="51914" spans="1:6" ht="17" x14ac:dyDescent="0.2">
      <c r="A51914" t="s">
        <v>73274</v>
      </c>
      <c r="B51914" s="2">
        <f>VLOOKUP(A51914,From_GPL570_filtered!A:B,2,FALSE)</f>
        <v>0</v>
      </c>
      <c r="C51914">
        <v>-3.4700000000000002E-2</v>
      </c>
      <c r="D51914">
        <v>0.65643580000000001</v>
      </c>
      <c r="E51914">
        <v>-0.45168437</v>
      </c>
      <c r="F51914">
        <v>-4.968</v>
      </c>
    </row>
    <row r="51915" spans="1:6" ht="17" x14ac:dyDescent="0.2">
      <c r="A51915" t="s">
        <v>73281</v>
      </c>
      <c r="B51915" s="2">
        <f>VLOOKUP(A51915,From_GPL570_filtered!A:B,2,FALSE)</f>
        <v>0</v>
      </c>
      <c r="C51915">
        <v>-7.0699999999999999E-2</v>
      </c>
      <c r="D51915">
        <v>0.6564738</v>
      </c>
      <c r="E51915">
        <v>-0.45163059</v>
      </c>
      <c r="F51915">
        <v>-4.968</v>
      </c>
    </row>
    <row r="51916" spans="1:6" ht="17" x14ac:dyDescent="0.2">
      <c r="A51916" t="s">
        <v>73285</v>
      </c>
      <c r="B51916" s="2">
        <f>VLOOKUP(A51916,From_GPL570_filtered!A:B,2,FALSE)</f>
        <v>0</v>
      </c>
      <c r="C51916">
        <v>4.2299999999999997E-2</v>
      </c>
      <c r="D51916">
        <v>0.65649630000000003</v>
      </c>
      <c r="E51916">
        <v>0.45159888999999998</v>
      </c>
      <c r="F51916">
        <v>-4.968</v>
      </c>
    </row>
    <row r="51917" spans="1:6" ht="17" x14ac:dyDescent="0.2">
      <c r="A51917" t="s">
        <v>73292</v>
      </c>
      <c r="B51917" s="2">
        <f>VLOOKUP(A51917,From_GPL570_filtered!A:B,2,FALSE)</f>
        <v>0</v>
      </c>
      <c r="C51917">
        <v>3.0300000000000001E-2</v>
      </c>
      <c r="D51917">
        <v>0.65659749999999995</v>
      </c>
      <c r="E51917">
        <v>0.45145600000000002</v>
      </c>
      <c r="F51917">
        <v>-4.968</v>
      </c>
    </row>
    <row r="51918" spans="1:6" ht="17" x14ac:dyDescent="0.2">
      <c r="A51918" t="s">
        <v>73302</v>
      </c>
      <c r="B51918" s="2">
        <f>VLOOKUP(A51918,From_GPL570_filtered!A:B,2,FALSE)</f>
        <v>0</v>
      </c>
      <c r="C51918">
        <v>3.09E-2</v>
      </c>
      <c r="D51918">
        <v>0.65677989999999997</v>
      </c>
      <c r="E51918">
        <v>0.4511985</v>
      </c>
      <c r="F51918">
        <v>-4.968</v>
      </c>
    </row>
    <row r="51919" spans="1:6" ht="17" x14ac:dyDescent="0.2">
      <c r="A51919" t="s">
        <v>73314</v>
      </c>
      <c r="B51919" s="2">
        <f>VLOOKUP(A51919,From_GPL570_filtered!A:B,2,FALSE)</f>
        <v>0</v>
      </c>
      <c r="C51919">
        <v>4.3999999999999997E-2</v>
      </c>
      <c r="D51919">
        <v>0.65685780000000005</v>
      </c>
      <c r="E51919">
        <v>0.45108849000000001</v>
      </c>
      <c r="F51919">
        <v>-4.968</v>
      </c>
    </row>
    <row r="51920" spans="1:6" ht="17" x14ac:dyDescent="0.2">
      <c r="A51920" t="s">
        <v>73318</v>
      </c>
      <c r="B51920" s="2">
        <f>VLOOKUP(A51920,From_GPL570_filtered!A:B,2,FALSE)</f>
        <v>0</v>
      </c>
      <c r="C51920">
        <v>4.4400000000000002E-2</v>
      </c>
      <c r="D51920">
        <v>0.65689120000000001</v>
      </c>
      <c r="E51920">
        <v>0.45104129999999998</v>
      </c>
      <c r="F51920">
        <v>-4.968</v>
      </c>
    </row>
    <row r="51921" spans="1:6" ht="17" x14ac:dyDescent="0.2">
      <c r="A51921" t="s">
        <v>73341</v>
      </c>
      <c r="B51921" s="2">
        <f>VLOOKUP(A51921,From_GPL570_filtered!A:B,2,FALSE)</f>
        <v>0</v>
      </c>
      <c r="C51921">
        <v>7.5399999999999995E-2</v>
      </c>
      <c r="D51921">
        <v>0.65721070000000004</v>
      </c>
      <c r="E51921">
        <v>0.45059033999999998</v>
      </c>
      <c r="F51921">
        <v>-4.968</v>
      </c>
    </row>
    <row r="51922" spans="1:6" ht="17" x14ac:dyDescent="0.2">
      <c r="A51922" t="s">
        <v>73363</v>
      </c>
      <c r="B51922" s="2">
        <f>VLOOKUP(A51922,From_GPL570_filtered!A:B,2,FALSE)</f>
        <v>0</v>
      </c>
      <c r="C51922">
        <v>3.5999999999999997E-2</v>
      </c>
      <c r="D51922">
        <v>0.65734420000000005</v>
      </c>
      <c r="E51922">
        <v>0.45040184999999999</v>
      </c>
      <c r="F51922">
        <v>-4.968</v>
      </c>
    </row>
    <row r="51923" spans="1:6" ht="17" x14ac:dyDescent="0.2">
      <c r="A51923" t="s">
        <v>73365</v>
      </c>
      <c r="B51923" s="2">
        <f>VLOOKUP(A51923,From_GPL570_filtered!A:B,2,FALSE)</f>
        <v>0</v>
      </c>
      <c r="C51923">
        <v>-2.5999999999999999E-2</v>
      </c>
      <c r="D51923">
        <v>0.65740220000000005</v>
      </c>
      <c r="E51923">
        <v>-0.45032008000000001</v>
      </c>
      <c r="F51923">
        <v>-4.968</v>
      </c>
    </row>
    <row r="51924" spans="1:6" ht="17" x14ac:dyDescent="0.2">
      <c r="A51924" t="s">
        <v>73370</v>
      </c>
      <c r="B51924" s="2">
        <f>VLOOKUP(A51924,From_GPL570_filtered!A:B,2,FALSE)</f>
        <v>0</v>
      </c>
      <c r="C51924">
        <v>4.8899999999999999E-2</v>
      </c>
      <c r="D51924">
        <v>0.65745580000000003</v>
      </c>
      <c r="E51924">
        <v>0.45024434000000002</v>
      </c>
      <c r="F51924">
        <v>-4.968</v>
      </c>
    </row>
    <row r="51925" spans="1:6" ht="17" x14ac:dyDescent="0.2">
      <c r="A51925" t="s">
        <v>73396</v>
      </c>
      <c r="B51925" s="2">
        <f>VLOOKUP(A51925,From_GPL570_filtered!A:B,2,FALSE)</f>
        <v>0</v>
      </c>
      <c r="C51925">
        <v>5.2200000000000003E-2</v>
      </c>
      <c r="D51925">
        <v>0.65780570000000005</v>
      </c>
      <c r="E51925">
        <v>0.4497507</v>
      </c>
      <c r="F51925">
        <v>-4.968</v>
      </c>
    </row>
    <row r="51926" spans="1:6" ht="17" x14ac:dyDescent="0.2">
      <c r="A51926" t="s">
        <v>73411</v>
      </c>
      <c r="B51926" s="2">
        <f>VLOOKUP(A51926,From_GPL570_filtered!A:B,2,FALSE)</f>
        <v>0</v>
      </c>
      <c r="C51926">
        <v>3.9800000000000002E-2</v>
      </c>
      <c r="D51926">
        <v>0.65792150000000005</v>
      </c>
      <c r="E51926">
        <v>0.44958732000000001</v>
      </c>
      <c r="F51926">
        <v>-4.968</v>
      </c>
    </row>
    <row r="51927" spans="1:6" ht="17" x14ac:dyDescent="0.2">
      <c r="A51927" t="s">
        <v>73423</v>
      </c>
      <c r="B51927" s="2">
        <f>VLOOKUP(A51927,From_GPL570_filtered!A:B,2,FALSE)</f>
        <v>0</v>
      </c>
      <c r="C51927">
        <v>6.4399999999999999E-2</v>
      </c>
      <c r="D51927">
        <v>0.65805360000000002</v>
      </c>
      <c r="E51927">
        <v>0.44940096000000002</v>
      </c>
      <c r="F51927">
        <v>-4.968</v>
      </c>
    </row>
    <row r="51928" spans="1:6" ht="17" x14ac:dyDescent="0.2">
      <c r="A51928" t="s">
        <v>73424</v>
      </c>
      <c r="B51928" s="2">
        <f>VLOOKUP(A51928,From_GPL570_filtered!A:B,2,FALSE)</f>
        <v>0</v>
      </c>
      <c r="C51928">
        <v>-2.98E-2</v>
      </c>
      <c r="D51928">
        <v>0.65806149999999997</v>
      </c>
      <c r="E51928">
        <v>-0.44938971</v>
      </c>
      <c r="F51928">
        <v>-4.968</v>
      </c>
    </row>
    <row r="51929" spans="1:6" ht="17" x14ac:dyDescent="0.2">
      <c r="A51929" t="s">
        <v>73475</v>
      </c>
      <c r="B51929" s="2">
        <f>VLOOKUP(A51929,From_GPL570_filtered!A:B,2,FALSE)</f>
        <v>0</v>
      </c>
      <c r="C51929">
        <v>4.3200000000000002E-2</v>
      </c>
      <c r="D51929">
        <v>0.65853720000000004</v>
      </c>
      <c r="E51929">
        <v>0.44871876999999999</v>
      </c>
      <c r="F51929">
        <v>-4.9690000000000003</v>
      </c>
    </row>
    <row r="51930" spans="1:6" ht="17" x14ac:dyDescent="0.2">
      <c r="A51930" t="s">
        <v>73481</v>
      </c>
      <c r="B51930" s="2">
        <f>VLOOKUP(A51930,From_GPL570_filtered!A:B,2,FALSE)</f>
        <v>0</v>
      </c>
      <c r="C51930">
        <v>-3.9E-2</v>
      </c>
      <c r="D51930">
        <v>0.65861340000000002</v>
      </c>
      <c r="E51930">
        <v>-0.44861137000000001</v>
      </c>
      <c r="F51930">
        <v>-4.9690000000000003</v>
      </c>
    </row>
    <row r="51931" spans="1:6" ht="17" x14ac:dyDescent="0.2">
      <c r="A51931" t="s">
        <v>73483</v>
      </c>
      <c r="B51931" s="2">
        <f>VLOOKUP(A51931,From_GPL570_filtered!A:B,2,FALSE)</f>
        <v>0</v>
      </c>
      <c r="C51931">
        <v>2.86E-2</v>
      </c>
      <c r="D51931">
        <v>0.6586632</v>
      </c>
      <c r="E51931">
        <v>0.44854121000000002</v>
      </c>
      <c r="F51931">
        <v>-4.9690000000000003</v>
      </c>
    </row>
    <row r="51932" spans="1:6" ht="17" x14ac:dyDescent="0.2">
      <c r="A51932" t="s">
        <v>73484</v>
      </c>
      <c r="B51932" s="2">
        <f>VLOOKUP(A51932,From_GPL570_filtered!A:B,2,FALSE)</f>
        <v>0</v>
      </c>
      <c r="C51932">
        <v>5.5599999999999997E-2</v>
      </c>
      <c r="D51932">
        <v>0.65866380000000002</v>
      </c>
      <c r="E51932">
        <v>0.44854026000000002</v>
      </c>
      <c r="F51932">
        <v>-4.9690000000000003</v>
      </c>
    </row>
    <row r="51933" spans="1:6" ht="17" x14ac:dyDescent="0.2">
      <c r="A51933" t="s">
        <v>73513</v>
      </c>
      <c r="B51933" s="2">
        <f>VLOOKUP(A51933,From_GPL570_filtered!A:B,2,FALSE)</f>
        <v>0</v>
      </c>
      <c r="C51933">
        <v>3.85E-2</v>
      </c>
      <c r="D51933">
        <v>0.6591359</v>
      </c>
      <c r="E51933">
        <v>0.44787472</v>
      </c>
      <c r="F51933">
        <v>-4.9690000000000003</v>
      </c>
    </row>
    <row r="51934" spans="1:6" ht="17" x14ac:dyDescent="0.2">
      <c r="A51934" t="s">
        <v>73514</v>
      </c>
      <c r="B51934" s="2">
        <f>VLOOKUP(A51934,From_GPL570_filtered!A:B,2,FALSE)</f>
        <v>0</v>
      </c>
      <c r="C51934">
        <v>-5.3100000000000001E-2</v>
      </c>
      <c r="D51934">
        <v>0.65915500000000005</v>
      </c>
      <c r="E51934">
        <v>-0.44784777999999997</v>
      </c>
      <c r="F51934">
        <v>-4.9690000000000003</v>
      </c>
    </row>
    <row r="51935" spans="1:6" ht="17" x14ac:dyDescent="0.2">
      <c r="A51935" t="s">
        <v>73515</v>
      </c>
      <c r="B51935" s="2">
        <f>VLOOKUP(A51935,From_GPL570_filtered!A:B,2,FALSE)</f>
        <v>0</v>
      </c>
      <c r="C51935">
        <v>4.53E-2</v>
      </c>
      <c r="D51935">
        <v>0.65918469999999996</v>
      </c>
      <c r="E51935">
        <v>0.44780596</v>
      </c>
      <c r="F51935">
        <v>-4.9690000000000003</v>
      </c>
    </row>
    <row r="51936" spans="1:6" ht="17" x14ac:dyDescent="0.2">
      <c r="A51936" t="s">
        <v>73516</v>
      </c>
      <c r="B51936" s="2">
        <f>VLOOKUP(A51936,From_GPL570_filtered!A:B,2,FALSE)</f>
        <v>0</v>
      </c>
      <c r="C51936">
        <v>-3.8600000000000002E-2</v>
      </c>
      <c r="D51936">
        <v>0.65918880000000002</v>
      </c>
      <c r="E51936">
        <v>-0.44780009999999998</v>
      </c>
      <c r="F51936">
        <v>-4.9690000000000003</v>
      </c>
    </row>
    <row r="51937" spans="1:6" ht="17" x14ac:dyDescent="0.2">
      <c r="A51937" t="s">
        <v>73534</v>
      </c>
      <c r="B51937" s="2">
        <f>VLOOKUP(A51937,From_GPL570_filtered!A:B,2,FALSE)</f>
        <v>0</v>
      </c>
      <c r="C51937">
        <v>-3.2800000000000003E-2</v>
      </c>
      <c r="D51937">
        <v>0.65939530000000002</v>
      </c>
      <c r="E51937">
        <v>-0.44750907000000001</v>
      </c>
      <c r="F51937">
        <v>-4.9690000000000003</v>
      </c>
    </row>
    <row r="51938" spans="1:6" ht="17" x14ac:dyDescent="0.2">
      <c r="A51938" t="s">
        <v>73535</v>
      </c>
      <c r="B51938" s="2">
        <f>VLOOKUP(A51938,From_GPL570_filtered!A:B,2,FALSE)</f>
        <v>0</v>
      </c>
      <c r="C51938">
        <v>4.53E-2</v>
      </c>
      <c r="D51938">
        <v>0.65942109999999998</v>
      </c>
      <c r="E51938">
        <v>0.44747276000000002</v>
      </c>
      <c r="F51938">
        <v>-4.9690000000000003</v>
      </c>
    </row>
    <row r="51939" spans="1:6" ht="17" x14ac:dyDescent="0.2">
      <c r="A51939" t="s">
        <v>73536</v>
      </c>
      <c r="B51939" s="2">
        <f>VLOOKUP(A51939,From_GPL570_filtered!A:B,2,FALSE)</f>
        <v>0</v>
      </c>
      <c r="C51939">
        <v>-7.17E-2</v>
      </c>
      <c r="D51939">
        <v>0.65948660000000003</v>
      </c>
      <c r="E51939">
        <v>-0.44738041000000001</v>
      </c>
      <c r="F51939">
        <v>-4.9690000000000003</v>
      </c>
    </row>
    <row r="51940" spans="1:6" ht="17" x14ac:dyDescent="0.2">
      <c r="A51940" t="s">
        <v>73538</v>
      </c>
      <c r="B51940" s="2">
        <f>VLOOKUP(A51940,From_GPL570_filtered!A:B,2,FALSE)</f>
        <v>0</v>
      </c>
      <c r="C51940">
        <v>3.9600000000000003E-2</v>
      </c>
      <c r="D51940">
        <v>0.65951130000000002</v>
      </c>
      <c r="E51940">
        <v>0.44734562999999999</v>
      </c>
      <c r="F51940">
        <v>-4.9690000000000003</v>
      </c>
    </row>
    <row r="51941" spans="1:6" ht="17" x14ac:dyDescent="0.2">
      <c r="A51941" t="s">
        <v>73555</v>
      </c>
      <c r="B51941" s="2">
        <f>VLOOKUP(A51941,From_GPL570_filtered!A:B,2,FALSE)</f>
        <v>0</v>
      </c>
      <c r="C51941">
        <v>4.0500000000000001E-2</v>
      </c>
      <c r="D51941">
        <v>0.65965419999999997</v>
      </c>
      <c r="E51941">
        <v>0.44714412999999997</v>
      </c>
      <c r="F51941">
        <v>-4.9690000000000003</v>
      </c>
    </row>
    <row r="51942" spans="1:6" ht="17" x14ac:dyDescent="0.2">
      <c r="A51942" t="s">
        <v>73621</v>
      </c>
      <c r="B51942" s="2">
        <f>VLOOKUP(A51942,From_GPL570_filtered!A:B,2,FALSE)</f>
        <v>0</v>
      </c>
      <c r="C51942">
        <v>5.0500000000000003E-2</v>
      </c>
      <c r="D51942">
        <v>0.66055759999999997</v>
      </c>
      <c r="E51942">
        <v>0.44587148999999998</v>
      </c>
      <c r="F51942">
        <v>-4.9690000000000003</v>
      </c>
    </row>
    <row r="51943" spans="1:6" ht="17" x14ac:dyDescent="0.2">
      <c r="A51943" t="s">
        <v>73622</v>
      </c>
      <c r="B51943" s="2">
        <f>VLOOKUP(A51943,From_GPL570_filtered!A:B,2,FALSE)</f>
        <v>0</v>
      </c>
      <c r="C51943">
        <v>-4.87E-2</v>
      </c>
      <c r="D51943">
        <v>0.66058539999999999</v>
      </c>
      <c r="E51943">
        <v>-0.44583232</v>
      </c>
      <c r="F51943">
        <v>-4.9690000000000003</v>
      </c>
    </row>
    <row r="51944" spans="1:6" ht="17" x14ac:dyDescent="0.2">
      <c r="A51944" t="s">
        <v>73660</v>
      </c>
      <c r="B51944" s="2">
        <f>VLOOKUP(A51944,From_GPL570_filtered!A:B,2,FALSE)</f>
        <v>0</v>
      </c>
      <c r="C51944">
        <v>3.8199999999999998E-2</v>
      </c>
      <c r="D51944">
        <v>0.66106100000000001</v>
      </c>
      <c r="E51944">
        <v>0.44516269000000003</v>
      </c>
      <c r="F51944">
        <v>-4.97</v>
      </c>
    </row>
    <row r="51945" spans="1:6" ht="17" x14ac:dyDescent="0.2">
      <c r="A51945" t="s">
        <v>73661</v>
      </c>
      <c r="B51945" s="2">
        <f>VLOOKUP(A51945,From_GPL570_filtered!A:B,2,FALSE)</f>
        <v>0</v>
      </c>
      <c r="C51945">
        <v>3.2000000000000001E-2</v>
      </c>
      <c r="D51945">
        <v>0.66108800000000001</v>
      </c>
      <c r="E51945">
        <v>0.44512458999999999</v>
      </c>
      <c r="F51945">
        <v>-4.97</v>
      </c>
    </row>
    <row r="51946" spans="1:6" ht="17" x14ac:dyDescent="0.2">
      <c r="A51946" t="s">
        <v>73691</v>
      </c>
      <c r="B51946" s="2">
        <f>VLOOKUP(A51946,From_GPL570_filtered!A:B,2,FALSE)</f>
        <v>0</v>
      </c>
      <c r="C51946">
        <v>-4.0599999999999997E-2</v>
      </c>
      <c r="D51946">
        <v>0.66134230000000005</v>
      </c>
      <c r="E51946">
        <v>-0.44476663999999999</v>
      </c>
      <c r="F51946">
        <v>-4.97</v>
      </c>
    </row>
    <row r="51947" spans="1:6" ht="17" x14ac:dyDescent="0.2">
      <c r="A51947" t="s">
        <v>73699</v>
      </c>
      <c r="B51947" s="2">
        <f>VLOOKUP(A51947,From_GPL570_filtered!A:B,2,FALSE)</f>
        <v>0</v>
      </c>
      <c r="C51947">
        <v>-3.1399999999999997E-2</v>
      </c>
      <c r="D51947">
        <v>0.66148059999999997</v>
      </c>
      <c r="E51947">
        <v>-0.44457200000000002</v>
      </c>
      <c r="F51947">
        <v>-4.97</v>
      </c>
    </row>
    <row r="51948" spans="1:6" ht="17" x14ac:dyDescent="0.2">
      <c r="A51948" t="s">
        <v>73714</v>
      </c>
      <c r="B51948" s="2">
        <f>VLOOKUP(A51948,From_GPL570_filtered!A:B,2,FALSE)</f>
        <v>0</v>
      </c>
      <c r="C51948">
        <v>3.6799999999999999E-2</v>
      </c>
      <c r="D51948">
        <v>0.66166840000000005</v>
      </c>
      <c r="E51948">
        <v>0.44430766999999999</v>
      </c>
      <c r="F51948">
        <v>-4.97</v>
      </c>
    </row>
    <row r="51949" spans="1:6" ht="17" x14ac:dyDescent="0.2">
      <c r="A51949" t="s">
        <v>73725</v>
      </c>
      <c r="B51949" s="2">
        <f>VLOOKUP(A51949,From_GPL570_filtered!A:B,2,FALSE)</f>
        <v>0</v>
      </c>
      <c r="C51949">
        <v>3.7100000000000001E-2</v>
      </c>
      <c r="D51949">
        <v>0.66180830000000002</v>
      </c>
      <c r="E51949">
        <v>0.44411075</v>
      </c>
      <c r="F51949">
        <v>-4.97</v>
      </c>
    </row>
    <row r="51950" spans="1:6" ht="17" x14ac:dyDescent="0.2">
      <c r="A51950" t="s">
        <v>73727</v>
      </c>
      <c r="B51950" s="2">
        <f>VLOOKUP(A51950,From_GPL570_filtered!A:B,2,FALSE)</f>
        <v>0</v>
      </c>
      <c r="C51950">
        <v>-3.3599999999999998E-2</v>
      </c>
      <c r="D51950">
        <v>0.66182189999999996</v>
      </c>
      <c r="E51950">
        <v>-0.44409166999999999</v>
      </c>
      <c r="F51950">
        <v>-4.97</v>
      </c>
    </row>
    <row r="51951" spans="1:6" ht="17" x14ac:dyDescent="0.2">
      <c r="A51951" t="s">
        <v>73744</v>
      </c>
      <c r="B51951" s="2">
        <f>VLOOKUP(A51951,From_GPL570_filtered!A:B,2,FALSE)</f>
        <v>0</v>
      </c>
      <c r="C51951">
        <v>-3.9699999999999999E-2</v>
      </c>
      <c r="D51951">
        <v>0.66201770000000004</v>
      </c>
      <c r="E51951">
        <v>-0.44381617000000001</v>
      </c>
      <c r="F51951">
        <v>-4.97</v>
      </c>
    </row>
    <row r="51952" spans="1:6" ht="17" x14ac:dyDescent="0.2">
      <c r="A51952" t="s">
        <v>73772</v>
      </c>
      <c r="B51952" s="2">
        <f>VLOOKUP(A51952,From_GPL570_filtered!A:B,2,FALSE)</f>
        <v>0</v>
      </c>
      <c r="C51952">
        <v>3.4599999999999999E-2</v>
      </c>
      <c r="D51952">
        <v>0.66232259999999998</v>
      </c>
      <c r="E51952">
        <v>0.44338717999999999</v>
      </c>
      <c r="F51952">
        <v>-4.97</v>
      </c>
    </row>
    <row r="51953" spans="1:6" ht="17" x14ac:dyDescent="0.2">
      <c r="A51953" t="s">
        <v>73780</v>
      </c>
      <c r="B51953" s="2">
        <f>VLOOKUP(A51953,From_GPL570_filtered!A:B,2,FALSE)</f>
        <v>0</v>
      </c>
      <c r="C51953">
        <v>-3.7100000000000001E-2</v>
      </c>
      <c r="D51953">
        <v>0.66240909999999997</v>
      </c>
      <c r="E51953">
        <v>-0.44326550999999997</v>
      </c>
      <c r="F51953">
        <v>-4.97</v>
      </c>
    </row>
    <row r="51954" spans="1:6" ht="17" x14ac:dyDescent="0.2">
      <c r="A51954" t="s">
        <v>73781</v>
      </c>
      <c r="B51954" s="2">
        <f>VLOOKUP(A51954,From_GPL570_filtered!A:B,2,FALSE)</f>
        <v>0</v>
      </c>
      <c r="C51954">
        <v>3.0200000000000001E-2</v>
      </c>
      <c r="D51954">
        <v>0.66241039999999995</v>
      </c>
      <c r="E51954">
        <v>0.44326363000000002</v>
      </c>
      <c r="F51954">
        <v>-4.97</v>
      </c>
    </row>
    <row r="51955" spans="1:6" ht="17" x14ac:dyDescent="0.2">
      <c r="A51955" t="s">
        <v>73789</v>
      </c>
      <c r="B51955" s="2">
        <f>VLOOKUP(A51955,From_GPL570_filtered!A:B,2,FALSE)</f>
        <v>0</v>
      </c>
      <c r="C51955">
        <v>4.0099999999999997E-2</v>
      </c>
      <c r="D51955">
        <v>0.66247140000000004</v>
      </c>
      <c r="E51955">
        <v>0.44317786999999997</v>
      </c>
      <c r="F51955">
        <v>-4.97</v>
      </c>
    </row>
    <row r="51956" spans="1:6" ht="17" x14ac:dyDescent="0.2">
      <c r="A51956" t="s">
        <v>73803</v>
      </c>
      <c r="B51956" s="2">
        <f>VLOOKUP(A51956,From_GPL570_filtered!A:B,2,FALSE)</f>
        <v>0</v>
      </c>
      <c r="C51956">
        <v>5.0200000000000002E-2</v>
      </c>
      <c r="D51956">
        <v>0.66253899999999999</v>
      </c>
      <c r="E51956">
        <v>0.44308277000000001</v>
      </c>
      <c r="F51956">
        <v>-4.97</v>
      </c>
    </row>
    <row r="51957" spans="1:6" ht="17" x14ac:dyDescent="0.2">
      <c r="A51957" t="s">
        <v>73805</v>
      </c>
      <c r="B51957" s="2">
        <f>VLOOKUP(A51957,From_GPL570_filtered!A:B,2,FALSE)</f>
        <v>0</v>
      </c>
      <c r="C51957">
        <v>8.3900000000000002E-2</v>
      </c>
      <c r="D51957">
        <v>0.66270359999999995</v>
      </c>
      <c r="E51957">
        <v>0.44285131999999999</v>
      </c>
      <c r="F51957">
        <v>-4.97</v>
      </c>
    </row>
    <row r="51958" spans="1:6" ht="17" x14ac:dyDescent="0.2">
      <c r="A51958" t="s">
        <v>73808</v>
      </c>
      <c r="B51958" s="2">
        <f>VLOOKUP(A51958,From_GPL570_filtered!A:B,2,FALSE)</f>
        <v>0</v>
      </c>
      <c r="C51958">
        <v>-3.6999999999999998E-2</v>
      </c>
      <c r="D51958">
        <v>0.66277390000000003</v>
      </c>
      <c r="E51958">
        <v>-0.44275238</v>
      </c>
      <c r="F51958">
        <v>-4.97</v>
      </c>
    </row>
    <row r="51959" spans="1:6" ht="17" x14ac:dyDescent="0.2">
      <c r="A51959" t="s">
        <v>73829</v>
      </c>
      <c r="B51959" s="2">
        <f>VLOOKUP(A51959,From_GPL570_filtered!A:B,2,FALSE)</f>
        <v>0</v>
      </c>
      <c r="C51959">
        <v>-4.4900000000000002E-2</v>
      </c>
      <c r="D51959">
        <v>0.66296880000000002</v>
      </c>
      <c r="E51959">
        <v>-0.44247839</v>
      </c>
      <c r="F51959">
        <v>-4.97</v>
      </c>
    </row>
    <row r="51960" spans="1:6" ht="17" x14ac:dyDescent="0.2">
      <c r="A51960" t="s">
        <v>73858</v>
      </c>
      <c r="B51960" s="2">
        <f>VLOOKUP(A51960,From_GPL570_filtered!A:B,2,FALSE)</f>
        <v>0</v>
      </c>
      <c r="C51960">
        <v>3.56E-2</v>
      </c>
      <c r="D51960">
        <v>0.66356879999999996</v>
      </c>
      <c r="E51960">
        <v>0.44163482999999998</v>
      </c>
      <c r="F51960">
        <v>-4.97</v>
      </c>
    </row>
    <row r="51961" spans="1:6" ht="17" x14ac:dyDescent="0.2">
      <c r="A51961" t="s">
        <v>73860</v>
      </c>
      <c r="B51961" s="2">
        <f>VLOOKUP(A51961,From_GPL570_filtered!A:B,2,FALSE)</f>
        <v>0</v>
      </c>
      <c r="C51961">
        <v>3.5799999999999998E-2</v>
      </c>
      <c r="D51961">
        <v>0.66360459999999999</v>
      </c>
      <c r="E51961">
        <v>0.44158445000000002</v>
      </c>
      <c r="F51961">
        <v>-4.9710000000000001</v>
      </c>
    </row>
    <row r="51962" spans="1:6" ht="17" x14ac:dyDescent="0.2">
      <c r="A51962" t="s">
        <v>73866</v>
      </c>
      <c r="B51962" s="2">
        <f>VLOOKUP(A51962,From_GPL570_filtered!A:B,2,FALSE)</f>
        <v>0</v>
      </c>
      <c r="C51962">
        <v>3.7100000000000001E-2</v>
      </c>
      <c r="D51962">
        <v>0.66366639999999999</v>
      </c>
      <c r="E51962">
        <v>0.44149761999999998</v>
      </c>
      <c r="F51962">
        <v>-4.9710000000000001</v>
      </c>
    </row>
    <row r="51963" spans="1:6" ht="17" x14ac:dyDescent="0.2">
      <c r="A51963" t="s">
        <v>73870</v>
      </c>
      <c r="B51963" s="2">
        <f>VLOOKUP(A51963,From_GPL570_filtered!A:B,2,FALSE)</f>
        <v>0</v>
      </c>
      <c r="C51963">
        <v>-5.7200000000000001E-2</v>
      </c>
      <c r="D51963">
        <v>0.66367549999999997</v>
      </c>
      <c r="E51963">
        <v>-0.44148479000000002</v>
      </c>
      <c r="F51963">
        <v>-4.9710000000000001</v>
      </c>
    </row>
    <row r="51964" spans="1:6" ht="17" x14ac:dyDescent="0.2">
      <c r="A51964" t="s">
        <v>73887</v>
      </c>
      <c r="B51964" s="2">
        <f>VLOOKUP(A51964,From_GPL570_filtered!A:B,2,FALSE)</f>
        <v>0</v>
      </c>
      <c r="C51964">
        <v>8.4699999999999998E-2</v>
      </c>
      <c r="D51964">
        <v>0.66399940000000002</v>
      </c>
      <c r="E51964">
        <v>0.44102968999999997</v>
      </c>
      <c r="F51964">
        <v>-4.9710000000000001</v>
      </c>
    </row>
    <row r="51965" spans="1:6" ht="17" x14ac:dyDescent="0.2">
      <c r="A51965" t="s">
        <v>73901</v>
      </c>
      <c r="B51965" s="2">
        <f>VLOOKUP(A51965,From_GPL570_filtered!A:B,2,FALSE)</f>
        <v>0</v>
      </c>
      <c r="C51965">
        <v>-5.4699999999999999E-2</v>
      </c>
      <c r="D51965">
        <v>0.66412950000000004</v>
      </c>
      <c r="E51965">
        <v>-0.44084678999999999</v>
      </c>
      <c r="F51965">
        <v>-4.9710000000000001</v>
      </c>
    </row>
    <row r="51966" spans="1:6" ht="17" x14ac:dyDescent="0.2">
      <c r="A51966" t="s">
        <v>73907</v>
      </c>
      <c r="B51966" s="2">
        <f>VLOOKUP(A51966,From_GPL570_filtered!A:B,2,FALSE)</f>
        <v>0</v>
      </c>
      <c r="C51966">
        <v>-3.8399999999999997E-2</v>
      </c>
      <c r="D51966">
        <v>0.66424740000000004</v>
      </c>
      <c r="E51966">
        <v>-0.44068118000000001</v>
      </c>
      <c r="F51966">
        <v>-4.9710000000000001</v>
      </c>
    </row>
    <row r="51967" spans="1:6" ht="17" x14ac:dyDescent="0.2">
      <c r="A51967" t="s">
        <v>73910</v>
      </c>
      <c r="B51967" s="2">
        <f>VLOOKUP(A51967,From_GPL570_filtered!A:B,2,FALSE)</f>
        <v>0</v>
      </c>
      <c r="C51967">
        <v>-3.6600000000000001E-2</v>
      </c>
      <c r="D51967">
        <v>0.66431819999999997</v>
      </c>
      <c r="E51967">
        <v>-0.44058174999999999</v>
      </c>
      <c r="F51967">
        <v>-4.9710000000000001</v>
      </c>
    </row>
    <row r="51968" spans="1:6" ht="17" x14ac:dyDescent="0.2">
      <c r="A51968" t="s">
        <v>73917</v>
      </c>
      <c r="B51968" s="2">
        <f>VLOOKUP(A51968,From_GPL570_filtered!A:B,2,FALSE)</f>
        <v>0</v>
      </c>
      <c r="C51968">
        <v>3.5400000000000001E-2</v>
      </c>
      <c r="D51968">
        <v>0.664381</v>
      </c>
      <c r="E51968">
        <v>0.44049346</v>
      </c>
      <c r="F51968">
        <v>-4.9710000000000001</v>
      </c>
    </row>
    <row r="51969" spans="1:6" ht="17" x14ac:dyDescent="0.2">
      <c r="A51969" t="s">
        <v>73922</v>
      </c>
      <c r="B51969" s="2">
        <f>VLOOKUP(A51969,From_GPL570_filtered!A:B,2,FALSE)</f>
        <v>0</v>
      </c>
      <c r="C51969">
        <v>5.8599999999999999E-2</v>
      </c>
      <c r="D51969">
        <v>0.664439</v>
      </c>
      <c r="E51969">
        <v>0.44041196999999999</v>
      </c>
      <c r="F51969">
        <v>-4.9710000000000001</v>
      </c>
    </row>
    <row r="51970" spans="1:6" ht="17" x14ac:dyDescent="0.2">
      <c r="A51970" t="s">
        <v>73926</v>
      </c>
      <c r="B51970" s="2">
        <f>VLOOKUP(A51970,From_GPL570_filtered!A:B,2,FALSE)</f>
        <v>0</v>
      </c>
      <c r="C51970">
        <v>-3.9300000000000002E-2</v>
      </c>
      <c r="D51970">
        <v>0.66450609999999999</v>
      </c>
      <c r="E51970">
        <v>-0.44031775000000001</v>
      </c>
      <c r="F51970">
        <v>-4.9710000000000001</v>
      </c>
    </row>
    <row r="51971" spans="1:6" ht="17" x14ac:dyDescent="0.2">
      <c r="A51971" t="s">
        <v>73932</v>
      </c>
      <c r="B51971" s="2">
        <f>VLOOKUP(A51971,From_GPL570_filtered!A:B,2,FALSE)</f>
        <v>0</v>
      </c>
      <c r="C51971">
        <v>4.0899999999999999E-2</v>
      </c>
      <c r="D51971">
        <v>0.6646533</v>
      </c>
      <c r="E51971">
        <v>0.44011105</v>
      </c>
      <c r="F51971">
        <v>-4.9710000000000001</v>
      </c>
    </row>
    <row r="51972" spans="1:6" ht="17" x14ac:dyDescent="0.2">
      <c r="A51972" t="s">
        <v>73939</v>
      </c>
      <c r="B51972" s="2">
        <f>VLOOKUP(A51972,From_GPL570_filtered!A:B,2,FALSE)</f>
        <v>0</v>
      </c>
      <c r="C51972">
        <v>4.4900000000000002E-2</v>
      </c>
      <c r="D51972">
        <v>0.66483709999999996</v>
      </c>
      <c r="E51972">
        <v>0.43985280999999998</v>
      </c>
      <c r="F51972">
        <v>-4.9710000000000001</v>
      </c>
    </row>
    <row r="51973" spans="1:6" ht="17" x14ac:dyDescent="0.2">
      <c r="A51973" t="s">
        <v>73940</v>
      </c>
      <c r="B51973" s="2">
        <f>VLOOKUP(A51973,From_GPL570_filtered!A:B,2,FALSE)</f>
        <v>0</v>
      </c>
      <c r="C51973">
        <v>2.8899999999999999E-2</v>
      </c>
      <c r="D51973">
        <v>0.66483919999999996</v>
      </c>
      <c r="E51973">
        <v>0.43984992000000001</v>
      </c>
      <c r="F51973">
        <v>-4.9710000000000001</v>
      </c>
    </row>
    <row r="51974" spans="1:6" ht="17" x14ac:dyDescent="0.2">
      <c r="A51974" t="s">
        <v>73955</v>
      </c>
      <c r="B51974" s="2">
        <f>VLOOKUP(A51974,From_GPL570_filtered!A:B,2,FALSE)</f>
        <v>0</v>
      </c>
      <c r="C51974">
        <v>5.9799999999999999E-2</v>
      </c>
      <c r="D51974">
        <v>0.66505510000000001</v>
      </c>
      <c r="E51974">
        <v>0.43954673999999999</v>
      </c>
      <c r="F51974">
        <v>-4.9710000000000001</v>
      </c>
    </row>
    <row r="51975" spans="1:6" ht="17" x14ac:dyDescent="0.2">
      <c r="A51975" t="s">
        <v>73956</v>
      </c>
      <c r="B51975" s="2">
        <f>VLOOKUP(A51975,From_GPL570_filtered!A:B,2,FALSE)</f>
        <v>0</v>
      </c>
      <c r="C51975">
        <v>-3.8300000000000001E-2</v>
      </c>
      <c r="D51975">
        <v>0.66506100000000001</v>
      </c>
      <c r="E51975">
        <v>-0.43953842999999998</v>
      </c>
      <c r="F51975">
        <v>-4.9710000000000001</v>
      </c>
    </row>
    <row r="51976" spans="1:6" ht="17" x14ac:dyDescent="0.2">
      <c r="A51976" t="s">
        <v>73957</v>
      </c>
      <c r="B51976" s="2">
        <f>VLOOKUP(A51976,From_GPL570_filtered!A:B,2,FALSE)</f>
        <v>0</v>
      </c>
      <c r="C51976">
        <v>3.1199999999999999E-2</v>
      </c>
      <c r="D51976">
        <v>0.6650663</v>
      </c>
      <c r="E51976">
        <v>0.43953101</v>
      </c>
      <c r="F51976">
        <v>-4.9710000000000001</v>
      </c>
    </row>
    <row r="51977" spans="1:6" ht="17" x14ac:dyDescent="0.2">
      <c r="A51977" t="s">
        <v>73958</v>
      </c>
      <c r="B51977" s="2">
        <f>VLOOKUP(A51977,From_GPL570_filtered!A:B,2,FALSE)</f>
        <v>0</v>
      </c>
      <c r="C51977">
        <v>-4.1700000000000001E-2</v>
      </c>
      <c r="D51977">
        <v>0.66508889999999998</v>
      </c>
      <c r="E51977">
        <v>-0.43949927999999999</v>
      </c>
      <c r="F51977">
        <v>-4.9710000000000001</v>
      </c>
    </row>
    <row r="51978" spans="1:6" ht="17" x14ac:dyDescent="0.2">
      <c r="A51978" t="s">
        <v>73962</v>
      </c>
      <c r="B51978" s="2">
        <f>VLOOKUP(A51978,From_GPL570_filtered!A:B,2,FALSE)</f>
        <v>0</v>
      </c>
      <c r="C51978">
        <v>-3.5900000000000001E-2</v>
      </c>
      <c r="D51978">
        <v>0.66511310000000001</v>
      </c>
      <c r="E51978">
        <v>-0.43946518000000001</v>
      </c>
      <c r="F51978">
        <v>-4.9710000000000001</v>
      </c>
    </row>
    <row r="51979" spans="1:6" ht="17" x14ac:dyDescent="0.2">
      <c r="A51979" t="s">
        <v>73974</v>
      </c>
      <c r="B51979" s="2">
        <f>VLOOKUP(A51979,From_GPL570_filtered!A:B,2,FALSE)</f>
        <v>0</v>
      </c>
      <c r="C51979">
        <v>5.5800000000000002E-2</v>
      </c>
      <c r="D51979">
        <v>0.66529050000000001</v>
      </c>
      <c r="E51979">
        <v>0.43921616000000002</v>
      </c>
      <c r="F51979">
        <v>-4.9710000000000001</v>
      </c>
    </row>
    <row r="51980" spans="1:6" ht="17" x14ac:dyDescent="0.2">
      <c r="A51980" t="s">
        <v>73975</v>
      </c>
      <c r="B51980" s="2">
        <f>VLOOKUP(A51980,From_GPL570_filtered!A:B,2,FALSE)</f>
        <v>0</v>
      </c>
      <c r="C51980">
        <v>-4.4499999999999998E-2</v>
      </c>
      <c r="D51980">
        <v>0.6652981</v>
      </c>
      <c r="E51980">
        <v>-0.43920544</v>
      </c>
      <c r="F51980">
        <v>-4.9710000000000001</v>
      </c>
    </row>
    <row r="51981" spans="1:6" ht="17" x14ac:dyDescent="0.2">
      <c r="A51981" t="s">
        <v>73976</v>
      </c>
      <c r="B51981" s="2">
        <f>VLOOKUP(A51981,From_GPL570_filtered!A:B,2,FALSE)</f>
        <v>0</v>
      </c>
      <c r="C51981">
        <v>3.5799999999999998E-2</v>
      </c>
      <c r="D51981">
        <v>0.6653251</v>
      </c>
      <c r="E51981">
        <v>0.43916752999999997</v>
      </c>
      <c r="F51981">
        <v>-4.9710000000000001</v>
      </c>
    </row>
    <row r="51982" spans="1:6" ht="17" x14ac:dyDescent="0.2">
      <c r="A51982" t="s">
        <v>73989</v>
      </c>
      <c r="B51982" s="2">
        <f>VLOOKUP(A51982,From_GPL570_filtered!A:B,2,FALSE)</f>
        <v>0</v>
      </c>
      <c r="C51982">
        <v>-2.9499999999999998E-2</v>
      </c>
      <c r="D51982">
        <v>0.66551760000000004</v>
      </c>
      <c r="E51982">
        <v>-0.43889738</v>
      </c>
      <c r="F51982">
        <v>-4.9710000000000001</v>
      </c>
    </row>
    <row r="51983" spans="1:6" ht="17" x14ac:dyDescent="0.2">
      <c r="A51983" t="s">
        <v>73993</v>
      </c>
      <c r="B51983" s="2">
        <f>VLOOKUP(A51983,From_GPL570_filtered!A:B,2,FALSE)</f>
        <v>0</v>
      </c>
      <c r="C51983">
        <v>4.2000000000000003E-2</v>
      </c>
      <c r="D51983">
        <v>0.66562160000000004</v>
      </c>
      <c r="E51983">
        <v>0.43875129000000002</v>
      </c>
      <c r="F51983">
        <v>-4.9710000000000001</v>
      </c>
    </row>
    <row r="51984" spans="1:6" ht="17" x14ac:dyDescent="0.2">
      <c r="A51984" t="s">
        <v>74005</v>
      </c>
      <c r="B51984" s="2">
        <f>VLOOKUP(A51984,From_GPL570_filtered!A:B,2,FALSE)</f>
        <v>0</v>
      </c>
      <c r="C51984">
        <v>2.6599999999999999E-2</v>
      </c>
      <c r="D51984">
        <v>0.66582370000000002</v>
      </c>
      <c r="E51984">
        <v>0.43846770000000002</v>
      </c>
      <c r="F51984">
        <v>-4.9710000000000001</v>
      </c>
    </row>
    <row r="51985" spans="1:6" ht="17" x14ac:dyDescent="0.2">
      <c r="A51985" t="s">
        <v>74026</v>
      </c>
      <c r="B51985" s="2">
        <f>VLOOKUP(A51985,From_GPL570_filtered!A:B,2,FALSE)</f>
        <v>0</v>
      </c>
      <c r="C51985">
        <v>-5.7099999999999998E-2</v>
      </c>
      <c r="D51985">
        <v>0.66615990000000003</v>
      </c>
      <c r="E51985">
        <v>-0.43799580999999999</v>
      </c>
      <c r="F51985">
        <v>-4.9710000000000001</v>
      </c>
    </row>
    <row r="51986" spans="1:6" ht="17" x14ac:dyDescent="0.2">
      <c r="A51986" t="s">
        <v>74039</v>
      </c>
      <c r="B51986" s="2">
        <f>VLOOKUP(A51986,From_GPL570_filtered!A:B,2,FALSE)</f>
        <v>0</v>
      </c>
      <c r="C51986">
        <v>3.9699999999999999E-2</v>
      </c>
      <c r="D51986">
        <v>0.66636989999999996</v>
      </c>
      <c r="E51986">
        <v>0.43770113999999999</v>
      </c>
      <c r="F51986">
        <v>-4.9720000000000004</v>
      </c>
    </row>
    <row r="51987" spans="1:6" ht="17" x14ac:dyDescent="0.2">
      <c r="A51987" t="s">
        <v>74043</v>
      </c>
      <c r="B51987" s="2">
        <f>VLOOKUP(A51987,From_GPL570_filtered!A:B,2,FALSE)</f>
        <v>0</v>
      </c>
      <c r="C51987">
        <v>-4.2999999999999997E-2</v>
      </c>
      <c r="D51987">
        <v>0.66640460000000001</v>
      </c>
      <c r="E51987">
        <v>-0.43765246000000002</v>
      </c>
      <c r="F51987">
        <v>-4.9720000000000004</v>
      </c>
    </row>
    <row r="51988" spans="1:6" ht="17" x14ac:dyDescent="0.2">
      <c r="A51988" t="s">
        <v>74056</v>
      </c>
      <c r="B51988" s="2">
        <f>VLOOKUP(A51988,From_GPL570_filtered!A:B,2,FALSE)</f>
        <v>0</v>
      </c>
      <c r="C51988">
        <v>-2.7900000000000001E-2</v>
      </c>
      <c r="D51988">
        <v>0.66657719999999998</v>
      </c>
      <c r="E51988">
        <v>-0.43741024000000001</v>
      </c>
      <c r="F51988">
        <v>-4.9720000000000004</v>
      </c>
    </row>
    <row r="51989" spans="1:6" ht="17" x14ac:dyDescent="0.2">
      <c r="A51989" t="s">
        <v>74058</v>
      </c>
      <c r="B51989" s="2">
        <f>VLOOKUP(A51989,From_GPL570_filtered!A:B,2,FALSE)</f>
        <v>0</v>
      </c>
      <c r="C51989">
        <v>-6.0999999999999999E-2</v>
      </c>
      <c r="D51989">
        <v>0.66659239999999997</v>
      </c>
      <c r="E51989">
        <v>-0.43738893000000001</v>
      </c>
      <c r="F51989">
        <v>-4.9720000000000004</v>
      </c>
    </row>
    <row r="51990" spans="1:6" ht="17" x14ac:dyDescent="0.2">
      <c r="A51990" t="s">
        <v>74093</v>
      </c>
      <c r="B51990" s="2">
        <f>VLOOKUP(A51990,From_GPL570_filtered!A:B,2,FALSE)</f>
        <v>0</v>
      </c>
      <c r="C51990">
        <v>3.1E-2</v>
      </c>
      <c r="D51990">
        <v>0.66698659999999999</v>
      </c>
      <c r="E51990">
        <v>0.4368361</v>
      </c>
      <c r="F51990">
        <v>-4.9720000000000004</v>
      </c>
    </row>
    <row r="51991" spans="1:6" ht="17" x14ac:dyDescent="0.2">
      <c r="A51991" t="s">
        <v>74094</v>
      </c>
      <c r="B51991" s="2">
        <f>VLOOKUP(A51991,From_GPL570_filtered!A:B,2,FALSE)</f>
        <v>0</v>
      </c>
      <c r="C51991">
        <v>-6.6799999999999998E-2</v>
      </c>
      <c r="D51991">
        <v>0.66699750000000002</v>
      </c>
      <c r="E51991">
        <v>-0.43682079000000001</v>
      </c>
      <c r="F51991">
        <v>-4.9720000000000004</v>
      </c>
    </row>
    <row r="51992" spans="1:6" ht="17" x14ac:dyDescent="0.2">
      <c r="A51992" t="s">
        <v>74096</v>
      </c>
      <c r="B51992" s="2">
        <f>VLOOKUP(A51992,From_GPL570_filtered!A:B,2,FALSE)</f>
        <v>0</v>
      </c>
      <c r="C51992">
        <v>3.0499999999999999E-2</v>
      </c>
      <c r="D51992">
        <v>0.66701410000000005</v>
      </c>
      <c r="E51992">
        <v>0.43679751999999999</v>
      </c>
      <c r="F51992">
        <v>-4.9720000000000004</v>
      </c>
    </row>
    <row r="51993" spans="1:6" ht="17" x14ac:dyDescent="0.2">
      <c r="A51993" t="s">
        <v>74097</v>
      </c>
      <c r="B51993" s="2">
        <f>VLOOKUP(A51993,From_GPL570_filtered!A:B,2,FALSE)</f>
        <v>0</v>
      </c>
      <c r="C51993">
        <v>-4.2200000000000001E-2</v>
      </c>
      <c r="D51993">
        <v>0.66705550000000002</v>
      </c>
      <c r="E51993">
        <v>-0.43673938000000001</v>
      </c>
      <c r="F51993">
        <v>-4.9720000000000004</v>
      </c>
    </row>
    <row r="51994" spans="1:6" ht="17" x14ac:dyDescent="0.2">
      <c r="A51994" t="s">
        <v>74098</v>
      </c>
      <c r="B51994" s="2">
        <f>VLOOKUP(A51994,From_GPL570_filtered!A:B,2,FALSE)</f>
        <v>0</v>
      </c>
      <c r="C51994">
        <v>0.29199999999999998</v>
      </c>
      <c r="D51994">
        <v>0.66707519999999998</v>
      </c>
      <c r="E51994">
        <v>0.43671174000000001</v>
      </c>
      <c r="F51994">
        <v>-4.9720000000000004</v>
      </c>
    </row>
    <row r="51995" spans="1:6" ht="17" x14ac:dyDescent="0.2">
      <c r="A51995" t="s">
        <v>74099</v>
      </c>
      <c r="B51995" s="2">
        <f>VLOOKUP(A51995,From_GPL570_filtered!A:B,2,FALSE)</f>
        <v>0</v>
      </c>
      <c r="C51995">
        <v>5.0799999999999998E-2</v>
      </c>
      <c r="D51995">
        <v>0.66707799999999995</v>
      </c>
      <c r="E51995">
        <v>0.43670786</v>
      </c>
      <c r="F51995">
        <v>-4.9720000000000004</v>
      </c>
    </row>
    <row r="51996" spans="1:6" ht="17" x14ac:dyDescent="0.2">
      <c r="A51996" t="s">
        <v>74112</v>
      </c>
      <c r="B51996" s="2">
        <f>VLOOKUP(A51996,From_GPL570_filtered!A:B,2,FALSE)</f>
        <v>0</v>
      </c>
      <c r="C51996">
        <v>-4.8099999999999997E-2</v>
      </c>
      <c r="D51996">
        <v>0.66716609999999998</v>
      </c>
      <c r="E51996">
        <v>-0.43658432000000003</v>
      </c>
      <c r="F51996">
        <v>-4.9720000000000004</v>
      </c>
    </row>
    <row r="51997" spans="1:6" ht="17" x14ac:dyDescent="0.2">
      <c r="A51997" t="s">
        <v>74119</v>
      </c>
      <c r="B51997" s="2">
        <f>VLOOKUP(A51997,From_GPL570_filtered!A:B,2,FALSE)</f>
        <v>0</v>
      </c>
      <c r="C51997">
        <v>3.9800000000000002E-2</v>
      </c>
      <c r="D51997">
        <v>0.66731910000000005</v>
      </c>
      <c r="E51997">
        <v>0.43636975</v>
      </c>
      <c r="F51997">
        <v>-4.9720000000000004</v>
      </c>
    </row>
    <row r="51998" spans="1:6" ht="17" x14ac:dyDescent="0.2">
      <c r="A51998" t="s">
        <v>74120</v>
      </c>
      <c r="B51998" s="2">
        <f>VLOOKUP(A51998,From_GPL570_filtered!A:B,2,FALSE)</f>
        <v>0</v>
      </c>
      <c r="C51998">
        <v>-3.78E-2</v>
      </c>
      <c r="D51998">
        <v>0.66736569999999995</v>
      </c>
      <c r="E51998">
        <v>-0.43630439999999998</v>
      </c>
      <c r="F51998">
        <v>-4.9720000000000004</v>
      </c>
    </row>
    <row r="51999" spans="1:6" ht="17" x14ac:dyDescent="0.2">
      <c r="A51999" t="s">
        <v>74123</v>
      </c>
      <c r="B51999" s="2">
        <f>VLOOKUP(A51999,From_GPL570_filtered!A:B,2,FALSE)</f>
        <v>0</v>
      </c>
      <c r="C51999">
        <v>2.9000000000000001E-2</v>
      </c>
      <c r="D51999">
        <v>0.66743540000000001</v>
      </c>
      <c r="E51999">
        <v>0.43620667000000002</v>
      </c>
      <c r="F51999">
        <v>-4.9720000000000004</v>
      </c>
    </row>
    <row r="52000" spans="1:6" ht="17" x14ac:dyDescent="0.2">
      <c r="A52000" t="s">
        <v>74136</v>
      </c>
      <c r="B52000" s="2">
        <f>VLOOKUP(A52000,From_GPL570_filtered!A:B,2,FALSE)</f>
        <v>0</v>
      </c>
      <c r="C52000">
        <v>3.09E-2</v>
      </c>
      <c r="D52000">
        <v>0.66774219999999995</v>
      </c>
      <c r="E52000">
        <v>0.43577660000000001</v>
      </c>
      <c r="F52000">
        <v>-4.9720000000000004</v>
      </c>
    </row>
    <row r="52001" spans="1:6" ht="17" x14ac:dyDescent="0.2">
      <c r="A52001" t="s">
        <v>74156</v>
      </c>
      <c r="B52001" s="2">
        <f>VLOOKUP(A52001,From_GPL570_filtered!A:B,2,FALSE)</f>
        <v>0</v>
      </c>
      <c r="C52001">
        <v>-2.9899999999999999E-2</v>
      </c>
      <c r="D52001">
        <v>0.66805870000000001</v>
      </c>
      <c r="E52001">
        <v>-0.43533298999999998</v>
      </c>
      <c r="F52001">
        <v>-4.9720000000000004</v>
      </c>
    </row>
    <row r="52002" spans="1:6" ht="17" x14ac:dyDescent="0.2">
      <c r="A52002" t="s">
        <v>74176</v>
      </c>
      <c r="B52002" s="2">
        <f>VLOOKUP(A52002,From_GPL570_filtered!A:B,2,FALSE)</f>
        <v>0</v>
      </c>
      <c r="C52002">
        <v>-6.3500000000000001E-2</v>
      </c>
      <c r="D52002">
        <v>0.66825179999999995</v>
      </c>
      <c r="E52002">
        <v>-0.43506223999999999</v>
      </c>
      <c r="F52002">
        <v>-4.9720000000000004</v>
      </c>
    </row>
    <row r="52003" spans="1:6" ht="17" x14ac:dyDescent="0.2">
      <c r="A52003" t="s">
        <v>74223</v>
      </c>
      <c r="B52003" s="2">
        <f>VLOOKUP(A52003,From_GPL570_filtered!A:B,2,FALSE)</f>
        <v>0</v>
      </c>
      <c r="C52003">
        <v>6.3200000000000006E-2</v>
      </c>
      <c r="D52003">
        <v>0.66893800000000003</v>
      </c>
      <c r="E52003">
        <v>0.43410081</v>
      </c>
      <c r="F52003">
        <v>-4.9720000000000004</v>
      </c>
    </row>
    <row r="52004" spans="1:6" ht="17" x14ac:dyDescent="0.2">
      <c r="A52004" t="s">
        <v>74232</v>
      </c>
      <c r="B52004" s="2">
        <f>VLOOKUP(A52004,From_GPL570_filtered!A:B,2,FALSE)</f>
        <v>0</v>
      </c>
      <c r="C52004">
        <v>-3.04E-2</v>
      </c>
      <c r="D52004">
        <v>0.66913279999999997</v>
      </c>
      <c r="E52004">
        <v>-0.43382805000000002</v>
      </c>
      <c r="F52004">
        <v>-4.9729999999999999</v>
      </c>
    </row>
    <row r="52005" spans="1:6" ht="17" x14ac:dyDescent="0.2">
      <c r="A52005" t="s">
        <v>74255</v>
      </c>
      <c r="B52005" s="2">
        <f>VLOOKUP(A52005,From_GPL570_filtered!A:B,2,FALSE)</f>
        <v>0</v>
      </c>
      <c r="C52005">
        <v>3.1399999999999997E-2</v>
      </c>
      <c r="D52005">
        <v>0.66933310000000001</v>
      </c>
      <c r="E52005">
        <v>0.43354747999999999</v>
      </c>
      <c r="F52005">
        <v>-4.9729999999999999</v>
      </c>
    </row>
    <row r="52006" spans="1:6" ht="17" x14ac:dyDescent="0.2">
      <c r="A52006" t="s">
        <v>74267</v>
      </c>
      <c r="B52006" s="2">
        <f>VLOOKUP(A52006,From_GPL570_filtered!A:B,2,FALSE)</f>
        <v>0</v>
      </c>
      <c r="C52006">
        <v>-3.1300000000000001E-2</v>
      </c>
      <c r="D52006">
        <v>0.66938310000000001</v>
      </c>
      <c r="E52006">
        <v>-0.43347740000000001</v>
      </c>
      <c r="F52006">
        <v>-4.9729999999999999</v>
      </c>
    </row>
    <row r="52007" spans="1:6" ht="17" x14ac:dyDescent="0.2">
      <c r="A52007" t="s">
        <v>74268</v>
      </c>
      <c r="B52007" s="2">
        <f>VLOOKUP(A52007,From_GPL570_filtered!A:B,2,FALSE)</f>
        <v>0</v>
      </c>
      <c r="C52007">
        <v>5.1400000000000001E-2</v>
      </c>
      <c r="D52007">
        <v>0.66938609999999998</v>
      </c>
      <c r="E52007">
        <v>0.43347328000000002</v>
      </c>
      <c r="F52007">
        <v>-4.9729999999999999</v>
      </c>
    </row>
    <row r="52008" spans="1:6" ht="17" x14ac:dyDescent="0.2">
      <c r="A52008" t="s">
        <v>74277</v>
      </c>
      <c r="B52008" s="2">
        <f>VLOOKUP(A52008,From_GPL570_filtered!A:B,2,FALSE)</f>
        <v>0</v>
      </c>
      <c r="C52008">
        <v>-3.4299999999999997E-2</v>
      </c>
      <c r="D52008">
        <v>0.66947959999999995</v>
      </c>
      <c r="E52008">
        <v>-0.43334239000000002</v>
      </c>
      <c r="F52008">
        <v>-4.9729999999999999</v>
      </c>
    </row>
    <row r="52009" spans="1:6" ht="17" x14ac:dyDescent="0.2">
      <c r="A52009" t="s">
        <v>74287</v>
      </c>
      <c r="B52009" s="2">
        <f>VLOOKUP(A52009,From_GPL570_filtered!A:B,2,FALSE)</f>
        <v>0</v>
      </c>
      <c r="C52009">
        <v>5.9400000000000001E-2</v>
      </c>
      <c r="D52009">
        <v>0.66955880000000001</v>
      </c>
      <c r="E52009">
        <v>0.43323138999999999</v>
      </c>
      <c r="F52009">
        <v>-4.9729999999999999</v>
      </c>
    </row>
    <row r="52010" spans="1:6" ht="17" x14ac:dyDescent="0.2">
      <c r="A52010" t="s">
        <v>74293</v>
      </c>
      <c r="B52010" s="2">
        <f>VLOOKUP(A52010,From_GPL570_filtered!A:B,2,FALSE)</f>
        <v>0</v>
      </c>
      <c r="C52010">
        <v>-3.5400000000000001E-2</v>
      </c>
      <c r="D52010">
        <v>0.66968899999999998</v>
      </c>
      <c r="E52010">
        <v>-0.43304907999999998</v>
      </c>
      <c r="F52010">
        <v>-4.9729999999999999</v>
      </c>
    </row>
    <row r="52011" spans="1:6" ht="17" x14ac:dyDescent="0.2">
      <c r="A52011" t="s">
        <v>74298</v>
      </c>
      <c r="B52011" s="2">
        <f>VLOOKUP(A52011,From_GPL570_filtered!A:B,2,FALSE)</f>
        <v>0</v>
      </c>
      <c r="C52011">
        <v>5.5800000000000002E-2</v>
      </c>
      <c r="D52011">
        <v>0.66977560000000003</v>
      </c>
      <c r="E52011">
        <v>0.43292789999999998</v>
      </c>
      <c r="F52011">
        <v>-4.9729999999999999</v>
      </c>
    </row>
    <row r="52012" spans="1:6" ht="17" x14ac:dyDescent="0.2">
      <c r="A52012" t="s">
        <v>74299</v>
      </c>
      <c r="B52012" s="2">
        <f>VLOOKUP(A52012,From_GPL570_filtered!A:B,2,FALSE)</f>
        <v>0</v>
      </c>
      <c r="C52012">
        <v>4.4699999999999997E-2</v>
      </c>
      <c r="D52012">
        <v>0.6698096</v>
      </c>
      <c r="E52012">
        <v>0.43288022999999998</v>
      </c>
      <c r="F52012">
        <v>-4.9729999999999999</v>
      </c>
    </row>
    <row r="52013" spans="1:6" ht="17" x14ac:dyDescent="0.2">
      <c r="A52013" t="s">
        <v>74304</v>
      </c>
      <c r="B52013" s="2">
        <f>VLOOKUP(A52013,From_GPL570_filtered!A:B,2,FALSE)</f>
        <v>0</v>
      </c>
      <c r="C52013">
        <v>3.5400000000000001E-2</v>
      </c>
      <c r="D52013">
        <v>0.66993020000000003</v>
      </c>
      <c r="E52013">
        <v>0.43271148999999998</v>
      </c>
      <c r="F52013">
        <v>-4.9729999999999999</v>
      </c>
    </row>
    <row r="52014" spans="1:6" ht="17" x14ac:dyDescent="0.2">
      <c r="A52014" t="s">
        <v>74310</v>
      </c>
      <c r="B52014" s="2">
        <f>VLOOKUP(A52014,From_GPL570_filtered!A:B,2,FALSE)</f>
        <v>0</v>
      </c>
      <c r="C52014">
        <v>4.3200000000000002E-2</v>
      </c>
      <c r="D52014">
        <v>0.66997010000000001</v>
      </c>
      <c r="E52014">
        <v>0.43265555999999999</v>
      </c>
      <c r="F52014">
        <v>-4.9729999999999999</v>
      </c>
    </row>
    <row r="52015" spans="1:6" ht="17" x14ac:dyDescent="0.2">
      <c r="A52015" t="s">
        <v>74318</v>
      </c>
      <c r="B52015" s="2">
        <f>VLOOKUP(A52015,From_GPL570_filtered!A:B,2,FALSE)</f>
        <v>0</v>
      </c>
      <c r="C52015">
        <v>-3.2300000000000002E-2</v>
      </c>
      <c r="D52015">
        <v>0.67001599999999994</v>
      </c>
      <c r="E52015">
        <v>-0.43259138000000003</v>
      </c>
      <c r="F52015">
        <v>-4.9729999999999999</v>
      </c>
    </row>
    <row r="52016" spans="1:6" ht="17" x14ac:dyDescent="0.2">
      <c r="A52016" t="s">
        <v>74334</v>
      </c>
      <c r="B52016" s="2">
        <f>VLOOKUP(A52016,From_GPL570_filtered!A:B,2,FALSE)</f>
        <v>0</v>
      </c>
      <c r="C52016">
        <v>-3.2199999999999999E-2</v>
      </c>
      <c r="D52016">
        <v>0.67013350000000005</v>
      </c>
      <c r="E52016">
        <v>-0.43242682999999998</v>
      </c>
      <c r="F52016">
        <v>-4.9729999999999999</v>
      </c>
    </row>
    <row r="52017" spans="1:6" ht="17" x14ac:dyDescent="0.2">
      <c r="A52017" t="s">
        <v>74341</v>
      </c>
      <c r="B52017" s="2">
        <f>VLOOKUP(A52017,From_GPL570_filtered!A:B,2,FALSE)</f>
        <v>0</v>
      </c>
      <c r="C52017">
        <v>-3.2399999999999998E-2</v>
      </c>
      <c r="D52017">
        <v>0.67018960000000005</v>
      </c>
      <c r="E52017">
        <v>-0.43234835999999999</v>
      </c>
      <c r="F52017">
        <v>-4.9729999999999999</v>
      </c>
    </row>
    <row r="52018" spans="1:6" ht="17" x14ac:dyDescent="0.2">
      <c r="A52018" t="s">
        <v>74379</v>
      </c>
      <c r="B52018" s="2">
        <f>VLOOKUP(A52018,From_GPL570_filtered!A:B,2,FALSE)</f>
        <v>0</v>
      </c>
      <c r="C52018">
        <v>-3.3399999999999999E-2</v>
      </c>
      <c r="D52018">
        <v>0.67059340000000001</v>
      </c>
      <c r="E52018">
        <v>-0.43178328999999999</v>
      </c>
      <c r="F52018">
        <v>-4.9729999999999999</v>
      </c>
    </row>
    <row r="52019" spans="1:6" ht="17" x14ac:dyDescent="0.2">
      <c r="A52019" t="s">
        <v>74383</v>
      </c>
      <c r="B52019" s="2">
        <f>VLOOKUP(A52019,From_GPL570_filtered!A:B,2,FALSE)</f>
        <v>0</v>
      </c>
      <c r="C52019">
        <v>5.6599999999999998E-2</v>
      </c>
      <c r="D52019">
        <v>0.6706607</v>
      </c>
      <c r="E52019">
        <v>0.43168900999999998</v>
      </c>
      <c r="F52019">
        <v>-4.9729999999999999</v>
      </c>
    </row>
    <row r="52020" spans="1:6" ht="17" x14ac:dyDescent="0.2">
      <c r="A52020" t="s">
        <v>74386</v>
      </c>
      <c r="B52020" s="2">
        <f>VLOOKUP(A52020,From_GPL570_filtered!A:B,2,FALSE)</f>
        <v>0</v>
      </c>
      <c r="C52020">
        <v>4.0899999999999999E-2</v>
      </c>
      <c r="D52020">
        <v>0.67068539999999999</v>
      </c>
      <c r="E52020">
        <v>0.43165455000000003</v>
      </c>
      <c r="F52020">
        <v>-4.9729999999999999</v>
      </c>
    </row>
    <row r="52021" spans="1:6" ht="17" x14ac:dyDescent="0.2">
      <c r="A52021" t="s">
        <v>74387</v>
      </c>
      <c r="B52021" s="2">
        <f>VLOOKUP(A52021,From_GPL570_filtered!A:B,2,FALSE)</f>
        <v>0</v>
      </c>
      <c r="C52021">
        <v>-4.53E-2</v>
      </c>
      <c r="D52021">
        <v>0.67072120000000002</v>
      </c>
      <c r="E52021">
        <v>-0.43160432999999998</v>
      </c>
      <c r="F52021">
        <v>-4.9729999999999999</v>
      </c>
    </row>
    <row r="52022" spans="1:6" ht="17" x14ac:dyDescent="0.2">
      <c r="A52022" t="s">
        <v>74404</v>
      </c>
      <c r="B52022" s="2">
        <f>VLOOKUP(A52022,From_GPL570_filtered!A:B,2,FALSE)</f>
        <v>0</v>
      </c>
      <c r="C52022">
        <v>4.1500000000000002E-2</v>
      </c>
      <c r="D52022">
        <v>0.6710507</v>
      </c>
      <c r="E52022">
        <v>0.43114342999999999</v>
      </c>
      <c r="F52022">
        <v>-4.9729999999999999</v>
      </c>
    </row>
    <row r="52023" spans="1:6" ht="17" x14ac:dyDescent="0.2">
      <c r="A52023" t="s">
        <v>74405</v>
      </c>
      <c r="B52023" s="2">
        <f>VLOOKUP(A52023,From_GPL570_filtered!A:B,2,FALSE)</f>
        <v>0</v>
      </c>
      <c r="C52023">
        <v>3.3099999999999997E-2</v>
      </c>
      <c r="D52023">
        <v>0.67108420000000002</v>
      </c>
      <c r="E52023">
        <v>0.43109651999999998</v>
      </c>
      <c r="F52023">
        <v>-4.9729999999999999</v>
      </c>
    </row>
    <row r="52024" spans="1:6" ht="17" x14ac:dyDescent="0.2">
      <c r="A52024" t="s">
        <v>74407</v>
      </c>
      <c r="B52024" s="2">
        <f>VLOOKUP(A52024,From_GPL570_filtered!A:B,2,FALSE)</f>
        <v>0</v>
      </c>
      <c r="C52024">
        <v>3.2300000000000002E-2</v>
      </c>
      <c r="D52024">
        <v>0.67111149999999997</v>
      </c>
      <c r="E52024">
        <v>0.43105838000000002</v>
      </c>
      <c r="F52024">
        <v>-4.9729999999999999</v>
      </c>
    </row>
    <row r="52025" spans="1:6" ht="17" x14ac:dyDescent="0.2">
      <c r="A52025" t="s">
        <v>74421</v>
      </c>
      <c r="B52025" s="2">
        <f>VLOOKUP(A52025,From_GPL570_filtered!A:B,2,FALSE)</f>
        <v>0</v>
      </c>
      <c r="C52025">
        <v>3.3399999999999999E-2</v>
      </c>
      <c r="D52025">
        <v>0.67122009999999999</v>
      </c>
      <c r="E52025">
        <v>0.43090638999999997</v>
      </c>
      <c r="F52025">
        <v>-4.9729999999999999</v>
      </c>
    </row>
    <row r="52026" spans="1:6" ht="17" x14ac:dyDescent="0.2">
      <c r="A52026" t="s">
        <v>74437</v>
      </c>
      <c r="B52026" s="2">
        <f>VLOOKUP(A52026,From_GPL570_filtered!A:B,2,FALSE)</f>
        <v>0</v>
      </c>
      <c r="C52026">
        <v>2.75E-2</v>
      </c>
      <c r="D52026">
        <v>0.67127749999999997</v>
      </c>
      <c r="E52026">
        <v>0.43082609999999999</v>
      </c>
      <c r="F52026">
        <v>-4.9729999999999999</v>
      </c>
    </row>
    <row r="52027" spans="1:6" ht="17" x14ac:dyDescent="0.2">
      <c r="A52027" t="s">
        <v>74450</v>
      </c>
      <c r="B52027" s="2">
        <f>VLOOKUP(A52027,From_GPL570_filtered!A:B,2,FALSE)</f>
        <v>0</v>
      </c>
      <c r="C52027">
        <v>2.6599999999999999E-2</v>
      </c>
      <c r="D52027">
        <v>0.6713576</v>
      </c>
      <c r="E52027">
        <v>0.43071411999999998</v>
      </c>
      <c r="F52027">
        <v>-4.9729999999999999</v>
      </c>
    </row>
    <row r="52028" spans="1:6" ht="17" x14ac:dyDescent="0.2">
      <c r="A52028" t="s">
        <v>74471</v>
      </c>
      <c r="B52028" s="2">
        <f>VLOOKUP(A52028,From_GPL570_filtered!A:B,2,FALSE)</f>
        <v>0</v>
      </c>
      <c r="C52028">
        <v>3.1399999999999997E-2</v>
      </c>
      <c r="D52028">
        <v>0.67169849999999998</v>
      </c>
      <c r="E52028">
        <v>0.43023736000000001</v>
      </c>
      <c r="F52028">
        <v>-4.9729999999999999</v>
      </c>
    </row>
    <row r="52029" spans="1:6" ht="17" x14ac:dyDescent="0.2">
      <c r="A52029" t="s">
        <v>74472</v>
      </c>
      <c r="B52029" s="2">
        <f>VLOOKUP(A52029,From_GPL570_filtered!A:B,2,FALSE)</f>
        <v>0</v>
      </c>
      <c r="C52029">
        <v>4.8399999999999999E-2</v>
      </c>
      <c r="D52029">
        <v>0.6717071</v>
      </c>
      <c r="E52029">
        <v>0.43022540999999997</v>
      </c>
      <c r="F52029">
        <v>-4.9729999999999999</v>
      </c>
    </row>
    <row r="52030" spans="1:6" ht="17" x14ac:dyDescent="0.2">
      <c r="A52030" t="s">
        <v>74473</v>
      </c>
      <c r="B52030" s="2">
        <f>VLOOKUP(A52030,From_GPL570_filtered!A:B,2,FALSE)</f>
        <v>0</v>
      </c>
      <c r="C52030">
        <v>-3.61E-2</v>
      </c>
      <c r="D52030">
        <v>0.67170830000000004</v>
      </c>
      <c r="E52030">
        <v>-0.43022361999999997</v>
      </c>
      <c r="F52030">
        <v>-4.9729999999999999</v>
      </c>
    </row>
    <row r="52031" spans="1:6" ht="17" x14ac:dyDescent="0.2">
      <c r="A52031" t="s">
        <v>74477</v>
      </c>
      <c r="B52031" s="2">
        <f>VLOOKUP(A52031,From_GPL570_filtered!A:B,2,FALSE)</f>
        <v>0</v>
      </c>
      <c r="C52031">
        <v>-2.47E-2</v>
      </c>
      <c r="D52031">
        <v>0.67172779999999999</v>
      </c>
      <c r="E52031">
        <v>-0.43019644000000001</v>
      </c>
      <c r="F52031">
        <v>-4.9729999999999999</v>
      </c>
    </row>
    <row r="52032" spans="1:6" ht="17" x14ac:dyDescent="0.2">
      <c r="A52032" t="s">
        <v>74499</v>
      </c>
      <c r="B52032" s="2">
        <f>VLOOKUP(A52032,From_GPL570_filtered!A:B,2,FALSE)</f>
        <v>0</v>
      </c>
      <c r="C52032">
        <v>-3.9300000000000002E-2</v>
      </c>
      <c r="D52032">
        <v>0.67194989999999999</v>
      </c>
      <c r="E52032">
        <v>-0.42988586000000001</v>
      </c>
      <c r="F52032">
        <v>-4.9740000000000002</v>
      </c>
    </row>
    <row r="52033" spans="1:6" ht="17" x14ac:dyDescent="0.2">
      <c r="A52033" t="s">
        <v>74502</v>
      </c>
      <c r="B52033" s="2">
        <f>VLOOKUP(A52033,From_GPL570_filtered!A:B,2,FALSE)</f>
        <v>0</v>
      </c>
      <c r="C52033">
        <v>3.6400000000000002E-2</v>
      </c>
      <c r="D52033">
        <v>0.67206429999999995</v>
      </c>
      <c r="E52033">
        <v>0.42972591999999998</v>
      </c>
      <c r="F52033">
        <v>-4.9740000000000002</v>
      </c>
    </row>
    <row r="52034" spans="1:6" ht="17" x14ac:dyDescent="0.2">
      <c r="A52034" t="s">
        <v>74503</v>
      </c>
      <c r="B52034" s="2">
        <f>VLOOKUP(A52034,From_GPL570_filtered!A:B,2,FALSE)</f>
        <v>0</v>
      </c>
      <c r="C52034">
        <v>5.5199999999999999E-2</v>
      </c>
      <c r="D52034">
        <v>0.67214810000000003</v>
      </c>
      <c r="E52034">
        <v>0.42960881000000001</v>
      </c>
      <c r="F52034">
        <v>-4.9740000000000002</v>
      </c>
    </row>
    <row r="52035" spans="1:6" ht="17" x14ac:dyDescent="0.2">
      <c r="A52035" t="s">
        <v>74505</v>
      </c>
      <c r="B52035" s="2">
        <f>VLOOKUP(A52035,From_GPL570_filtered!A:B,2,FALSE)</f>
        <v>0</v>
      </c>
      <c r="C52035">
        <v>-3.3700000000000001E-2</v>
      </c>
      <c r="D52035">
        <v>0.67218889999999998</v>
      </c>
      <c r="E52035">
        <v>-0.42955177</v>
      </c>
      <c r="F52035">
        <v>-4.9740000000000002</v>
      </c>
    </row>
    <row r="52036" spans="1:6" ht="17" x14ac:dyDescent="0.2">
      <c r="A52036" t="s">
        <v>74506</v>
      </c>
      <c r="B52036" s="2">
        <f>VLOOKUP(A52036,From_GPL570_filtered!A:B,2,FALSE)</f>
        <v>0</v>
      </c>
      <c r="C52036">
        <v>-3.5700000000000003E-2</v>
      </c>
      <c r="D52036">
        <v>0.67218900000000004</v>
      </c>
      <c r="E52036">
        <v>-0.42955160999999997</v>
      </c>
      <c r="F52036">
        <v>-4.9740000000000002</v>
      </c>
    </row>
    <row r="52037" spans="1:6" ht="17" x14ac:dyDescent="0.2">
      <c r="A52037" t="s">
        <v>74512</v>
      </c>
      <c r="B52037" s="2">
        <f>VLOOKUP(A52037,From_GPL570_filtered!A:B,2,FALSE)</f>
        <v>0</v>
      </c>
      <c r="C52037">
        <v>3.1099999999999999E-2</v>
      </c>
      <c r="D52037">
        <v>0.67225400000000002</v>
      </c>
      <c r="E52037">
        <v>0.42946072000000002</v>
      </c>
      <c r="F52037">
        <v>-4.9740000000000002</v>
      </c>
    </row>
    <row r="52038" spans="1:6" ht="17" x14ac:dyDescent="0.2">
      <c r="A52038" t="s">
        <v>74521</v>
      </c>
      <c r="B52038" s="2">
        <f>VLOOKUP(A52038,From_GPL570_filtered!A:B,2,FALSE)</f>
        <v>0</v>
      </c>
      <c r="C52038">
        <v>5.8599999999999999E-2</v>
      </c>
      <c r="D52038">
        <v>0.67236280000000004</v>
      </c>
      <c r="E52038">
        <v>0.42930869999999999</v>
      </c>
      <c r="F52038">
        <v>-4.9740000000000002</v>
      </c>
    </row>
    <row r="52039" spans="1:6" ht="17" x14ac:dyDescent="0.2">
      <c r="A52039" t="s">
        <v>74557</v>
      </c>
      <c r="B52039" s="2">
        <f>VLOOKUP(A52039,From_GPL570_filtered!A:B,2,FALSE)</f>
        <v>0</v>
      </c>
      <c r="C52039">
        <v>-4.9000000000000002E-2</v>
      </c>
      <c r="D52039">
        <v>0.67287759999999996</v>
      </c>
      <c r="E52039">
        <v>-0.42858924999999998</v>
      </c>
      <c r="F52039">
        <v>-4.9740000000000002</v>
      </c>
    </row>
    <row r="52040" spans="1:6" ht="17" x14ac:dyDescent="0.2">
      <c r="A52040" t="s">
        <v>74558</v>
      </c>
      <c r="B52040" s="2">
        <f>VLOOKUP(A52040,From_GPL570_filtered!A:B,2,FALSE)</f>
        <v>0</v>
      </c>
      <c r="C52040">
        <v>-3.73E-2</v>
      </c>
      <c r="D52040">
        <v>0.67287830000000004</v>
      </c>
      <c r="E52040">
        <v>-0.42858816</v>
      </c>
      <c r="F52040">
        <v>-4.9740000000000002</v>
      </c>
    </row>
    <row r="52041" spans="1:6" ht="17" x14ac:dyDescent="0.2">
      <c r="A52041" t="s">
        <v>74560</v>
      </c>
      <c r="B52041" s="2">
        <f>VLOOKUP(A52041,From_GPL570_filtered!A:B,2,FALSE)</f>
        <v>0</v>
      </c>
      <c r="C52041">
        <v>-0.05</v>
      </c>
      <c r="D52041">
        <v>0.6729678</v>
      </c>
      <c r="E52041">
        <v>-0.42846316000000001</v>
      </c>
      <c r="F52041">
        <v>-4.9740000000000002</v>
      </c>
    </row>
    <row r="52042" spans="1:6" ht="17" x14ac:dyDescent="0.2">
      <c r="A52042" t="s">
        <v>74590</v>
      </c>
      <c r="B52042" s="2">
        <f>VLOOKUP(A52042,From_GPL570_filtered!A:B,2,FALSE)</f>
        <v>0</v>
      </c>
      <c r="C52042">
        <v>-2.5700000000000001E-2</v>
      </c>
      <c r="D52042">
        <v>0.67337290000000005</v>
      </c>
      <c r="E52042">
        <v>-0.42789713000000001</v>
      </c>
      <c r="F52042">
        <v>-4.9740000000000002</v>
      </c>
    </row>
    <row r="52043" spans="1:6" ht="17" x14ac:dyDescent="0.2">
      <c r="A52043" t="s">
        <v>74620</v>
      </c>
      <c r="B52043" s="2">
        <f>VLOOKUP(A52043,From_GPL570_filtered!A:B,2,FALSE)</f>
        <v>0</v>
      </c>
      <c r="C52043">
        <v>-3.5799999999999998E-2</v>
      </c>
      <c r="D52043">
        <v>0.67362940000000004</v>
      </c>
      <c r="E52043">
        <v>-0.42753896000000002</v>
      </c>
      <c r="F52043">
        <v>-4.9740000000000002</v>
      </c>
    </row>
    <row r="52044" spans="1:6" ht="17" x14ac:dyDescent="0.2">
      <c r="A52044" t="s">
        <v>74628</v>
      </c>
      <c r="B52044" s="2">
        <f>VLOOKUP(A52044,From_GPL570_filtered!A:B,2,FALSE)</f>
        <v>0</v>
      </c>
      <c r="C52044">
        <v>-4.2599999999999999E-2</v>
      </c>
      <c r="D52044">
        <v>0.67367410000000005</v>
      </c>
      <c r="E52044">
        <v>-0.42747653000000002</v>
      </c>
      <c r="F52044">
        <v>-4.9740000000000002</v>
      </c>
    </row>
    <row r="52045" spans="1:6" ht="17" x14ac:dyDescent="0.2">
      <c r="A52045" t="s">
        <v>74632</v>
      </c>
      <c r="B52045" s="2">
        <f>VLOOKUP(A52045,From_GPL570_filtered!A:B,2,FALSE)</f>
        <v>0</v>
      </c>
      <c r="C52045">
        <v>-3.9300000000000002E-2</v>
      </c>
      <c r="D52045">
        <v>0.67368530000000004</v>
      </c>
      <c r="E52045">
        <v>-0.42746087999999999</v>
      </c>
      <c r="F52045">
        <v>-4.9740000000000002</v>
      </c>
    </row>
    <row r="52046" spans="1:6" ht="17" x14ac:dyDescent="0.2">
      <c r="A52046" t="s">
        <v>74636</v>
      </c>
      <c r="B52046" s="2">
        <f>VLOOKUP(A52046,From_GPL570_filtered!A:B,2,FALSE)</f>
        <v>0</v>
      </c>
      <c r="C52046">
        <v>-3.3799999999999997E-2</v>
      </c>
      <c r="D52046">
        <v>0.67374789999999996</v>
      </c>
      <c r="E52046">
        <v>-0.42737338000000002</v>
      </c>
      <c r="F52046">
        <v>-4.9740000000000002</v>
      </c>
    </row>
    <row r="52047" spans="1:6" ht="17" x14ac:dyDescent="0.2">
      <c r="A52047" t="s">
        <v>74644</v>
      </c>
      <c r="B52047" s="2">
        <f>VLOOKUP(A52047,From_GPL570_filtered!A:B,2,FALSE)</f>
        <v>0</v>
      </c>
      <c r="C52047">
        <v>-8.9499999999999996E-2</v>
      </c>
      <c r="D52047">
        <v>0.67390159999999999</v>
      </c>
      <c r="E52047">
        <v>-0.42715873999999998</v>
      </c>
      <c r="F52047">
        <v>-4.9740000000000002</v>
      </c>
    </row>
    <row r="52048" spans="1:6" ht="17" x14ac:dyDescent="0.2">
      <c r="A52048" t="s">
        <v>74701</v>
      </c>
      <c r="B52048" s="2">
        <f>VLOOKUP(A52048,From_GPL570_filtered!A:B,2,FALSE)</f>
        <v>0</v>
      </c>
      <c r="C52048">
        <v>-3.7600000000000001E-2</v>
      </c>
      <c r="D52048">
        <v>0.67456729999999998</v>
      </c>
      <c r="E52048">
        <v>-0.42622934000000001</v>
      </c>
      <c r="F52048">
        <v>-4.9749999999999996</v>
      </c>
    </row>
    <row r="52049" spans="1:6" ht="17" x14ac:dyDescent="0.2">
      <c r="A52049" t="s">
        <v>74706</v>
      </c>
      <c r="B52049" s="2">
        <f>VLOOKUP(A52049,From_GPL570_filtered!A:B,2,FALSE)</f>
        <v>0</v>
      </c>
      <c r="C52049">
        <v>-4.24E-2</v>
      </c>
      <c r="D52049">
        <v>0.67462610000000001</v>
      </c>
      <c r="E52049">
        <v>-0.42614737000000003</v>
      </c>
      <c r="F52049">
        <v>-4.9749999999999996</v>
      </c>
    </row>
    <row r="52050" spans="1:6" ht="17" x14ac:dyDescent="0.2">
      <c r="A52050" t="s">
        <v>74723</v>
      </c>
      <c r="B52050" s="2">
        <f>VLOOKUP(A52050,From_GPL570_filtered!A:B,2,FALSE)</f>
        <v>0</v>
      </c>
      <c r="C52050">
        <v>-4.1200000000000001E-2</v>
      </c>
      <c r="D52050">
        <v>0.67482390000000003</v>
      </c>
      <c r="E52050">
        <v>-0.42587118000000002</v>
      </c>
      <c r="F52050">
        <v>-4.9749999999999996</v>
      </c>
    </row>
    <row r="52051" spans="1:6" ht="17" x14ac:dyDescent="0.2">
      <c r="A52051" t="s">
        <v>74728</v>
      </c>
      <c r="B52051" s="2">
        <f>VLOOKUP(A52051,From_GPL570_filtered!A:B,2,FALSE)</f>
        <v>0</v>
      </c>
      <c r="C52051">
        <v>-4.65E-2</v>
      </c>
      <c r="D52051">
        <v>0.67485479999999998</v>
      </c>
      <c r="E52051">
        <v>-0.42582813000000003</v>
      </c>
      <c r="F52051">
        <v>-4.9749999999999996</v>
      </c>
    </row>
    <row r="52052" spans="1:6" ht="17" x14ac:dyDescent="0.2">
      <c r="A52052" t="s">
        <v>74760</v>
      </c>
      <c r="B52052" s="2">
        <f>VLOOKUP(A52052,From_GPL570_filtered!A:B,2,FALSE)</f>
        <v>0</v>
      </c>
      <c r="C52052">
        <v>-0.05</v>
      </c>
      <c r="D52052">
        <v>0.67526929999999996</v>
      </c>
      <c r="E52052">
        <v>-0.42524971</v>
      </c>
      <c r="F52052">
        <v>-4.9749999999999996</v>
      </c>
    </row>
    <row r="52053" spans="1:6" ht="17" x14ac:dyDescent="0.2">
      <c r="A52053" t="s">
        <v>74770</v>
      </c>
      <c r="B52053" s="2">
        <f>VLOOKUP(A52053,From_GPL570_filtered!A:B,2,FALSE)</f>
        <v>0</v>
      </c>
      <c r="C52053">
        <v>3.61E-2</v>
      </c>
      <c r="D52053">
        <v>0.6753922</v>
      </c>
      <c r="E52053">
        <v>0.42507824999999999</v>
      </c>
      <c r="F52053">
        <v>-4.9749999999999996</v>
      </c>
    </row>
    <row r="52054" spans="1:6" ht="17" x14ac:dyDescent="0.2">
      <c r="A52054" t="s">
        <v>74772</v>
      </c>
      <c r="B52054" s="2">
        <f>VLOOKUP(A52054,From_GPL570_filtered!A:B,2,FALSE)</f>
        <v>0</v>
      </c>
      <c r="C52054">
        <v>6.4000000000000001E-2</v>
      </c>
      <c r="D52054">
        <v>0.67545659999999996</v>
      </c>
      <c r="E52054">
        <v>0.42498837</v>
      </c>
      <c r="F52054">
        <v>-4.9749999999999996</v>
      </c>
    </row>
    <row r="52055" spans="1:6" ht="17" x14ac:dyDescent="0.2">
      <c r="A52055" t="s">
        <v>74774</v>
      </c>
      <c r="B52055" s="2">
        <f>VLOOKUP(A52055,From_GPL570_filtered!A:B,2,FALSE)</f>
        <v>0</v>
      </c>
      <c r="C52055">
        <v>-4.0599999999999997E-2</v>
      </c>
      <c r="D52055">
        <v>0.67551240000000001</v>
      </c>
      <c r="E52055">
        <v>-0.42491050000000002</v>
      </c>
      <c r="F52055">
        <v>-4.9749999999999996</v>
      </c>
    </row>
    <row r="52056" spans="1:6" ht="17" x14ac:dyDescent="0.2">
      <c r="A52056" t="s">
        <v>74779</v>
      </c>
      <c r="B52056" s="2">
        <f>VLOOKUP(A52056,From_GPL570_filtered!A:B,2,FALSE)</f>
        <v>0</v>
      </c>
      <c r="C52056">
        <v>9.2299999999999993E-2</v>
      </c>
      <c r="D52056">
        <v>0.67554340000000002</v>
      </c>
      <c r="E52056">
        <v>0.42486726000000002</v>
      </c>
      <c r="F52056">
        <v>-4.9749999999999996</v>
      </c>
    </row>
    <row r="52057" spans="1:6" ht="17" x14ac:dyDescent="0.2">
      <c r="A52057" t="s">
        <v>74817</v>
      </c>
      <c r="B52057" s="2">
        <f>VLOOKUP(A52057,From_GPL570_filtered!A:B,2,FALSE)</f>
        <v>0</v>
      </c>
      <c r="C52057">
        <v>3.5900000000000001E-2</v>
      </c>
      <c r="D52057">
        <v>0.67600210000000005</v>
      </c>
      <c r="E52057">
        <v>0.42422754000000001</v>
      </c>
      <c r="F52057">
        <v>-4.9749999999999996</v>
      </c>
    </row>
    <row r="52058" spans="1:6" ht="17" x14ac:dyDescent="0.2">
      <c r="A52058" t="s">
        <v>74827</v>
      </c>
      <c r="B52058" s="2">
        <f>VLOOKUP(A52058,From_GPL570_filtered!A:B,2,FALSE)</f>
        <v>0</v>
      </c>
      <c r="C52058">
        <v>-5.16E-2</v>
      </c>
      <c r="D52058">
        <v>0.67614790000000002</v>
      </c>
      <c r="E52058">
        <v>-0.42402416999999998</v>
      </c>
      <c r="F52058">
        <v>-4.9749999999999996</v>
      </c>
    </row>
    <row r="52059" spans="1:6" ht="17" x14ac:dyDescent="0.2">
      <c r="A52059" t="s">
        <v>74837</v>
      </c>
      <c r="B52059" s="2">
        <f>VLOOKUP(A52059,From_GPL570_filtered!A:B,2,FALSE)</f>
        <v>0</v>
      </c>
      <c r="C52059">
        <v>4.0500000000000001E-2</v>
      </c>
      <c r="D52059">
        <v>0.67624919999999999</v>
      </c>
      <c r="E52059">
        <v>0.42388294999999998</v>
      </c>
      <c r="F52059">
        <v>-4.9749999999999996</v>
      </c>
    </row>
    <row r="52060" spans="1:6" ht="17" x14ac:dyDescent="0.2">
      <c r="A52060" t="s">
        <v>74841</v>
      </c>
      <c r="B52060" s="2">
        <f>VLOOKUP(A52060,From_GPL570_filtered!A:B,2,FALSE)</f>
        <v>0</v>
      </c>
      <c r="C52060">
        <v>4.3799999999999999E-2</v>
      </c>
      <c r="D52060">
        <v>0.67632959999999998</v>
      </c>
      <c r="E52060">
        <v>0.42377073999999998</v>
      </c>
      <c r="F52060">
        <v>-4.9749999999999996</v>
      </c>
    </row>
    <row r="52061" spans="1:6" ht="17" x14ac:dyDescent="0.2">
      <c r="A52061" t="s">
        <v>74844</v>
      </c>
      <c r="B52061" s="2">
        <f>VLOOKUP(A52061,From_GPL570_filtered!A:B,2,FALSE)</f>
        <v>0</v>
      </c>
      <c r="C52061">
        <v>-3.2500000000000001E-2</v>
      </c>
      <c r="D52061">
        <v>0.67634289999999997</v>
      </c>
      <c r="E52061">
        <v>-0.42375225999999999</v>
      </c>
      <c r="F52061">
        <v>-4.9749999999999996</v>
      </c>
    </row>
    <row r="52062" spans="1:6" ht="17" x14ac:dyDescent="0.2">
      <c r="A52062" t="s">
        <v>74845</v>
      </c>
      <c r="B52062" s="2">
        <f>VLOOKUP(A52062,From_GPL570_filtered!A:B,2,FALSE)</f>
        <v>0</v>
      </c>
      <c r="C52062">
        <v>-2.6700000000000002E-2</v>
      </c>
      <c r="D52062">
        <v>0.67635000000000001</v>
      </c>
      <c r="E52062">
        <v>-0.42374240000000002</v>
      </c>
      <c r="F52062">
        <v>-4.9749999999999996</v>
      </c>
    </row>
    <row r="52063" spans="1:6" ht="17" x14ac:dyDescent="0.2">
      <c r="A52063" t="s">
        <v>74865</v>
      </c>
      <c r="B52063" s="2">
        <f>VLOOKUP(A52063,From_GPL570_filtered!A:B,2,FALSE)</f>
        <v>0</v>
      </c>
      <c r="C52063">
        <v>-4.1300000000000003E-2</v>
      </c>
      <c r="D52063">
        <v>0.67656570000000005</v>
      </c>
      <c r="E52063">
        <v>-0.42344163000000001</v>
      </c>
      <c r="F52063">
        <v>-4.9749999999999996</v>
      </c>
    </row>
    <row r="52064" spans="1:6" ht="17" x14ac:dyDescent="0.2">
      <c r="A52064" t="s">
        <v>74891</v>
      </c>
      <c r="B52064" s="2">
        <f>VLOOKUP(A52064,From_GPL570_filtered!A:B,2,FALSE)</f>
        <v>0</v>
      </c>
      <c r="C52064">
        <v>3.0499999999999999E-2</v>
      </c>
      <c r="D52064">
        <v>0.67687370000000002</v>
      </c>
      <c r="E52064">
        <v>0.42301221</v>
      </c>
      <c r="F52064">
        <v>-4.9749999999999996</v>
      </c>
    </row>
    <row r="52065" spans="1:6" ht="17" x14ac:dyDescent="0.2">
      <c r="A52065" t="s">
        <v>74915</v>
      </c>
      <c r="B52065" s="2">
        <f>VLOOKUP(A52065,From_GPL570_filtered!A:B,2,FALSE)</f>
        <v>0</v>
      </c>
      <c r="C52065">
        <v>5.0799999999999998E-2</v>
      </c>
      <c r="D52065">
        <v>0.67706980000000005</v>
      </c>
      <c r="E52065">
        <v>0.42273891000000002</v>
      </c>
      <c r="F52065">
        <v>-4.9749999999999996</v>
      </c>
    </row>
    <row r="52066" spans="1:6" ht="17" x14ac:dyDescent="0.2">
      <c r="A52066" t="s">
        <v>74919</v>
      </c>
      <c r="B52066" s="2">
        <f>VLOOKUP(A52066,From_GPL570_filtered!A:B,2,FALSE)</f>
        <v>0</v>
      </c>
      <c r="C52066">
        <v>-3.1699999999999999E-2</v>
      </c>
      <c r="D52066">
        <v>0.67709039999999998</v>
      </c>
      <c r="E52066">
        <v>-0.42271018999999999</v>
      </c>
      <c r="F52066">
        <v>-4.9749999999999996</v>
      </c>
    </row>
    <row r="52067" spans="1:6" ht="17" x14ac:dyDescent="0.2">
      <c r="A52067" t="s">
        <v>74927</v>
      </c>
      <c r="B52067" s="2">
        <f>VLOOKUP(A52067,From_GPL570_filtered!A:B,2,FALSE)</f>
        <v>0</v>
      </c>
      <c r="C52067">
        <v>-4.07E-2</v>
      </c>
      <c r="D52067">
        <v>0.67720579999999997</v>
      </c>
      <c r="E52067">
        <v>-0.42254934999999999</v>
      </c>
      <c r="F52067">
        <v>-4.9749999999999996</v>
      </c>
    </row>
    <row r="52068" spans="1:6" ht="17" x14ac:dyDescent="0.2">
      <c r="A52068" t="s">
        <v>74941</v>
      </c>
      <c r="B52068" s="2">
        <f>VLOOKUP(A52068,From_GPL570_filtered!A:B,2,FALSE)</f>
        <v>0</v>
      </c>
      <c r="C52068">
        <v>-3.5400000000000001E-2</v>
      </c>
      <c r="D52068">
        <v>0.67730760000000001</v>
      </c>
      <c r="E52068">
        <v>-0.42240752999999998</v>
      </c>
      <c r="F52068">
        <v>-4.9749999999999996</v>
      </c>
    </row>
    <row r="52069" spans="1:6" ht="17" x14ac:dyDescent="0.2">
      <c r="A52069" t="s">
        <v>74959</v>
      </c>
      <c r="B52069" s="2">
        <f>VLOOKUP(A52069,From_GPL570_filtered!A:B,2,FALSE)</f>
        <v>0</v>
      </c>
      <c r="C52069">
        <v>4.65E-2</v>
      </c>
      <c r="D52069">
        <v>0.67761380000000004</v>
      </c>
      <c r="E52069">
        <v>0.42198084000000002</v>
      </c>
      <c r="F52069">
        <v>-4.976</v>
      </c>
    </row>
    <row r="52070" spans="1:6" ht="17" x14ac:dyDescent="0.2">
      <c r="A52070" t="s">
        <v>74975</v>
      </c>
      <c r="B52070" s="2">
        <f>VLOOKUP(A52070,From_GPL570_filtered!A:B,2,FALSE)</f>
        <v>0</v>
      </c>
      <c r="C52070">
        <v>3.2000000000000001E-2</v>
      </c>
      <c r="D52070">
        <v>0.67777509999999996</v>
      </c>
      <c r="E52070">
        <v>0.42175612000000001</v>
      </c>
      <c r="F52070">
        <v>-4.976</v>
      </c>
    </row>
    <row r="52071" spans="1:6" ht="17" x14ac:dyDescent="0.2">
      <c r="A52071" t="s">
        <v>74977</v>
      </c>
      <c r="B52071" s="2">
        <f>VLOOKUP(A52071,From_GPL570_filtered!A:B,2,FALSE)</f>
        <v>0</v>
      </c>
      <c r="C52071">
        <v>-4.0099999999999997E-2</v>
      </c>
      <c r="D52071">
        <v>0.67779370000000005</v>
      </c>
      <c r="E52071">
        <v>-0.42173029000000001</v>
      </c>
      <c r="F52071">
        <v>-4.976</v>
      </c>
    </row>
    <row r="52072" spans="1:6" ht="17" x14ac:dyDescent="0.2">
      <c r="A52072" t="s">
        <v>74983</v>
      </c>
      <c r="B52072" s="2">
        <f>VLOOKUP(A52072,From_GPL570_filtered!A:B,2,FALSE)</f>
        <v>0</v>
      </c>
      <c r="C52072">
        <v>-3.7100000000000001E-2</v>
      </c>
      <c r="D52072">
        <v>0.67786170000000001</v>
      </c>
      <c r="E52072">
        <v>-0.42163553999999998</v>
      </c>
      <c r="F52072">
        <v>-4.976</v>
      </c>
    </row>
    <row r="52073" spans="1:6" ht="17" x14ac:dyDescent="0.2">
      <c r="A52073" t="s">
        <v>74984</v>
      </c>
      <c r="B52073" s="2">
        <f>VLOOKUP(A52073,From_GPL570_filtered!A:B,2,FALSE)</f>
        <v>0</v>
      </c>
      <c r="C52073">
        <v>-2.9000000000000001E-2</v>
      </c>
      <c r="D52073">
        <v>0.67789120000000003</v>
      </c>
      <c r="E52073">
        <v>-0.42159450999999998</v>
      </c>
      <c r="F52073">
        <v>-4.976</v>
      </c>
    </row>
    <row r="52074" spans="1:6" ht="17" x14ac:dyDescent="0.2">
      <c r="A52074" t="s">
        <v>74994</v>
      </c>
      <c r="B52074" s="2">
        <f>VLOOKUP(A52074,From_GPL570_filtered!A:B,2,FALSE)</f>
        <v>0</v>
      </c>
      <c r="C52074">
        <v>3.2500000000000001E-2</v>
      </c>
      <c r="D52074">
        <v>0.67796100000000004</v>
      </c>
      <c r="E52074">
        <v>0.42149720000000002</v>
      </c>
      <c r="F52074">
        <v>-4.976</v>
      </c>
    </row>
    <row r="52075" spans="1:6" ht="17" x14ac:dyDescent="0.2">
      <c r="A52075" t="s">
        <v>75012</v>
      </c>
      <c r="B52075" s="2">
        <f>VLOOKUP(A52075,From_GPL570_filtered!A:B,2,FALSE)</f>
        <v>0</v>
      </c>
      <c r="C52075">
        <v>2.7900000000000001E-2</v>
      </c>
      <c r="D52075">
        <v>0.67814750000000001</v>
      </c>
      <c r="E52075">
        <v>0.42123748</v>
      </c>
      <c r="F52075">
        <v>-4.976</v>
      </c>
    </row>
    <row r="52076" spans="1:6" ht="17" x14ac:dyDescent="0.2">
      <c r="A52076" t="s">
        <v>75016</v>
      </c>
      <c r="B52076" s="2">
        <f>VLOOKUP(A52076,From_GPL570_filtered!A:B,2,FALSE)</f>
        <v>0</v>
      </c>
      <c r="C52076">
        <v>2.6100000000000002E-2</v>
      </c>
      <c r="D52076">
        <v>0.67817819999999995</v>
      </c>
      <c r="E52076">
        <v>0.42119466</v>
      </c>
      <c r="F52076">
        <v>-4.976</v>
      </c>
    </row>
    <row r="52077" spans="1:6" ht="17" x14ac:dyDescent="0.2">
      <c r="A52077" t="s">
        <v>75030</v>
      </c>
      <c r="B52077" s="2">
        <f>VLOOKUP(A52077,From_GPL570_filtered!A:B,2,FALSE)</f>
        <v>0</v>
      </c>
      <c r="C52077">
        <v>2.9499999999999998E-2</v>
      </c>
      <c r="D52077">
        <v>0.67833469999999996</v>
      </c>
      <c r="E52077">
        <v>0.42097679999999998</v>
      </c>
      <c r="F52077">
        <v>-4.976</v>
      </c>
    </row>
    <row r="52078" spans="1:6" ht="17" x14ac:dyDescent="0.2">
      <c r="A52078" t="s">
        <v>75038</v>
      </c>
      <c r="B52078" s="2">
        <f>VLOOKUP(A52078,From_GPL570_filtered!A:B,2,FALSE)</f>
        <v>0</v>
      </c>
      <c r="C52078">
        <v>-4.0599999999999997E-2</v>
      </c>
      <c r="D52078">
        <v>0.67841629999999997</v>
      </c>
      <c r="E52078">
        <v>-0.42086316000000001</v>
      </c>
      <c r="F52078">
        <v>-4.976</v>
      </c>
    </row>
    <row r="52079" spans="1:6" ht="17" x14ac:dyDescent="0.2">
      <c r="A52079" t="s">
        <v>75039</v>
      </c>
      <c r="B52079" s="2">
        <f>VLOOKUP(A52079,From_GPL570_filtered!A:B,2,FALSE)</f>
        <v>0</v>
      </c>
      <c r="C52079">
        <v>-4.82E-2</v>
      </c>
      <c r="D52079">
        <v>0.67842579999999997</v>
      </c>
      <c r="E52079">
        <v>-0.42084983999999998</v>
      </c>
      <c r="F52079">
        <v>-4.976</v>
      </c>
    </row>
    <row r="52080" spans="1:6" ht="17" x14ac:dyDescent="0.2">
      <c r="A52080" t="s">
        <v>75041</v>
      </c>
      <c r="B52080" s="2">
        <f>VLOOKUP(A52080,From_GPL570_filtered!A:B,2,FALSE)</f>
        <v>0</v>
      </c>
      <c r="C52080">
        <v>-3.5999999999999997E-2</v>
      </c>
      <c r="D52080">
        <v>0.67845979999999995</v>
      </c>
      <c r="E52080">
        <v>-0.42080260000000003</v>
      </c>
      <c r="F52080">
        <v>-4.976</v>
      </c>
    </row>
    <row r="52081" spans="1:6" ht="17" x14ac:dyDescent="0.2">
      <c r="A52081" t="s">
        <v>75073</v>
      </c>
      <c r="B52081" s="2">
        <f>VLOOKUP(A52081,From_GPL570_filtered!A:B,2,FALSE)</f>
        <v>0</v>
      </c>
      <c r="C52081">
        <v>3.15E-2</v>
      </c>
      <c r="D52081">
        <v>0.67881639999999999</v>
      </c>
      <c r="E52081">
        <v>0.42030608000000003</v>
      </c>
      <c r="F52081">
        <v>-4.976</v>
      </c>
    </row>
    <row r="52082" spans="1:6" ht="17" x14ac:dyDescent="0.2">
      <c r="A52082" t="s">
        <v>75085</v>
      </c>
      <c r="B52082" s="2">
        <f>VLOOKUP(A52082,From_GPL570_filtered!A:B,2,FALSE)</f>
        <v>0</v>
      </c>
      <c r="C52082">
        <v>3.0800000000000001E-2</v>
      </c>
      <c r="D52082">
        <v>0.67895830000000001</v>
      </c>
      <c r="E52082">
        <v>0.42010842999999998</v>
      </c>
      <c r="F52082">
        <v>-4.976</v>
      </c>
    </row>
    <row r="52083" spans="1:6" ht="17" x14ac:dyDescent="0.2">
      <c r="A52083" t="s">
        <v>75092</v>
      </c>
      <c r="B52083" s="2">
        <f>VLOOKUP(A52083,From_GPL570_filtered!A:B,2,FALSE)</f>
        <v>0</v>
      </c>
      <c r="C52083">
        <v>6.8900000000000003E-2</v>
      </c>
      <c r="D52083">
        <v>0.67907949999999995</v>
      </c>
      <c r="E52083">
        <v>0.41993973000000001</v>
      </c>
      <c r="F52083">
        <v>-4.976</v>
      </c>
    </row>
    <row r="52084" spans="1:6" ht="17" x14ac:dyDescent="0.2">
      <c r="A52084" t="s">
        <v>75096</v>
      </c>
      <c r="B52084" s="2">
        <f>VLOOKUP(A52084,From_GPL570_filtered!A:B,2,FALSE)</f>
        <v>0</v>
      </c>
      <c r="C52084">
        <v>2.87E-2</v>
      </c>
      <c r="D52084">
        <v>0.67910119999999996</v>
      </c>
      <c r="E52084">
        <v>0.41990952999999998</v>
      </c>
      <c r="F52084">
        <v>-4.976</v>
      </c>
    </row>
    <row r="52085" spans="1:6" ht="17" x14ac:dyDescent="0.2">
      <c r="A52085" t="s">
        <v>75098</v>
      </c>
      <c r="B52085" s="2">
        <f>VLOOKUP(A52085,From_GPL570_filtered!A:B,2,FALSE)</f>
        <v>0</v>
      </c>
      <c r="C52085">
        <v>-4.9399999999999999E-2</v>
      </c>
      <c r="D52085">
        <v>0.67913199999999996</v>
      </c>
      <c r="E52085">
        <v>-0.41986666</v>
      </c>
      <c r="F52085">
        <v>-4.976</v>
      </c>
    </row>
    <row r="52086" spans="1:6" ht="17" x14ac:dyDescent="0.2">
      <c r="A52086" t="s">
        <v>75139</v>
      </c>
      <c r="B52086" s="2">
        <f>VLOOKUP(A52086,From_GPL570_filtered!A:B,2,FALSE)</f>
        <v>0</v>
      </c>
      <c r="C52086">
        <v>7.5800000000000006E-2</v>
      </c>
      <c r="D52086">
        <v>0.67965600000000004</v>
      </c>
      <c r="E52086">
        <v>0.41913735000000002</v>
      </c>
      <c r="F52086">
        <v>-4.976</v>
      </c>
    </row>
    <row r="52087" spans="1:6" ht="17" x14ac:dyDescent="0.2">
      <c r="A52087" t="s">
        <v>75148</v>
      </c>
      <c r="B52087" s="2">
        <f>VLOOKUP(A52087,From_GPL570_filtered!A:B,2,FALSE)</f>
        <v>0</v>
      </c>
      <c r="C52087">
        <v>2.47E-2</v>
      </c>
      <c r="D52087">
        <v>0.67973919999999999</v>
      </c>
      <c r="E52087">
        <v>0.41902161999999998</v>
      </c>
      <c r="F52087">
        <v>-4.976</v>
      </c>
    </row>
    <row r="52088" spans="1:6" ht="17" x14ac:dyDescent="0.2">
      <c r="A52088" t="s">
        <v>75156</v>
      </c>
      <c r="B52088" s="2">
        <f>VLOOKUP(A52088,From_GPL570_filtered!A:B,2,FALSE)</f>
        <v>0</v>
      </c>
      <c r="C52088">
        <v>3.4000000000000002E-2</v>
      </c>
      <c r="D52088">
        <v>0.67977370000000004</v>
      </c>
      <c r="E52088">
        <v>0.41897358000000001</v>
      </c>
      <c r="F52088">
        <v>-4.976</v>
      </c>
    </row>
    <row r="52089" spans="1:6" ht="17" x14ac:dyDescent="0.2">
      <c r="A52089" t="s">
        <v>75165</v>
      </c>
      <c r="B52089" s="2">
        <f>VLOOKUP(A52089,From_GPL570_filtered!A:B,2,FALSE)</f>
        <v>0</v>
      </c>
      <c r="C52089">
        <v>2.4899999999999999E-2</v>
      </c>
      <c r="D52089">
        <v>0.6798746</v>
      </c>
      <c r="E52089">
        <v>0.41883330000000002</v>
      </c>
      <c r="F52089">
        <v>-4.976</v>
      </c>
    </row>
    <row r="52090" spans="1:6" ht="17" x14ac:dyDescent="0.2">
      <c r="A52090" t="s">
        <v>75170</v>
      </c>
      <c r="B52090" s="2">
        <f>VLOOKUP(A52090,From_GPL570_filtered!A:B,2,FALSE)</f>
        <v>0</v>
      </c>
      <c r="C52090">
        <v>-3.56E-2</v>
      </c>
      <c r="D52090">
        <v>0.67995709999999998</v>
      </c>
      <c r="E52090">
        <v>-0.41871848</v>
      </c>
      <c r="F52090">
        <v>-4.976</v>
      </c>
    </row>
    <row r="52091" spans="1:6" ht="17" x14ac:dyDescent="0.2">
      <c r="A52091" t="s">
        <v>75180</v>
      </c>
      <c r="B52091" s="2">
        <f>VLOOKUP(A52091,From_GPL570_filtered!A:B,2,FALSE)</f>
        <v>0</v>
      </c>
      <c r="C52091">
        <v>4.4299999999999999E-2</v>
      </c>
      <c r="D52091">
        <v>0.68006759999999999</v>
      </c>
      <c r="E52091">
        <v>0.41856475999999998</v>
      </c>
      <c r="F52091">
        <v>-4.976</v>
      </c>
    </row>
    <row r="52092" spans="1:6" ht="17" x14ac:dyDescent="0.2">
      <c r="A52092" t="s">
        <v>75187</v>
      </c>
      <c r="B52092" s="2">
        <f>VLOOKUP(A52092,From_GPL570_filtered!A:B,2,FALSE)</f>
        <v>0</v>
      </c>
      <c r="C52092">
        <v>2.2700000000000001E-2</v>
      </c>
      <c r="D52092">
        <v>0.68017019999999995</v>
      </c>
      <c r="E52092">
        <v>0.41842201000000001</v>
      </c>
      <c r="F52092">
        <v>-4.9770000000000003</v>
      </c>
    </row>
    <row r="52093" spans="1:6" ht="17" x14ac:dyDescent="0.2">
      <c r="A52093" t="s">
        <v>75188</v>
      </c>
      <c r="B52093" s="2">
        <f>VLOOKUP(A52093,From_GPL570_filtered!A:B,2,FALSE)</f>
        <v>0</v>
      </c>
      <c r="C52093">
        <v>3.27E-2</v>
      </c>
      <c r="D52093">
        <v>0.68018000000000001</v>
      </c>
      <c r="E52093">
        <v>0.41840832999999999</v>
      </c>
      <c r="F52093">
        <v>-4.9770000000000003</v>
      </c>
    </row>
    <row r="52094" spans="1:6" ht="17" x14ac:dyDescent="0.2">
      <c r="A52094" t="s">
        <v>75209</v>
      </c>
      <c r="B52094" s="2">
        <f>VLOOKUP(A52094,From_GPL570_filtered!A:B,2,FALSE)</f>
        <v>0</v>
      </c>
      <c r="C52094">
        <v>-3.3599999999999998E-2</v>
      </c>
      <c r="D52094">
        <v>0.68031949999999997</v>
      </c>
      <c r="E52094">
        <v>-0.41821430999999998</v>
      </c>
      <c r="F52094">
        <v>-4.9770000000000003</v>
      </c>
    </row>
    <row r="52095" spans="1:6" ht="17" x14ac:dyDescent="0.2">
      <c r="A52095" t="s">
        <v>75222</v>
      </c>
      <c r="B52095" s="2">
        <f>VLOOKUP(A52095,From_GPL570_filtered!A:B,2,FALSE)</f>
        <v>0</v>
      </c>
      <c r="C52095">
        <v>-3.5799999999999998E-2</v>
      </c>
      <c r="D52095">
        <v>0.68046070000000003</v>
      </c>
      <c r="E52095">
        <v>-0.41801799000000001</v>
      </c>
      <c r="F52095">
        <v>-4.9770000000000003</v>
      </c>
    </row>
    <row r="52096" spans="1:6" ht="17" x14ac:dyDescent="0.2">
      <c r="A52096" t="s">
        <v>75227</v>
      </c>
      <c r="B52096" s="2">
        <f>VLOOKUP(A52096,From_GPL570_filtered!A:B,2,FALSE)</f>
        <v>0</v>
      </c>
      <c r="C52096">
        <v>3.8399999999999997E-2</v>
      </c>
      <c r="D52096">
        <v>0.68054340000000002</v>
      </c>
      <c r="E52096">
        <v>0.41790296999999998</v>
      </c>
      <c r="F52096">
        <v>-4.9770000000000003</v>
      </c>
    </row>
    <row r="52097" spans="1:6" ht="17" x14ac:dyDescent="0.2">
      <c r="A52097" t="s">
        <v>75230</v>
      </c>
      <c r="B52097" s="2">
        <f>VLOOKUP(A52097,From_GPL570_filtered!A:B,2,FALSE)</f>
        <v>0</v>
      </c>
      <c r="C52097">
        <v>2.7900000000000001E-2</v>
      </c>
      <c r="D52097">
        <v>0.68059069999999999</v>
      </c>
      <c r="E52097">
        <v>0.41783706999999998</v>
      </c>
      <c r="F52097">
        <v>-4.9770000000000003</v>
      </c>
    </row>
    <row r="52098" spans="1:6" ht="17" x14ac:dyDescent="0.2">
      <c r="A52098" t="s">
        <v>75237</v>
      </c>
      <c r="B52098" s="2">
        <f>VLOOKUP(A52098,From_GPL570_filtered!A:B,2,FALSE)</f>
        <v>0</v>
      </c>
      <c r="C52098">
        <v>4.3499999999999997E-2</v>
      </c>
      <c r="D52098">
        <v>0.68068510000000004</v>
      </c>
      <c r="E52098">
        <v>0.41770583999999999</v>
      </c>
      <c r="F52098">
        <v>-4.9770000000000003</v>
      </c>
    </row>
    <row r="52099" spans="1:6" ht="17" x14ac:dyDescent="0.2">
      <c r="A52099" t="s">
        <v>75245</v>
      </c>
      <c r="B52099" s="2">
        <f>VLOOKUP(A52099,From_GPL570_filtered!A:B,2,FALSE)</f>
        <v>0</v>
      </c>
      <c r="C52099">
        <v>3.0300000000000001E-2</v>
      </c>
      <c r="D52099">
        <v>0.68074290000000004</v>
      </c>
      <c r="E52099">
        <v>0.41762549999999998</v>
      </c>
      <c r="F52099">
        <v>-4.9770000000000003</v>
      </c>
    </row>
    <row r="52100" spans="1:6" ht="17" x14ac:dyDescent="0.2">
      <c r="A52100" t="s">
        <v>75246</v>
      </c>
      <c r="B52100" s="2">
        <f>VLOOKUP(A52100,From_GPL570_filtered!A:B,2,FALSE)</f>
        <v>0</v>
      </c>
      <c r="C52100">
        <v>3.9800000000000002E-2</v>
      </c>
      <c r="D52100">
        <v>0.68074400000000002</v>
      </c>
      <c r="E52100">
        <v>0.41762396000000002</v>
      </c>
      <c r="F52100">
        <v>-4.9770000000000003</v>
      </c>
    </row>
    <row r="52101" spans="1:6" ht="17" x14ac:dyDescent="0.2">
      <c r="A52101" t="s">
        <v>75247</v>
      </c>
      <c r="B52101" s="2">
        <f>VLOOKUP(A52101,From_GPL570_filtered!A:B,2,FALSE)</f>
        <v>0</v>
      </c>
      <c r="C52101">
        <v>-3.5999999999999997E-2</v>
      </c>
      <c r="D52101">
        <v>0.68075140000000001</v>
      </c>
      <c r="E52101">
        <v>-0.41761372000000002</v>
      </c>
      <c r="F52101">
        <v>-4.9770000000000003</v>
      </c>
    </row>
    <row r="52102" spans="1:6" ht="17" x14ac:dyDescent="0.2">
      <c r="A52102" t="s">
        <v>75265</v>
      </c>
      <c r="B52102" s="2">
        <f>VLOOKUP(A52102,From_GPL570_filtered!A:B,2,FALSE)</f>
        <v>0</v>
      </c>
      <c r="C52102">
        <v>2.6200000000000001E-2</v>
      </c>
      <c r="D52102">
        <v>0.68095839999999996</v>
      </c>
      <c r="E52102">
        <v>0.41732581000000002</v>
      </c>
      <c r="F52102">
        <v>-4.9770000000000003</v>
      </c>
    </row>
    <row r="52103" spans="1:6" ht="17" x14ac:dyDescent="0.2">
      <c r="A52103" t="s">
        <v>75271</v>
      </c>
      <c r="B52103" s="2">
        <f>VLOOKUP(A52103,From_GPL570_filtered!A:B,2,FALSE)</f>
        <v>0</v>
      </c>
      <c r="C52103">
        <v>-3.5499999999999997E-2</v>
      </c>
      <c r="D52103">
        <v>0.68102410000000002</v>
      </c>
      <c r="E52103">
        <v>-0.41723444999999998</v>
      </c>
      <c r="F52103">
        <v>-4.9770000000000003</v>
      </c>
    </row>
    <row r="52104" spans="1:6" ht="17" x14ac:dyDescent="0.2">
      <c r="A52104" t="s">
        <v>75272</v>
      </c>
      <c r="B52104" s="2">
        <f>VLOOKUP(A52104,From_GPL570_filtered!A:B,2,FALSE)</f>
        <v>0</v>
      </c>
      <c r="C52104">
        <v>-3.6299999999999999E-2</v>
      </c>
      <c r="D52104">
        <v>0.68103789999999997</v>
      </c>
      <c r="E52104">
        <v>-0.41721525999999998</v>
      </c>
      <c r="F52104">
        <v>-4.9770000000000003</v>
      </c>
    </row>
    <row r="52105" spans="1:6" ht="17" x14ac:dyDescent="0.2">
      <c r="A52105" t="s">
        <v>75276</v>
      </c>
      <c r="B52105" s="2">
        <f>VLOOKUP(A52105,From_GPL570_filtered!A:B,2,FALSE)</f>
        <v>0</v>
      </c>
      <c r="C52105">
        <v>3.7999999999999999E-2</v>
      </c>
      <c r="D52105">
        <v>0.6810484</v>
      </c>
      <c r="E52105">
        <v>0.41720072000000002</v>
      </c>
      <c r="F52105">
        <v>-4.9770000000000003</v>
      </c>
    </row>
    <row r="52106" spans="1:6" ht="17" x14ac:dyDescent="0.2">
      <c r="A52106" t="s">
        <v>75277</v>
      </c>
      <c r="B52106" s="2">
        <f>VLOOKUP(A52106,From_GPL570_filtered!A:B,2,FALSE)</f>
        <v>0</v>
      </c>
      <c r="C52106">
        <v>3.0700000000000002E-2</v>
      </c>
      <c r="D52106">
        <v>0.68106009999999995</v>
      </c>
      <c r="E52106">
        <v>0.41718435999999998</v>
      </c>
      <c r="F52106">
        <v>-4.9770000000000003</v>
      </c>
    </row>
    <row r="52107" spans="1:6" ht="17" x14ac:dyDescent="0.2">
      <c r="A52107" t="s">
        <v>75294</v>
      </c>
      <c r="B52107" s="2">
        <f>VLOOKUP(A52107,From_GPL570_filtered!A:B,2,FALSE)</f>
        <v>0</v>
      </c>
      <c r="C52107">
        <v>4.3400000000000001E-2</v>
      </c>
      <c r="D52107">
        <v>0.68134709999999998</v>
      </c>
      <c r="E52107">
        <v>0.41678541000000002</v>
      </c>
      <c r="F52107">
        <v>-4.9770000000000003</v>
      </c>
    </row>
    <row r="52108" spans="1:6" ht="17" x14ac:dyDescent="0.2">
      <c r="A52108" t="s">
        <v>75296</v>
      </c>
      <c r="B52108" s="2">
        <f>VLOOKUP(A52108,From_GPL570_filtered!A:B,2,FALSE)</f>
        <v>0</v>
      </c>
      <c r="C52108">
        <v>3.2599999999999997E-2</v>
      </c>
      <c r="D52108">
        <v>0.68137809999999999</v>
      </c>
      <c r="E52108">
        <v>0.41674240000000001</v>
      </c>
      <c r="F52108">
        <v>-4.9770000000000003</v>
      </c>
    </row>
    <row r="52109" spans="1:6" ht="17" x14ac:dyDescent="0.2">
      <c r="A52109" t="s">
        <v>75302</v>
      </c>
      <c r="B52109" s="2">
        <f>VLOOKUP(A52109,From_GPL570_filtered!A:B,2,FALSE)</f>
        <v>0</v>
      </c>
      <c r="C52109">
        <v>-3.5299999999999998E-2</v>
      </c>
      <c r="D52109">
        <v>0.68155639999999995</v>
      </c>
      <c r="E52109">
        <v>-0.41649450999999998</v>
      </c>
      <c r="F52109">
        <v>-4.9770000000000003</v>
      </c>
    </row>
    <row r="52110" spans="1:6" ht="17" x14ac:dyDescent="0.2">
      <c r="A52110" t="s">
        <v>75308</v>
      </c>
      <c r="B52110" s="2">
        <f>VLOOKUP(A52110,From_GPL570_filtered!A:B,2,FALSE)</f>
        <v>0</v>
      </c>
      <c r="C52110">
        <v>2.7799999999999998E-2</v>
      </c>
      <c r="D52110">
        <v>0.68161430000000001</v>
      </c>
      <c r="E52110">
        <v>0.41641399000000001</v>
      </c>
      <c r="F52110">
        <v>-4.9770000000000003</v>
      </c>
    </row>
    <row r="52111" spans="1:6" ht="17" x14ac:dyDescent="0.2">
      <c r="A52111" t="s">
        <v>75320</v>
      </c>
      <c r="B52111" s="2">
        <f>VLOOKUP(A52111,From_GPL570_filtered!A:B,2,FALSE)</f>
        <v>0</v>
      </c>
      <c r="C52111">
        <v>2.9499999999999998E-2</v>
      </c>
      <c r="D52111">
        <v>0.68166000000000004</v>
      </c>
      <c r="E52111">
        <v>0.41635059000000002</v>
      </c>
      <c r="F52111">
        <v>-4.9770000000000003</v>
      </c>
    </row>
    <row r="52112" spans="1:6" ht="17" x14ac:dyDescent="0.2">
      <c r="A52112" t="s">
        <v>75338</v>
      </c>
      <c r="B52112" s="2">
        <f>VLOOKUP(A52112,From_GPL570_filtered!A:B,2,FALSE)</f>
        <v>0</v>
      </c>
      <c r="C52112">
        <v>4.1599999999999998E-2</v>
      </c>
      <c r="D52112">
        <v>0.68187450000000005</v>
      </c>
      <c r="E52112">
        <v>0.41605241999999998</v>
      </c>
      <c r="F52112">
        <v>-4.9770000000000003</v>
      </c>
    </row>
    <row r="52113" spans="1:6" ht="17" x14ac:dyDescent="0.2">
      <c r="A52113" t="s">
        <v>75356</v>
      </c>
      <c r="B52113" s="2">
        <f>VLOOKUP(A52113,From_GPL570_filtered!A:B,2,FALSE)</f>
        <v>0</v>
      </c>
      <c r="C52113">
        <v>3.6900000000000002E-2</v>
      </c>
      <c r="D52113">
        <v>0.68214699999999995</v>
      </c>
      <c r="E52113">
        <v>0.41567382000000003</v>
      </c>
      <c r="F52113">
        <v>-4.9770000000000003</v>
      </c>
    </row>
    <row r="52114" spans="1:6" ht="17" x14ac:dyDescent="0.2">
      <c r="A52114" t="s">
        <v>75357</v>
      </c>
      <c r="B52114" s="2">
        <f>VLOOKUP(A52114,From_GPL570_filtered!A:B,2,FALSE)</f>
        <v>0</v>
      </c>
      <c r="C52114">
        <v>2.8899999999999999E-2</v>
      </c>
      <c r="D52114">
        <v>0.68214790000000003</v>
      </c>
      <c r="E52114">
        <v>0.41567251999999999</v>
      </c>
      <c r="F52114">
        <v>-4.9770000000000003</v>
      </c>
    </row>
    <row r="52115" spans="1:6" ht="17" x14ac:dyDescent="0.2">
      <c r="A52115" t="s">
        <v>75391</v>
      </c>
      <c r="B52115" s="2">
        <f>VLOOKUP(A52115,From_GPL570_filtered!A:B,2,FALSE)</f>
        <v>0</v>
      </c>
      <c r="C52115">
        <v>4.1799999999999997E-2</v>
      </c>
      <c r="D52115">
        <v>0.6826449</v>
      </c>
      <c r="E52115">
        <v>0.41498216999999998</v>
      </c>
      <c r="F52115">
        <v>-4.9770000000000003</v>
      </c>
    </row>
    <row r="52116" spans="1:6" ht="17" x14ac:dyDescent="0.2">
      <c r="A52116" t="s">
        <v>75396</v>
      </c>
      <c r="B52116" s="2">
        <f>VLOOKUP(A52116,From_GPL570_filtered!A:B,2,FALSE)</f>
        <v>0</v>
      </c>
      <c r="C52116">
        <v>5.9299999999999999E-2</v>
      </c>
      <c r="D52116">
        <v>0.68266590000000005</v>
      </c>
      <c r="E52116">
        <v>0.41495300000000002</v>
      </c>
      <c r="F52116">
        <v>-4.9770000000000003</v>
      </c>
    </row>
    <row r="52117" spans="1:6" ht="17" x14ac:dyDescent="0.2">
      <c r="A52117" t="s">
        <v>75401</v>
      </c>
      <c r="B52117" s="2">
        <f>VLOOKUP(A52117,From_GPL570_filtered!A:B,2,FALSE)</f>
        <v>0</v>
      </c>
      <c r="C52117">
        <v>3.15E-2</v>
      </c>
      <c r="D52117">
        <v>0.68276300000000001</v>
      </c>
      <c r="E52117">
        <v>0.41481803</v>
      </c>
      <c r="F52117">
        <v>-4.9770000000000003</v>
      </c>
    </row>
    <row r="52118" spans="1:6" ht="17" x14ac:dyDescent="0.2">
      <c r="A52118" t="s">
        <v>75412</v>
      </c>
      <c r="B52118" s="2">
        <f>VLOOKUP(A52118,From_GPL570_filtered!A:B,2,FALSE)</f>
        <v>0</v>
      </c>
      <c r="C52118">
        <v>-3.6600000000000001E-2</v>
      </c>
      <c r="D52118">
        <v>0.68282679999999996</v>
      </c>
      <c r="E52118">
        <v>-0.41472945</v>
      </c>
      <c r="F52118">
        <v>-4.9770000000000003</v>
      </c>
    </row>
    <row r="52119" spans="1:6" ht="17" x14ac:dyDescent="0.2">
      <c r="A52119" t="s">
        <v>75413</v>
      </c>
      <c r="B52119" s="2">
        <f>VLOOKUP(A52119,From_GPL570_filtered!A:B,2,FALSE)</f>
        <v>0</v>
      </c>
      <c r="C52119">
        <v>3.4500000000000003E-2</v>
      </c>
      <c r="D52119">
        <v>0.68284060000000002</v>
      </c>
      <c r="E52119">
        <v>0.41471034000000001</v>
      </c>
      <c r="F52119">
        <v>-4.9770000000000003</v>
      </c>
    </row>
    <row r="52120" spans="1:6" ht="17" x14ac:dyDescent="0.2">
      <c r="A52120" t="s">
        <v>75420</v>
      </c>
      <c r="B52120" s="2">
        <f>VLOOKUP(A52120,From_GPL570_filtered!A:B,2,FALSE)</f>
        <v>0</v>
      </c>
      <c r="C52120">
        <v>-3.3500000000000002E-2</v>
      </c>
      <c r="D52120">
        <v>0.68288320000000002</v>
      </c>
      <c r="E52120">
        <v>-0.41465106000000002</v>
      </c>
      <c r="F52120">
        <v>-4.9770000000000003</v>
      </c>
    </row>
    <row r="52121" spans="1:6" ht="17" x14ac:dyDescent="0.2">
      <c r="A52121" t="s">
        <v>75433</v>
      </c>
      <c r="B52121" s="2">
        <f>VLOOKUP(A52121,From_GPL570_filtered!A:B,2,FALSE)</f>
        <v>0</v>
      </c>
      <c r="C52121">
        <v>5.3199999999999997E-2</v>
      </c>
      <c r="D52121">
        <v>0.68300899999999998</v>
      </c>
      <c r="E52121">
        <v>0.41447636999999998</v>
      </c>
      <c r="F52121">
        <v>-4.9770000000000003</v>
      </c>
    </row>
    <row r="52122" spans="1:6" ht="17" x14ac:dyDescent="0.2">
      <c r="A52122" t="s">
        <v>75454</v>
      </c>
      <c r="B52122" s="2">
        <f>VLOOKUP(A52122,From_GPL570_filtered!A:B,2,FALSE)</f>
        <v>0</v>
      </c>
      <c r="C52122">
        <v>4.6600000000000003E-2</v>
      </c>
      <c r="D52122">
        <v>0.68333379999999999</v>
      </c>
      <c r="E52122">
        <v>0.41402539999999999</v>
      </c>
      <c r="F52122">
        <v>-4.9779999999999998</v>
      </c>
    </row>
    <row r="52123" spans="1:6" ht="17" x14ac:dyDescent="0.2">
      <c r="A52123" t="s">
        <v>75456</v>
      </c>
      <c r="B52123" s="2">
        <f>VLOOKUP(A52123,From_GPL570_filtered!A:B,2,FALSE)</f>
        <v>0</v>
      </c>
      <c r="C52123">
        <v>7.0000000000000007E-2</v>
      </c>
      <c r="D52123">
        <v>0.68334439999999996</v>
      </c>
      <c r="E52123">
        <v>0.41401075999999998</v>
      </c>
      <c r="F52123">
        <v>-4.9779999999999998</v>
      </c>
    </row>
    <row r="52124" spans="1:6" ht="17" x14ac:dyDescent="0.2">
      <c r="A52124" t="s">
        <v>75458</v>
      </c>
      <c r="B52124" s="2">
        <f>VLOOKUP(A52124,From_GPL570_filtered!A:B,2,FALSE)</f>
        <v>0</v>
      </c>
      <c r="C52124">
        <v>-4.07E-2</v>
      </c>
      <c r="D52124">
        <v>0.6833555</v>
      </c>
      <c r="E52124">
        <v>-0.41399528000000002</v>
      </c>
      <c r="F52124">
        <v>-4.9779999999999998</v>
      </c>
    </row>
    <row r="52125" spans="1:6" ht="17" x14ac:dyDescent="0.2">
      <c r="A52125" t="s">
        <v>75461</v>
      </c>
      <c r="B52125" s="2">
        <f>VLOOKUP(A52125,From_GPL570_filtered!A:B,2,FALSE)</f>
        <v>0</v>
      </c>
      <c r="C52125">
        <v>-3.73E-2</v>
      </c>
      <c r="D52125">
        <v>0.68337340000000002</v>
      </c>
      <c r="E52125">
        <v>-0.41397044</v>
      </c>
      <c r="F52125">
        <v>-4.9779999999999998</v>
      </c>
    </row>
    <row r="52126" spans="1:6" ht="17" x14ac:dyDescent="0.2">
      <c r="A52126" t="s">
        <v>75474</v>
      </c>
      <c r="B52126" s="2">
        <f>VLOOKUP(A52126,From_GPL570_filtered!A:B,2,FALSE)</f>
        <v>0</v>
      </c>
      <c r="C52126">
        <v>2.9899999999999999E-2</v>
      </c>
      <c r="D52126">
        <v>0.6836141</v>
      </c>
      <c r="E52126">
        <v>0.41363630000000001</v>
      </c>
      <c r="F52126">
        <v>-4.9779999999999998</v>
      </c>
    </row>
    <row r="52127" spans="1:6" ht="17" x14ac:dyDescent="0.2">
      <c r="A52127" t="s">
        <v>75477</v>
      </c>
      <c r="B52127" s="2">
        <f>VLOOKUP(A52127,From_GPL570_filtered!A:B,2,FALSE)</f>
        <v>0</v>
      </c>
      <c r="C52127">
        <v>-3.1899999999999998E-2</v>
      </c>
      <c r="D52127">
        <v>0.68369049999999998</v>
      </c>
      <c r="E52127">
        <v>-0.41353029000000002</v>
      </c>
      <c r="F52127">
        <v>-4.9779999999999998</v>
      </c>
    </row>
    <row r="52128" spans="1:6" ht="17" x14ac:dyDescent="0.2">
      <c r="A52128" t="s">
        <v>75490</v>
      </c>
      <c r="B52128" s="2">
        <f>VLOOKUP(A52128,From_GPL570_filtered!A:B,2,FALSE)</f>
        <v>0</v>
      </c>
      <c r="C52128">
        <v>5.1299999999999998E-2</v>
      </c>
      <c r="D52128">
        <v>0.6837723</v>
      </c>
      <c r="E52128">
        <v>0.41341665</v>
      </c>
      <c r="F52128">
        <v>-4.9779999999999998</v>
      </c>
    </row>
    <row r="52129" spans="1:6" ht="17" x14ac:dyDescent="0.2">
      <c r="A52129" t="s">
        <v>75497</v>
      </c>
      <c r="B52129" s="2">
        <f>VLOOKUP(A52129,From_GPL570_filtered!A:B,2,FALSE)</f>
        <v>0</v>
      </c>
      <c r="C52129">
        <v>-3.9199999999999999E-2</v>
      </c>
      <c r="D52129">
        <v>0.68393090000000001</v>
      </c>
      <c r="E52129">
        <v>-0.41319652000000001</v>
      </c>
      <c r="F52129">
        <v>-4.9779999999999998</v>
      </c>
    </row>
    <row r="52130" spans="1:6" ht="17" x14ac:dyDescent="0.2">
      <c r="A52130" t="s">
        <v>75507</v>
      </c>
      <c r="B52130" s="2">
        <f>VLOOKUP(A52130,From_GPL570_filtered!A:B,2,FALSE)</f>
        <v>0</v>
      </c>
      <c r="C52130">
        <v>4.0599999999999997E-2</v>
      </c>
      <c r="D52130">
        <v>0.68401440000000002</v>
      </c>
      <c r="E52130">
        <v>0.41308065999999999</v>
      </c>
      <c r="F52130">
        <v>-4.9779999999999998</v>
      </c>
    </row>
    <row r="52131" spans="1:6" ht="17" x14ac:dyDescent="0.2">
      <c r="A52131" t="s">
        <v>75508</v>
      </c>
      <c r="B52131" s="2">
        <f>VLOOKUP(A52131,From_GPL570_filtered!A:B,2,FALSE)</f>
        <v>0</v>
      </c>
      <c r="C52131">
        <v>3.39E-2</v>
      </c>
      <c r="D52131">
        <v>0.68402090000000004</v>
      </c>
      <c r="E52131">
        <v>0.41307169999999999</v>
      </c>
      <c r="F52131">
        <v>-4.9779999999999998</v>
      </c>
    </row>
    <row r="52132" spans="1:6" ht="17" x14ac:dyDescent="0.2">
      <c r="A52132" t="s">
        <v>75509</v>
      </c>
      <c r="B52132" s="2">
        <f>VLOOKUP(A52132,From_GPL570_filtered!A:B,2,FALSE)</f>
        <v>0</v>
      </c>
      <c r="C52132">
        <v>-5.2600000000000001E-2</v>
      </c>
      <c r="D52132">
        <v>0.68402269999999998</v>
      </c>
      <c r="E52132">
        <v>-0.41306915</v>
      </c>
      <c r="F52132">
        <v>-4.9779999999999998</v>
      </c>
    </row>
    <row r="52133" spans="1:6" ht="17" x14ac:dyDescent="0.2">
      <c r="A52133" t="s">
        <v>75532</v>
      </c>
      <c r="B52133" s="2">
        <f>VLOOKUP(A52133,From_GPL570_filtered!A:B,2,FALSE)</f>
        <v>0</v>
      </c>
      <c r="C52133">
        <v>-3.32E-2</v>
      </c>
      <c r="D52133">
        <v>0.68443310000000002</v>
      </c>
      <c r="E52133">
        <v>-0.41249956999999998</v>
      </c>
      <c r="F52133">
        <v>-4.9779999999999998</v>
      </c>
    </row>
    <row r="52134" spans="1:6" ht="17" x14ac:dyDescent="0.2">
      <c r="A52134" t="s">
        <v>75534</v>
      </c>
      <c r="B52134" s="2">
        <f>VLOOKUP(A52134,From_GPL570_filtered!A:B,2,FALSE)</f>
        <v>0</v>
      </c>
      <c r="C52134">
        <v>-4.0899999999999999E-2</v>
      </c>
      <c r="D52134">
        <v>0.68448229999999999</v>
      </c>
      <c r="E52134">
        <v>-0.41243142999999999</v>
      </c>
      <c r="F52134">
        <v>-4.9779999999999998</v>
      </c>
    </row>
    <row r="52135" spans="1:6" ht="17" x14ac:dyDescent="0.2">
      <c r="A52135" t="s">
        <v>75547</v>
      </c>
      <c r="B52135" s="2">
        <f>VLOOKUP(A52135,From_GPL570_filtered!A:B,2,FALSE)</f>
        <v>0</v>
      </c>
      <c r="C52135">
        <v>-5.4399999999999997E-2</v>
      </c>
      <c r="D52135">
        <v>0.68462350000000005</v>
      </c>
      <c r="E52135">
        <v>-0.41223547999999999</v>
      </c>
      <c r="F52135">
        <v>-4.9779999999999998</v>
      </c>
    </row>
    <row r="52136" spans="1:6" ht="17" x14ac:dyDescent="0.2">
      <c r="A52136" t="s">
        <v>75580</v>
      </c>
      <c r="B52136" s="2">
        <f>VLOOKUP(A52136,From_GPL570_filtered!A:B,2,FALSE)</f>
        <v>0</v>
      </c>
      <c r="C52136">
        <v>2.6200000000000001E-2</v>
      </c>
      <c r="D52136">
        <v>0.68493660000000001</v>
      </c>
      <c r="E52136">
        <v>0.41180111000000003</v>
      </c>
      <c r="F52136">
        <v>-4.9779999999999998</v>
      </c>
    </row>
    <row r="52137" spans="1:6" ht="17" x14ac:dyDescent="0.2">
      <c r="A52137" t="s">
        <v>75584</v>
      </c>
      <c r="B52137" s="2">
        <f>VLOOKUP(A52137,From_GPL570_filtered!A:B,2,FALSE)</f>
        <v>0</v>
      </c>
      <c r="C52137">
        <v>-3.6299999999999999E-2</v>
      </c>
      <c r="D52137">
        <v>0.68502379999999996</v>
      </c>
      <c r="E52137">
        <v>-0.41168012999999998</v>
      </c>
      <c r="F52137">
        <v>-4.9779999999999998</v>
      </c>
    </row>
    <row r="52138" spans="1:6" ht="17" x14ac:dyDescent="0.2">
      <c r="A52138" t="s">
        <v>75592</v>
      </c>
      <c r="B52138" s="2">
        <f>VLOOKUP(A52138,From_GPL570_filtered!A:B,2,FALSE)</f>
        <v>0</v>
      </c>
      <c r="C52138">
        <v>-2.5499999999999998E-2</v>
      </c>
      <c r="D52138">
        <v>0.68516220000000005</v>
      </c>
      <c r="E52138">
        <v>-0.41148826999999999</v>
      </c>
      <c r="F52138">
        <v>-4.9779999999999998</v>
      </c>
    </row>
    <row r="52139" spans="1:6" ht="17" x14ac:dyDescent="0.2">
      <c r="A52139" t="s">
        <v>75595</v>
      </c>
      <c r="B52139" s="2">
        <f>VLOOKUP(A52139,From_GPL570_filtered!A:B,2,FALSE)</f>
        <v>0</v>
      </c>
      <c r="C52139">
        <v>5.0500000000000003E-2</v>
      </c>
      <c r="D52139">
        <v>0.68524589999999996</v>
      </c>
      <c r="E52139">
        <v>0.41137211000000001</v>
      </c>
      <c r="F52139">
        <v>-4.9779999999999998</v>
      </c>
    </row>
    <row r="52140" spans="1:6" ht="17" x14ac:dyDescent="0.2">
      <c r="A52140" t="s">
        <v>75597</v>
      </c>
      <c r="B52140" s="2">
        <f>VLOOKUP(A52140,From_GPL570_filtered!A:B,2,FALSE)</f>
        <v>0</v>
      </c>
      <c r="C52140">
        <v>-2.98E-2</v>
      </c>
      <c r="D52140">
        <v>0.6852724</v>
      </c>
      <c r="E52140">
        <v>-0.41133533</v>
      </c>
      <c r="F52140">
        <v>-4.9779999999999998</v>
      </c>
    </row>
    <row r="52141" spans="1:6" ht="17" x14ac:dyDescent="0.2">
      <c r="A52141" t="s">
        <v>75598</v>
      </c>
      <c r="B52141" s="2">
        <f>VLOOKUP(A52141,From_GPL570_filtered!A:B,2,FALSE)</f>
        <v>0</v>
      </c>
      <c r="C52141">
        <v>6.6100000000000006E-2</v>
      </c>
      <c r="D52141">
        <v>0.68530329999999995</v>
      </c>
      <c r="E52141">
        <v>0.41129252999999999</v>
      </c>
      <c r="F52141">
        <v>-4.9779999999999998</v>
      </c>
    </row>
    <row r="52142" spans="1:6" ht="17" x14ac:dyDescent="0.2">
      <c r="A52142" t="s">
        <v>75601</v>
      </c>
      <c r="B52142" s="2">
        <f>VLOOKUP(A52142,From_GPL570_filtered!A:B,2,FALSE)</f>
        <v>0</v>
      </c>
      <c r="C52142">
        <v>-2.7300000000000001E-2</v>
      </c>
      <c r="D52142">
        <v>0.6853612</v>
      </c>
      <c r="E52142">
        <v>-0.41121222000000002</v>
      </c>
      <c r="F52142">
        <v>-4.9779999999999998</v>
      </c>
    </row>
    <row r="52143" spans="1:6" ht="17" x14ac:dyDescent="0.2">
      <c r="A52143" t="s">
        <v>75624</v>
      </c>
      <c r="B52143" s="2">
        <f>VLOOKUP(A52143,From_GPL570_filtered!A:B,2,FALSE)</f>
        <v>0</v>
      </c>
      <c r="C52143">
        <v>2.87E-2</v>
      </c>
      <c r="D52143">
        <v>0.68571179999999998</v>
      </c>
      <c r="E52143">
        <v>0.41072606</v>
      </c>
      <c r="F52143">
        <v>-4.9779999999999998</v>
      </c>
    </row>
    <row r="52144" spans="1:6" ht="17" x14ac:dyDescent="0.2">
      <c r="A52144" t="s">
        <v>75626</v>
      </c>
      <c r="B52144" s="2">
        <f>VLOOKUP(A52144,From_GPL570_filtered!A:B,2,FALSE)</f>
        <v>0</v>
      </c>
      <c r="C52144">
        <v>5.2400000000000002E-2</v>
      </c>
      <c r="D52144">
        <v>0.68572909999999998</v>
      </c>
      <c r="E52144">
        <v>0.41070216999999998</v>
      </c>
      <c r="F52144">
        <v>-4.9779999999999998</v>
      </c>
    </row>
    <row r="52145" spans="1:6" ht="17" x14ac:dyDescent="0.2">
      <c r="A52145" t="s">
        <v>75628</v>
      </c>
      <c r="B52145" s="2">
        <f>VLOOKUP(A52145,From_GPL570_filtered!A:B,2,FALSE)</f>
        <v>0</v>
      </c>
      <c r="C52145">
        <v>-2.7099999999999999E-2</v>
      </c>
      <c r="D52145">
        <v>0.68582330000000002</v>
      </c>
      <c r="E52145">
        <v>-0.41057147999999999</v>
      </c>
      <c r="F52145">
        <v>-4.9779999999999998</v>
      </c>
    </row>
    <row r="52146" spans="1:6" ht="17" x14ac:dyDescent="0.2">
      <c r="A52146" t="s">
        <v>75629</v>
      </c>
      <c r="B52146" s="2">
        <f>VLOOKUP(A52146,From_GPL570_filtered!A:B,2,FALSE)</f>
        <v>0</v>
      </c>
      <c r="C52146">
        <v>-2.4799999999999999E-2</v>
      </c>
      <c r="D52146">
        <v>0.6858303</v>
      </c>
      <c r="E52146">
        <v>-0.41056177999999999</v>
      </c>
      <c r="F52146">
        <v>-4.9779999999999998</v>
      </c>
    </row>
    <row r="52147" spans="1:6" ht="17" x14ac:dyDescent="0.2">
      <c r="A52147" t="s">
        <v>75638</v>
      </c>
      <c r="B52147" s="2">
        <f>VLOOKUP(A52147,From_GPL570_filtered!A:B,2,FALSE)</f>
        <v>0</v>
      </c>
      <c r="C52147">
        <v>3.2800000000000003E-2</v>
      </c>
      <c r="D52147">
        <v>0.68607850000000004</v>
      </c>
      <c r="E52147">
        <v>0.41021774999999999</v>
      </c>
      <c r="F52147">
        <v>-4.9790000000000001</v>
      </c>
    </row>
    <row r="52148" spans="1:6" ht="17" x14ac:dyDescent="0.2">
      <c r="A52148" t="s">
        <v>75641</v>
      </c>
      <c r="B52148" s="2">
        <f>VLOOKUP(A52148,From_GPL570_filtered!A:B,2,FALSE)</f>
        <v>0</v>
      </c>
      <c r="C52148">
        <v>3.4500000000000003E-2</v>
      </c>
      <c r="D52148">
        <v>0.68614350000000002</v>
      </c>
      <c r="E52148">
        <v>0.41012770999999998</v>
      </c>
      <c r="F52148">
        <v>-4.9790000000000001</v>
      </c>
    </row>
    <row r="52149" spans="1:6" ht="17" x14ac:dyDescent="0.2">
      <c r="A52149" t="s">
        <v>75646</v>
      </c>
      <c r="B52149" s="2">
        <f>VLOOKUP(A52149,From_GPL570_filtered!A:B,2,FALSE)</f>
        <v>0</v>
      </c>
      <c r="C52149">
        <v>-3.1600000000000003E-2</v>
      </c>
      <c r="D52149">
        <v>0.68617870000000003</v>
      </c>
      <c r="E52149">
        <v>-0.41007888999999997</v>
      </c>
      <c r="F52149">
        <v>-4.9790000000000001</v>
      </c>
    </row>
    <row r="52150" spans="1:6" ht="17" x14ac:dyDescent="0.2">
      <c r="A52150" t="s">
        <v>75667</v>
      </c>
      <c r="B52150" s="2">
        <f>VLOOKUP(A52150,From_GPL570_filtered!A:B,2,FALSE)</f>
        <v>0</v>
      </c>
      <c r="C52150">
        <v>7.0199999999999999E-2</v>
      </c>
      <c r="D52150">
        <v>0.68648279999999995</v>
      </c>
      <c r="E52150">
        <v>0.40965733999999998</v>
      </c>
      <c r="F52150">
        <v>-4.9790000000000001</v>
      </c>
    </row>
    <row r="52151" spans="1:6" ht="17" x14ac:dyDescent="0.2">
      <c r="A52151" t="s">
        <v>75673</v>
      </c>
      <c r="B52151" s="2">
        <f>VLOOKUP(A52151,From_GPL570_filtered!A:B,2,FALSE)</f>
        <v>0</v>
      </c>
      <c r="C52151">
        <v>-3.7100000000000001E-2</v>
      </c>
      <c r="D52151">
        <v>0.68657760000000001</v>
      </c>
      <c r="E52151">
        <v>-0.40952603999999998</v>
      </c>
      <c r="F52151">
        <v>-4.9790000000000001</v>
      </c>
    </row>
    <row r="52152" spans="1:6" ht="17" x14ac:dyDescent="0.2">
      <c r="A52152" t="s">
        <v>75677</v>
      </c>
      <c r="B52152" s="2">
        <f>VLOOKUP(A52152,From_GPL570_filtered!A:B,2,FALSE)</f>
        <v>0</v>
      </c>
      <c r="C52152">
        <v>5.8599999999999999E-2</v>
      </c>
      <c r="D52152">
        <v>0.68662319999999999</v>
      </c>
      <c r="E52152">
        <v>0.40946283999999999</v>
      </c>
      <c r="F52152">
        <v>-4.9790000000000001</v>
      </c>
    </row>
    <row r="52153" spans="1:6" ht="17" x14ac:dyDescent="0.2">
      <c r="A52153" t="s">
        <v>75686</v>
      </c>
      <c r="B52153" s="2">
        <f>VLOOKUP(A52153,From_GPL570_filtered!A:B,2,FALSE)</f>
        <v>0</v>
      </c>
      <c r="C52153">
        <v>2.7199999999999998E-2</v>
      </c>
      <c r="D52153">
        <v>0.6867588</v>
      </c>
      <c r="E52153">
        <v>0.40927498000000001</v>
      </c>
      <c r="F52153">
        <v>-4.9790000000000001</v>
      </c>
    </row>
    <row r="52154" spans="1:6" ht="17" x14ac:dyDescent="0.2">
      <c r="A52154" t="s">
        <v>75706</v>
      </c>
      <c r="B52154" s="2">
        <f>VLOOKUP(A52154,From_GPL570_filtered!A:B,2,FALSE)</f>
        <v>0</v>
      </c>
      <c r="C52154">
        <v>4.0399999999999998E-2</v>
      </c>
      <c r="D52154">
        <v>0.68702790000000002</v>
      </c>
      <c r="E52154">
        <v>0.40890209999999999</v>
      </c>
      <c r="F52154">
        <v>-4.9790000000000001</v>
      </c>
    </row>
    <row r="52155" spans="1:6" ht="17" x14ac:dyDescent="0.2">
      <c r="A52155" t="s">
        <v>75746</v>
      </c>
      <c r="B52155" s="2">
        <f>VLOOKUP(A52155,From_GPL570_filtered!A:B,2,FALSE)</f>
        <v>0</v>
      </c>
      <c r="C52155">
        <v>4.07E-2</v>
      </c>
      <c r="D52155">
        <v>0.68726849999999995</v>
      </c>
      <c r="E52155">
        <v>0.40856880000000001</v>
      </c>
      <c r="F52155">
        <v>-4.9790000000000001</v>
      </c>
    </row>
    <row r="52156" spans="1:6" ht="17" x14ac:dyDescent="0.2">
      <c r="A52156" t="s">
        <v>75748</v>
      </c>
      <c r="B52156" s="2">
        <f>VLOOKUP(A52156,From_GPL570_filtered!A:B,2,FALSE)</f>
        <v>0</v>
      </c>
      <c r="C52156">
        <v>-3.8399999999999997E-2</v>
      </c>
      <c r="D52156">
        <v>0.68728290000000003</v>
      </c>
      <c r="E52156">
        <v>-0.40854890999999999</v>
      </c>
      <c r="F52156">
        <v>-4.9790000000000001</v>
      </c>
    </row>
    <row r="52157" spans="1:6" ht="17" x14ac:dyDescent="0.2">
      <c r="A52157" t="s">
        <v>75762</v>
      </c>
      <c r="B52157" s="2">
        <f>VLOOKUP(A52157,From_GPL570_filtered!A:B,2,FALSE)</f>
        <v>0</v>
      </c>
      <c r="C52157">
        <v>3.1899999999999998E-2</v>
      </c>
      <c r="D52157">
        <v>0.68739799999999995</v>
      </c>
      <c r="E52157">
        <v>0.40838944999999999</v>
      </c>
      <c r="F52157">
        <v>-4.9790000000000001</v>
      </c>
    </row>
    <row r="52158" spans="1:6" ht="17" x14ac:dyDescent="0.2">
      <c r="A52158" t="s">
        <v>75786</v>
      </c>
      <c r="B52158" s="2">
        <f>VLOOKUP(A52158,From_GPL570_filtered!A:B,2,FALSE)</f>
        <v>0</v>
      </c>
      <c r="C52158">
        <v>-5.4199999999999998E-2</v>
      </c>
      <c r="D52158">
        <v>0.687585</v>
      </c>
      <c r="E52158">
        <v>-0.40813041</v>
      </c>
      <c r="F52158">
        <v>-4.9790000000000001</v>
      </c>
    </row>
    <row r="52159" spans="1:6" ht="17" x14ac:dyDescent="0.2">
      <c r="A52159" t="s">
        <v>75793</v>
      </c>
      <c r="B52159" s="2">
        <f>VLOOKUP(A52159,From_GPL570_filtered!A:B,2,FALSE)</f>
        <v>0</v>
      </c>
      <c r="C52159">
        <v>4.4999999999999998E-2</v>
      </c>
      <c r="D52159">
        <v>0.68775719999999996</v>
      </c>
      <c r="E52159">
        <v>0.40789196</v>
      </c>
      <c r="F52159">
        <v>-4.9790000000000001</v>
      </c>
    </row>
    <row r="52160" spans="1:6" ht="17" x14ac:dyDescent="0.2">
      <c r="A52160" t="s">
        <v>75815</v>
      </c>
      <c r="B52160" s="2">
        <f>VLOOKUP(A52160,From_GPL570_filtered!A:B,2,FALSE)</f>
        <v>0</v>
      </c>
      <c r="C52160">
        <v>2.9000000000000001E-2</v>
      </c>
      <c r="D52160">
        <v>0.68808530000000001</v>
      </c>
      <c r="E52160">
        <v>0.40743762</v>
      </c>
      <c r="F52160">
        <v>-4.9790000000000001</v>
      </c>
    </row>
    <row r="52161" spans="1:6" ht="17" x14ac:dyDescent="0.2">
      <c r="A52161" t="s">
        <v>75817</v>
      </c>
      <c r="B52161" s="2">
        <f>VLOOKUP(A52161,From_GPL570_filtered!A:B,2,FALSE)</f>
        <v>0</v>
      </c>
      <c r="C52161">
        <v>-5.0999999999999997E-2</v>
      </c>
      <c r="D52161">
        <v>0.68812379999999995</v>
      </c>
      <c r="E52161">
        <v>-0.40738439999999998</v>
      </c>
      <c r="F52161">
        <v>-4.9790000000000001</v>
      </c>
    </row>
    <row r="52162" spans="1:6" ht="17" x14ac:dyDescent="0.2">
      <c r="A52162" t="s">
        <v>75820</v>
      </c>
      <c r="B52162" s="2">
        <f>VLOOKUP(A52162,From_GPL570_filtered!A:B,2,FALSE)</f>
        <v>0</v>
      </c>
      <c r="C52162">
        <v>3.8399999999999997E-2</v>
      </c>
      <c r="D52162">
        <v>0.68814450000000005</v>
      </c>
      <c r="E52162">
        <v>0.40735564000000002</v>
      </c>
      <c r="F52162">
        <v>-4.9790000000000001</v>
      </c>
    </row>
    <row r="52163" spans="1:6" ht="17" x14ac:dyDescent="0.2">
      <c r="A52163" t="s">
        <v>75853</v>
      </c>
      <c r="B52163" s="2">
        <f>VLOOKUP(A52163,From_GPL570_filtered!A:B,2,FALSE)</f>
        <v>0</v>
      </c>
      <c r="C52163">
        <v>3.2899999999999999E-2</v>
      </c>
      <c r="D52163">
        <v>0.68840100000000004</v>
      </c>
      <c r="E52163">
        <v>0.40700066000000001</v>
      </c>
      <c r="F52163">
        <v>-4.9790000000000001</v>
      </c>
    </row>
    <row r="52164" spans="1:6" ht="17" x14ac:dyDescent="0.2">
      <c r="A52164" t="s">
        <v>75863</v>
      </c>
      <c r="B52164" s="2">
        <f>VLOOKUP(A52164,From_GPL570_filtered!A:B,2,FALSE)</f>
        <v>0</v>
      </c>
      <c r="C52164">
        <v>-3.0700000000000002E-2</v>
      </c>
      <c r="D52164">
        <v>0.68853869999999995</v>
      </c>
      <c r="E52164">
        <v>-0.40681008000000002</v>
      </c>
      <c r="F52164">
        <v>-4.9790000000000001</v>
      </c>
    </row>
    <row r="52165" spans="1:6" ht="17" x14ac:dyDescent="0.2">
      <c r="A52165" t="s">
        <v>75865</v>
      </c>
      <c r="B52165" s="2">
        <f>VLOOKUP(A52165,From_GPL570_filtered!A:B,2,FALSE)</f>
        <v>0</v>
      </c>
      <c r="C52165">
        <v>-3.3599999999999998E-2</v>
      </c>
      <c r="D52165">
        <v>0.68856189999999995</v>
      </c>
      <c r="E52165">
        <v>-0.40677792000000002</v>
      </c>
      <c r="F52165">
        <v>-4.9790000000000001</v>
      </c>
    </row>
    <row r="52166" spans="1:6" ht="17" x14ac:dyDescent="0.2">
      <c r="A52166" t="s">
        <v>75867</v>
      </c>
      <c r="B52166" s="2">
        <f>VLOOKUP(A52166,From_GPL570_filtered!A:B,2,FALSE)</f>
        <v>0</v>
      </c>
      <c r="C52166">
        <v>3.6700000000000003E-2</v>
      </c>
      <c r="D52166">
        <v>0.68858039999999998</v>
      </c>
      <c r="E52166">
        <v>0.40675234999999998</v>
      </c>
      <c r="F52166">
        <v>-4.9790000000000001</v>
      </c>
    </row>
    <row r="52167" spans="1:6" ht="17" x14ac:dyDescent="0.2">
      <c r="A52167" t="s">
        <v>75884</v>
      </c>
      <c r="B52167" s="2">
        <f>VLOOKUP(A52167,From_GPL570_filtered!A:B,2,FALSE)</f>
        <v>0</v>
      </c>
      <c r="C52167">
        <v>3.95E-2</v>
      </c>
      <c r="D52167">
        <v>0.68878729999999999</v>
      </c>
      <c r="E52167">
        <v>0.40646592999999998</v>
      </c>
      <c r="F52167">
        <v>-4.9790000000000001</v>
      </c>
    </row>
    <row r="52168" spans="1:6" ht="17" x14ac:dyDescent="0.2">
      <c r="A52168" t="s">
        <v>75891</v>
      </c>
      <c r="B52168" s="2">
        <f>VLOOKUP(A52168,From_GPL570_filtered!A:B,2,FALSE)</f>
        <v>0</v>
      </c>
      <c r="C52168">
        <v>3.1899999999999998E-2</v>
      </c>
      <c r="D52168">
        <v>0.68889219999999995</v>
      </c>
      <c r="E52168">
        <v>0.40632073000000002</v>
      </c>
      <c r="F52168">
        <v>-4.9800000000000004</v>
      </c>
    </row>
    <row r="52169" spans="1:6" ht="17" x14ac:dyDescent="0.2">
      <c r="A52169" t="s">
        <v>75914</v>
      </c>
      <c r="B52169" s="2">
        <f>VLOOKUP(A52169,From_GPL570_filtered!A:B,2,FALSE)</f>
        <v>0</v>
      </c>
      <c r="C52169">
        <v>-3.27E-2</v>
      </c>
      <c r="D52169">
        <v>0.6891969</v>
      </c>
      <c r="E52169">
        <v>-0.40589913</v>
      </c>
      <c r="F52169">
        <v>-4.9800000000000004</v>
      </c>
    </row>
    <row r="52170" spans="1:6" ht="17" x14ac:dyDescent="0.2">
      <c r="A52170" t="s">
        <v>75915</v>
      </c>
      <c r="B52170" s="2">
        <f>VLOOKUP(A52170,From_GPL570_filtered!A:B,2,FALSE)</f>
        <v>0</v>
      </c>
      <c r="C52170">
        <v>4.1599999999999998E-2</v>
      </c>
      <c r="D52170">
        <v>0.6892047</v>
      </c>
      <c r="E52170">
        <v>0.40588834000000001</v>
      </c>
      <c r="F52170">
        <v>-4.9800000000000004</v>
      </c>
    </row>
    <row r="52171" spans="1:6" ht="17" x14ac:dyDescent="0.2">
      <c r="A52171" t="s">
        <v>75919</v>
      </c>
      <c r="B52171" s="2">
        <f>VLOOKUP(A52171,From_GPL570_filtered!A:B,2,FALSE)</f>
        <v>0</v>
      </c>
      <c r="C52171">
        <v>3.9E-2</v>
      </c>
      <c r="D52171">
        <v>0.68923049999999997</v>
      </c>
      <c r="E52171">
        <v>0.40585263999999999</v>
      </c>
      <c r="F52171">
        <v>-4.9800000000000004</v>
      </c>
    </row>
    <row r="52172" spans="1:6" ht="17" x14ac:dyDescent="0.2">
      <c r="A52172" t="s">
        <v>75948</v>
      </c>
      <c r="B52172" s="2">
        <f>VLOOKUP(A52172,From_GPL570_filtered!A:B,2,FALSE)</f>
        <v>0</v>
      </c>
      <c r="C52172">
        <v>-3.3300000000000003E-2</v>
      </c>
      <c r="D52172">
        <v>0.68952469999999999</v>
      </c>
      <c r="E52172">
        <v>-0.40544560000000002</v>
      </c>
      <c r="F52172">
        <v>-4.9800000000000004</v>
      </c>
    </row>
    <row r="52173" spans="1:6" ht="17" x14ac:dyDescent="0.2">
      <c r="A52173" t="s">
        <v>75958</v>
      </c>
      <c r="B52173" s="2">
        <f>VLOOKUP(A52173,From_GPL570_filtered!A:B,2,FALSE)</f>
        <v>0</v>
      </c>
      <c r="C52173">
        <v>-2.8799999999999999E-2</v>
      </c>
      <c r="D52173">
        <v>0.68974550000000001</v>
      </c>
      <c r="E52173">
        <v>-0.40514016000000003</v>
      </c>
      <c r="F52173">
        <v>-4.9800000000000004</v>
      </c>
    </row>
    <row r="52174" spans="1:6" ht="17" x14ac:dyDescent="0.2">
      <c r="A52174" t="s">
        <v>75959</v>
      </c>
      <c r="B52174" s="2">
        <f>VLOOKUP(A52174,From_GPL570_filtered!A:B,2,FALSE)</f>
        <v>0</v>
      </c>
      <c r="C52174">
        <v>5.2299999999999999E-2</v>
      </c>
      <c r="D52174">
        <v>0.68974559999999996</v>
      </c>
      <c r="E52174">
        <v>0.40514014999999998</v>
      </c>
      <c r="F52174">
        <v>-4.9800000000000004</v>
      </c>
    </row>
    <row r="52175" spans="1:6" ht="17" x14ac:dyDescent="0.2">
      <c r="A52175" t="s">
        <v>75964</v>
      </c>
      <c r="B52175" s="2">
        <f>VLOOKUP(A52175,From_GPL570_filtered!A:B,2,FALSE)</f>
        <v>0</v>
      </c>
      <c r="C52175">
        <v>4.1000000000000002E-2</v>
      </c>
      <c r="D52175">
        <v>0.68980680000000005</v>
      </c>
      <c r="E52175">
        <v>0.40505538000000002</v>
      </c>
      <c r="F52175">
        <v>-4.9800000000000004</v>
      </c>
    </row>
    <row r="52176" spans="1:6" ht="17" x14ac:dyDescent="0.2">
      <c r="A52176" t="s">
        <v>75973</v>
      </c>
      <c r="B52176" s="2">
        <f>VLOOKUP(A52176,From_GPL570_filtered!A:B,2,FALSE)</f>
        <v>0</v>
      </c>
      <c r="C52176">
        <v>4.58E-2</v>
      </c>
      <c r="D52176">
        <v>0.68994670000000002</v>
      </c>
      <c r="E52176">
        <v>0.40486199</v>
      </c>
      <c r="F52176">
        <v>-4.9800000000000004</v>
      </c>
    </row>
    <row r="52177" spans="1:6" ht="17" x14ac:dyDescent="0.2">
      <c r="A52177" t="s">
        <v>75984</v>
      </c>
      <c r="B52177" s="2">
        <f>VLOOKUP(A52177,From_GPL570_filtered!A:B,2,FALSE)</f>
        <v>0</v>
      </c>
      <c r="C52177">
        <v>2.9000000000000001E-2</v>
      </c>
      <c r="D52177">
        <v>0.69008749999999996</v>
      </c>
      <c r="E52177">
        <v>0.40466729000000001</v>
      </c>
      <c r="F52177">
        <v>-4.9800000000000004</v>
      </c>
    </row>
    <row r="52178" spans="1:6" ht="17" x14ac:dyDescent="0.2">
      <c r="A52178" t="s">
        <v>75991</v>
      </c>
      <c r="B52178" s="2">
        <f>VLOOKUP(A52178,From_GPL570_filtered!A:B,2,FALSE)</f>
        <v>0</v>
      </c>
      <c r="C52178">
        <v>-3.4099999999999998E-2</v>
      </c>
      <c r="D52178">
        <v>0.69017879999999998</v>
      </c>
      <c r="E52178">
        <v>-0.40454100999999998</v>
      </c>
      <c r="F52178">
        <v>-4.9800000000000004</v>
      </c>
    </row>
    <row r="52179" spans="1:6" ht="17" x14ac:dyDescent="0.2">
      <c r="A52179" t="s">
        <v>76008</v>
      </c>
      <c r="B52179" s="2">
        <f>VLOOKUP(A52179,From_GPL570_filtered!A:B,2,FALSE)</f>
        <v>0</v>
      </c>
      <c r="C52179">
        <v>-3.3500000000000002E-2</v>
      </c>
      <c r="D52179">
        <v>0.69037400000000004</v>
      </c>
      <c r="E52179">
        <v>-0.40427108</v>
      </c>
      <c r="F52179">
        <v>-4.9800000000000004</v>
      </c>
    </row>
    <row r="52180" spans="1:6" ht="17" x14ac:dyDescent="0.2">
      <c r="A52180" t="s">
        <v>76044</v>
      </c>
      <c r="B52180" s="2">
        <f>VLOOKUP(A52180,From_GPL570_filtered!A:B,2,FALSE)</f>
        <v>0</v>
      </c>
      <c r="C52180">
        <v>-5.5100000000000003E-2</v>
      </c>
      <c r="D52180">
        <v>0.69056870000000004</v>
      </c>
      <c r="E52180">
        <v>-0.40400194</v>
      </c>
      <c r="F52180">
        <v>-4.9800000000000004</v>
      </c>
    </row>
    <row r="52181" spans="1:6" ht="17" x14ac:dyDescent="0.2">
      <c r="A52181" t="s">
        <v>76069</v>
      </c>
      <c r="B52181" s="2">
        <f>VLOOKUP(A52181,From_GPL570_filtered!A:B,2,FALSE)</f>
        <v>0</v>
      </c>
      <c r="C52181">
        <v>-4.3999999999999997E-2</v>
      </c>
      <c r="D52181">
        <v>0.69097739999999996</v>
      </c>
      <c r="E52181">
        <v>-0.40343693000000003</v>
      </c>
      <c r="F52181">
        <v>-4.9800000000000004</v>
      </c>
    </row>
    <row r="52182" spans="1:6" ht="17" x14ac:dyDescent="0.2">
      <c r="A52182" t="s">
        <v>76073</v>
      </c>
      <c r="B52182" s="2">
        <f>VLOOKUP(A52182,From_GPL570_filtered!A:B,2,FALSE)</f>
        <v>0</v>
      </c>
      <c r="C52182">
        <v>-3.9600000000000003E-2</v>
      </c>
      <c r="D52182">
        <v>0.69102339999999995</v>
      </c>
      <c r="E52182">
        <v>-0.40337334000000002</v>
      </c>
      <c r="F52182">
        <v>-4.9800000000000004</v>
      </c>
    </row>
    <row r="52183" spans="1:6" ht="17" x14ac:dyDescent="0.2">
      <c r="A52183" t="s">
        <v>76075</v>
      </c>
      <c r="B52183" s="2">
        <f>VLOOKUP(A52183,From_GPL570_filtered!A:B,2,FALSE)</f>
        <v>0</v>
      </c>
      <c r="C52183">
        <v>-2.7699999999999999E-2</v>
      </c>
      <c r="D52183">
        <v>0.69105380000000005</v>
      </c>
      <c r="E52183">
        <v>-0.40333132999999999</v>
      </c>
      <c r="F52183">
        <v>-4.9800000000000004</v>
      </c>
    </row>
    <row r="52184" spans="1:6" ht="17" x14ac:dyDescent="0.2">
      <c r="A52184" t="s">
        <v>76106</v>
      </c>
      <c r="B52184" s="2">
        <f>VLOOKUP(A52184,From_GPL570_filtered!A:B,2,FALSE)</f>
        <v>0</v>
      </c>
      <c r="C52184">
        <v>-3.44E-2</v>
      </c>
      <c r="D52184">
        <v>0.69151099999999999</v>
      </c>
      <c r="E52184">
        <v>-0.40269944000000002</v>
      </c>
      <c r="F52184">
        <v>-4.9800000000000004</v>
      </c>
    </row>
    <row r="52185" spans="1:6" ht="17" x14ac:dyDescent="0.2">
      <c r="A52185" t="s">
        <v>76108</v>
      </c>
      <c r="B52185" s="2">
        <f>VLOOKUP(A52185,From_GPL570_filtered!A:B,2,FALSE)</f>
        <v>0</v>
      </c>
      <c r="C52185">
        <v>4.1700000000000001E-2</v>
      </c>
      <c r="D52185">
        <v>0.69157210000000002</v>
      </c>
      <c r="E52185">
        <v>0.4026151</v>
      </c>
      <c r="F52185">
        <v>-4.9800000000000004</v>
      </c>
    </row>
    <row r="52186" spans="1:6" ht="17" x14ac:dyDescent="0.2">
      <c r="A52186" t="s">
        <v>76131</v>
      </c>
      <c r="B52186" s="2">
        <f>VLOOKUP(A52186,From_GPL570_filtered!A:B,2,FALSE)</f>
        <v>0</v>
      </c>
      <c r="C52186">
        <v>2.87E-2</v>
      </c>
      <c r="D52186">
        <v>0.69184849999999998</v>
      </c>
      <c r="E52186">
        <v>0.40223313999999999</v>
      </c>
      <c r="F52186">
        <v>-4.9809999999999999</v>
      </c>
    </row>
    <row r="52187" spans="1:6" ht="17" x14ac:dyDescent="0.2">
      <c r="A52187" t="s">
        <v>76140</v>
      </c>
      <c r="B52187" s="2">
        <f>VLOOKUP(A52187,From_GPL570_filtered!A:B,2,FALSE)</f>
        <v>0</v>
      </c>
      <c r="C52187">
        <v>3.3099999999999997E-2</v>
      </c>
      <c r="D52187">
        <v>0.6919244</v>
      </c>
      <c r="E52187">
        <v>0.4021284</v>
      </c>
      <c r="F52187">
        <v>-4.9809999999999999</v>
      </c>
    </row>
    <row r="52188" spans="1:6" ht="17" x14ac:dyDescent="0.2">
      <c r="A52188" t="s">
        <v>76143</v>
      </c>
      <c r="B52188" s="2">
        <f>VLOOKUP(A52188,From_GPL570_filtered!A:B,2,FALSE)</f>
        <v>0</v>
      </c>
      <c r="C52188">
        <v>3.27E-2</v>
      </c>
      <c r="D52188">
        <v>0.69196290000000005</v>
      </c>
      <c r="E52188">
        <v>0.40207521000000002</v>
      </c>
      <c r="F52188">
        <v>-4.9809999999999999</v>
      </c>
    </row>
    <row r="52189" spans="1:6" ht="17" x14ac:dyDescent="0.2">
      <c r="A52189" t="s">
        <v>76151</v>
      </c>
      <c r="B52189" s="2">
        <f>VLOOKUP(A52189,From_GPL570_filtered!A:B,2,FALSE)</f>
        <v>0</v>
      </c>
      <c r="C52189">
        <v>4.5900000000000003E-2</v>
      </c>
      <c r="D52189">
        <v>0.69203510000000001</v>
      </c>
      <c r="E52189">
        <v>0.40197544000000002</v>
      </c>
      <c r="F52189">
        <v>-4.9809999999999999</v>
      </c>
    </row>
    <row r="52190" spans="1:6" ht="17" x14ac:dyDescent="0.2">
      <c r="A52190" t="s">
        <v>76162</v>
      </c>
      <c r="B52190" s="2">
        <f>VLOOKUP(A52190,From_GPL570_filtered!A:B,2,FALSE)</f>
        <v>0</v>
      </c>
      <c r="C52190">
        <v>-4.1000000000000002E-2</v>
      </c>
      <c r="D52190">
        <v>0.69208630000000004</v>
      </c>
      <c r="E52190">
        <v>-0.40190469000000001</v>
      </c>
      <c r="F52190">
        <v>-4.9809999999999999</v>
      </c>
    </row>
    <row r="52191" spans="1:6" ht="17" x14ac:dyDescent="0.2">
      <c r="A52191" t="s">
        <v>76163</v>
      </c>
      <c r="B52191" s="2">
        <f>VLOOKUP(A52191,From_GPL570_filtered!A:B,2,FALSE)</f>
        <v>0</v>
      </c>
      <c r="C52191">
        <v>3.4500000000000003E-2</v>
      </c>
      <c r="D52191">
        <v>0.69210179999999999</v>
      </c>
      <c r="E52191">
        <v>0.40188337000000002</v>
      </c>
      <c r="F52191">
        <v>-4.9809999999999999</v>
      </c>
    </row>
    <row r="52192" spans="1:6" ht="17" x14ac:dyDescent="0.2">
      <c r="A52192" t="s">
        <v>76168</v>
      </c>
      <c r="B52192" s="2">
        <f>VLOOKUP(A52192,From_GPL570_filtered!A:B,2,FALSE)</f>
        <v>0</v>
      </c>
      <c r="C52192">
        <v>-3.6700000000000003E-2</v>
      </c>
      <c r="D52192">
        <v>0.69215070000000001</v>
      </c>
      <c r="E52192">
        <v>-0.4018157</v>
      </c>
      <c r="F52192">
        <v>-4.9809999999999999</v>
      </c>
    </row>
    <row r="52193" spans="1:6" ht="17" x14ac:dyDescent="0.2">
      <c r="A52193" t="s">
        <v>76186</v>
      </c>
      <c r="B52193" s="2">
        <f>VLOOKUP(A52193,From_GPL570_filtered!A:B,2,FALSE)</f>
        <v>0</v>
      </c>
      <c r="C52193">
        <v>3.7400000000000003E-2</v>
      </c>
      <c r="D52193">
        <v>0.69242360000000003</v>
      </c>
      <c r="E52193">
        <v>0.40143878999999999</v>
      </c>
      <c r="F52193">
        <v>-4.9809999999999999</v>
      </c>
    </row>
    <row r="52194" spans="1:6" ht="17" x14ac:dyDescent="0.2">
      <c r="A52194" t="s">
        <v>76191</v>
      </c>
      <c r="B52194" s="2">
        <f>VLOOKUP(A52194,From_GPL570_filtered!A:B,2,FALSE)</f>
        <v>0</v>
      </c>
      <c r="C52194">
        <v>3.2899999999999999E-2</v>
      </c>
      <c r="D52194">
        <v>0.69247970000000003</v>
      </c>
      <c r="E52194">
        <v>0.40136137999999999</v>
      </c>
      <c r="F52194">
        <v>-4.9809999999999999</v>
      </c>
    </row>
    <row r="52195" spans="1:6" ht="17" x14ac:dyDescent="0.2">
      <c r="A52195" t="s">
        <v>76195</v>
      </c>
      <c r="B52195" s="2">
        <f>VLOOKUP(A52195,From_GPL570_filtered!A:B,2,FALSE)</f>
        <v>0</v>
      </c>
      <c r="C52195">
        <v>-2.3300000000000001E-2</v>
      </c>
      <c r="D52195">
        <v>0.69253359999999997</v>
      </c>
      <c r="E52195">
        <v>-0.40128699000000001</v>
      </c>
      <c r="F52195">
        <v>-4.9809999999999999</v>
      </c>
    </row>
    <row r="52196" spans="1:6" ht="17" x14ac:dyDescent="0.2">
      <c r="A52196" t="s">
        <v>76214</v>
      </c>
      <c r="B52196" s="2">
        <f>VLOOKUP(A52196,From_GPL570_filtered!A:B,2,FALSE)</f>
        <v>0</v>
      </c>
      <c r="C52196">
        <v>-4.1700000000000001E-2</v>
      </c>
      <c r="D52196">
        <v>0.69266039999999995</v>
      </c>
      <c r="E52196">
        <v>-0.40111185999999999</v>
      </c>
      <c r="F52196">
        <v>-4.9809999999999999</v>
      </c>
    </row>
    <row r="52197" spans="1:6" ht="17" x14ac:dyDescent="0.2">
      <c r="A52197" t="s">
        <v>76215</v>
      </c>
      <c r="B52197" s="2">
        <f>VLOOKUP(A52197,From_GPL570_filtered!A:B,2,FALSE)</f>
        <v>0</v>
      </c>
      <c r="C52197">
        <v>-2.6200000000000001E-2</v>
      </c>
      <c r="D52197">
        <v>0.69266360000000005</v>
      </c>
      <c r="E52197">
        <v>-0.40110748000000002</v>
      </c>
      <c r="F52197">
        <v>-4.9809999999999999</v>
      </c>
    </row>
    <row r="52198" spans="1:6" ht="17" x14ac:dyDescent="0.2">
      <c r="A52198" t="s">
        <v>76228</v>
      </c>
      <c r="B52198" s="2">
        <f>VLOOKUP(A52198,From_GPL570_filtered!A:B,2,FALSE)</f>
        <v>0</v>
      </c>
      <c r="C52198">
        <v>-2.8199999999999999E-2</v>
      </c>
      <c r="D52198">
        <v>0.69276289999999996</v>
      </c>
      <c r="E52198">
        <v>-0.40097037000000002</v>
      </c>
      <c r="F52198">
        <v>-4.9809999999999999</v>
      </c>
    </row>
    <row r="52199" spans="1:6" ht="17" x14ac:dyDescent="0.2">
      <c r="A52199" t="s">
        <v>76239</v>
      </c>
      <c r="B52199" s="2">
        <f>VLOOKUP(A52199,From_GPL570_filtered!A:B,2,FALSE)</f>
        <v>0</v>
      </c>
      <c r="C52199">
        <v>7.0499999999999993E-2</v>
      </c>
      <c r="D52199">
        <v>0.69295320000000005</v>
      </c>
      <c r="E52199">
        <v>0.40070765000000003</v>
      </c>
      <c r="F52199">
        <v>-4.9809999999999999</v>
      </c>
    </row>
    <row r="52200" spans="1:6" ht="17" x14ac:dyDescent="0.2">
      <c r="A52200" t="s">
        <v>76251</v>
      </c>
      <c r="B52200" s="2">
        <f>VLOOKUP(A52200,From_GPL570_filtered!A:B,2,FALSE)</f>
        <v>0</v>
      </c>
      <c r="C52200">
        <v>-3.4799999999999998E-2</v>
      </c>
      <c r="D52200">
        <v>0.69308389999999997</v>
      </c>
      <c r="E52200">
        <v>-0.40052716999999999</v>
      </c>
      <c r="F52200">
        <v>-4.9809999999999999</v>
      </c>
    </row>
    <row r="52201" spans="1:6" ht="17" x14ac:dyDescent="0.2">
      <c r="A52201" t="s">
        <v>76271</v>
      </c>
      <c r="B52201" s="2">
        <f>VLOOKUP(A52201,From_GPL570_filtered!A:B,2,FALSE)</f>
        <v>0</v>
      </c>
      <c r="C52201">
        <v>-3.44E-2</v>
      </c>
      <c r="D52201">
        <v>0.69353070000000006</v>
      </c>
      <c r="E52201">
        <v>-0.39991039</v>
      </c>
      <c r="F52201">
        <v>-4.9809999999999999</v>
      </c>
    </row>
    <row r="52202" spans="1:6" ht="17" x14ac:dyDescent="0.2">
      <c r="A52202" t="s">
        <v>76276</v>
      </c>
      <c r="B52202" s="2">
        <f>VLOOKUP(A52202,From_GPL570_filtered!A:B,2,FALSE)</f>
        <v>0</v>
      </c>
      <c r="C52202">
        <v>2.9700000000000001E-2</v>
      </c>
      <c r="D52202">
        <v>0.69362780000000002</v>
      </c>
      <c r="E52202">
        <v>0.39977645000000001</v>
      </c>
      <c r="F52202">
        <v>-4.9809999999999999</v>
      </c>
    </row>
    <row r="52203" spans="1:6" ht="17" x14ac:dyDescent="0.2">
      <c r="A52203" t="s">
        <v>76278</v>
      </c>
      <c r="B52203" s="2">
        <f>VLOOKUP(A52203,From_GPL570_filtered!A:B,2,FALSE)</f>
        <v>0</v>
      </c>
      <c r="C52203">
        <v>3.6299999999999999E-2</v>
      </c>
      <c r="D52203">
        <v>0.69364239999999999</v>
      </c>
      <c r="E52203">
        <v>0.39975622</v>
      </c>
      <c r="F52203">
        <v>-4.9809999999999999</v>
      </c>
    </row>
    <row r="52204" spans="1:6" ht="17" x14ac:dyDescent="0.2">
      <c r="A52204" t="s">
        <v>76296</v>
      </c>
      <c r="B52204" s="2">
        <f>VLOOKUP(A52204,From_GPL570_filtered!A:B,2,FALSE)</f>
        <v>0</v>
      </c>
      <c r="C52204">
        <v>3.7499999999999999E-2</v>
      </c>
      <c r="D52204">
        <v>0.69384900000000005</v>
      </c>
      <c r="E52204">
        <v>0.39947121000000002</v>
      </c>
      <c r="F52204">
        <v>-4.9809999999999999</v>
      </c>
    </row>
    <row r="52205" spans="1:6" ht="17" x14ac:dyDescent="0.2">
      <c r="A52205" t="s">
        <v>76305</v>
      </c>
      <c r="B52205" s="2">
        <f>VLOOKUP(A52205,From_GPL570_filtered!A:B,2,FALSE)</f>
        <v>0</v>
      </c>
      <c r="C52205">
        <v>-2.81E-2</v>
      </c>
      <c r="D52205">
        <v>0.69391199999999997</v>
      </c>
      <c r="E52205">
        <v>-0.39938426999999999</v>
      </c>
      <c r="F52205">
        <v>-4.9809999999999999</v>
      </c>
    </row>
    <row r="52206" spans="1:6" ht="17" x14ac:dyDescent="0.2">
      <c r="A52206" t="s">
        <v>76322</v>
      </c>
      <c r="B52206" s="2">
        <f>VLOOKUP(A52206,From_GPL570_filtered!A:B,2,FALSE)</f>
        <v>0</v>
      </c>
      <c r="C52206">
        <v>-3.7100000000000001E-2</v>
      </c>
      <c r="D52206">
        <v>0.69406679999999998</v>
      </c>
      <c r="E52206">
        <v>-0.39917064000000002</v>
      </c>
      <c r="F52206">
        <v>-4.9809999999999999</v>
      </c>
    </row>
    <row r="52207" spans="1:6" ht="17" x14ac:dyDescent="0.2">
      <c r="A52207" t="s">
        <v>76324</v>
      </c>
      <c r="B52207" s="2">
        <f>VLOOKUP(A52207,From_GPL570_filtered!A:B,2,FALSE)</f>
        <v>0</v>
      </c>
      <c r="C52207">
        <v>-4.4299999999999999E-2</v>
      </c>
      <c r="D52207">
        <v>0.69408060000000005</v>
      </c>
      <c r="E52207">
        <v>-0.39915158000000001</v>
      </c>
      <c r="F52207">
        <v>-4.9809999999999999</v>
      </c>
    </row>
    <row r="52208" spans="1:6" ht="17" x14ac:dyDescent="0.2">
      <c r="A52208" t="s">
        <v>76343</v>
      </c>
      <c r="B52208" s="2">
        <f>VLOOKUP(A52208,From_GPL570_filtered!A:B,2,FALSE)</f>
        <v>0</v>
      </c>
      <c r="C52208">
        <v>-4.6699999999999998E-2</v>
      </c>
      <c r="D52208">
        <v>0.69430049999999999</v>
      </c>
      <c r="E52208">
        <v>-0.39884824000000002</v>
      </c>
      <c r="F52208">
        <v>-4.9809999999999999</v>
      </c>
    </row>
    <row r="52209" spans="1:6" ht="17" x14ac:dyDescent="0.2">
      <c r="A52209" t="s">
        <v>76380</v>
      </c>
      <c r="B52209" s="2">
        <f>VLOOKUP(A52209,From_GPL570_filtered!A:B,2,FALSE)</f>
        <v>0</v>
      </c>
      <c r="C52209">
        <v>-2.6700000000000002E-2</v>
      </c>
      <c r="D52209">
        <v>0.6947835</v>
      </c>
      <c r="E52209">
        <v>-0.39818203000000002</v>
      </c>
      <c r="F52209">
        <v>-4.9809999999999999</v>
      </c>
    </row>
    <row r="52210" spans="1:6" ht="17" x14ac:dyDescent="0.2">
      <c r="A52210" t="s">
        <v>76384</v>
      </c>
      <c r="B52210" s="2">
        <f>VLOOKUP(A52210,From_GPL570_filtered!A:B,2,FALSE)</f>
        <v>0</v>
      </c>
      <c r="C52210">
        <v>4.3299999999999998E-2</v>
      </c>
      <c r="D52210">
        <v>0.69482029999999995</v>
      </c>
      <c r="E52210">
        <v>0.39813125999999999</v>
      </c>
      <c r="F52210">
        <v>-4.9809999999999999</v>
      </c>
    </row>
    <row r="52211" spans="1:6" ht="17" x14ac:dyDescent="0.2">
      <c r="A52211" t="s">
        <v>76387</v>
      </c>
      <c r="B52211" s="2">
        <f>VLOOKUP(A52211,From_GPL570_filtered!A:B,2,FALSE)</f>
        <v>0</v>
      </c>
      <c r="C52211">
        <v>2.7099999999999999E-2</v>
      </c>
      <c r="D52211">
        <v>0.69485390000000002</v>
      </c>
      <c r="E52211">
        <v>0.39808499000000003</v>
      </c>
      <c r="F52211">
        <v>-4.9820000000000002</v>
      </c>
    </row>
    <row r="52212" spans="1:6" ht="17" x14ac:dyDescent="0.2">
      <c r="A52212" t="s">
        <v>76391</v>
      </c>
      <c r="B52212" s="2">
        <f>VLOOKUP(A52212,From_GPL570_filtered!A:B,2,FALSE)</f>
        <v>0</v>
      </c>
      <c r="C52212">
        <v>3.1399999999999997E-2</v>
      </c>
      <c r="D52212">
        <v>0.69490220000000003</v>
      </c>
      <c r="E52212">
        <v>0.39801827000000001</v>
      </c>
      <c r="F52212">
        <v>-4.9820000000000002</v>
      </c>
    </row>
    <row r="52213" spans="1:6" ht="17" x14ac:dyDescent="0.2">
      <c r="A52213" t="s">
        <v>76392</v>
      </c>
      <c r="B52213" s="2">
        <f>VLOOKUP(A52213,From_GPL570_filtered!A:B,2,FALSE)</f>
        <v>0</v>
      </c>
      <c r="C52213">
        <v>2.8899999999999999E-2</v>
      </c>
      <c r="D52213">
        <v>0.69490870000000005</v>
      </c>
      <c r="E52213">
        <v>0.39800936999999997</v>
      </c>
      <c r="F52213">
        <v>-4.9820000000000002</v>
      </c>
    </row>
    <row r="52214" spans="1:6" ht="17" x14ac:dyDescent="0.2">
      <c r="A52214" t="s">
        <v>76396</v>
      </c>
      <c r="B52214" s="2">
        <f>VLOOKUP(A52214,From_GPL570_filtered!A:B,2,FALSE)</f>
        <v>0</v>
      </c>
      <c r="C52214">
        <v>-3.2399999999999998E-2</v>
      </c>
      <c r="D52214">
        <v>0.69494920000000004</v>
      </c>
      <c r="E52214">
        <v>-0.39795343999999999</v>
      </c>
      <c r="F52214">
        <v>-4.9820000000000002</v>
      </c>
    </row>
    <row r="52215" spans="1:6" ht="17" x14ac:dyDescent="0.2">
      <c r="A52215" t="s">
        <v>76404</v>
      </c>
      <c r="B52215" s="2">
        <f>VLOOKUP(A52215,From_GPL570_filtered!A:B,2,FALSE)</f>
        <v>0</v>
      </c>
      <c r="C52215">
        <v>3.2500000000000001E-2</v>
      </c>
      <c r="D52215">
        <v>0.69500660000000003</v>
      </c>
      <c r="E52215">
        <v>0.39787429000000002</v>
      </c>
      <c r="F52215">
        <v>-4.9820000000000002</v>
      </c>
    </row>
    <row r="52216" spans="1:6" ht="17" x14ac:dyDescent="0.2">
      <c r="A52216" t="s">
        <v>76409</v>
      </c>
      <c r="B52216" s="2">
        <f>VLOOKUP(A52216,From_GPL570_filtered!A:B,2,FALSE)</f>
        <v>0</v>
      </c>
      <c r="C52216">
        <v>3.2599999999999997E-2</v>
      </c>
      <c r="D52216">
        <v>0.69507140000000001</v>
      </c>
      <c r="E52216">
        <v>0.39778502999999998</v>
      </c>
      <c r="F52216">
        <v>-4.9820000000000002</v>
      </c>
    </row>
    <row r="52217" spans="1:6" ht="17" x14ac:dyDescent="0.2">
      <c r="A52217" t="s">
        <v>76411</v>
      </c>
      <c r="B52217" s="2">
        <f>VLOOKUP(A52217,From_GPL570_filtered!A:B,2,FALSE)</f>
        <v>0</v>
      </c>
      <c r="C52217">
        <v>-4.3299999999999998E-2</v>
      </c>
      <c r="D52217">
        <v>0.69508559999999997</v>
      </c>
      <c r="E52217">
        <v>-0.39776537000000001</v>
      </c>
      <c r="F52217">
        <v>-4.9820000000000002</v>
      </c>
    </row>
    <row r="52218" spans="1:6" ht="17" x14ac:dyDescent="0.2">
      <c r="A52218" t="s">
        <v>76414</v>
      </c>
      <c r="B52218" s="2">
        <f>VLOOKUP(A52218,From_GPL570_filtered!A:B,2,FALSE)</f>
        <v>0</v>
      </c>
      <c r="C52218">
        <v>-3.27E-2</v>
      </c>
      <c r="D52218">
        <v>0.69511480000000003</v>
      </c>
      <c r="E52218">
        <v>-0.39772512999999998</v>
      </c>
      <c r="F52218">
        <v>-4.9820000000000002</v>
      </c>
    </row>
    <row r="52219" spans="1:6" ht="17" x14ac:dyDescent="0.2">
      <c r="A52219" t="s">
        <v>76415</v>
      </c>
      <c r="B52219" s="2">
        <f>VLOOKUP(A52219,From_GPL570_filtered!A:B,2,FALSE)</f>
        <v>0</v>
      </c>
      <c r="C52219">
        <v>3.9199999999999999E-2</v>
      </c>
      <c r="D52219">
        <v>0.69511579999999995</v>
      </c>
      <c r="E52219">
        <v>0.39772374999999999</v>
      </c>
      <c r="F52219">
        <v>-4.9820000000000002</v>
      </c>
    </row>
    <row r="52220" spans="1:6" ht="17" x14ac:dyDescent="0.2">
      <c r="A52220" t="s">
        <v>76418</v>
      </c>
      <c r="B52220" s="2">
        <f>VLOOKUP(A52220,From_GPL570_filtered!A:B,2,FALSE)</f>
        <v>0</v>
      </c>
      <c r="C52220">
        <v>-2.9700000000000001E-2</v>
      </c>
      <c r="D52220">
        <v>0.69517039999999997</v>
      </c>
      <c r="E52220">
        <v>-0.39764846999999998</v>
      </c>
      <c r="F52220">
        <v>-4.9820000000000002</v>
      </c>
    </row>
    <row r="52221" spans="1:6" ht="17" x14ac:dyDescent="0.2">
      <c r="A52221" t="s">
        <v>76427</v>
      </c>
      <c r="B52221" s="2">
        <f>VLOOKUP(A52221,From_GPL570_filtered!A:B,2,FALSE)</f>
        <v>0</v>
      </c>
      <c r="C52221">
        <v>-3.3500000000000002E-2</v>
      </c>
      <c r="D52221">
        <v>0.69521060000000001</v>
      </c>
      <c r="E52221">
        <v>-0.39759309999999998</v>
      </c>
      <c r="F52221">
        <v>-4.9820000000000002</v>
      </c>
    </row>
    <row r="52222" spans="1:6" ht="17" x14ac:dyDescent="0.2">
      <c r="A52222" t="s">
        <v>76432</v>
      </c>
      <c r="B52222" s="2">
        <f>VLOOKUP(A52222,From_GPL570_filtered!A:B,2,FALSE)</f>
        <v>0</v>
      </c>
      <c r="C52222">
        <v>3.9399999999999998E-2</v>
      </c>
      <c r="D52222">
        <v>0.69527059999999996</v>
      </c>
      <c r="E52222">
        <v>0.39751038</v>
      </c>
      <c r="F52222">
        <v>-4.9820000000000002</v>
      </c>
    </row>
    <row r="52223" spans="1:6" ht="17" x14ac:dyDescent="0.2">
      <c r="A52223" t="s">
        <v>76439</v>
      </c>
      <c r="B52223" s="2">
        <f>VLOOKUP(A52223,From_GPL570_filtered!A:B,2,FALSE)</f>
        <v>0</v>
      </c>
      <c r="C52223">
        <v>-4.0800000000000003E-2</v>
      </c>
      <c r="D52223">
        <v>0.69547800000000004</v>
      </c>
      <c r="E52223">
        <v>-0.39722434000000001</v>
      </c>
      <c r="F52223">
        <v>-4.9820000000000002</v>
      </c>
    </row>
    <row r="52224" spans="1:6" ht="17" x14ac:dyDescent="0.2">
      <c r="A52224" t="s">
        <v>76472</v>
      </c>
      <c r="B52224" s="2">
        <f>VLOOKUP(A52224,From_GPL570_filtered!A:B,2,FALSE)</f>
        <v>0</v>
      </c>
      <c r="C52224">
        <v>4.5400000000000003E-2</v>
      </c>
      <c r="D52224">
        <v>0.69593269999999996</v>
      </c>
      <c r="E52224">
        <v>0.39659760999999999</v>
      </c>
      <c r="F52224">
        <v>-4.9820000000000002</v>
      </c>
    </row>
    <row r="52225" spans="1:6" ht="17" x14ac:dyDescent="0.2">
      <c r="A52225" t="s">
        <v>76479</v>
      </c>
      <c r="B52225" s="2">
        <f>VLOOKUP(A52225,From_GPL570_filtered!A:B,2,FALSE)</f>
        <v>0</v>
      </c>
      <c r="C52225">
        <v>3.1399999999999997E-2</v>
      </c>
      <c r="D52225">
        <v>0.69599100000000003</v>
      </c>
      <c r="E52225">
        <v>0.39651728000000003</v>
      </c>
      <c r="F52225">
        <v>-4.9820000000000002</v>
      </c>
    </row>
    <row r="52226" spans="1:6" ht="17" x14ac:dyDescent="0.2">
      <c r="A52226" t="s">
        <v>76483</v>
      </c>
      <c r="B52226" s="2">
        <f>VLOOKUP(A52226,From_GPL570_filtered!A:B,2,FALSE)</f>
        <v>0</v>
      </c>
      <c r="C52226">
        <v>-5.9299999999999999E-2</v>
      </c>
      <c r="D52226">
        <v>0.69605700000000004</v>
      </c>
      <c r="E52226">
        <v>-0.39642633999999999</v>
      </c>
      <c r="F52226">
        <v>-4.9820000000000002</v>
      </c>
    </row>
    <row r="52227" spans="1:6" ht="17" x14ac:dyDescent="0.2">
      <c r="A52227" t="s">
        <v>76492</v>
      </c>
      <c r="B52227" s="2">
        <f>VLOOKUP(A52227,From_GPL570_filtered!A:B,2,FALSE)</f>
        <v>0</v>
      </c>
      <c r="C52227">
        <v>3.61E-2</v>
      </c>
      <c r="D52227">
        <v>0.69619249999999999</v>
      </c>
      <c r="E52227">
        <v>0.39623955999999999</v>
      </c>
      <c r="F52227">
        <v>-4.9820000000000002</v>
      </c>
    </row>
    <row r="52228" spans="1:6" ht="17" x14ac:dyDescent="0.2">
      <c r="A52228" t="s">
        <v>76502</v>
      </c>
      <c r="B52228" s="2">
        <f>VLOOKUP(A52228,From_GPL570_filtered!A:B,2,FALSE)</f>
        <v>0</v>
      </c>
      <c r="C52228">
        <v>2.7099999999999999E-2</v>
      </c>
      <c r="D52228">
        <v>0.69630899999999996</v>
      </c>
      <c r="E52228">
        <v>0.39607910000000002</v>
      </c>
      <c r="F52228">
        <v>-4.9820000000000002</v>
      </c>
    </row>
    <row r="52229" spans="1:6" ht="17" x14ac:dyDescent="0.2">
      <c r="A52229" t="s">
        <v>76516</v>
      </c>
      <c r="B52229" s="2">
        <f>VLOOKUP(A52229,From_GPL570_filtered!A:B,2,FALSE)</f>
        <v>0</v>
      </c>
      <c r="C52229">
        <v>3.0700000000000002E-2</v>
      </c>
      <c r="D52229">
        <v>0.6964439</v>
      </c>
      <c r="E52229">
        <v>0.39589315000000003</v>
      </c>
      <c r="F52229">
        <v>-4.9820000000000002</v>
      </c>
    </row>
    <row r="52230" spans="1:6" ht="17" x14ac:dyDescent="0.2">
      <c r="A52230" t="s">
        <v>76524</v>
      </c>
      <c r="B52230" s="2">
        <f>VLOOKUP(A52230,From_GPL570_filtered!A:B,2,FALSE)</f>
        <v>0</v>
      </c>
      <c r="C52230">
        <v>-4.5699999999999998E-2</v>
      </c>
      <c r="D52230">
        <v>0.69651549999999995</v>
      </c>
      <c r="E52230">
        <v>-0.39579452999999998</v>
      </c>
      <c r="F52230">
        <v>-4.9820000000000002</v>
      </c>
    </row>
    <row r="52231" spans="1:6" ht="17" x14ac:dyDescent="0.2">
      <c r="A52231" t="s">
        <v>76531</v>
      </c>
      <c r="B52231" s="2">
        <f>VLOOKUP(A52231,From_GPL570_filtered!A:B,2,FALSE)</f>
        <v>0</v>
      </c>
      <c r="C52231">
        <v>3.2399999999999998E-2</v>
      </c>
      <c r="D52231">
        <v>0.69657950000000002</v>
      </c>
      <c r="E52231">
        <v>0.39570632</v>
      </c>
      <c r="F52231">
        <v>-4.9820000000000002</v>
      </c>
    </row>
    <row r="52232" spans="1:6" ht="17" x14ac:dyDescent="0.2">
      <c r="A52232" t="s">
        <v>76545</v>
      </c>
      <c r="B52232" s="2">
        <f>VLOOKUP(A52232,From_GPL570_filtered!A:B,2,FALSE)</f>
        <v>0</v>
      </c>
      <c r="C52232">
        <v>3.85E-2</v>
      </c>
      <c r="D52232">
        <v>0.69668050000000004</v>
      </c>
      <c r="E52232">
        <v>0.39556722999999999</v>
      </c>
      <c r="F52232">
        <v>-4.9820000000000002</v>
      </c>
    </row>
    <row r="52233" spans="1:6" ht="17" x14ac:dyDescent="0.2">
      <c r="A52233" t="s">
        <v>76578</v>
      </c>
      <c r="B52233" s="2">
        <f>VLOOKUP(A52233,From_GPL570_filtered!A:B,2,FALSE)</f>
        <v>0</v>
      </c>
      <c r="C52233">
        <v>-3.1300000000000001E-2</v>
      </c>
      <c r="D52233">
        <v>0.69705090000000003</v>
      </c>
      <c r="E52233">
        <v>-0.39505694000000002</v>
      </c>
      <c r="F52233">
        <v>-4.9820000000000002</v>
      </c>
    </row>
    <row r="52234" spans="1:6" ht="17" x14ac:dyDescent="0.2">
      <c r="A52234" t="s">
        <v>76580</v>
      </c>
      <c r="B52234" s="2">
        <f>VLOOKUP(A52234,From_GPL570_filtered!A:B,2,FALSE)</f>
        <v>0</v>
      </c>
      <c r="C52234">
        <v>4.1000000000000002E-2</v>
      </c>
      <c r="D52234">
        <v>0.69706900000000005</v>
      </c>
      <c r="E52234">
        <v>0.39503203999999997</v>
      </c>
      <c r="F52234">
        <v>-4.9820000000000002</v>
      </c>
    </row>
    <row r="52235" spans="1:6" ht="17" x14ac:dyDescent="0.2">
      <c r="A52235" t="s">
        <v>76581</v>
      </c>
      <c r="B52235" s="2">
        <f>VLOOKUP(A52235,From_GPL570_filtered!A:B,2,FALSE)</f>
        <v>0</v>
      </c>
      <c r="C52235">
        <v>2.69E-2</v>
      </c>
      <c r="D52235">
        <v>0.69709940000000004</v>
      </c>
      <c r="E52235">
        <v>0.39499018000000002</v>
      </c>
      <c r="F52235">
        <v>-4.9820000000000002</v>
      </c>
    </row>
    <row r="52236" spans="1:6" ht="17" x14ac:dyDescent="0.2">
      <c r="A52236" t="s">
        <v>76592</v>
      </c>
      <c r="B52236" s="2">
        <f>VLOOKUP(A52236,From_GPL570_filtered!A:B,2,FALSE)</f>
        <v>0</v>
      </c>
      <c r="C52236">
        <v>2.2700000000000001E-2</v>
      </c>
      <c r="D52236">
        <v>0.69726589999999999</v>
      </c>
      <c r="E52236">
        <v>0.39476085</v>
      </c>
      <c r="F52236">
        <v>-4.9820000000000002</v>
      </c>
    </row>
    <row r="52237" spans="1:6" ht="17" x14ac:dyDescent="0.2">
      <c r="A52237" t="s">
        <v>76594</v>
      </c>
      <c r="B52237" s="2">
        <f>VLOOKUP(A52237,From_GPL570_filtered!A:B,2,FALSE)</f>
        <v>0</v>
      </c>
      <c r="C52237">
        <v>-2.4400000000000002E-2</v>
      </c>
      <c r="D52237">
        <v>0.69728800000000002</v>
      </c>
      <c r="E52237">
        <v>-0.39473040999999998</v>
      </c>
      <c r="F52237">
        <v>-4.9820000000000002</v>
      </c>
    </row>
    <row r="52238" spans="1:6" ht="17" x14ac:dyDescent="0.2">
      <c r="A52238" t="s">
        <v>76595</v>
      </c>
      <c r="B52238" s="2">
        <f>VLOOKUP(A52238,From_GPL570_filtered!A:B,2,FALSE)</f>
        <v>0</v>
      </c>
      <c r="C52238">
        <v>-2.8199999999999999E-2</v>
      </c>
      <c r="D52238">
        <v>0.6972912</v>
      </c>
      <c r="E52238">
        <v>-0.39472595999999999</v>
      </c>
      <c r="F52238">
        <v>-4.9820000000000002</v>
      </c>
    </row>
    <row r="52239" spans="1:6" ht="17" x14ac:dyDescent="0.2">
      <c r="A52239" t="s">
        <v>76602</v>
      </c>
      <c r="B52239" s="2">
        <f>VLOOKUP(A52239,From_GPL570_filtered!A:B,2,FALSE)</f>
        <v>0</v>
      </c>
      <c r="C52239">
        <v>-3.3700000000000001E-2</v>
      </c>
      <c r="D52239">
        <v>0.69739370000000001</v>
      </c>
      <c r="E52239">
        <v>-0.39458479000000002</v>
      </c>
      <c r="F52239">
        <v>-4.9820000000000002</v>
      </c>
    </row>
    <row r="52240" spans="1:6" ht="17" x14ac:dyDescent="0.2">
      <c r="A52240" t="s">
        <v>76615</v>
      </c>
      <c r="B52240" s="2">
        <f>VLOOKUP(A52240,From_GPL570_filtered!A:B,2,FALSE)</f>
        <v>0</v>
      </c>
      <c r="C52240">
        <v>-2.9899999999999999E-2</v>
      </c>
      <c r="D52240">
        <v>0.69745559999999995</v>
      </c>
      <c r="E52240">
        <v>-0.39449968000000002</v>
      </c>
      <c r="F52240">
        <v>-4.9820000000000002</v>
      </c>
    </row>
    <row r="52241" spans="1:6" ht="17" x14ac:dyDescent="0.2">
      <c r="A52241" t="s">
        <v>76622</v>
      </c>
      <c r="B52241" s="2">
        <f>VLOOKUP(A52241,From_GPL570_filtered!A:B,2,FALSE)</f>
        <v>0</v>
      </c>
      <c r="C52241">
        <v>-3.1899999999999998E-2</v>
      </c>
      <c r="D52241">
        <v>0.69752219999999998</v>
      </c>
      <c r="E52241">
        <v>-0.39440785</v>
      </c>
      <c r="F52241">
        <v>-4.9820000000000002</v>
      </c>
    </row>
    <row r="52242" spans="1:6" ht="17" x14ac:dyDescent="0.2">
      <c r="A52242" t="s">
        <v>76635</v>
      </c>
      <c r="B52242" s="2">
        <f>VLOOKUP(A52242,From_GPL570_filtered!A:B,2,FALSE)</f>
        <v>0</v>
      </c>
      <c r="C52242">
        <v>3.7699999999999997E-2</v>
      </c>
      <c r="D52242">
        <v>0.69774670000000005</v>
      </c>
      <c r="E52242">
        <v>0.39409881000000002</v>
      </c>
      <c r="F52242">
        <v>-4.9820000000000002</v>
      </c>
    </row>
    <row r="52243" spans="1:6" ht="17" x14ac:dyDescent="0.2">
      <c r="A52243" t="s">
        <v>76652</v>
      </c>
      <c r="B52243" s="2">
        <f>VLOOKUP(A52243,From_GPL570_filtered!A:B,2,FALSE)</f>
        <v>0</v>
      </c>
      <c r="C52243">
        <v>-3.6700000000000003E-2</v>
      </c>
      <c r="D52243">
        <v>0.69786459999999995</v>
      </c>
      <c r="E52243">
        <v>-0.39393644</v>
      </c>
      <c r="F52243">
        <v>-4.9820000000000002</v>
      </c>
    </row>
    <row r="52244" spans="1:6" ht="17" x14ac:dyDescent="0.2">
      <c r="A52244" t="s">
        <v>76656</v>
      </c>
      <c r="B52244" s="2">
        <f>VLOOKUP(A52244,From_GPL570_filtered!A:B,2,FALSE)</f>
        <v>0</v>
      </c>
      <c r="C52244">
        <v>-2.8400000000000002E-2</v>
      </c>
      <c r="D52244">
        <v>0.69800649999999997</v>
      </c>
      <c r="E52244">
        <v>-0.39374113999999999</v>
      </c>
      <c r="F52244">
        <v>-4.9829999999999997</v>
      </c>
    </row>
    <row r="52245" spans="1:6" ht="17" x14ac:dyDescent="0.2">
      <c r="A52245" t="s">
        <v>76660</v>
      </c>
      <c r="B52245" s="2">
        <f>VLOOKUP(A52245,From_GPL570_filtered!A:B,2,FALSE)</f>
        <v>0</v>
      </c>
      <c r="C52245">
        <v>3.9E-2</v>
      </c>
      <c r="D52245">
        <v>0.69801449999999998</v>
      </c>
      <c r="E52245">
        <v>0.39373014000000001</v>
      </c>
      <c r="F52245">
        <v>-4.9829999999999997</v>
      </c>
    </row>
    <row r="52246" spans="1:6" ht="17" x14ac:dyDescent="0.2">
      <c r="A52246" t="s">
        <v>76664</v>
      </c>
      <c r="B52246" s="2">
        <f>VLOOKUP(A52246,From_GPL570_filtered!A:B,2,FALSE)</f>
        <v>0</v>
      </c>
      <c r="C52246">
        <v>3.09E-2</v>
      </c>
      <c r="D52246">
        <v>0.69824209999999998</v>
      </c>
      <c r="E52246">
        <v>0.39341683</v>
      </c>
      <c r="F52246">
        <v>-4.9829999999999997</v>
      </c>
    </row>
    <row r="52247" spans="1:6" ht="17" x14ac:dyDescent="0.2">
      <c r="A52247" t="s">
        <v>76669</v>
      </c>
      <c r="B52247" s="2">
        <f>VLOOKUP(A52247,From_GPL570_filtered!A:B,2,FALSE)</f>
        <v>0</v>
      </c>
      <c r="C52247">
        <v>-4.6100000000000002E-2</v>
      </c>
      <c r="D52247">
        <v>0.698295</v>
      </c>
      <c r="E52247">
        <v>-0.39334404000000001</v>
      </c>
      <c r="F52247">
        <v>-4.9829999999999997</v>
      </c>
    </row>
    <row r="52248" spans="1:6" ht="17" x14ac:dyDescent="0.2">
      <c r="A52248" t="s">
        <v>76670</v>
      </c>
      <c r="B52248" s="2">
        <f>VLOOKUP(A52248,From_GPL570_filtered!A:B,2,FALSE)</f>
        <v>0</v>
      </c>
      <c r="C52248">
        <v>-3.4099999999999998E-2</v>
      </c>
      <c r="D52248">
        <v>0.69832620000000001</v>
      </c>
      <c r="E52248">
        <v>-0.39330104999999999</v>
      </c>
      <c r="F52248">
        <v>-4.9829999999999997</v>
      </c>
    </row>
    <row r="52249" spans="1:6" ht="17" x14ac:dyDescent="0.2">
      <c r="A52249" t="s">
        <v>76674</v>
      </c>
      <c r="B52249" s="2">
        <f>VLOOKUP(A52249,From_GPL570_filtered!A:B,2,FALSE)</f>
        <v>0</v>
      </c>
      <c r="C52249">
        <v>-2.7699999999999999E-2</v>
      </c>
      <c r="D52249">
        <v>0.69834439999999998</v>
      </c>
      <c r="E52249">
        <v>-0.39327602</v>
      </c>
      <c r="F52249">
        <v>-4.9829999999999997</v>
      </c>
    </row>
    <row r="52250" spans="1:6" ht="17" x14ac:dyDescent="0.2">
      <c r="A52250" t="s">
        <v>76681</v>
      </c>
      <c r="B52250" s="2">
        <f>VLOOKUP(A52250,From_GPL570_filtered!A:B,2,FALSE)</f>
        <v>0</v>
      </c>
      <c r="C52250">
        <v>-3.1300000000000001E-2</v>
      </c>
      <c r="D52250">
        <v>0.69844510000000004</v>
      </c>
      <c r="E52250">
        <v>-0.39313745</v>
      </c>
      <c r="F52250">
        <v>-4.9829999999999997</v>
      </c>
    </row>
    <row r="52251" spans="1:6" ht="17" x14ac:dyDescent="0.2">
      <c r="A52251" t="s">
        <v>76687</v>
      </c>
      <c r="B52251" s="2">
        <f>VLOOKUP(A52251,From_GPL570_filtered!A:B,2,FALSE)</f>
        <v>0</v>
      </c>
      <c r="C52251">
        <v>-3.2500000000000001E-2</v>
      </c>
      <c r="D52251">
        <v>0.69852349999999996</v>
      </c>
      <c r="E52251">
        <v>-0.39302949999999998</v>
      </c>
      <c r="F52251">
        <v>-4.9829999999999997</v>
      </c>
    </row>
    <row r="52252" spans="1:6" ht="17" x14ac:dyDescent="0.2">
      <c r="A52252" t="s">
        <v>76701</v>
      </c>
      <c r="B52252" s="2">
        <f>VLOOKUP(A52252,From_GPL570_filtered!A:B,2,FALSE)</f>
        <v>0</v>
      </c>
      <c r="C52252">
        <v>3.2800000000000003E-2</v>
      </c>
      <c r="D52252">
        <v>0.69858469999999995</v>
      </c>
      <c r="E52252">
        <v>0.39294525000000002</v>
      </c>
      <c r="F52252">
        <v>-4.9829999999999997</v>
      </c>
    </row>
    <row r="52253" spans="1:6" ht="17" x14ac:dyDescent="0.2">
      <c r="A52253" t="s">
        <v>76702</v>
      </c>
      <c r="B52253" s="2">
        <f>VLOOKUP(A52253,From_GPL570_filtered!A:B,2,FALSE)</f>
        <v>0</v>
      </c>
      <c r="C52253">
        <v>-3.1300000000000001E-2</v>
      </c>
      <c r="D52253">
        <v>0.69862310000000005</v>
      </c>
      <c r="E52253">
        <v>-0.39289246</v>
      </c>
      <c r="F52253">
        <v>-4.9829999999999997</v>
      </c>
    </row>
    <row r="52254" spans="1:6" ht="17" x14ac:dyDescent="0.2">
      <c r="A52254" t="s">
        <v>76708</v>
      </c>
      <c r="B52254" s="2">
        <f>VLOOKUP(A52254,From_GPL570_filtered!A:B,2,FALSE)</f>
        <v>0</v>
      </c>
      <c r="C52254">
        <v>5.91E-2</v>
      </c>
      <c r="D52254">
        <v>0.69867900000000005</v>
      </c>
      <c r="E52254">
        <v>0.39281555000000001</v>
      </c>
      <c r="F52254">
        <v>-4.9829999999999997</v>
      </c>
    </row>
    <row r="52255" spans="1:6" ht="17" x14ac:dyDescent="0.2">
      <c r="A52255" t="s">
        <v>76712</v>
      </c>
      <c r="B52255" s="2">
        <f>VLOOKUP(A52255,From_GPL570_filtered!A:B,2,FALSE)</f>
        <v>0</v>
      </c>
      <c r="C52255">
        <v>-3.73E-2</v>
      </c>
      <c r="D52255">
        <v>0.69872310000000004</v>
      </c>
      <c r="E52255">
        <v>-0.39275489000000002</v>
      </c>
      <c r="F52255">
        <v>-4.9829999999999997</v>
      </c>
    </row>
    <row r="52256" spans="1:6" ht="17" x14ac:dyDescent="0.2">
      <c r="A52256" t="s">
        <v>76750</v>
      </c>
      <c r="B52256" s="2">
        <f>VLOOKUP(A52256,From_GPL570_filtered!A:B,2,FALSE)</f>
        <v>0</v>
      </c>
      <c r="C52256">
        <v>2.7300000000000001E-2</v>
      </c>
      <c r="D52256">
        <v>0.69925599999999999</v>
      </c>
      <c r="E52256">
        <v>0.39202163000000001</v>
      </c>
      <c r="F52256">
        <v>-4.9829999999999997</v>
      </c>
    </row>
    <row r="52257" spans="1:6" ht="17" x14ac:dyDescent="0.2">
      <c r="A52257" t="s">
        <v>76762</v>
      </c>
      <c r="B52257" s="2">
        <f>VLOOKUP(A52257,From_GPL570_filtered!A:B,2,FALSE)</f>
        <v>0</v>
      </c>
      <c r="C52257">
        <v>5.1400000000000001E-2</v>
      </c>
      <c r="D52257">
        <v>0.69944569999999995</v>
      </c>
      <c r="E52257">
        <v>0.39176063</v>
      </c>
      <c r="F52257">
        <v>-4.9829999999999997</v>
      </c>
    </row>
    <row r="52258" spans="1:6" ht="17" x14ac:dyDescent="0.2">
      <c r="A52258" t="s">
        <v>76770</v>
      </c>
      <c r="B52258" s="2">
        <f>VLOOKUP(A52258,From_GPL570_filtered!A:B,2,FALSE)</f>
        <v>0</v>
      </c>
      <c r="C52258">
        <v>4.9000000000000002E-2</v>
      </c>
      <c r="D52258">
        <v>0.69949939999999999</v>
      </c>
      <c r="E52258">
        <v>0.39168679000000001</v>
      </c>
      <c r="F52258">
        <v>-4.9829999999999997</v>
      </c>
    </row>
    <row r="52259" spans="1:6" ht="17" x14ac:dyDescent="0.2">
      <c r="A52259" t="s">
        <v>76776</v>
      </c>
      <c r="B52259" s="2">
        <f>VLOOKUP(A52259,From_GPL570_filtered!A:B,2,FALSE)</f>
        <v>0</v>
      </c>
      <c r="C52259">
        <v>-4.1399999999999999E-2</v>
      </c>
      <c r="D52259">
        <v>0.69955069999999997</v>
      </c>
      <c r="E52259">
        <v>-0.39161622000000001</v>
      </c>
      <c r="F52259">
        <v>-4.9829999999999997</v>
      </c>
    </row>
    <row r="52260" spans="1:6" ht="17" x14ac:dyDescent="0.2">
      <c r="A52260" t="s">
        <v>76780</v>
      </c>
      <c r="B52260" s="2">
        <f>VLOOKUP(A52260,From_GPL570_filtered!A:B,2,FALSE)</f>
        <v>0</v>
      </c>
      <c r="C52260">
        <v>-3.8100000000000002E-2</v>
      </c>
      <c r="D52260">
        <v>0.69960330000000004</v>
      </c>
      <c r="E52260">
        <v>-0.39154396000000002</v>
      </c>
      <c r="F52260">
        <v>-4.9829999999999997</v>
      </c>
    </row>
    <row r="52261" spans="1:6" ht="17" x14ac:dyDescent="0.2">
      <c r="A52261" t="s">
        <v>76817</v>
      </c>
      <c r="B52261" s="2">
        <f>VLOOKUP(A52261,From_GPL570_filtered!A:B,2,FALSE)</f>
        <v>0</v>
      </c>
      <c r="C52261">
        <v>-2.8299999999999999E-2</v>
      </c>
      <c r="D52261">
        <v>0.70014129999999997</v>
      </c>
      <c r="E52261">
        <v>-0.39080406000000001</v>
      </c>
      <c r="F52261">
        <v>-4.9829999999999997</v>
      </c>
    </row>
    <row r="52262" spans="1:6" ht="17" x14ac:dyDescent="0.2">
      <c r="A52262" t="s">
        <v>76839</v>
      </c>
      <c r="B52262" s="2">
        <f>VLOOKUP(A52262,From_GPL570_filtered!A:B,2,FALSE)</f>
        <v>0</v>
      </c>
      <c r="C52262">
        <v>-2.8899999999999999E-2</v>
      </c>
      <c r="D52262">
        <v>0.70046370000000002</v>
      </c>
      <c r="E52262">
        <v>-0.39036087000000003</v>
      </c>
      <c r="F52262">
        <v>-4.9829999999999997</v>
      </c>
    </row>
    <row r="52263" spans="1:6" ht="17" x14ac:dyDescent="0.2">
      <c r="A52263" t="s">
        <v>76841</v>
      </c>
      <c r="B52263" s="2">
        <f>VLOOKUP(A52263,From_GPL570_filtered!A:B,2,FALSE)</f>
        <v>0</v>
      </c>
      <c r="C52263">
        <v>4.3999999999999997E-2</v>
      </c>
      <c r="D52263">
        <v>0.70048390000000005</v>
      </c>
      <c r="E52263">
        <v>0.39033312999999997</v>
      </c>
      <c r="F52263">
        <v>-4.9829999999999997</v>
      </c>
    </row>
    <row r="52264" spans="1:6" ht="17" x14ac:dyDescent="0.2">
      <c r="A52264" t="s">
        <v>76853</v>
      </c>
      <c r="B52264" s="2">
        <f>VLOOKUP(A52264,From_GPL570_filtered!A:B,2,FALSE)</f>
        <v>0</v>
      </c>
      <c r="C52264">
        <v>-3.3500000000000002E-2</v>
      </c>
      <c r="D52264">
        <v>0.70056870000000004</v>
      </c>
      <c r="E52264">
        <v>-0.39021649000000003</v>
      </c>
      <c r="F52264">
        <v>-4.9829999999999997</v>
      </c>
    </row>
    <row r="52265" spans="1:6" ht="17" x14ac:dyDescent="0.2">
      <c r="A52265" t="s">
        <v>76854</v>
      </c>
      <c r="B52265" s="2">
        <f>VLOOKUP(A52265,From_GPL570_filtered!A:B,2,FALSE)</f>
        <v>0</v>
      </c>
      <c r="C52265">
        <v>3.9399999999999998E-2</v>
      </c>
      <c r="D52265">
        <v>0.70057860000000005</v>
      </c>
      <c r="E52265">
        <v>0.39020293</v>
      </c>
      <c r="F52265">
        <v>-4.9829999999999997</v>
      </c>
    </row>
    <row r="52266" spans="1:6" ht="17" x14ac:dyDescent="0.2">
      <c r="A52266" t="s">
        <v>76855</v>
      </c>
      <c r="B52266" s="2">
        <f>VLOOKUP(A52266,From_GPL570_filtered!A:B,2,FALSE)</f>
        <v>0</v>
      </c>
      <c r="C52266">
        <v>3.3700000000000001E-2</v>
      </c>
      <c r="D52266">
        <v>0.70063039999999999</v>
      </c>
      <c r="E52266">
        <v>0.39013170000000003</v>
      </c>
      <c r="F52266">
        <v>-4.9829999999999997</v>
      </c>
    </row>
    <row r="52267" spans="1:6" ht="17" x14ac:dyDescent="0.2">
      <c r="A52267" t="s">
        <v>76867</v>
      </c>
      <c r="B52267" s="2">
        <f>VLOOKUP(A52267,From_GPL570_filtered!A:B,2,FALSE)</f>
        <v>0</v>
      </c>
      <c r="C52267">
        <v>-2.9600000000000001E-2</v>
      </c>
      <c r="D52267">
        <v>0.70089999999999997</v>
      </c>
      <c r="E52267">
        <v>-0.38976113000000001</v>
      </c>
      <c r="F52267">
        <v>-4.9829999999999997</v>
      </c>
    </row>
    <row r="52268" spans="1:6" ht="17" x14ac:dyDescent="0.2">
      <c r="A52268" t="s">
        <v>76876</v>
      </c>
      <c r="B52268" s="2">
        <f>VLOOKUP(A52268,From_GPL570_filtered!A:B,2,FALSE)</f>
        <v>0</v>
      </c>
      <c r="C52268">
        <v>3.9600000000000003E-2</v>
      </c>
      <c r="D52268">
        <v>0.70097019999999999</v>
      </c>
      <c r="E52268">
        <v>0.38966465</v>
      </c>
      <c r="F52268">
        <v>-4.984</v>
      </c>
    </row>
    <row r="52269" spans="1:6" ht="17" x14ac:dyDescent="0.2">
      <c r="A52269" t="s">
        <v>76878</v>
      </c>
      <c r="B52269" s="2">
        <f>VLOOKUP(A52269,From_GPL570_filtered!A:B,2,FALSE)</f>
        <v>0</v>
      </c>
      <c r="C52269">
        <v>-3.1800000000000002E-2</v>
      </c>
      <c r="D52269">
        <v>0.70104270000000002</v>
      </c>
      <c r="E52269">
        <v>-0.38956497000000001</v>
      </c>
      <c r="F52269">
        <v>-4.984</v>
      </c>
    </row>
    <row r="52270" spans="1:6" ht="17" x14ac:dyDescent="0.2">
      <c r="A52270" t="s">
        <v>76880</v>
      </c>
      <c r="B52270" s="2">
        <f>VLOOKUP(A52270,From_GPL570_filtered!A:B,2,FALSE)</f>
        <v>0</v>
      </c>
      <c r="C52270">
        <v>2.75E-2</v>
      </c>
      <c r="D52270">
        <v>0.70106869999999999</v>
      </c>
      <c r="E52270">
        <v>0.38952926999999998</v>
      </c>
      <c r="F52270">
        <v>-4.984</v>
      </c>
    </row>
    <row r="52271" spans="1:6" ht="17" x14ac:dyDescent="0.2">
      <c r="A52271" t="s">
        <v>76881</v>
      </c>
      <c r="B52271" s="2">
        <f>VLOOKUP(A52271,From_GPL570_filtered!A:B,2,FALSE)</f>
        <v>0</v>
      </c>
      <c r="C52271">
        <v>-3.2399999999999998E-2</v>
      </c>
      <c r="D52271">
        <v>0.70109399999999999</v>
      </c>
      <c r="E52271">
        <v>-0.38949444999999999</v>
      </c>
      <c r="F52271">
        <v>-4.984</v>
      </c>
    </row>
    <row r="52272" spans="1:6" ht="17" x14ac:dyDescent="0.2">
      <c r="A52272" t="s">
        <v>76944</v>
      </c>
      <c r="B52272" s="2">
        <f>VLOOKUP(A52272,From_GPL570_filtered!A:B,2,FALSE)</f>
        <v>0</v>
      </c>
      <c r="C52272">
        <v>-3.3599999999999998E-2</v>
      </c>
      <c r="D52272">
        <v>0.70166669999999998</v>
      </c>
      <c r="E52272">
        <v>-0.38870755000000001</v>
      </c>
      <c r="F52272">
        <v>-4.984</v>
      </c>
    </row>
    <row r="52273" spans="1:6" ht="17" x14ac:dyDescent="0.2">
      <c r="A52273" t="s">
        <v>76968</v>
      </c>
      <c r="B52273" s="2">
        <f>VLOOKUP(A52273,From_GPL570_filtered!A:B,2,FALSE)</f>
        <v>0</v>
      </c>
      <c r="C52273">
        <v>-2.86E-2</v>
      </c>
      <c r="D52273">
        <v>0.70203700000000002</v>
      </c>
      <c r="E52273">
        <v>-0.38819893999999999</v>
      </c>
      <c r="F52273">
        <v>-4.984</v>
      </c>
    </row>
    <row r="52274" spans="1:6" ht="17" x14ac:dyDescent="0.2">
      <c r="A52274" t="s">
        <v>76979</v>
      </c>
      <c r="B52274" s="2">
        <f>VLOOKUP(A52274,From_GPL570_filtered!A:B,2,FALSE)</f>
        <v>0</v>
      </c>
      <c r="C52274">
        <v>-3.6600000000000001E-2</v>
      </c>
      <c r="D52274">
        <v>0.70218440000000004</v>
      </c>
      <c r="E52274">
        <v>-0.38799653000000001</v>
      </c>
      <c r="F52274">
        <v>-4.984</v>
      </c>
    </row>
    <row r="52275" spans="1:6" ht="17" x14ac:dyDescent="0.2">
      <c r="A52275" t="s">
        <v>76985</v>
      </c>
      <c r="B52275" s="2">
        <f>VLOOKUP(A52275,From_GPL570_filtered!A:B,2,FALSE)</f>
        <v>0</v>
      </c>
      <c r="C52275">
        <v>3.49E-2</v>
      </c>
      <c r="D52275">
        <v>0.70226290000000002</v>
      </c>
      <c r="E52275">
        <v>0.38788873000000001</v>
      </c>
      <c r="F52275">
        <v>-4.984</v>
      </c>
    </row>
    <row r="52276" spans="1:6" ht="17" x14ac:dyDescent="0.2">
      <c r="A52276" t="s">
        <v>77004</v>
      </c>
      <c r="B52276" s="2">
        <f>VLOOKUP(A52276,From_GPL570_filtered!A:B,2,FALSE)</f>
        <v>0</v>
      </c>
      <c r="C52276">
        <v>-4.58E-2</v>
      </c>
      <c r="D52276">
        <v>0.70249910000000004</v>
      </c>
      <c r="E52276">
        <v>-0.38756433000000001</v>
      </c>
      <c r="F52276">
        <v>-4.984</v>
      </c>
    </row>
    <row r="52277" spans="1:6" ht="17" x14ac:dyDescent="0.2">
      <c r="A52277" t="s">
        <v>77032</v>
      </c>
      <c r="B52277" s="2">
        <f>VLOOKUP(A52277,From_GPL570_filtered!A:B,2,FALSE)</f>
        <v>0</v>
      </c>
      <c r="C52277">
        <v>2.4799999999999999E-2</v>
      </c>
      <c r="D52277">
        <v>0.70276490000000003</v>
      </c>
      <c r="E52277">
        <v>0.38719934</v>
      </c>
      <c r="F52277">
        <v>-4.984</v>
      </c>
    </row>
    <row r="52278" spans="1:6" ht="17" x14ac:dyDescent="0.2">
      <c r="A52278" t="s">
        <v>77064</v>
      </c>
      <c r="B52278" s="2">
        <f>VLOOKUP(A52278,From_GPL570_filtered!A:B,2,FALSE)</f>
        <v>0</v>
      </c>
      <c r="C52278">
        <v>-4.3799999999999999E-2</v>
      </c>
      <c r="D52278">
        <v>0.70303539999999998</v>
      </c>
      <c r="E52278">
        <v>-0.38682802999999999</v>
      </c>
      <c r="F52278">
        <v>-4.984</v>
      </c>
    </row>
    <row r="52279" spans="1:6" ht="17" x14ac:dyDescent="0.2">
      <c r="A52279" t="s">
        <v>77070</v>
      </c>
      <c r="B52279" s="2">
        <f>VLOOKUP(A52279,From_GPL570_filtered!A:B,2,FALSE)</f>
        <v>0</v>
      </c>
      <c r="C52279">
        <v>2.81E-2</v>
      </c>
      <c r="D52279">
        <v>0.7031482</v>
      </c>
      <c r="E52279">
        <v>0.38667311999999998</v>
      </c>
      <c r="F52279">
        <v>-4.984</v>
      </c>
    </row>
    <row r="52280" spans="1:6" ht="17" x14ac:dyDescent="0.2">
      <c r="A52280" t="s">
        <v>77071</v>
      </c>
      <c r="B52280" s="2">
        <f>VLOOKUP(A52280,From_GPL570_filtered!A:B,2,FALSE)</f>
        <v>0</v>
      </c>
      <c r="C52280">
        <v>2.35E-2</v>
      </c>
      <c r="D52280">
        <v>0.70318700000000001</v>
      </c>
      <c r="E52280">
        <v>0.38661991000000001</v>
      </c>
      <c r="F52280">
        <v>-4.984</v>
      </c>
    </row>
    <row r="52281" spans="1:6" ht="17" x14ac:dyDescent="0.2">
      <c r="A52281" t="s">
        <v>77082</v>
      </c>
      <c r="B52281" s="2">
        <f>VLOOKUP(A52281,From_GPL570_filtered!A:B,2,FALSE)</f>
        <v>0</v>
      </c>
      <c r="C52281">
        <v>2.9000000000000001E-2</v>
      </c>
      <c r="D52281">
        <v>0.703376</v>
      </c>
      <c r="E52281">
        <v>0.38636053999999997</v>
      </c>
      <c r="F52281">
        <v>-4.984</v>
      </c>
    </row>
    <row r="52282" spans="1:6" ht="17" x14ac:dyDescent="0.2">
      <c r="A52282" t="s">
        <v>77096</v>
      </c>
      <c r="B52282" s="2">
        <f>VLOOKUP(A52282,From_GPL570_filtered!A:B,2,FALSE)</f>
        <v>0</v>
      </c>
      <c r="C52282">
        <v>-6.13E-2</v>
      </c>
      <c r="D52282">
        <v>0.70354950000000005</v>
      </c>
      <c r="E52282">
        <v>-0.38612242000000002</v>
      </c>
      <c r="F52282">
        <v>-4.984</v>
      </c>
    </row>
    <row r="52283" spans="1:6" ht="17" x14ac:dyDescent="0.2">
      <c r="A52283" t="s">
        <v>77098</v>
      </c>
      <c r="B52283" s="2">
        <f>VLOOKUP(A52283,From_GPL570_filtered!A:B,2,FALSE)</f>
        <v>0</v>
      </c>
      <c r="C52283">
        <v>0.04</v>
      </c>
      <c r="D52283">
        <v>0.70355979999999996</v>
      </c>
      <c r="E52283">
        <v>0.38610820000000001</v>
      </c>
      <c r="F52283">
        <v>-4.984</v>
      </c>
    </row>
    <row r="52284" spans="1:6" ht="17" x14ac:dyDescent="0.2">
      <c r="A52284" t="s">
        <v>77107</v>
      </c>
      <c r="B52284" s="2">
        <f>VLOOKUP(A52284,From_GPL570_filtered!A:B,2,FALSE)</f>
        <v>0</v>
      </c>
      <c r="C52284">
        <v>4.0899999999999999E-2</v>
      </c>
      <c r="D52284">
        <v>0.7036308</v>
      </c>
      <c r="E52284">
        <v>0.38601078999999999</v>
      </c>
      <c r="F52284">
        <v>-4.984</v>
      </c>
    </row>
    <row r="52285" spans="1:6" ht="17" x14ac:dyDescent="0.2">
      <c r="A52285" t="s">
        <v>77110</v>
      </c>
      <c r="B52285" s="2">
        <f>VLOOKUP(A52285,From_GPL570_filtered!A:B,2,FALSE)</f>
        <v>0</v>
      </c>
      <c r="C52285">
        <v>3.4200000000000001E-2</v>
      </c>
      <c r="D52285">
        <v>0.70370180000000004</v>
      </c>
      <c r="E52285">
        <v>0.38591344999999999</v>
      </c>
      <c r="F52285">
        <v>-4.984</v>
      </c>
    </row>
    <row r="52286" spans="1:6" ht="17" x14ac:dyDescent="0.2">
      <c r="A52286" t="s">
        <v>77111</v>
      </c>
      <c r="B52286" s="2">
        <f>VLOOKUP(A52286,From_GPL570_filtered!A:B,2,FALSE)</f>
        <v>0</v>
      </c>
      <c r="C52286">
        <v>2.4400000000000002E-2</v>
      </c>
      <c r="D52286">
        <v>0.70373209999999997</v>
      </c>
      <c r="E52286">
        <v>0.38587174000000002</v>
      </c>
      <c r="F52286">
        <v>-4.984</v>
      </c>
    </row>
    <row r="52287" spans="1:6" ht="17" x14ac:dyDescent="0.2">
      <c r="A52287" t="s">
        <v>77120</v>
      </c>
      <c r="B52287" s="2">
        <f>VLOOKUP(A52287,From_GPL570_filtered!A:B,2,FALSE)</f>
        <v>0</v>
      </c>
      <c r="C52287">
        <v>2.8400000000000002E-2</v>
      </c>
      <c r="D52287">
        <v>0.70388729999999999</v>
      </c>
      <c r="E52287">
        <v>0.38565885999999999</v>
      </c>
      <c r="F52287">
        <v>-4.984</v>
      </c>
    </row>
    <row r="52288" spans="1:6" ht="17" x14ac:dyDescent="0.2">
      <c r="A52288" t="s">
        <v>77134</v>
      </c>
      <c r="B52288" s="2">
        <f>VLOOKUP(A52288,From_GPL570_filtered!A:B,2,FALSE)</f>
        <v>0</v>
      </c>
      <c r="C52288">
        <v>5.8299999999999998E-2</v>
      </c>
      <c r="D52288">
        <v>0.70396890000000001</v>
      </c>
      <c r="E52288">
        <v>0.38554690000000003</v>
      </c>
      <c r="F52288">
        <v>-4.984</v>
      </c>
    </row>
    <row r="52289" spans="1:6" ht="17" x14ac:dyDescent="0.2">
      <c r="A52289" t="s">
        <v>77159</v>
      </c>
      <c r="B52289" s="2">
        <f>VLOOKUP(A52289,From_GPL570_filtered!A:B,2,FALSE)</f>
        <v>0</v>
      </c>
      <c r="C52289">
        <v>4.5699999999999998E-2</v>
      </c>
      <c r="D52289">
        <v>0.70436790000000005</v>
      </c>
      <c r="E52289">
        <v>0.38499953999999997</v>
      </c>
      <c r="F52289">
        <v>-4.9850000000000003</v>
      </c>
    </row>
    <row r="52290" spans="1:6" ht="17" x14ac:dyDescent="0.2">
      <c r="A52290" t="s">
        <v>77192</v>
      </c>
      <c r="B52290" s="2">
        <f>VLOOKUP(A52290,From_GPL570_filtered!A:B,2,FALSE)</f>
        <v>0</v>
      </c>
      <c r="C52290">
        <v>3.2500000000000001E-2</v>
      </c>
      <c r="D52290">
        <v>0.70489650000000004</v>
      </c>
      <c r="E52290">
        <v>0.38427453</v>
      </c>
      <c r="F52290">
        <v>-4.9850000000000003</v>
      </c>
    </row>
    <row r="52291" spans="1:6" ht="17" x14ac:dyDescent="0.2">
      <c r="A52291" t="s">
        <v>77193</v>
      </c>
      <c r="B52291" s="2">
        <f>VLOOKUP(A52291,From_GPL570_filtered!A:B,2,FALSE)</f>
        <v>0</v>
      </c>
      <c r="C52291">
        <v>-2.8400000000000002E-2</v>
      </c>
      <c r="D52291">
        <v>0.70491029999999999</v>
      </c>
      <c r="E52291">
        <v>-0.38425557999999999</v>
      </c>
      <c r="F52291">
        <v>-4.9850000000000003</v>
      </c>
    </row>
    <row r="52292" spans="1:6" ht="17" x14ac:dyDescent="0.2">
      <c r="A52292" t="s">
        <v>77208</v>
      </c>
      <c r="B52292" s="2">
        <f>VLOOKUP(A52292,From_GPL570_filtered!A:B,2,FALSE)</f>
        <v>0</v>
      </c>
      <c r="C52292">
        <v>-2.6100000000000002E-2</v>
      </c>
      <c r="D52292">
        <v>0.70511400000000002</v>
      </c>
      <c r="E52292">
        <v>-0.38397621999999998</v>
      </c>
      <c r="F52292">
        <v>-4.9850000000000003</v>
      </c>
    </row>
    <row r="52293" spans="1:6" ht="17" x14ac:dyDescent="0.2">
      <c r="A52293" t="s">
        <v>77209</v>
      </c>
      <c r="B52293" s="2">
        <f>VLOOKUP(A52293,From_GPL570_filtered!A:B,2,FALSE)</f>
        <v>0</v>
      </c>
      <c r="C52293">
        <v>8.5300000000000001E-2</v>
      </c>
      <c r="D52293">
        <v>0.70516719999999999</v>
      </c>
      <c r="E52293">
        <v>0.38390329000000001</v>
      </c>
      <c r="F52293">
        <v>-4.9850000000000003</v>
      </c>
    </row>
    <row r="52294" spans="1:6" ht="17" x14ac:dyDescent="0.2">
      <c r="A52294" t="s">
        <v>77221</v>
      </c>
      <c r="B52294" s="2">
        <f>VLOOKUP(A52294,From_GPL570_filtered!A:B,2,FALSE)</f>
        <v>0</v>
      </c>
      <c r="C52294">
        <v>4.9700000000000001E-2</v>
      </c>
      <c r="D52294">
        <v>0.70527119999999999</v>
      </c>
      <c r="E52294">
        <v>0.38376067000000003</v>
      </c>
      <c r="F52294">
        <v>-4.9850000000000003</v>
      </c>
    </row>
    <row r="52295" spans="1:6" ht="17" x14ac:dyDescent="0.2">
      <c r="A52295" t="s">
        <v>77231</v>
      </c>
      <c r="B52295" s="2">
        <f>VLOOKUP(A52295,From_GPL570_filtered!A:B,2,FALSE)</f>
        <v>0</v>
      </c>
      <c r="C52295">
        <v>3.0099999999999998E-2</v>
      </c>
      <c r="D52295">
        <v>0.70543869999999997</v>
      </c>
      <c r="E52295">
        <v>0.38353109000000002</v>
      </c>
      <c r="F52295">
        <v>-4.9850000000000003</v>
      </c>
    </row>
    <row r="52296" spans="1:6" ht="17" x14ac:dyDescent="0.2">
      <c r="A52296" t="s">
        <v>77255</v>
      </c>
      <c r="B52296" s="2">
        <f>VLOOKUP(A52296,From_GPL570_filtered!A:B,2,FALSE)</f>
        <v>0</v>
      </c>
      <c r="C52296">
        <v>-2.8799999999999999E-2</v>
      </c>
      <c r="D52296">
        <v>0.70571759999999994</v>
      </c>
      <c r="E52296">
        <v>-0.38314880000000001</v>
      </c>
      <c r="F52296">
        <v>-4.9850000000000003</v>
      </c>
    </row>
    <row r="52297" spans="1:6" ht="17" x14ac:dyDescent="0.2">
      <c r="A52297" t="s">
        <v>77267</v>
      </c>
      <c r="B52297" s="2">
        <f>VLOOKUP(A52297,From_GPL570_filtered!A:B,2,FALSE)</f>
        <v>0</v>
      </c>
      <c r="C52297">
        <v>-2.7300000000000001E-2</v>
      </c>
      <c r="D52297">
        <v>0.70590109999999995</v>
      </c>
      <c r="E52297">
        <v>-0.38289727000000001</v>
      </c>
      <c r="F52297">
        <v>-4.9850000000000003</v>
      </c>
    </row>
    <row r="52298" spans="1:6" ht="17" x14ac:dyDescent="0.2">
      <c r="A52298" t="s">
        <v>77268</v>
      </c>
      <c r="B52298" s="2">
        <f>VLOOKUP(A52298,From_GPL570_filtered!A:B,2,FALSE)</f>
        <v>0</v>
      </c>
      <c r="C52298">
        <v>4.4400000000000002E-2</v>
      </c>
      <c r="D52298">
        <v>0.7059164</v>
      </c>
      <c r="E52298">
        <v>0.38287631</v>
      </c>
      <c r="F52298">
        <v>-4.9850000000000003</v>
      </c>
    </row>
    <row r="52299" spans="1:6" ht="17" x14ac:dyDescent="0.2">
      <c r="A52299" t="s">
        <v>77300</v>
      </c>
      <c r="B52299" s="2">
        <f>VLOOKUP(A52299,From_GPL570_filtered!A:B,2,FALSE)</f>
        <v>0</v>
      </c>
      <c r="C52299">
        <v>-3.9300000000000002E-2</v>
      </c>
      <c r="D52299">
        <v>0.70642740000000004</v>
      </c>
      <c r="E52299">
        <v>-0.38217596999999998</v>
      </c>
      <c r="F52299">
        <v>-4.9850000000000003</v>
      </c>
    </row>
    <row r="52300" spans="1:6" ht="17" x14ac:dyDescent="0.2">
      <c r="A52300" t="s">
        <v>77303</v>
      </c>
      <c r="B52300" s="2">
        <f>VLOOKUP(A52300,From_GPL570_filtered!A:B,2,FALSE)</f>
        <v>0</v>
      </c>
      <c r="C52300">
        <v>4.1500000000000002E-2</v>
      </c>
      <c r="D52300">
        <v>0.70651439999999999</v>
      </c>
      <c r="E52300">
        <v>0.38205686</v>
      </c>
      <c r="F52300">
        <v>-4.9850000000000003</v>
      </c>
    </row>
    <row r="52301" spans="1:6" ht="17" x14ac:dyDescent="0.2">
      <c r="A52301" t="s">
        <v>77305</v>
      </c>
      <c r="B52301" s="2">
        <f>VLOOKUP(A52301,From_GPL570_filtered!A:B,2,FALSE)</f>
        <v>0</v>
      </c>
      <c r="C52301">
        <v>6.08E-2</v>
      </c>
      <c r="D52301">
        <v>0.70654189999999994</v>
      </c>
      <c r="E52301">
        <v>0.38201908000000001</v>
      </c>
      <c r="F52301">
        <v>-4.9850000000000003</v>
      </c>
    </row>
    <row r="52302" spans="1:6" ht="17" x14ac:dyDescent="0.2">
      <c r="A52302" t="s">
        <v>77313</v>
      </c>
      <c r="B52302" s="2">
        <f>VLOOKUP(A52302,From_GPL570_filtered!A:B,2,FALSE)</f>
        <v>0</v>
      </c>
      <c r="C52302">
        <v>-5.9299999999999999E-2</v>
      </c>
      <c r="D52302">
        <v>0.70673960000000002</v>
      </c>
      <c r="E52302">
        <v>-0.38174823000000002</v>
      </c>
      <c r="F52302">
        <v>-4.9850000000000003</v>
      </c>
    </row>
    <row r="52303" spans="1:6" ht="17" x14ac:dyDescent="0.2">
      <c r="A52303" t="s">
        <v>77316</v>
      </c>
      <c r="B52303" s="2">
        <f>VLOOKUP(A52303,From_GPL570_filtered!A:B,2,FALSE)</f>
        <v>0</v>
      </c>
      <c r="C52303">
        <v>4.1500000000000002E-2</v>
      </c>
      <c r="D52303">
        <v>0.70682880000000003</v>
      </c>
      <c r="E52303">
        <v>0.38162605999999999</v>
      </c>
      <c r="F52303">
        <v>-4.9850000000000003</v>
      </c>
    </row>
    <row r="52304" spans="1:6" ht="17" x14ac:dyDescent="0.2">
      <c r="A52304" t="s">
        <v>77317</v>
      </c>
      <c r="B52304" s="2">
        <f>VLOOKUP(A52304,From_GPL570_filtered!A:B,2,FALSE)</f>
        <v>0</v>
      </c>
      <c r="C52304">
        <v>2.7300000000000001E-2</v>
      </c>
      <c r="D52304">
        <v>0.70684380000000002</v>
      </c>
      <c r="E52304">
        <v>0.38160556000000001</v>
      </c>
      <c r="F52304">
        <v>-4.9850000000000003</v>
      </c>
    </row>
    <row r="52305" spans="1:6" ht="17" x14ac:dyDescent="0.2">
      <c r="A52305" t="s">
        <v>77337</v>
      </c>
      <c r="B52305" s="2">
        <f>VLOOKUP(A52305,From_GPL570_filtered!A:B,2,FALSE)</f>
        <v>0</v>
      </c>
      <c r="C52305">
        <v>3.44E-2</v>
      </c>
      <c r="D52305">
        <v>0.70717169999999996</v>
      </c>
      <c r="E52305">
        <v>0.38115634999999998</v>
      </c>
      <c r="F52305">
        <v>-4.9850000000000003</v>
      </c>
    </row>
    <row r="52306" spans="1:6" ht="17" x14ac:dyDescent="0.2">
      <c r="A52306" t="s">
        <v>77348</v>
      </c>
      <c r="B52306" s="2">
        <f>VLOOKUP(A52306,From_GPL570_filtered!A:B,2,FALSE)</f>
        <v>0</v>
      </c>
      <c r="C52306">
        <v>3.5200000000000002E-2</v>
      </c>
      <c r="D52306">
        <v>0.70740579999999997</v>
      </c>
      <c r="E52306">
        <v>0.38083576000000002</v>
      </c>
      <c r="F52306">
        <v>-4.9859999999999998</v>
      </c>
    </row>
    <row r="52307" spans="1:6" ht="17" x14ac:dyDescent="0.2">
      <c r="A52307" t="s">
        <v>77373</v>
      </c>
      <c r="B52307" s="2">
        <f>VLOOKUP(A52307,From_GPL570_filtered!A:B,2,FALSE)</f>
        <v>0</v>
      </c>
      <c r="C52307">
        <v>-3.5499999999999997E-2</v>
      </c>
      <c r="D52307">
        <v>0.70772990000000002</v>
      </c>
      <c r="E52307">
        <v>-0.38039191</v>
      </c>
      <c r="F52307">
        <v>-4.9859999999999998</v>
      </c>
    </row>
    <row r="52308" spans="1:6" ht="17" x14ac:dyDescent="0.2">
      <c r="A52308" t="s">
        <v>77397</v>
      </c>
      <c r="B52308" s="2">
        <f>VLOOKUP(A52308,From_GPL570_filtered!A:B,2,FALSE)</f>
        <v>0</v>
      </c>
      <c r="C52308">
        <v>-2.7900000000000001E-2</v>
      </c>
      <c r="D52308">
        <v>0.70790299999999995</v>
      </c>
      <c r="E52308">
        <v>-0.38015504</v>
      </c>
      <c r="F52308">
        <v>-4.9859999999999998</v>
      </c>
    </row>
    <row r="52309" spans="1:6" ht="17" x14ac:dyDescent="0.2">
      <c r="A52309" t="s">
        <v>77400</v>
      </c>
      <c r="B52309" s="2">
        <f>VLOOKUP(A52309,From_GPL570_filtered!A:B,2,FALSE)</f>
        <v>0</v>
      </c>
      <c r="C52309">
        <v>3.5299999999999998E-2</v>
      </c>
      <c r="D52309">
        <v>0.70796179999999997</v>
      </c>
      <c r="E52309">
        <v>0.38007454000000002</v>
      </c>
      <c r="F52309">
        <v>-4.9859999999999998</v>
      </c>
    </row>
    <row r="52310" spans="1:6" ht="17" x14ac:dyDescent="0.2">
      <c r="A52310" t="s">
        <v>77401</v>
      </c>
      <c r="B52310" s="2">
        <f>VLOOKUP(A52310,From_GPL570_filtered!A:B,2,FALSE)</f>
        <v>0</v>
      </c>
      <c r="C52310">
        <v>6.0699999999999997E-2</v>
      </c>
      <c r="D52310">
        <v>0.70808420000000005</v>
      </c>
      <c r="E52310">
        <v>0.37990685000000002</v>
      </c>
      <c r="F52310">
        <v>-4.9859999999999998</v>
      </c>
    </row>
    <row r="52311" spans="1:6" ht="17" x14ac:dyDescent="0.2">
      <c r="A52311" t="s">
        <v>77411</v>
      </c>
      <c r="B52311" s="2">
        <f>VLOOKUP(A52311,From_GPL570_filtered!A:B,2,FALSE)</f>
        <v>0</v>
      </c>
      <c r="C52311">
        <v>-4.6100000000000002E-2</v>
      </c>
      <c r="D52311">
        <v>0.70817090000000005</v>
      </c>
      <c r="E52311">
        <v>-0.37978820000000002</v>
      </c>
      <c r="F52311">
        <v>-4.9859999999999998</v>
      </c>
    </row>
    <row r="52312" spans="1:6" ht="17" x14ac:dyDescent="0.2">
      <c r="A52312" t="s">
        <v>77412</v>
      </c>
      <c r="B52312" s="2">
        <f>VLOOKUP(A52312,From_GPL570_filtered!A:B,2,FALSE)</f>
        <v>0</v>
      </c>
      <c r="C52312">
        <v>3.1099999999999999E-2</v>
      </c>
      <c r="D52312">
        <v>0.7082174</v>
      </c>
      <c r="E52312">
        <v>0.37972451000000002</v>
      </c>
      <c r="F52312">
        <v>-4.9859999999999998</v>
      </c>
    </row>
    <row r="52313" spans="1:6" ht="17" x14ac:dyDescent="0.2">
      <c r="A52313" t="s">
        <v>77428</v>
      </c>
      <c r="B52313" s="2">
        <f>VLOOKUP(A52313,From_GPL570_filtered!A:B,2,FALSE)</f>
        <v>0</v>
      </c>
      <c r="C52313">
        <v>2.8000000000000001E-2</v>
      </c>
      <c r="D52313">
        <v>0.70834940000000002</v>
      </c>
      <c r="E52313">
        <v>0.37954384000000002</v>
      </c>
      <c r="F52313">
        <v>-4.9859999999999998</v>
      </c>
    </row>
    <row r="52314" spans="1:6" ht="17" x14ac:dyDescent="0.2">
      <c r="A52314" t="s">
        <v>77432</v>
      </c>
      <c r="B52314" s="2">
        <f>VLOOKUP(A52314,From_GPL570_filtered!A:B,2,FALSE)</f>
        <v>0</v>
      </c>
      <c r="C52314">
        <v>-3.49E-2</v>
      </c>
      <c r="D52314">
        <v>0.70838590000000001</v>
      </c>
      <c r="E52314">
        <v>-0.37949389</v>
      </c>
      <c r="F52314">
        <v>-4.9859999999999998</v>
      </c>
    </row>
    <row r="52315" spans="1:6" ht="17" x14ac:dyDescent="0.2">
      <c r="A52315" t="s">
        <v>77453</v>
      </c>
      <c r="B52315" s="2">
        <f>VLOOKUP(A52315,From_GPL570_filtered!A:B,2,FALSE)</f>
        <v>0</v>
      </c>
      <c r="C52315">
        <v>3.8399999999999997E-2</v>
      </c>
      <c r="D52315">
        <v>0.70864510000000003</v>
      </c>
      <c r="E52315">
        <v>0.37913911</v>
      </c>
      <c r="F52315">
        <v>-4.9859999999999998</v>
      </c>
    </row>
    <row r="52316" spans="1:6" ht="17" x14ac:dyDescent="0.2">
      <c r="A52316" t="s">
        <v>77456</v>
      </c>
      <c r="B52316" s="2">
        <f>VLOOKUP(A52316,From_GPL570_filtered!A:B,2,FALSE)</f>
        <v>0</v>
      </c>
      <c r="C52316">
        <v>7.1099999999999997E-2</v>
      </c>
      <c r="D52316">
        <v>0.70868889999999995</v>
      </c>
      <c r="E52316">
        <v>0.37907921</v>
      </c>
      <c r="F52316">
        <v>-4.9859999999999998</v>
      </c>
    </row>
    <row r="52317" spans="1:6" ht="17" x14ac:dyDescent="0.2">
      <c r="A52317" t="s">
        <v>77476</v>
      </c>
      <c r="B52317" s="2">
        <f>VLOOKUP(A52317,From_GPL570_filtered!A:B,2,FALSE)</f>
        <v>0</v>
      </c>
      <c r="C52317">
        <v>5.8999999999999997E-2</v>
      </c>
      <c r="D52317">
        <v>0.70900249999999998</v>
      </c>
      <c r="E52317">
        <v>0.37865010999999998</v>
      </c>
      <c r="F52317">
        <v>-4.9859999999999998</v>
      </c>
    </row>
    <row r="52318" spans="1:6" ht="17" x14ac:dyDescent="0.2">
      <c r="A52318" t="s">
        <v>77487</v>
      </c>
      <c r="B52318" s="2">
        <f>VLOOKUP(A52318,From_GPL570_filtered!A:B,2,FALSE)</f>
        <v>0</v>
      </c>
      <c r="C52318">
        <v>-2.9000000000000001E-2</v>
      </c>
      <c r="D52318">
        <v>0.70912679999999995</v>
      </c>
      <c r="E52318">
        <v>-0.37848004000000002</v>
      </c>
      <c r="F52318">
        <v>-4.9859999999999998</v>
      </c>
    </row>
    <row r="52319" spans="1:6" ht="17" x14ac:dyDescent="0.2">
      <c r="A52319" t="s">
        <v>77493</v>
      </c>
      <c r="B52319" s="2">
        <f>VLOOKUP(A52319,From_GPL570_filtered!A:B,2,FALSE)</f>
        <v>0</v>
      </c>
      <c r="C52319">
        <v>-3.1600000000000003E-2</v>
      </c>
      <c r="D52319">
        <v>0.70923020000000003</v>
      </c>
      <c r="E52319">
        <v>-0.37833852000000001</v>
      </c>
      <c r="F52319">
        <v>-4.9859999999999998</v>
      </c>
    </row>
    <row r="52320" spans="1:6" ht="17" x14ac:dyDescent="0.2">
      <c r="A52320" t="s">
        <v>77498</v>
      </c>
      <c r="B52320" s="2">
        <f>VLOOKUP(A52320,From_GPL570_filtered!A:B,2,FALSE)</f>
        <v>0</v>
      </c>
      <c r="C52320">
        <v>-3.32E-2</v>
      </c>
      <c r="D52320">
        <v>0.7092849</v>
      </c>
      <c r="E52320">
        <v>-0.37826372000000003</v>
      </c>
      <c r="F52320">
        <v>-4.9859999999999998</v>
      </c>
    </row>
    <row r="52321" spans="1:6" ht="17" x14ac:dyDescent="0.2">
      <c r="A52321" t="s">
        <v>77508</v>
      </c>
      <c r="B52321" s="2">
        <f>VLOOKUP(A52321,From_GPL570_filtered!A:B,2,FALSE)</f>
        <v>0</v>
      </c>
      <c r="C52321">
        <v>3.9399999999999998E-2</v>
      </c>
      <c r="D52321">
        <v>0.70943590000000001</v>
      </c>
      <c r="E52321">
        <v>0.37805715000000001</v>
      </c>
      <c r="F52321">
        <v>-4.9859999999999998</v>
      </c>
    </row>
    <row r="52322" spans="1:6" ht="17" x14ac:dyDescent="0.2">
      <c r="A52322" t="s">
        <v>77521</v>
      </c>
      <c r="B52322" s="2">
        <f>VLOOKUP(A52322,From_GPL570_filtered!A:B,2,FALSE)</f>
        <v>0</v>
      </c>
      <c r="C52322">
        <v>-2.7900000000000001E-2</v>
      </c>
      <c r="D52322">
        <v>0.70956850000000005</v>
      </c>
      <c r="E52322">
        <v>-0.37787578999999999</v>
      </c>
      <c r="F52322">
        <v>-4.9859999999999998</v>
      </c>
    </row>
    <row r="52323" spans="1:6" ht="17" x14ac:dyDescent="0.2">
      <c r="A52323" t="s">
        <v>77528</v>
      </c>
      <c r="B52323" s="2">
        <f>VLOOKUP(A52323,From_GPL570_filtered!A:B,2,FALSE)</f>
        <v>0</v>
      </c>
      <c r="C52323">
        <v>2.81E-2</v>
      </c>
      <c r="D52323">
        <v>0.70966620000000002</v>
      </c>
      <c r="E52323">
        <v>0.37774207999999998</v>
      </c>
      <c r="F52323">
        <v>-4.9859999999999998</v>
      </c>
    </row>
    <row r="52324" spans="1:6" ht="17" x14ac:dyDescent="0.2">
      <c r="A52324" t="s">
        <v>77544</v>
      </c>
      <c r="B52324" s="2">
        <f>VLOOKUP(A52324,From_GPL570_filtered!A:B,2,FALSE)</f>
        <v>0</v>
      </c>
      <c r="C52324">
        <v>2.98E-2</v>
      </c>
      <c r="D52324">
        <v>0.70992569999999999</v>
      </c>
      <c r="E52324">
        <v>0.37738719999999998</v>
      </c>
      <c r="F52324">
        <v>-4.9859999999999998</v>
      </c>
    </row>
    <row r="52325" spans="1:6" ht="17" x14ac:dyDescent="0.2">
      <c r="A52325" t="s">
        <v>77546</v>
      </c>
      <c r="B52325" s="2">
        <f>VLOOKUP(A52325,From_GPL570_filtered!A:B,2,FALSE)</f>
        <v>0</v>
      </c>
      <c r="C52325">
        <v>-4.0800000000000003E-2</v>
      </c>
      <c r="D52325">
        <v>0.70995260000000004</v>
      </c>
      <c r="E52325">
        <v>-0.37735041000000002</v>
      </c>
      <c r="F52325">
        <v>-4.9859999999999998</v>
      </c>
    </row>
    <row r="52326" spans="1:6" ht="17" x14ac:dyDescent="0.2">
      <c r="A52326" t="s">
        <v>77558</v>
      </c>
      <c r="B52326" s="2">
        <f>VLOOKUP(A52326,From_GPL570_filtered!A:B,2,FALSE)</f>
        <v>0</v>
      </c>
      <c r="C52326">
        <v>-2.7099999999999999E-2</v>
      </c>
      <c r="D52326">
        <v>0.71012719999999996</v>
      </c>
      <c r="E52326">
        <v>-0.37711171999999998</v>
      </c>
      <c r="F52326">
        <v>-4.9859999999999998</v>
      </c>
    </row>
    <row r="52327" spans="1:6" ht="17" x14ac:dyDescent="0.2">
      <c r="A52327" t="s">
        <v>77567</v>
      </c>
      <c r="B52327" s="2">
        <f>VLOOKUP(A52327,From_GPL570_filtered!A:B,2,FALSE)</f>
        <v>0</v>
      </c>
      <c r="C52327">
        <v>-2.7699999999999999E-2</v>
      </c>
      <c r="D52327">
        <v>0.71019390000000004</v>
      </c>
      <c r="E52327">
        <v>-0.37702040999999997</v>
      </c>
      <c r="F52327">
        <v>-4.9859999999999998</v>
      </c>
    </row>
    <row r="52328" spans="1:6" ht="17" x14ac:dyDescent="0.2">
      <c r="A52328" t="s">
        <v>77606</v>
      </c>
      <c r="B52328" s="2">
        <f>VLOOKUP(A52328,From_GPL570_filtered!A:B,2,FALSE)</f>
        <v>0</v>
      </c>
      <c r="C52328">
        <v>-2.52E-2</v>
      </c>
      <c r="D52328">
        <v>0.71055919999999995</v>
      </c>
      <c r="E52328">
        <v>-0.37652095000000002</v>
      </c>
      <c r="F52328">
        <v>-4.9870000000000001</v>
      </c>
    </row>
    <row r="52329" spans="1:6" ht="17" x14ac:dyDescent="0.2">
      <c r="A52329" t="s">
        <v>77609</v>
      </c>
      <c r="B52329" s="2">
        <f>VLOOKUP(A52329,From_GPL570_filtered!A:B,2,FALSE)</f>
        <v>0</v>
      </c>
      <c r="C52329">
        <v>-4.3099999999999999E-2</v>
      </c>
      <c r="D52329">
        <v>0.71065409999999996</v>
      </c>
      <c r="E52329">
        <v>-0.37639123000000002</v>
      </c>
      <c r="F52329">
        <v>-4.9870000000000001</v>
      </c>
    </row>
    <row r="52330" spans="1:6" ht="17" x14ac:dyDescent="0.2">
      <c r="A52330" t="s">
        <v>77631</v>
      </c>
      <c r="B52330" s="2">
        <f>VLOOKUP(A52330,From_GPL570_filtered!A:B,2,FALSE)</f>
        <v>0</v>
      </c>
      <c r="C52330">
        <v>-2.93E-2</v>
      </c>
      <c r="D52330">
        <v>0.71086490000000002</v>
      </c>
      <c r="E52330">
        <v>-0.37610304999999999</v>
      </c>
      <c r="F52330">
        <v>-4.9870000000000001</v>
      </c>
    </row>
    <row r="52331" spans="1:6" ht="17" x14ac:dyDescent="0.2">
      <c r="A52331" t="s">
        <v>77632</v>
      </c>
      <c r="B52331" s="2">
        <f>VLOOKUP(A52331,From_GPL570_filtered!A:B,2,FALSE)</f>
        <v>0</v>
      </c>
      <c r="C52331">
        <v>2.81E-2</v>
      </c>
      <c r="D52331">
        <v>0.71086819999999995</v>
      </c>
      <c r="E52331">
        <v>0.37609864999999998</v>
      </c>
      <c r="F52331">
        <v>-4.9870000000000001</v>
      </c>
    </row>
    <row r="52332" spans="1:6" ht="17" x14ac:dyDescent="0.2">
      <c r="A52332" t="s">
        <v>77635</v>
      </c>
      <c r="B52332" s="2">
        <f>VLOOKUP(A52332,From_GPL570_filtered!A:B,2,FALSE)</f>
        <v>0</v>
      </c>
      <c r="C52332">
        <v>-5.8799999999999998E-2</v>
      </c>
      <c r="D52332">
        <v>0.71088249999999997</v>
      </c>
      <c r="E52332">
        <v>-0.376079</v>
      </c>
      <c r="F52332">
        <v>-4.9870000000000001</v>
      </c>
    </row>
    <row r="52333" spans="1:6" ht="17" x14ac:dyDescent="0.2">
      <c r="A52333" t="s">
        <v>77639</v>
      </c>
      <c r="B52333" s="2">
        <f>VLOOKUP(A52333,From_GPL570_filtered!A:B,2,FALSE)</f>
        <v>0</v>
      </c>
      <c r="C52333">
        <v>-3.7499999999999999E-2</v>
      </c>
      <c r="D52333">
        <v>0.71092759999999999</v>
      </c>
      <c r="E52333">
        <v>-0.37601741999999999</v>
      </c>
      <c r="F52333">
        <v>-4.9870000000000001</v>
      </c>
    </row>
    <row r="52334" spans="1:6" ht="17" x14ac:dyDescent="0.2">
      <c r="A52334" t="s">
        <v>77641</v>
      </c>
      <c r="B52334" s="2">
        <f>VLOOKUP(A52334,From_GPL570_filtered!A:B,2,FALSE)</f>
        <v>0</v>
      </c>
      <c r="C52334">
        <v>-2.8500000000000001E-2</v>
      </c>
      <c r="D52334">
        <v>0.71097410000000005</v>
      </c>
      <c r="E52334">
        <v>-0.37595382999999999</v>
      </c>
      <c r="F52334">
        <v>-4.9870000000000001</v>
      </c>
    </row>
    <row r="52335" spans="1:6" ht="17" x14ac:dyDescent="0.2">
      <c r="A52335" t="s">
        <v>77642</v>
      </c>
      <c r="B52335" s="2">
        <f>VLOOKUP(A52335,From_GPL570_filtered!A:B,2,FALSE)</f>
        <v>0</v>
      </c>
      <c r="C52335">
        <v>-2.2800000000000001E-2</v>
      </c>
      <c r="D52335">
        <v>0.71100640000000004</v>
      </c>
      <c r="E52335">
        <v>-0.37590964999999998</v>
      </c>
      <c r="F52335">
        <v>-4.9870000000000001</v>
      </c>
    </row>
    <row r="52336" spans="1:6" ht="17" x14ac:dyDescent="0.2">
      <c r="A52336" t="s">
        <v>77649</v>
      </c>
      <c r="B52336" s="2">
        <f>VLOOKUP(A52336,From_GPL570_filtered!A:B,2,FALSE)</f>
        <v>0</v>
      </c>
      <c r="C52336">
        <v>-3.2800000000000003E-2</v>
      </c>
      <c r="D52336">
        <v>0.71104290000000003</v>
      </c>
      <c r="E52336">
        <v>-0.37585985</v>
      </c>
      <c r="F52336">
        <v>-4.9870000000000001</v>
      </c>
    </row>
    <row r="52337" spans="1:6" ht="17" x14ac:dyDescent="0.2">
      <c r="A52337" t="s">
        <v>77665</v>
      </c>
      <c r="B52337" s="2">
        <f>VLOOKUP(A52337,From_GPL570_filtered!A:B,2,FALSE)</f>
        <v>0</v>
      </c>
      <c r="C52337">
        <v>-7.9399999999999998E-2</v>
      </c>
      <c r="D52337">
        <v>0.71125879999999997</v>
      </c>
      <c r="E52337">
        <v>-0.37556472000000002</v>
      </c>
      <c r="F52337">
        <v>-4.9870000000000001</v>
      </c>
    </row>
    <row r="52338" spans="1:6" ht="17" x14ac:dyDescent="0.2">
      <c r="A52338" t="s">
        <v>77675</v>
      </c>
      <c r="B52338" s="2">
        <f>VLOOKUP(A52338,From_GPL570_filtered!A:B,2,FALSE)</f>
        <v>0</v>
      </c>
      <c r="C52338">
        <v>3.2199999999999999E-2</v>
      </c>
      <c r="D52338">
        <v>0.71136960000000005</v>
      </c>
      <c r="E52338">
        <v>0.37541330000000001</v>
      </c>
      <c r="F52338">
        <v>-4.9870000000000001</v>
      </c>
    </row>
    <row r="52339" spans="1:6" ht="17" x14ac:dyDescent="0.2">
      <c r="A52339" t="s">
        <v>77676</v>
      </c>
      <c r="B52339" s="2">
        <f>VLOOKUP(A52339,From_GPL570_filtered!A:B,2,FALSE)</f>
        <v>0</v>
      </c>
      <c r="C52339">
        <v>6.5100000000000005E-2</v>
      </c>
      <c r="D52339">
        <v>0.7113699</v>
      </c>
      <c r="E52339">
        <v>0.37541291999999998</v>
      </c>
      <c r="F52339">
        <v>-4.9870000000000001</v>
      </c>
    </row>
    <row r="52340" spans="1:6" ht="17" x14ac:dyDescent="0.2">
      <c r="A52340" t="s">
        <v>77680</v>
      </c>
      <c r="B52340" s="2">
        <f>VLOOKUP(A52340,From_GPL570_filtered!A:B,2,FALSE)</f>
        <v>0</v>
      </c>
      <c r="C52340">
        <v>-2.4199999999999999E-2</v>
      </c>
      <c r="D52340">
        <v>0.71138469999999998</v>
      </c>
      <c r="E52340">
        <v>-0.37539270000000002</v>
      </c>
      <c r="F52340">
        <v>-4.9870000000000001</v>
      </c>
    </row>
    <row r="52341" spans="1:6" ht="17" x14ac:dyDescent="0.2">
      <c r="A52341" t="s">
        <v>77692</v>
      </c>
      <c r="B52341" s="2">
        <f>VLOOKUP(A52341,From_GPL570_filtered!A:B,2,FALSE)</f>
        <v>0</v>
      </c>
      <c r="C52341">
        <v>-3.4200000000000001E-2</v>
      </c>
      <c r="D52341">
        <v>0.71154390000000001</v>
      </c>
      <c r="E52341">
        <v>-0.37517516000000001</v>
      </c>
      <c r="F52341">
        <v>-4.9870000000000001</v>
      </c>
    </row>
    <row r="52342" spans="1:6" ht="17" x14ac:dyDescent="0.2">
      <c r="A52342" t="s">
        <v>77698</v>
      </c>
      <c r="B52342" s="2">
        <f>VLOOKUP(A52342,From_GPL570_filtered!A:B,2,FALSE)</f>
        <v>0</v>
      </c>
      <c r="C52342">
        <v>-3.0300000000000001E-2</v>
      </c>
      <c r="D52342">
        <v>0.71159309999999998</v>
      </c>
      <c r="E52342">
        <v>-0.37510795000000002</v>
      </c>
      <c r="F52342">
        <v>-4.9870000000000001</v>
      </c>
    </row>
    <row r="52343" spans="1:6" ht="17" x14ac:dyDescent="0.2">
      <c r="A52343" t="s">
        <v>77707</v>
      </c>
      <c r="B52343" s="2">
        <f>VLOOKUP(A52343,From_GPL570_filtered!A:B,2,FALSE)</f>
        <v>0</v>
      </c>
      <c r="C52343">
        <v>-4.3799999999999999E-2</v>
      </c>
      <c r="D52343">
        <v>0.71169990000000005</v>
      </c>
      <c r="E52343">
        <v>-0.37496201000000001</v>
      </c>
      <c r="F52343">
        <v>-4.9870000000000001</v>
      </c>
    </row>
    <row r="52344" spans="1:6" ht="17" x14ac:dyDescent="0.2">
      <c r="A52344" t="s">
        <v>77713</v>
      </c>
      <c r="B52344" s="2">
        <f>VLOOKUP(A52344,From_GPL570_filtered!A:B,2,FALSE)</f>
        <v>0</v>
      </c>
      <c r="C52344">
        <v>-4.5400000000000003E-2</v>
      </c>
      <c r="D52344">
        <v>0.71185319999999996</v>
      </c>
      <c r="E52344">
        <v>-0.37475256000000001</v>
      </c>
      <c r="F52344">
        <v>-4.9870000000000001</v>
      </c>
    </row>
    <row r="52345" spans="1:6" ht="17" x14ac:dyDescent="0.2">
      <c r="A52345" t="s">
        <v>77714</v>
      </c>
      <c r="B52345" s="2">
        <f>VLOOKUP(A52345,From_GPL570_filtered!A:B,2,FALSE)</f>
        <v>0</v>
      </c>
      <c r="C52345">
        <v>-3.5000000000000003E-2</v>
      </c>
      <c r="D52345">
        <v>0.71188629999999997</v>
      </c>
      <c r="E52345">
        <v>-0.37470740000000002</v>
      </c>
      <c r="F52345">
        <v>-4.9870000000000001</v>
      </c>
    </row>
    <row r="52346" spans="1:6" ht="17" x14ac:dyDescent="0.2">
      <c r="A52346" t="s">
        <v>77715</v>
      </c>
      <c r="B52346" s="2">
        <f>VLOOKUP(A52346,From_GPL570_filtered!A:B,2,FALSE)</f>
        <v>0</v>
      </c>
      <c r="C52346">
        <v>-2.3599999999999999E-2</v>
      </c>
      <c r="D52346">
        <v>0.71189670000000005</v>
      </c>
      <c r="E52346">
        <v>-0.37469308000000001</v>
      </c>
      <c r="F52346">
        <v>-4.9870000000000001</v>
      </c>
    </row>
    <row r="52347" spans="1:6" ht="17" x14ac:dyDescent="0.2">
      <c r="A52347" t="s">
        <v>77734</v>
      </c>
      <c r="B52347" s="2">
        <f>VLOOKUP(A52347,From_GPL570_filtered!A:B,2,FALSE)</f>
        <v>0</v>
      </c>
      <c r="C52347">
        <v>3.5999999999999997E-2</v>
      </c>
      <c r="D52347">
        <v>0.71234220000000004</v>
      </c>
      <c r="E52347">
        <v>0.37408465000000002</v>
      </c>
      <c r="F52347">
        <v>-4.9870000000000001</v>
      </c>
    </row>
    <row r="52348" spans="1:6" ht="17" x14ac:dyDescent="0.2">
      <c r="A52348" t="s">
        <v>77754</v>
      </c>
      <c r="B52348" s="2">
        <f>VLOOKUP(A52348,From_GPL570_filtered!A:B,2,FALSE)</f>
        <v>0</v>
      </c>
      <c r="C52348">
        <v>2.6200000000000001E-2</v>
      </c>
      <c r="D52348">
        <v>0.71258849999999996</v>
      </c>
      <c r="E52348">
        <v>0.37374817999999999</v>
      </c>
      <c r="F52348">
        <v>-4.9870000000000001</v>
      </c>
    </row>
    <row r="52349" spans="1:6" ht="17" x14ac:dyDescent="0.2">
      <c r="A52349" t="s">
        <v>77755</v>
      </c>
      <c r="B52349" s="2">
        <f>VLOOKUP(A52349,From_GPL570_filtered!A:B,2,FALSE)</f>
        <v>0</v>
      </c>
      <c r="C52349">
        <v>4.7100000000000003E-2</v>
      </c>
      <c r="D52349">
        <v>0.71259300000000003</v>
      </c>
      <c r="E52349">
        <v>0.37374206999999998</v>
      </c>
      <c r="F52349">
        <v>-4.9870000000000001</v>
      </c>
    </row>
    <row r="52350" spans="1:6" ht="17" x14ac:dyDescent="0.2">
      <c r="A52350" t="s">
        <v>77756</v>
      </c>
      <c r="B52350" s="2">
        <f>VLOOKUP(A52350,From_GPL570_filtered!A:B,2,FALSE)</f>
        <v>0</v>
      </c>
      <c r="C52350">
        <v>-4.5199999999999997E-2</v>
      </c>
      <c r="D52350">
        <v>0.71260230000000002</v>
      </c>
      <c r="E52350">
        <v>-0.37372931999999998</v>
      </c>
      <c r="F52350">
        <v>-4.9870000000000001</v>
      </c>
    </row>
    <row r="52351" spans="1:6" ht="17" x14ac:dyDescent="0.2">
      <c r="A52351" t="s">
        <v>77760</v>
      </c>
      <c r="B52351" s="2">
        <f>VLOOKUP(A52351,From_GPL570_filtered!A:B,2,FALSE)</f>
        <v>0</v>
      </c>
      <c r="C52351">
        <v>4.1700000000000001E-2</v>
      </c>
      <c r="D52351">
        <v>0.71262360000000002</v>
      </c>
      <c r="E52351">
        <v>0.37370020999999998</v>
      </c>
      <c r="F52351">
        <v>-4.9870000000000001</v>
      </c>
    </row>
    <row r="52352" spans="1:6" ht="17" x14ac:dyDescent="0.2">
      <c r="A52352" t="s">
        <v>77774</v>
      </c>
      <c r="B52352" s="2">
        <f>VLOOKUP(A52352,From_GPL570_filtered!A:B,2,FALSE)</f>
        <v>0</v>
      </c>
      <c r="C52352">
        <v>3.1899999999999998E-2</v>
      </c>
      <c r="D52352">
        <v>0.71283870000000005</v>
      </c>
      <c r="E52352">
        <v>0.37340658999999998</v>
      </c>
      <c r="F52352">
        <v>-4.9870000000000001</v>
      </c>
    </row>
    <row r="52353" spans="1:6" ht="17" x14ac:dyDescent="0.2">
      <c r="A52353" t="s">
        <v>77775</v>
      </c>
      <c r="B52353" s="2">
        <f>VLOOKUP(A52353,From_GPL570_filtered!A:B,2,FALSE)</f>
        <v>0</v>
      </c>
      <c r="C52353">
        <v>3.9300000000000002E-2</v>
      </c>
      <c r="D52353">
        <v>0.71284689999999995</v>
      </c>
      <c r="E52353">
        <v>0.37339538999999999</v>
      </c>
      <c r="F52353">
        <v>-4.9870000000000001</v>
      </c>
    </row>
    <row r="52354" spans="1:6" ht="17" x14ac:dyDescent="0.2">
      <c r="A52354" t="s">
        <v>77786</v>
      </c>
      <c r="B52354" s="2">
        <f>VLOOKUP(A52354,From_GPL570_filtered!A:B,2,FALSE)</f>
        <v>0</v>
      </c>
      <c r="C52354">
        <v>-3.5000000000000003E-2</v>
      </c>
      <c r="D52354">
        <v>0.71298790000000001</v>
      </c>
      <c r="E52354">
        <v>-0.37320287000000002</v>
      </c>
      <c r="F52354">
        <v>-4.9870000000000001</v>
      </c>
    </row>
    <row r="52355" spans="1:6" ht="17" x14ac:dyDescent="0.2">
      <c r="A52355" t="s">
        <v>77791</v>
      </c>
      <c r="B52355" s="2">
        <f>VLOOKUP(A52355,From_GPL570_filtered!A:B,2,FALSE)</f>
        <v>0</v>
      </c>
      <c r="C52355">
        <v>-5.4100000000000002E-2</v>
      </c>
      <c r="D52355">
        <v>0.71301320000000001</v>
      </c>
      <c r="E52355">
        <v>-0.37316824999999998</v>
      </c>
      <c r="F52355">
        <v>-4.9870000000000001</v>
      </c>
    </row>
    <row r="52356" spans="1:6" ht="17" x14ac:dyDescent="0.2">
      <c r="A52356" t="s">
        <v>77801</v>
      </c>
      <c r="B52356" s="2">
        <f>VLOOKUP(A52356,From_GPL570_filtered!A:B,2,FALSE)</f>
        <v>0</v>
      </c>
      <c r="C52356">
        <v>2.53E-2</v>
      </c>
      <c r="D52356">
        <v>0.71305359999999995</v>
      </c>
      <c r="E52356">
        <v>0.37311307999999999</v>
      </c>
      <c r="F52356">
        <v>-4.9870000000000001</v>
      </c>
    </row>
    <row r="52357" spans="1:6" ht="17" x14ac:dyDescent="0.2">
      <c r="A52357" t="s">
        <v>77824</v>
      </c>
      <c r="B52357" s="2">
        <f>VLOOKUP(A52357,From_GPL570_filtered!A:B,2,FALSE)</f>
        <v>0</v>
      </c>
      <c r="C52357">
        <v>7.7700000000000005E-2</v>
      </c>
      <c r="D52357">
        <v>0.7134125</v>
      </c>
      <c r="E52357">
        <v>0.37262323000000003</v>
      </c>
      <c r="F52357">
        <v>-4.9870000000000001</v>
      </c>
    </row>
    <row r="52358" spans="1:6" ht="17" x14ac:dyDescent="0.2">
      <c r="A52358" t="s">
        <v>77825</v>
      </c>
      <c r="B52358" s="2">
        <f>VLOOKUP(A52358,From_GPL570_filtered!A:B,2,FALSE)</f>
        <v>0</v>
      </c>
      <c r="C52358">
        <v>-3.5999999999999997E-2</v>
      </c>
      <c r="D52358">
        <v>0.71344909999999995</v>
      </c>
      <c r="E52358">
        <v>-0.37257316000000001</v>
      </c>
      <c r="F52358">
        <v>-4.9870000000000001</v>
      </c>
    </row>
    <row r="52359" spans="1:6" ht="17" x14ac:dyDescent="0.2">
      <c r="A52359" t="s">
        <v>77844</v>
      </c>
      <c r="B52359" s="2">
        <f>VLOOKUP(A52359,From_GPL570_filtered!A:B,2,FALSE)</f>
        <v>0</v>
      </c>
      <c r="C52359">
        <v>2.81E-2</v>
      </c>
      <c r="D52359">
        <v>0.71368920000000002</v>
      </c>
      <c r="E52359">
        <v>0.37224547000000002</v>
      </c>
      <c r="F52359">
        <v>-4.9880000000000004</v>
      </c>
    </row>
    <row r="52360" spans="1:6" ht="17" x14ac:dyDescent="0.2">
      <c r="A52360" t="s">
        <v>77882</v>
      </c>
      <c r="B52360" s="2">
        <f>VLOOKUP(A52360,From_GPL570_filtered!A:B,2,FALSE)</f>
        <v>0</v>
      </c>
      <c r="C52360">
        <v>3.0499999999999999E-2</v>
      </c>
      <c r="D52360">
        <v>0.71425590000000005</v>
      </c>
      <c r="E52360">
        <v>0.37147210000000003</v>
      </c>
      <c r="F52360">
        <v>-4.9880000000000004</v>
      </c>
    </row>
    <row r="52361" spans="1:6" ht="17" x14ac:dyDescent="0.2">
      <c r="A52361" t="s">
        <v>77896</v>
      </c>
      <c r="B52361" s="2">
        <f>VLOOKUP(A52361,From_GPL570_filtered!A:B,2,FALSE)</f>
        <v>0</v>
      </c>
      <c r="C52361">
        <v>2.5700000000000001E-2</v>
      </c>
      <c r="D52361">
        <v>0.71432470000000003</v>
      </c>
      <c r="E52361">
        <v>0.37137825000000002</v>
      </c>
      <c r="F52361">
        <v>-4.9880000000000004</v>
      </c>
    </row>
    <row r="52362" spans="1:6" ht="17" x14ac:dyDescent="0.2">
      <c r="A52362" t="s">
        <v>77927</v>
      </c>
      <c r="B52362" s="2">
        <f>VLOOKUP(A52362,From_GPL570_filtered!A:B,2,FALSE)</f>
        <v>0</v>
      </c>
      <c r="C52362">
        <v>2.18E-2</v>
      </c>
      <c r="D52362">
        <v>0.71467610000000004</v>
      </c>
      <c r="E52362">
        <v>0.37089886999999999</v>
      </c>
      <c r="F52362">
        <v>-4.9880000000000004</v>
      </c>
    </row>
    <row r="52363" spans="1:6" ht="17" x14ac:dyDescent="0.2">
      <c r="A52363" t="s">
        <v>77958</v>
      </c>
      <c r="B52363" s="2">
        <f>VLOOKUP(A52363,From_GPL570_filtered!A:B,2,FALSE)</f>
        <v>0</v>
      </c>
      <c r="C52363">
        <v>3.61E-2</v>
      </c>
      <c r="D52363">
        <v>0.7149259</v>
      </c>
      <c r="E52363">
        <v>0.37055818000000001</v>
      </c>
      <c r="F52363">
        <v>-4.9880000000000004</v>
      </c>
    </row>
    <row r="52364" spans="1:6" ht="17" x14ac:dyDescent="0.2">
      <c r="A52364" t="s">
        <v>77960</v>
      </c>
      <c r="B52364" s="2">
        <f>VLOOKUP(A52364,From_GPL570_filtered!A:B,2,FALSE)</f>
        <v>0</v>
      </c>
      <c r="C52364">
        <v>3.8800000000000001E-2</v>
      </c>
      <c r="D52364">
        <v>0.71495699999999995</v>
      </c>
      <c r="E52364">
        <v>0.37051573999999998</v>
      </c>
      <c r="F52364">
        <v>-4.9880000000000004</v>
      </c>
    </row>
    <row r="52365" spans="1:6" ht="17" x14ac:dyDescent="0.2">
      <c r="A52365" t="s">
        <v>77993</v>
      </c>
      <c r="B52365" s="2">
        <f>VLOOKUP(A52365,From_GPL570_filtered!A:B,2,FALSE)</f>
        <v>0</v>
      </c>
      <c r="C52365">
        <v>4.7600000000000003E-2</v>
      </c>
      <c r="D52365">
        <v>0.71526060000000002</v>
      </c>
      <c r="E52365">
        <v>0.37010167999999999</v>
      </c>
      <c r="F52365">
        <v>-4.9880000000000004</v>
      </c>
    </row>
    <row r="52366" spans="1:6" ht="17" x14ac:dyDescent="0.2">
      <c r="A52366" t="s">
        <v>77999</v>
      </c>
      <c r="B52366" s="2">
        <f>VLOOKUP(A52366,From_GPL570_filtered!A:B,2,FALSE)</f>
        <v>0</v>
      </c>
      <c r="C52366">
        <v>-2.4E-2</v>
      </c>
      <c r="D52366">
        <v>0.71538650000000004</v>
      </c>
      <c r="E52366">
        <v>-0.36992996</v>
      </c>
      <c r="F52366">
        <v>-4.9880000000000004</v>
      </c>
    </row>
    <row r="52367" spans="1:6" ht="17" x14ac:dyDescent="0.2">
      <c r="A52367" t="s">
        <v>78005</v>
      </c>
      <c r="B52367" s="2">
        <f>VLOOKUP(A52367,From_GPL570_filtered!A:B,2,FALSE)</f>
        <v>0</v>
      </c>
      <c r="C52367">
        <v>-4.3999999999999997E-2</v>
      </c>
      <c r="D52367">
        <v>0.71546200000000004</v>
      </c>
      <c r="E52367">
        <v>-0.36982699000000002</v>
      </c>
      <c r="F52367">
        <v>-4.9880000000000004</v>
      </c>
    </row>
    <row r="52368" spans="1:6" ht="17" x14ac:dyDescent="0.2">
      <c r="A52368" t="s">
        <v>78013</v>
      </c>
      <c r="B52368" s="2">
        <f>VLOOKUP(A52368,From_GPL570_filtered!A:B,2,FALSE)</f>
        <v>0</v>
      </c>
      <c r="C52368">
        <v>-2.7400000000000001E-2</v>
      </c>
      <c r="D52368">
        <v>0.71553339999999999</v>
      </c>
      <c r="E52368">
        <v>-0.36972969999999999</v>
      </c>
      <c r="F52368">
        <v>-4.9880000000000004</v>
      </c>
    </row>
    <row r="52369" spans="1:6" ht="17" x14ac:dyDescent="0.2">
      <c r="A52369" t="s">
        <v>78018</v>
      </c>
      <c r="B52369" s="2">
        <f>VLOOKUP(A52369,From_GPL570_filtered!A:B,2,FALSE)</f>
        <v>0</v>
      </c>
      <c r="C52369">
        <v>-3.1E-2</v>
      </c>
      <c r="D52369">
        <v>0.71557510000000002</v>
      </c>
      <c r="E52369">
        <v>-0.36967276999999998</v>
      </c>
      <c r="F52369">
        <v>-4.9880000000000004</v>
      </c>
    </row>
    <row r="52370" spans="1:6" ht="17" x14ac:dyDescent="0.2">
      <c r="A52370" t="s">
        <v>78028</v>
      </c>
      <c r="B52370" s="2">
        <f>VLOOKUP(A52370,From_GPL570_filtered!A:B,2,FALSE)</f>
        <v>0</v>
      </c>
      <c r="C52370">
        <v>3.1099999999999999E-2</v>
      </c>
      <c r="D52370">
        <v>0.71571430000000003</v>
      </c>
      <c r="E52370">
        <v>0.36948302</v>
      </c>
      <c r="F52370">
        <v>-4.9880000000000004</v>
      </c>
    </row>
    <row r="52371" spans="1:6" ht="17" x14ac:dyDescent="0.2">
      <c r="A52371" t="s">
        <v>78050</v>
      </c>
      <c r="B52371" s="2">
        <f>VLOOKUP(A52371,From_GPL570_filtered!A:B,2,FALSE)</f>
        <v>0</v>
      </c>
      <c r="C52371">
        <v>3.32E-2</v>
      </c>
      <c r="D52371">
        <v>0.7160455</v>
      </c>
      <c r="E52371">
        <v>0.36903146999999997</v>
      </c>
      <c r="F52371">
        <v>-4.9880000000000004</v>
      </c>
    </row>
    <row r="52372" spans="1:6" ht="17" x14ac:dyDescent="0.2">
      <c r="A52372" t="s">
        <v>78085</v>
      </c>
      <c r="B52372" s="2">
        <f>VLOOKUP(A52372,From_GPL570_filtered!A:B,2,FALSE)</f>
        <v>0</v>
      </c>
      <c r="C52372">
        <v>3.39E-2</v>
      </c>
      <c r="D52372">
        <v>0.71647609999999995</v>
      </c>
      <c r="E52372">
        <v>0.36844463</v>
      </c>
      <c r="F52372">
        <v>-4.9880000000000004</v>
      </c>
    </row>
    <row r="52373" spans="1:6" ht="17" x14ac:dyDescent="0.2">
      <c r="A52373" t="s">
        <v>78086</v>
      </c>
      <c r="B52373" s="2">
        <f>VLOOKUP(A52373,From_GPL570_filtered!A:B,2,FALSE)</f>
        <v>0</v>
      </c>
      <c r="C52373">
        <v>2.52E-2</v>
      </c>
      <c r="D52373">
        <v>0.71648069999999997</v>
      </c>
      <c r="E52373">
        <v>0.36843833999999998</v>
      </c>
      <c r="F52373">
        <v>-4.9880000000000004</v>
      </c>
    </row>
    <row r="52374" spans="1:6" ht="17" x14ac:dyDescent="0.2">
      <c r="A52374" t="s">
        <v>78090</v>
      </c>
      <c r="B52374" s="2">
        <f>VLOOKUP(A52374,From_GPL570_filtered!A:B,2,FALSE)</f>
        <v>0</v>
      </c>
      <c r="C52374">
        <v>-3.5900000000000001E-2</v>
      </c>
      <c r="D52374">
        <v>0.71658080000000002</v>
      </c>
      <c r="E52374">
        <v>-0.36830195999999998</v>
      </c>
      <c r="F52374">
        <v>-4.9880000000000004</v>
      </c>
    </row>
    <row r="52375" spans="1:6" ht="17" x14ac:dyDescent="0.2">
      <c r="A52375" t="s">
        <v>78095</v>
      </c>
      <c r="B52375" s="2">
        <f>VLOOKUP(A52375,From_GPL570_filtered!A:B,2,FALSE)</f>
        <v>0</v>
      </c>
      <c r="C52375">
        <v>-3.8399999999999997E-2</v>
      </c>
      <c r="D52375">
        <v>0.71664600000000001</v>
      </c>
      <c r="E52375">
        <v>-0.36821303999999999</v>
      </c>
      <c r="F52375">
        <v>-4.9880000000000004</v>
      </c>
    </row>
    <row r="52376" spans="1:6" ht="17" x14ac:dyDescent="0.2">
      <c r="A52376" t="s">
        <v>78119</v>
      </c>
      <c r="B52376" s="2">
        <f>VLOOKUP(A52376,From_GPL570_filtered!A:B,2,FALSE)</f>
        <v>0</v>
      </c>
      <c r="C52376">
        <v>-6.4199999999999993E-2</v>
      </c>
      <c r="D52376">
        <v>0.71679060000000006</v>
      </c>
      <c r="E52376">
        <v>-0.36801594999999998</v>
      </c>
      <c r="F52376">
        <v>-4.9880000000000004</v>
      </c>
    </row>
    <row r="52377" spans="1:6" ht="17" x14ac:dyDescent="0.2">
      <c r="A52377" t="s">
        <v>78123</v>
      </c>
      <c r="B52377" s="2">
        <f>VLOOKUP(A52377,From_GPL570_filtered!A:B,2,FALSE)</f>
        <v>0</v>
      </c>
      <c r="C52377">
        <v>-3.78E-2</v>
      </c>
      <c r="D52377">
        <v>0.7169681</v>
      </c>
      <c r="E52377">
        <v>-0.36777412999999998</v>
      </c>
      <c r="F52377">
        <v>-4.9889999999999999</v>
      </c>
    </row>
    <row r="52378" spans="1:6" ht="17" x14ac:dyDescent="0.2">
      <c r="A52378" t="s">
        <v>78125</v>
      </c>
      <c r="B52378" s="2">
        <f>VLOOKUP(A52378,From_GPL570_filtered!A:B,2,FALSE)</f>
        <v>0</v>
      </c>
      <c r="C52378">
        <v>3.8800000000000001E-2</v>
      </c>
      <c r="D52378">
        <v>0.71699179999999996</v>
      </c>
      <c r="E52378">
        <v>0.36774182</v>
      </c>
      <c r="F52378">
        <v>-4.9889999999999999</v>
      </c>
    </row>
    <row r="52379" spans="1:6" ht="17" x14ac:dyDescent="0.2">
      <c r="A52379" t="s">
        <v>78126</v>
      </c>
      <c r="B52379" s="2">
        <f>VLOOKUP(A52379,From_GPL570_filtered!A:B,2,FALSE)</f>
        <v>0</v>
      </c>
      <c r="C52379">
        <v>-2.7799999999999998E-2</v>
      </c>
      <c r="D52379">
        <v>0.71699889999999999</v>
      </c>
      <c r="E52379">
        <v>-0.36773220000000001</v>
      </c>
      <c r="F52379">
        <v>-4.9889999999999999</v>
      </c>
    </row>
    <row r="52380" spans="1:6" ht="17" x14ac:dyDescent="0.2">
      <c r="A52380" t="s">
        <v>78127</v>
      </c>
      <c r="B52380" s="2">
        <f>VLOOKUP(A52380,From_GPL570_filtered!A:B,2,FALSE)</f>
        <v>0</v>
      </c>
      <c r="C52380">
        <v>3.8899999999999997E-2</v>
      </c>
      <c r="D52380">
        <v>0.71701369999999998</v>
      </c>
      <c r="E52380">
        <v>0.36771205000000001</v>
      </c>
      <c r="F52380">
        <v>-4.9889999999999999</v>
      </c>
    </row>
    <row r="52381" spans="1:6" ht="17" x14ac:dyDescent="0.2">
      <c r="A52381" t="s">
        <v>78135</v>
      </c>
      <c r="B52381" s="2">
        <f>VLOOKUP(A52381,From_GPL570_filtered!A:B,2,FALSE)</f>
        <v>0</v>
      </c>
      <c r="C52381">
        <v>5.16E-2</v>
      </c>
      <c r="D52381">
        <v>0.71714549999999999</v>
      </c>
      <c r="E52381">
        <v>0.36753248999999999</v>
      </c>
      <c r="F52381">
        <v>-4.9889999999999999</v>
      </c>
    </row>
    <row r="52382" spans="1:6" ht="17" x14ac:dyDescent="0.2">
      <c r="A52382" t="s">
        <v>78139</v>
      </c>
      <c r="B52382" s="2">
        <f>VLOOKUP(A52382,From_GPL570_filtered!A:B,2,FALSE)</f>
        <v>0</v>
      </c>
      <c r="C52382">
        <v>-2.5000000000000001E-2</v>
      </c>
      <c r="D52382">
        <v>0.71722980000000003</v>
      </c>
      <c r="E52382">
        <v>-0.36741764999999998</v>
      </c>
      <c r="F52382">
        <v>-4.9889999999999999</v>
      </c>
    </row>
    <row r="52383" spans="1:6" ht="17" x14ac:dyDescent="0.2">
      <c r="A52383" t="s">
        <v>78149</v>
      </c>
      <c r="B52383" s="2">
        <f>VLOOKUP(A52383,From_GPL570_filtered!A:B,2,FALSE)</f>
        <v>0</v>
      </c>
      <c r="C52383">
        <v>2.8299999999999999E-2</v>
      </c>
      <c r="D52383">
        <v>0.71731120000000004</v>
      </c>
      <c r="E52383">
        <v>0.36730670999999998</v>
      </c>
      <c r="F52383">
        <v>-4.9889999999999999</v>
      </c>
    </row>
    <row r="52384" spans="1:6" ht="17" x14ac:dyDescent="0.2">
      <c r="A52384" t="s">
        <v>78175</v>
      </c>
      <c r="B52384" s="2">
        <f>VLOOKUP(A52384,From_GPL570_filtered!A:B,2,FALSE)</f>
        <v>0</v>
      </c>
      <c r="C52384">
        <v>-3.15E-2</v>
      </c>
      <c r="D52384">
        <v>0.71760259999999998</v>
      </c>
      <c r="E52384">
        <v>-0.36690975999999997</v>
      </c>
      <c r="F52384">
        <v>-4.9889999999999999</v>
      </c>
    </row>
    <row r="52385" spans="1:6" ht="17" x14ac:dyDescent="0.2">
      <c r="A52385" t="s">
        <v>78185</v>
      </c>
      <c r="B52385" s="2">
        <f>VLOOKUP(A52385,From_GPL570_filtered!A:B,2,FALSE)</f>
        <v>0</v>
      </c>
      <c r="C52385">
        <v>-3.2800000000000003E-2</v>
      </c>
      <c r="D52385">
        <v>0.71768779999999999</v>
      </c>
      <c r="E52385">
        <v>-0.36679381999999999</v>
      </c>
      <c r="F52385">
        <v>-4.9889999999999999</v>
      </c>
    </row>
    <row r="52386" spans="1:6" ht="17" x14ac:dyDescent="0.2">
      <c r="A52386" t="s">
        <v>78198</v>
      </c>
      <c r="B52386" s="2">
        <f>VLOOKUP(A52386,From_GPL570_filtered!A:B,2,FALSE)</f>
        <v>0</v>
      </c>
      <c r="C52386">
        <v>2.2700000000000001E-2</v>
      </c>
      <c r="D52386">
        <v>0.71778750000000002</v>
      </c>
      <c r="E52386">
        <v>0.36665803000000002</v>
      </c>
      <c r="F52386">
        <v>-4.9889999999999999</v>
      </c>
    </row>
    <row r="52387" spans="1:6" ht="17" x14ac:dyDescent="0.2">
      <c r="A52387" t="s">
        <v>78211</v>
      </c>
      <c r="B52387" s="2">
        <f>VLOOKUP(A52387,From_GPL570_filtered!A:B,2,FALSE)</f>
        <v>0</v>
      </c>
      <c r="C52387">
        <v>-3.0300000000000001E-2</v>
      </c>
      <c r="D52387">
        <v>0.71794420000000003</v>
      </c>
      <c r="E52387">
        <v>-0.36644457000000003</v>
      </c>
      <c r="F52387">
        <v>-4.9889999999999999</v>
      </c>
    </row>
    <row r="52388" spans="1:6" ht="17" x14ac:dyDescent="0.2">
      <c r="A52388" t="s">
        <v>78215</v>
      </c>
      <c r="B52388" s="2">
        <f>VLOOKUP(A52388,From_GPL570_filtered!A:B,2,FALSE)</f>
        <v>0</v>
      </c>
      <c r="C52388">
        <v>-3.0499999999999999E-2</v>
      </c>
      <c r="D52388">
        <v>0.71809049999999996</v>
      </c>
      <c r="E52388">
        <v>-0.36624531999999999</v>
      </c>
      <c r="F52388">
        <v>-4.9889999999999999</v>
      </c>
    </row>
    <row r="52389" spans="1:6" ht="17" x14ac:dyDescent="0.2">
      <c r="A52389" t="s">
        <v>78216</v>
      </c>
      <c r="B52389" s="2">
        <f>VLOOKUP(A52389,From_GPL570_filtered!A:B,2,FALSE)</f>
        <v>0</v>
      </c>
      <c r="C52389">
        <v>4.1300000000000003E-2</v>
      </c>
      <c r="D52389">
        <v>0.71810220000000002</v>
      </c>
      <c r="E52389">
        <v>0.36622940999999998</v>
      </c>
      <c r="F52389">
        <v>-4.9889999999999999</v>
      </c>
    </row>
    <row r="52390" spans="1:6" ht="17" x14ac:dyDescent="0.2">
      <c r="A52390" t="s">
        <v>78218</v>
      </c>
      <c r="B52390" s="2">
        <f>VLOOKUP(A52390,From_GPL570_filtered!A:B,2,FALSE)</f>
        <v>0</v>
      </c>
      <c r="C52390">
        <v>3.6900000000000002E-2</v>
      </c>
      <c r="D52390">
        <v>0.71815220000000002</v>
      </c>
      <c r="E52390">
        <v>0.36616128999999997</v>
      </c>
      <c r="F52390">
        <v>-4.9889999999999999</v>
      </c>
    </row>
    <row r="52391" spans="1:6" ht="17" x14ac:dyDescent="0.2">
      <c r="A52391" t="s">
        <v>78249</v>
      </c>
      <c r="B52391" s="2">
        <f>VLOOKUP(A52391,From_GPL570_filtered!A:B,2,FALSE)</f>
        <v>0</v>
      </c>
      <c r="C52391">
        <v>2.86E-2</v>
      </c>
      <c r="D52391">
        <v>0.71839779999999998</v>
      </c>
      <c r="E52391">
        <v>0.36582690000000001</v>
      </c>
      <c r="F52391">
        <v>-4.9889999999999999</v>
      </c>
    </row>
    <row r="52392" spans="1:6" ht="17" x14ac:dyDescent="0.2">
      <c r="A52392" t="s">
        <v>78250</v>
      </c>
      <c r="B52392" s="2">
        <f>VLOOKUP(A52392,From_GPL570_filtered!A:B,2,FALSE)</f>
        <v>0</v>
      </c>
      <c r="C52392">
        <v>-2.2100000000000002E-2</v>
      </c>
      <c r="D52392">
        <v>0.71842669999999997</v>
      </c>
      <c r="E52392">
        <v>-0.36578764000000002</v>
      </c>
      <c r="F52392">
        <v>-4.9889999999999999</v>
      </c>
    </row>
    <row r="52393" spans="1:6" ht="17" x14ac:dyDescent="0.2">
      <c r="A52393" t="s">
        <v>78256</v>
      </c>
      <c r="B52393" s="2">
        <f>VLOOKUP(A52393,From_GPL570_filtered!A:B,2,FALSE)</f>
        <v>0</v>
      </c>
      <c r="C52393">
        <v>3.9800000000000002E-2</v>
      </c>
      <c r="D52393">
        <v>0.71849569999999996</v>
      </c>
      <c r="E52393">
        <v>0.36569362999999999</v>
      </c>
      <c r="F52393">
        <v>-4.9889999999999999</v>
      </c>
    </row>
    <row r="52394" spans="1:6" ht="17" x14ac:dyDescent="0.2">
      <c r="A52394" t="s">
        <v>78260</v>
      </c>
      <c r="B52394" s="2">
        <f>VLOOKUP(A52394,From_GPL570_filtered!A:B,2,FALSE)</f>
        <v>0</v>
      </c>
      <c r="C52394">
        <v>2.6599999999999999E-2</v>
      </c>
      <c r="D52394">
        <v>0.71852510000000003</v>
      </c>
      <c r="E52394">
        <v>0.36565356999999998</v>
      </c>
      <c r="F52394">
        <v>-4.9889999999999999</v>
      </c>
    </row>
    <row r="52395" spans="1:6" ht="17" x14ac:dyDescent="0.2">
      <c r="A52395" t="s">
        <v>78263</v>
      </c>
      <c r="B52395" s="2">
        <f>VLOOKUP(A52395,From_GPL570_filtered!A:B,2,FALSE)</f>
        <v>0</v>
      </c>
      <c r="C52395">
        <v>-3.09E-2</v>
      </c>
      <c r="D52395">
        <v>0.71853330000000004</v>
      </c>
      <c r="E52395">
        <v>-0.36564250999999998</v>
      </c>
      <c r="F52395">
        <v>-4.9889999999999999</v>
      </c>
    </row>
    <row r="52396" spans="1:6" ht="17" x14ac:dyDescent="0.2">
      <c r="A52396" t="s">
        <v>78268</v>
      </c>
      <c r="B52396" s="2">
        <f>VLOOKUP(A52396,From_GPL570_filtered!A:B,2,FALSE)</f>
        <v>0</v>
      </c>
      <c r="C52396">
        <v>2.9700000000000001E-2</v>
      </c>
      <c r="D52396">
        <v>0.71859600000000001</v>
      </c>
      <c r="E52396">
        <v>0.36555713000000001</v>
      </c>
      <c r="F52396">
        <v>-4.9889999999999999</v>
      </c>
    </row>
    <row r="52397" spans="1:6" ht="17" x14ac:dyDescent="0.2">
      <c r="A52397" t="s">
        <v>78278</v>
      </c>
      <c r="B52397" s="2">
        <f>VLOOKUP(A52397,From_GPL570_filtered!A:B,2,FALSE)</f>
        <v>0</v>
      </c>
      <c r="C52397">
        <v>-4.1599999999999998E-2</v>
      </c>
      <c r="D52397">
        <v>0.71869369999999999</v>
      </c>
      <c r="E52397">
        <v>-0.36542412000000002</v>
      </c>
      <c r="F52397">
        <v>-4.9889999999999999</v>
      </c>
    </row>
    <row r="52398" spans="1:6" ht="17" x14ac:dyDescent="0.2">
      <c r="A52398" t="s">
        <v>78281</v>
      </c>
      <c r="B52398" s="2">
        <f>VLOOKUP(A52398,From_GPL570_filtered!A:B,2,FALSE)</f>
        <v>0</v>
      </c>
      <c r="C52398">
        <v>-2.9499999999999998E-2</v>
      </c>
      <c r="D52398">
        <v>0.71871589999999996</v>
      </c>
      <c r="E52398">
        <v>-0.36539384000000003</v>
      </c>
      <c r="F52398">
        <v>-4.9889999999999999</v>
      </c>
    </row>
    <row r="52399" spans="1:6" ht="17" x14ac:dyDescent="0.2">
      <c r="A52399" t="s">
        <v>78297</v>
      </c>
      <c r="B52399" s="2">
        <f>VLOOKUP(A52399,From_GPL570_filtered!A:B,2,FALSE)</f>
        <v>0</v>
      </c>
      <c r="C52399">
        <v>3.3000000000000002E-2</v>
      </c>
      <c r="D52399">
        <v>0.71889990000000004</v>
      </c>
      <c r="E52399">
        <v>0.36514340000000001</v>
      </c>
      <c r="F52399">
        <v>-4.9889999999999999</v>
      </c>
    </row>
    <row r="52400" spans="1:6" ht="17" x14ac:dyDescent="0.2">
      <c r="A52400" t="s">
        <v>78328</v>
      </c>
      <c r="B52400" s="2">
        <f>VLOOKUP(A52400,From_GPL570_filtered!A:B,2,FALSE)</f>
        <v>0</v>
      </c>
      <c r="C52400">
        <v>-5.4600000000000003E-2</v>
      </c>
      <c r="D52400">
        <v>0.71923530000000002</v>
      </c>
      <c r="E52400">
        <v>-0.36468695000000001</v>
      </c>
      <c r="F52400">
        <v>-4.9889999999999999</v>
      </c>
    </row>
    <row r="52401" spans="1:6" ht="17" x14ac:dyDescent="0.2">
      <c r="A52401" t="s">
        <v>78332</v>
      </c>
      <c r="B52401" s="2">
        <f>VLOOKUP(A52401,From_GPL570_filtered!A:B,2,FALSE)</f>
        <v>0</v>
      </c>
      <c r="C52401">
        <v>-2.81E-2</v>
      </c>
      <c r="D52401">
        <v>0.71928130000000001</v>
      </c>
      <c r="E52401">
        <v>-0.36462438000000003</v>
      </c>
      <c r="F52401">
        <v>-4.9889999999999999</v>
      </c>
    </row>
    <row r="52402" spans="1:6" ht="17" x14ac:dyDescent="0.2">
      <c r="A52402" t="s">
        <v>78337</v>
      </c>
      <c r="B52402" s="2">
        <f>VLOOKUP(A52402,From_GPL570_filtered!A:B,2,FALSE)</f>
        <v>0</v>
      </c>
      <c r="C52402">
        <v>-2.9600000000000001E-2</v>
      </c>
      <c r="D52402">
        <v>0.71930329999999998</v>
      </c>
      <c r="E52402">
        <v>-0.36459436000000001</v>
      </c>
      <c r="F52402">
        <v>-4.9889999999999999</v>
      </c>
    </row>
    <row r="52403" spans="1:6" ht="17" x14ac:dyDescent="0.2">
      <c r="A52403" t="s">
        <v>78348</v>
      </c>
      <c r="B52403" s="2">
        <f>VLOOKUP(A52403,From_GPL570_filtered!A:B,2,FALSE)</f>
        <v>0</v>
      </c>
      <c r="C52403">
        <v>-3.5000000000000003E-2</v>
      </c>
      <c r="D52403">
        <v>0.71950930000000002</v>
      </c>
      <c r="E52403">
        <v>-0.36431406</v>
      </c>
      <c r="F52403">
        <v>-4.9889999999999999</v>
      </c>
    </row>
    <row r="52404" spans="1:6" ht="17" x14ac:dyDescent="0.2">
      <c r="A52404" t="s">
        <v>78362</v>
      </c>
      <c r="B52404" s="2">
        <f>VLOOKUP(A52404,From_GPL570_filtered!A:B,2,FALSE)</f>
        <v>0</v>
      </c>
      <c r="C52404">
        <v>3.2300000000000002E-2</v>
      </c>
      <c r="D52404">
        <v>0.71961330000000001</v>
      </c>
      <c r="E52404">
        <v>0.36417263999999999</v>
      </c>
      <c r="F52404">
        <v>-4.9889999999999999</v>
      </c>
    </row>
    <row r="52405" spans="1:6" ht="17" x14ac:dyDescent="0.2">
      <c r="A52405" t="s">
        <v>78375</v>
      </c>
      <c r="B52405" s="2">
        <f>VLOOKUP(A52405,From_GPL570_filtered!A:B,2,FALSE)</f>
        <v>0</v>
      </c>
      <c r="C52405">
        <v>2.3599999999999999E-2</v>
      </c>
      <c r="D52405">
        <v>0.71970310000000004</v>
      </c>
      <c r="E52405">
        <v>0.36405043999999998</v>
      </c>
      <c r="F52405">
        <v>-4.9889999999999999</v>
      </c>
    </row>
    <row r="52406" spans="1:6" ht="17" x14ac:dyDescent="0.2">
      <c r="A52406" t="s">
        <v>78377</v>
      </c>
      <c r="B52406" s="2">
        <f>VLOOKUP(A52406,From_GPL570_filtered!A:B,2,FALSE)</f>
        <v>0</v>
      </c>
      <c r="C52406">
        <v>-2.6800000000000001E-2</v>
      </c>
      <c r="D52406">
        <v>0.71971819999999997</v>
      </c>
      <c r="E52406">
        <v>-0.36402979000000002</v>
      </c>
      <c r="F52406">
        <v>-4.9889999999999999</v>
      </c>
    </row>
    <row r="52407" spans="1:6" ht="17" x14ac:dyDescent="0.2">
      <c r="A52407" t="s">
        <v>78390</v>
      </c>
      <c r="B52407" s="2">
        <f>VLOOKUP(A52407,From_GPL570_filtered!A:B,2,FALSE)</f>
        <v>0</v>
      </c>
      <c r="C52407">
        <v>-2.7E-2</v>
      </c>
      <c r="D52407">
        <v>0.71986859999999997</v>
      </c>
      <c r="E52407">
        <v>-0.36382516999999998</v>
      </c>
      <c r="F52407">
        <v>-4.9889999999999999</v>
      </c>
    </row>
    <row r="52408" spans="1:6" ht="17" x14ac:dyDescent="0.2">
      <c r="A52408" t="s">
        <v>78391</v>
      </c>
      <c r="B52408" s="2">
        <f>VLOOKUP(A52408,From_GPL570_filtered!A:B,2,FALSE)</f>
        <v>0</v>
      </c>
      <c r="C52408">
        <v>4.7E-2</v>
      </c>
      <c r="D52408">
        <v>0.71986899999999998</v>
      </c>
      <c r="E52408">
        <v>0.36382473999999998</v>
      </c>
      <c r="F52408">
        <v>-4.9889999999999999</v>
      </c>
    </row>
    <row r="52409" spans="1:6" ht="17" x14ac:dyDescent="0.2">
      <c r="A52409" t="s">
        <v>78397</v>
      </c>
      <c r="B52409" s="2">
        <f>VLOOKUP(A52409,From_GPL570_filtered!A:B,2,FALSE)</f>
        <v>0</v>
      </c>
      <c r="C52409">
        <v>3.2500000000000001E-2</v>
      </c>
      <c r="D52409">
        <v>0.72006959999999998</v>
      </c>
      <c r="E52409">
        <v>0.36355179999999998</v>
      </c>
      <c r="F52409">
        <v>-4.9889999999999999</v>
      </c>
    </row>
    <row r="52410" spans="1:6" ht="17" x14ac:dyDescent="0.2">
      <c r="A52410" t="s">
        <v>78401</v>
      </c>
      <c r="B52410" s="2">
        <f>VLOOKUP(A52410,From_GPL570_filtered!A:B,2,FALSE)</f>
        <v>0</v>
      </c>
      <c r="C52410">
        <v>-2.86E-2</v>
      </c>
      <c r="D52410">
        <v>0.72008810000000001</v>
      </c>
      <c r="E52410">
        <v>-0.36352659999999998</v>
      </c>
      <c r="F52410">
        <v>-4.9889999999999999</v>
      </c>
    </row>
    <row r="52411" spans="1:6" ht="17" x14ac:dyDescent="0.2">
      <c r="A52411" t="s">
        <v>78418</v>
      </c>
      <c r="B52411" s="2">
        <f>VLOOKUP(A52411,From_GPL570_filtered!A:B,2,FALSE)</f>
        <v>0</v>
      </c>
      <c r="C52411">
        <v>3.27E-2</v>
      </c>
      <c r="D52411">
        <v>0.72023630000000005</v>
      </c>
      <c r="E52411">
        <v>0.36332505999999998</v>
      </c>
      <c r="F52411">
        <v>-4.9889999999999999</v>
      </c>
    </row>
    <row r="52412" spans="1:6" ht="17" x14ac:dyDescent="0.2">
      <c r="A52412" t="s">
        <v>78419</v>
      </c>
      <c r="B52412" s="2">
        <f>VLOOKUP(A52412,From_GPL570_filtered!A:B,2,FALSE)</f>
        <v>0</v>
      </c>
      <c r="C52412">
        <v>4.2000000000000003E-2</v>
      </c>
      <c r="D52412">
        <v>0.72023800000000004</v>
      </c>
      <c r="E52412">
        <v>0.36332270999999999</v>
      </c>
      <c r="F52412">
        <v>-4.9889999999999999</v>
      </c>
    </row>
    <row r="52413" spans="1:6" ht="17" x14ac:dyDescent="0.2">
      <c r="A52413" t="s">
        <v>78432</v>
      </c>
      <c r="B52413" s="2">
        <f>VLOOKUP(A52413,From_GPL570_filtered!A:B,2,FALSE)</f>
        <v>0</v>
      </c>
      <c r="C52413">
        <v>-3.0099999999999998E-2</v>
      </c>
      <c r="D52413">
        <v>0.72042300000000004</v>
      </c>
      <c r="E52413">
        <v>-0.36307112000000002</v>
      </c>
      <c r="F52413">
        <v>-4.99</v>
      </c>
    </row>
    <row r="52414" spans="1:6" ht="17" x14ac:dyDescent="0.2">
      <c r="A52414" t="s">
        <v>78446</v>
      </c>
      <c r="B52414" s="2">
        <f>VLOOKUP(A52414,From_GPL570_filtered!A:B,2,FALSE)</f>
        <v>0</v>
      </c>
      <c r="C52414">
        <v>-2.9700000000000001E-2</v>
      </c>
      <c r="D52414">
        <v>0.72055550000000002</v>
      </c>
      <c r="E52414">
        <v>-0.36289088000000003</v>
      </c>
      <c r="F52414">
        <v>-4.99</v>
      </c>
    </row>
    <row r="52415" spans="1:6" ht="17" x14ac:dyDescent="0.2">
      <c r="A52415" t="s">
        <v>78449</v>
      </c>
      <c r="B52415" s="2">
        <f>VLOOKUP(A52415,From_GPL570_filtered!A:B,2,FALSE)</f>
        <v>0</v>
      </c>
      <c r="C52415">
        <v>3.0300000000000001E-2</v>
      </c>
      <c r="D52415">
        <v>0.72063759999999999</v>
      </c>
      <c r="E52415">
        <v>0.36277924</v>
      </c>
      <c r="F52415">
        <v>-4.99</v>
      </c>
    </row>
    <row r="52416" spans="1:6" ht="17" x14ac:dyDescent="0.2">
      <c r="A52416" t="s">
        <v>78450</v>
      </c>
      <c r="B52416" s="2">
        <f>VLOOKUP(A52416,From_GPL570_filtered!A:B,2,FALSE)</f>
        <v>0</v>
      </c>
      <c r="C52416">
        <v>9.2700000000000005E-2</v>
      </c>
      <c r="D52416">
        <v>0.720692</v>
      </c>
      <c r="E52416">
        <v>0.36270522999999999</v>
      </c>
      <c r="F52416">
        <v>-4.99</v>
      </c>
    </row>
    <row r="52417" spans="1:6" ht="17" x14ac:dyDescent="0.2">
      <c r="A52417" t="s">
        <v>78462</v>
      </c>
      <c r="B52417" s="2">
        <f>VLOOKUP(A52417,From_GPL570_filtered!A:B,2,FALSE)</f>
        <v>0</v>
      </c>
      <c r="C52417">
        <v>-4.2099999999999999E-2</v>
      </c>
      <c r="D52417">
        <v>0.72089110000000001</v>
      </c>
      <c r="E52417">
        <v>-0.36243449</v>
      </c>
      <c r="F52417">
        <v>-4.99</v>
      </c>
    </row>
    <row r="52418" spans="1:6" ht="17" x14ac:dyDescent="0.2">
      <c r="A52418" t="s">
        <v>78466</v>
      </c>
      <c r="B52418" s="2">
        <f>VLOOKUP(A52418,From_GPL570_filtered!A:B,2,FALSE)</f>
        <v>0</v>
      </c>
      <c r="C52418">
        <v>-3.1800000000000002E-2</v>
      </c>
      <c r="D52418">
        <v>0.72092750000000005</v>
      </c>
      <c r="E52418">
        <v>-0.36238501000000001</v>
      </c>
      <c r="F52418">
        <v>-4.99</v>
      </c>
    </row>
    <row r="52419" spans="1:6" ht="17" x14ac:dyDescent="0.2">
      <c r="A52419" t="s">
        <v>78479</v>
      </c>
      <c r="B52419" s="2">
        <f>VLOOKUP(A52419,From_GPL570_filtered!A:B,2,FALSE)</f>
        <v>0</v>
      </c>
      <c r="C52419">
        <v>2.0500000000000001E-2</v>
      </c>
      <c r="D52419">
        <v>0.72114009999999995</v>
      </c>
      <c r="E52419">
        <v>0.36209602000000002</v>
      </c>
      <c r="F52419">
        <v>-4.99</v>
      </c>
    </row>
    <row r="52420" spans="1:6" ht="17" x14ac:dyDescent="0.2">
      <c r="A52420" t="s">
        <v>78487</v>
      </c>
      <c r="B52420" s="2">
        <f>VLOOKUP(A52420,From_GPL570_filtered!A:B,2,FALSE)</f>
        <v>0</v>
      </c>
      <c r="C52420">
        <v>-5.79E-2</v>
      </c>
      <c r="D52420">
        <v>0.72133080000000005</v>
      </c>
      <c r="E52420">
        <v>-0.36183678000000002</v>
      </c>
      <c r="F52420">
        <v>-4.99</v>
      </c>
    </row>
    <row r="52421" spans="1:6" ht="17" x14ac:dyDescent="0.2">
      <c r="A52421" t="s">
        <v>78499</v>
      </c>
      <c r="B52421" s="2">
        <f>VLOOKUP(A52421,From_GPL570_filtered!A:B,2,FALSE)</f>
        <v>0</v>
      </c>
      <c r="C52421">
        <v>-2.5499999999999998E-2</v>
      </c>
      <c r="D52421">
        <v>0.72150099999999995</v>
      </c>
      <c r="E52421">
        <v>-0.36160541000000002</v>
      </c>
      <c r="F52421">
        <v>-4.99</v>
      </c>
    </row>
    <row r="52422" spans="1:6" ht="17" x14ac:dyDescent="0.2">
      <c r="A52422" t="s">
        <v>78503</v>
      </c>
      <c r="B52422" s="2">
        <f>VLOOKUP(A52422,From_GPL570_filtered!A:B,2,FALSE)</f>
        <v>0</v>
      </c>
      <c r="C52422">
        <v>-2.06E-2</v>
      </c>
      <c r="D52422">
        <v>0.72151670000000001</v>
      </c>
      <c r="E52422">
        <v>-0.36158407999999997</v>
      </c>
      <c r="F52422">
        <v>-4.99</v>
      </c>
    </row>
    <row r="52423" spans="1:6" ht="17" x14ac:dyDescent="0.2">
      <c r="A52423" t="s">
        <v>78507</v>
      </c>
      <c r="B52423" s="2">
        <f>VLOOKUP(A52423,From_GPL570_filtered!A:B,2,FALSE)</f>
        <v>0</v>
      </c>
      <c r="C52423">
        <v>2.2800000000000001E-2</v>
      </c>
      <c r="D52423">
        <v>0.7215876</v>
      </c>
      <c r="E52423">
        <v>0.36148771000000002</v>
      </c>
      <c r="F52423">
        <v>-4.99</v>
      </c>
    </row>
    <row r="52424" spans="1:6" ht="17" x14ac:dyDescent="0.2">
      <c r="A52424" t="s">
        <v>78515</v>
      </c>
      <c r="B52424" s="2">
        <f>VLOOKUP(A52424,From_GPL570_filtered!A:B,2,FALSE)</f>
        <v>0</v>
      </c>
      <c r="C52424">
        <v>-5.8799999999999998E-2</v>
      </c>
      <c r="D52424">
        <v>0.72177780000000002</v>
      </c>
      <c r="E52424">
        <v>-0.36122915999999999</v>
      </c>
      <c r="F52424">
        <v>-4.99</v>
      </c>
    </row>
    <row r="52425" spans="1:6" ht="17" x14ac:dyDescent="0.2">
      <c r="A52425" t="s">
        <v>78522</v>
      </c>
      <c r="B52425" s="2">
        <f>VLOOKUP(A52425,From_GPL570_filtered!A:B,2,FALSE)</f>
        <v>0</v>
      </c>
      <c r="C52425">
        <v>3.0300000000000001E-2</v>
      </c>
      <c r="D52425">
        <v>0.72185480000000002</v>
      </c>
      <c r="E52425">
        <v>0.36112455999999998</v>
      </c>
      <c r="F52425">
        <v>-4.99</v>
      </c>
    </row>
    <row r="52426" spans="1:6" ht="17" x14ac:dyDescent="0.2">
      <c r="A52426" t="s">
        <v>78536</v>
      </c>
      <c r="B52426" s="2">
        <f>VLOOKUP(A52426,From_GPL570_filtered!A:B,2,FALSE)</f>
        <v>0</v>
      </c>
      <c r="C52426">
        <v>2.6599999999999999E-2</v>
      </c>
      <c r="D52426">
        <v>0.72202200000000005</v>
      </c>
      <c r="E52426">
        <v>0.36089732000000002</v>
      </c>
      <c r="F52426">
        <v>-4.99</v>
      </c>
    </row>
    <row r="52427" spans="1:6" ht="17" x14ac:dyDescent="0.2">
      <c r="A52427" t="s">
        <v>78549</v>
      </c>
      <c r="B52427" s="2">
        <f>VLOOKUP(A52427,From_GPL570_filtered!A:B,2,FALSE)</f>
        <v>0</v>
      </c>
      <c r="C52427">
        <v>2.8199999999999999E-2</v>
      </c>
      <c r="D52427">
        <v>0.72216709999999995</v>
      </c>
      <c r="E52427">
        <v>0.36070006999999998</v>
      </c>
      <c r="F52427">
        <v>-4.99</v>
      </c>
    </row>
    <row r="52428" spans="1:6" ht="17" x14ac:dyDescent="0.2">
      <c r="A52428" t="s">
        <v>78551</v>
      </c>
      <c r="B52428" s="2">
        <f>VLOOKUP(A52428,From_GPL570_filtered!A:B,2,FALSE)</f>
        <v>0</v>
      </c>
      <c r="C52428">
        <v>2.4899999999999999E-2</v>
      </c>
      <c r="D52428">
        <v>0.72221840000000004</v>
      </c>
      <c r="E52428">
        <v>0.36063040000000002</v>
      </c>
      <c r="F52428">
        <v>-4.99</v>
      </c>
    </row>
    <row r="52429" spans="1:6" ht="17" x14ac:dyDescent="0.2">
      <c r="A52429" t="s">
        <v>78561</v>
      </c>
      <c r="B52429" s="2">
        <f>VLOOKUP(A52429,From_GPL570_filtered!A:B,2,FALSE)</f>
        <v>0</v>
      </c>
      <c r="C52429">
        <v>2.5600000000000001E-2</v>
      </c>
      <c r="D52429">
        <v>0.72233510000000001</v>
      </c>
      <c r="E52429">
        <v>0.36047180000000001</v>
      </c>
      <c r="F52429">
        <v>-4.99</v>
      </c>
    </row>
    <row r="52430" spans="1:6" ht="17" x14ac:dyDescent="0.2">
      <c r="A52430" t="s">
        <v>78562</v>
      </c>
      <c r="B52430" s="2">
        <f>VLOOKUP(A52430,From_GPL570_filtered!A:B,2,FALSE)</f>
        <v>0</v>
      </c>
      <c r="C52430">
        <v>-4.2999999999999997E-2</v>
      </c>
      <c r="D52430">
        <v>0.72237229999999997</v>
      </c>
      <c r="E52430">
        <v>-0.36042125000000003</v>
      </c>
      <c r="F52430">
        <v>-4.99</v>
      </c>
    </row>
    <row r="52431" spans="1:6" ht="17" x14ac:dyDescent="0.2">
      <c r="A52431" t="s">
        <v>78564</v>
      </c>
      <c r="B52431" s="2">
        <f>VLOOKUP(A52431,From_GPL570_filtered!A:B,2,FALSE)</f>
        <v>0</v>
      </c>
      <c r="C52431">
        <v>3.2599999999999997E-2</v>
      </c>
      <c r="D52431">
        <v>0.72239410000000004</v>
      </c>
      <c r="E52431">
        <v>0.36039167</v>
      </c>
      <c r="F52431">
        <v>-4.99</v>
      </c>
    </row>
    <row r="52432" spans="1:6" ht="17" x14ac:dyDescent="0.2">
      <c r="A52432" t="s">
        <v>78567</v>
      </c>
      <c r="B52432" s="2">
        <f>VLOOKUP(A52432,From_GPL570_filtered!A:B,2,FALSE)</f>
        <v>0</v>
      </c>
      <c r="C52432">
        <v>-3.7100000000000001E-2</v>
      </c>
      <c r="D52432">
        <v>0.72255420000000004</v>
      </c>
      <c r="E52432">
        <v>-0.36017413999999998</v>
      </c>
      <c r="F52432">
        <v>-4.99</v>
      </c>
    </row>
    <row r="52433" spans="1:6" ht="17" x14ac:dyDescent="0.2">
      <c r="A52433" t="s">
        <v>78568</v>
      </c>
      <c r="B52433" s="2">
        <f>VLOOKUP(A52433,From_GPL570_filtered!A:B,2,FALSE)</f>
        <v>0</v>
      </c>
      <c r="C52433">
        <v>-3.3000000000000002E-2</v>
      </c>
      <c r="D52433">
        <v>0.72258610000000001</v>
      </c>
      <c r="E52433">
        <v>-0.36013084000000001</v>
      </c>
      <c r="F52433">
        <v>-4.99</v>
      </c>
    </row>
    <row r="52434" spans="1:6" ht="17" x14ac:dyDescent="0.2">
      <c r="A52434" t="s">
        <v>78577</v>
      </c>
      <c r="B52434" s="2">
        <f>VLOOKUP(A52434,From_GPL570_filtered!A:B,2,FALSE)</f>
        <v>0</v>
      </c>
      <c r="C52434">
        <v>-2.5999999999999999E-2</v>
      </c>
      <c r="D52434">
        <v>0.7227749</v>
      </c>
      <c r="E52434">
        <v>-0.35987429999999998</v>
      </c>
      <c r="F52434">
        <v>-4.99</v>
      </c>
    </row>
    <row r="52435" spans="1:6" ht="17" x14ac:dyDescent="0.2">
      <c r="A52435" t="s">
        <v>78600</v>
      </c>
      <c r="B52435" s="2">
        <f>VLOOKUP(A52435,From_GPL570_filtered!A:B,2,FALSE)</f>
        <v>0</v>
      </c>
      <c r="C52435">
        <v>3.1600000000000003E-2</v>
      </c>
      <c r="D52435">
        <v>0.72315799999999997</v>
      </c>
      <c r="E52435">
        <v>0.35935402</v>
      </c>
      <c r="F52435">
        <v>-4.99</v>
      </c>
    </row>
    <row r="52436" spans="1:6" ht="17" x14ac:dyDescent="0.2">
      <c r="A52436" t="s">
        <v>78601</v>
      </c>
      <c r="B52436" s="2">
        <f>VLOOKUP(A52436,From_GPL570_filtered!A:B,2,FALSE)</f>
        <v>0</v>
      </c>
      <c r="C52436">
        <v>5.5899999999999998E-2</v>
      </c>
      <c r="D52436">
        <v>0.72317869999999995</v>
      </c>
      <c r="E52436">
        <v>0.35932586</v>
      </c>
      <c r="F52436">
        <v>-4.99</v>
      </c>
    </row>
    <row r="52437" spans="1:6" ht="17" x14ac:dyDescent="0.2">
      <c r="A52437" t="s">
        <v>78602</v>
      </c>
      <c r="B52437" s="2">
        <f>VLOOKUP(A52437,From_GPL570_filtered!A:B,2,FALSE)</f>
        <v>0</v>
      </c>
      <c r="C52437">
        <v>-3.1600000000000003E-2</v>
      </c>
      <c r="D52437">
        <v>0.72317949999999998</v>
      </c>
      <c r="E52437">
        <v>-0.35932477000000002</v>
      </c>
      <c r="F52437">
        <v>-4.99</v>
      </c>
    </row>
    <row r="52438" spans="1:6" ht="17" x14ac:dyDescent="0.2">
      <c r="A52438" t="s">
        <v>78607</v>
      </c>
      <c r="B52438" s="2">
        <f>VLOOKUP(A52438,From_GPL570_filtered!A:B,2,FALSE)</f>
        <v>0</v>
      </c>
      <c r="C52438">
        <v>4.24E-2</v>
      </c>
      <c r="D52438">
        <v>0.72329169999999998</v>
      </c>
      <c r="E52438">
        <v>0.35917246000000003</v>
      </c>
      <c r="F52438">
        <v>-4.99</v>
      </c>
    </row>
    <row r="52439" spans="1:6" ht="17" x14ac:dyDescent="0.2">
      <c r="A52439" t="s">
        <v>78620</v>
      </c>
      <c r="B52439" s="2">
        <f>VLOOKUP(A52439,From_GPL570_filtered!A:B,2,FALSE)</f>
        <v>0</v>
      </c>
      <c r="C52439">
        <v>-5.1700000000000003E-2</v>
      </c>
      <c r="D52439">
        <v>0.72352110000000003</v>
      </c>
      <c r="E52439">
        <v>-0.35886087</v>
      </c>
      <c r="F52439">
        <v>-4.99</v>
      </c>
    </row>
    <row r="52440" spans="1:6" ht="17" x14ac:dyDescent="0.2">
      <c r="A52440" t="s">
        <v>78621</v>
      </c>
      <c r="B52440" s="2">
        <f>VLOOKUP(A52440,From_GPL570_filtered!A:B,2,FALSE)</f>
        <v>0</v>
      </c>
      <c r="C52440">
        <v>-2.8400000000000002E-2</v>
      </c>
      <c r="D52440">
        <v>0.72353460000000003</v>
      </c>
      <c r="E52440">
        <v>-0.35884261000000001</v>
      </c>
      <c r="F52440">
        <v>-4.99</v>
      </c>
    </row>
    <row r="52441" spans="1:6" ht="17" x14ac:dyDescent="0.2">
      <c r="A52441" t="s">
        <v>78623</v>
      </c>
      <c r="B52441" s="2">
        <f>VLOOKUP(A52441,From_GPL570_filtered!A:B,2,FALSE)</f>
        <v>0</v>
      </c>
      <c r="C52441">
        <v>-3.1600000000000003E-2</v>
      </c>
      <c r="D52441">
        <v>0.72359689999999999</v>
      </c>
      <c r="E52441">
        <v>-0.35875797999999998</v>
      </c>
      <c r="F52441">
        <v>-4.99</v>
      </c>
    </row>
    <row r="52442" spans="1:6" ht="17" x14ac:dyDescent="0.2">
      <c r="A52442" t="s">
        <v>78633</v>
      </c>
      <c r="B52442" s="2">
        <f>VLOOKUP(A52442,From_GPL570_filtered!A:B,2,FALSE)</f>
        <v>0</v>
      </c>
      <c r="C52442">
        <v>-5.5500000000000001E-2</v>
      </c>
      <c r="D52442">
        <v>0.72372890000000001</v>
      </c>
      <c r="E52442">
        <v>-0.35857874000000001</v>
      </c>
      <c r="F52442">
        <v>-4.9909999999999997</v>
      </c>
    </row>
    <row r="52443" spans="1:6" ht="17" x14ac:dyDescent="0.2">
      <c r="A52443" t="s">
        <v>78638</v>
      </c>
      <c r="B52443" s="2">
        <f>VLOOKUP(A52443,From_GPL570_filtered!A:B,2,FALSE)</f>
        <v>0</v>
      </c>
      <c r="C52443">
        <v>-4.1599999999999998E-2</v>
      </c>
      <c r="D52443">
        <v>0.72391399999999995</v>
      </c>
      <c r="E52443">
        <v>-0.35832744</v>
      </c>
      <c r="F52443">
        <v>-4.9909999999999997</v>
      </c>
    </row>
    <row r="52444" spans="1:6" ht="17" x14ac:dyDescent="0.2">
      <c r="A52444" t="s">
        <v>78643</v>
      </c>
      <c r="B52444" s="2">
        <f>VLOOKUP(A52444,From_GPL570_filtered!A:B,2,FALSE)</f>
        <v>0</v>
      </c>
      <c r="C52444">
        <v>4.7E-2</v>
      </c>
      <c r="D52444">
        <v>0.72394579999999997</v>
      </c>
      <c r="E52444">
        <v>0.35828430999999999</v>
      </c>
      <c r="F52444">
        <v>-4.9909999999999997</v>
      </c>
    </row>
    <row r="52445" spans="1:6" ht="17" x14ac:dyDescent="0.2">
      <c r="A52445" t="s">
        <v>78649</v>
      </c>
      <c r="B52445" s="2">
        <f>VLOOKUP(A52445,From_GPL570_filtered!A:B,2,FALSE)</f>
        <v>0</v>
      </c>
      <c r="C52445">
        <v>-3.4000000000000002E-2</v>
      </c>
      <c r="D52445">
        <v>0.72404570000000001</v>
      </c>
      <c r="E52445">
        <v>-0.35814863000000002</v>
      </c>
      <c r="F52445">
        <v>-4.9909999999999997</v>
      </c>
    </row>
    <row r="52446" spans="1:6" ht="17" x14ac:dyDescent="0.2">
      <c r="A52446" t="s">
        <v>78651</v>
      </c>
      <c r="B52446" s="2">
        <f>VLOOKUP(A52446,From_GPL570_filtered!A:B,2,FALSE)</f>
        <v>0</v>
      </c>
      <c r="C52446">
        <v>-3.4299999999999997E-2</v>
      </c>
      <c r="D52446">
        <v>0.72407500000000002</v>
      </c>
      <c r="E52446">
        <v>-0.35810881</v>
      </c>
      <c r="F52446">
        <v>-4.9909999999999997</v>
      </c>
    </row>
    <row r="52447" spans="1:6" ht="17" x14ac:dyDescent="0.2">
      <c r="A52447" t="s">
        <v>78655</v>
      </c>
      <c r="B52447" s="2">
        <f>VLOOKUP(A52447,From_GPL570_filtered!A:B,2,FALSE)</f>
        <v>0</v>
      </c>
      <c r="C52447">
        <v>-3.2399999999999998E-2</v>
      </c>
      <c r="D52447">
        <v>0.72416689999999995</v>
      </c>
      <c r="E52447">
        <v>-0.35798416</v>
      </c>
      <c r="F52447">
        <v>-4.9909999999999997</v>
      </c>
    </row>
    <row r="52448" spans="1:6" ht="17" x14ac:dyDescent="0.2">
      <c r="A52448" t="s">
        <v>78657</v>
      </c>
      <c r="B52448" s="2">
        <f>VLOOKUP(A52448,From_GPL570_filtered!A:B,2,FALSE)</f>
        <v>0</v>
      </c>
      <c r="C52448">
        <v>5.3699999999999998E-2</v>
      </c>
      <c r="D52448">
        <v>0.72419270000000002</v>
      </c>
      <c r="E52448">
        <v>0.35794907999999998</v>
      </c>
      <c r="F52448">
        <v>-4.9909999999999997</v>
      </c>
    </row>
    <row r="52449" spans="1:6" ht="17" x14ac:dyDescent="0.2">
      <c r="A52449" t="s">
        <v>78665</v>
      </c>
      <c r="B52449" s="2">
        <f>VLOOKUP(A52449,From_GPL570_filtered!A:B,2,FALSE)</f>
        <v>0</v>
      </c>
      <c r="C52449">
        <v>-2.4500000000000001E-2</v>
      </c>
      <c r="D52449">
        <v>0.72431950000000001</v>
      </c>
      <c r="E52449">
        <v>-0.35777692999999999</v>
      </c>
      <c r="F52449">
        <v>-4.9909999999999997</v>
      </c>
    </row>
    <row r="52450" spans="1:6" ht="17" x14ac:dyDescent="0.2">
      <c r="A52450" t="s">
        <v>78681</v>
      </c>
      <c r="B52450" s="2">
        <f>VLOOKUP(A52450,From_GPL570_filtered!A:B,2,FALSE)</f>
        <v>0</v>
      </c>
      <c r="C52450">
        <v>2.64E-2</v>
      </c>
      <c r="D52450">
        <v>0.72455199999999997</v>
      </c>
      <c r="E52450">
        <v>0.35746139999999998</v>
      </c>
      <c r="F52450">
        <v>-4.9909999999999997</v>
      </c>
    </row>
    <row r="52451" spans="1:6" ht="17" x14ac:dyDescent="0.2">
      <c r="A52451" t="s">
        <v>78688</v>
      </c>
      <c r="B52451" s="2">
        <f>VLOOKUP(A52451,From_GPL570_filtered!A:B,2,FALSE)</f>
        <v>0</v>
      </c>
      <c r="C52451">
        <v>-2.2800000000000001E-2</v>
      </c>
      <c r="D52451">
        <v>0.72468670000000002</v>
      </c>
      <c r="E52451">
        <v>-0.35727859000000001</v>
      </c>
      <c r="F52451">
        <v>-4.9909999999999997</v>
      </c>
    </row>
    <row r="52452" spans="1:6" ht="17" x14ac:dyDescent="0.2">
      <c r="A52452" t="s">
        <v>78730</v>
      </c>
      <c r="B52452" s="2">
        <f>VLOOKUP(A52452,From_GPL570_filtered!A:B,2,FALSE)</f>
        <v>0</v>
      </c>
      <c r="C52452">
        <v>2.9600000000000001E-2</v>
      </c>
      <c r="D52452">
        <v>0.7252653</v>
      </c>
      <c r="E52452">
        <v>0.35649349000000002</v>
      </c>
      <c r="F52452">
        <v>-4.9909999999999997</v>
      </c>
    </row>
    <row r="52453" spans="1:6" ht="17" x14ac:dyDescent="0.2">
      <c r="A52453" t="s">
        <v>78744</v>
      </c>
      <c r="B52453" s="2">
        <f>VLOOKUP(A52453,From_GPL570_filtered!A:B,2,FALSE)</f>
        <v>0</v>
      </c>
      <c r="C52453">
        <v>-3.2500000000000001E-2</v>
      </c>
      <c r="D52453">
        <v>0.72551569999999999</v>
      </c>
      <c r="E52453">
        <v>-0.35615384999999999</v>
      </c>
      <c r="F52453">
        <v>-4.9909999999999997</v>
      </c>
    </row>
    <row r="52454" spans="1:6" ht="17" x14ac:dyDescent="0.2">
      <c r="A52454" t="s">
        <v>78754</v>
      </c>
      <c r="B52454" s="2">
        <f>VLOOKUP(A52454,From_GPL570_filtered!A:B,2,FALSE)</f>
        <v>0</v>
      </c>
      <c r="C52454">
        <v>-2.35E-2</v>
      </c>
      <c r="D52454">
        <v>0.72561739999999997</v>
      </c>
      <c r="E52454">
        <v>-0.35601591999999999</v>
      </c>
      <c r="F52454">
        <v>-4.9909999999999997</v>
      </c>
    </row>
    <row r="52455" spans="1:6" ht="17" x14ac:dyDescent="0.2">
      <c r="A52455" t="s">
        <v>78755</v>
      </c>
      <c r="B52455" s="2">
        <f>VLOOKUP(A52455,From_GPL570_filtered!A:B,2,FALSE)</f>
        <v>0</v>
      </c>
      <c r="C52455">
        <v>3.7400000000000003E-2</v>
      </c>
      <c r="D52455">
        <v>0.72564019999999996</v>
      </c>
      <c r="E52455">
        <v>0.35598490999999999</v>
      </c>
      <c r="F52455">
        <v>-4.9909999999999997</v>
      </c>
    </row>
    <row r="52456" spans="1:6" ht="17" x14ac:dyDescent="0.2">
      <c r="A52456" t="s">
        <v>78756</v>
      </c>
      <c r="B52456" s="2">
        <f>VLOOKUP(A52456,From_GPL570_filtered!A:B,2,FALSE)</f>
        <v>0</v>
      </c>
      <c r="C52456">
        <v>-2.8500000000000001E-2</v>
      </c>
      <c r="D52456">
        <v>0.72566390000000003</v>
      </c>
      <c r="E52456">
        <v>-0.35595275999999998</v>
      </c>
      <c r="F52456">
        <v>-4.9909999999999997</v>
      </c>
    </row>
    <row r="52457" spans="1:6" ht="17" x14ac:dyDescent="0.2">
      <c r="A52457" t="s">
        <v>78762</v>
      </c>
      <c r="B52457" s="2">
        <f>VLOOKUP(A52457,From_GPL570_filtered!A:B,2,FALSE)</f>
        <v>0</v>
      </c>
      <c r="C52457">
        <v>3.8199999999999998E-2</v>
      </c>
      <c r="D52457">
        <v>0.72583310000000001</v>
      </c>
      <c r="E52457">
        <v>0.35572334999999999</v>
      </c>
      <c r="F52457">
        <v>-4.9909999999999997</v>
      </c>
    </row>
    <row r="52458" spans="1:6" ht="17" x14ac:dyDescent="0.2">
      <c r="A52458" t="s">
        <v>78767</v>
      </c>
      <c r="B52458" s="2">
        <f>VLOOKUP(A52458,From_GPL570_filtered!A:B,2,FALSE)</f>
        <v>0</v>
      </c>
      <c r="C52458">
        <v>2.9700000000000001E-2</v>
      </c>
      <c r="D52458">
        <v>0.72590940000000004</v>
      </c>
      <c r="E52458">
        <v>0.35561978999999999</v>
      </c>
      <c r="F52458">
        <v>-4.9909999999999997</v>
      </c>
    </row>
    <row r="52459" spans="1:6" ht="17" x14ac:dyDescent="0.2">
      <c r="A52459" t="s">
        <v>78775</v>
      </c>
      <c r="B52459" s="2">
        <f>VLOOKUP(A52459,From_GPL570_filtered!A:B,2,FALSE)</f>
        <v>0</v>
      </c>
      <c r="C52459">
        <v>2.1700000000000001E-2</v>
      </c>
      <c r="D52459">
        <v>0.72604539999999995</v>
      </c>
      <c r="E52459">
        <v>0.35543533999999999</v>
      </c>
      <c r="F52459">
        <v>-4.9909999999999997</v>
      </c>
    </row>
    <row r="52460" spans="1:6" ht="17" x14ac:dyDescent="0.2">
      <c r="A52460" t="s">
        <v>78777</v>
      </c>
      <c r="B52460" s="2">
        <f>VLOOKUP(A52460,From_GPL570_filtered!A:B,2,FALSE)</f>
        <v>0</v>
      </c>
      <c r="C52460">
        <v>-2.5499999999999998E-2</v>
      </c>
      <c r="D52460">
        <v>0.72606199999999999</v>
      </c>
      <c r="E52460">
        <v>-0.35541292000000002</v>
      </c>
      <c r="F52460">
        <v>-4.9909999999999997</v>
      </c>
    </row>
    <row r="52461" spans="1:6" ht="17" x14ac:dyDescent="0.2">
      <c r="A52461" t="s">
        <v>78779</v>
      </c>
      <c r="B52461" s="2">
        <f>VLOOKUP(A52461,From_GPL570_filtered!A:B,2,FALSE)</f>
        <v>0</v>
      </c>
      <c r="C52461">
        <v>2.5399999999999999E-2</v>
      </c>
      <c r="D52461">
        <v>0.72613360000000005</v>
      </c>
      <c r="E52461">
        <v>0.35531570000000001</v>
      </c>
      <c r="F52461">
        <v>-4.9909999999999997</v>
      </c>
    </row>
    <row r="52462" spans="1:6" ht="17" x14ac:dyDescent="0.2">
      <c r="A52462" t="s">
        <v>78813</v>
      </c>
      <c r="B52462" s="2">
        <f>VLOOKUP(A52462,From_GPL570_filtered!A:B,2,FALSE)</f>
        <v>0</v>
      </c>
      <c r="C52462">
        <v>2.2599999999999999E-2</v>
      </c>
      <c r="D52462">
        <v>0.72656220000000005</v>
      </c>
      <c r="E52462">
        <v>0.35473462</v>
      </c>
      <c r="F52462">
        <v>-4.9909999999999997</v>
      </c>
    </row>
    <row r="52463" spans="1:6" ht="17" x14ac:dyDescent="0.2">
      <c r="A52463" t="s">
        <v>78817</v>
      </c>
      <c r="B52463" s="2">
        <f>VLOOKUP(A52463,From_GPL570_filtered!A:B,2,FALSE)</f>
        <v>0</v>
      </c>
      <c r="C52463">
        <v>-2.9100000000000001E-2</v>
      </c>
      <c r="D52463">
        <v>0.7266222</v>
      </c>
      <c r="E52463">
        <v>-0.35465331</v>
      </c>
      <c r="F52463">
        <v>-4.9909999999999997</v>
      </c>
    </row>
    <row r="52464" spans="1:6" ht="17" x14ac:dyDescent="0.2">
      <c r="A52464" t="s">
        <v>78822</v>
      </c>
      <c r="B52464" s="2">
        <f>VLOOKUP(A52464,From_GPL570_filtered!A:B,2,FALSE)</f>
        <v>0</v>
      </c>
      <c r="C52464">
        <v>4.7300000000000002E-2</v>
      </c>
      <c r="D52464">
        <v>0.72664740000000005</v>
      </c>
      <c r="E52464">
        <v>0.35461912000000001</v>
      </c>
      <c r="F52464">
        <v>-4.9909999999999997</v>
      </c>
    </row>
    <row r="52465" spans="1:6" ht="17" x14ac:dyDescent="0.2">
      <c r="A52465" t="s">
        <v>78825</v>
      </c>
      <c r="B52465" s="2">
        <f>VLOOKUP(A52465,From_GPL570_filtered!A:B,2,FALSE)</f>
        <v>0</v>
      </c>
      <c r="C52465">
        <v>3.4500000000000003E-2</v>
      </c>
      <c r="D52465">
        <v>0.72670559999999995</v>
      </c>
      <c r="E52465">
        <v>0.35454022000000002</v>
      </c>
      <c r="F52465">
        <v>-4.9909999999999997</v>
      </c>
    </row>
    <row r="52466" spans="1:6" ht="17" x14ac:dyDescent="0.2">
      <c r="A52466" t="s">
        <v>78888</v>
      </c>
      <c r="B52466" s="2">
        <f>VLOOKUP(A52466,From_GPL570_filtered!A:B,2,FALSE)</f>
        <v>0</v>
      </c>
      <c r="C52466">
        <v>-6.1600000000000002E-2</v>
      </c>
      <c r="D52466">
        <v>0.72731780000000001</v>
      </c>
      <c r="E52466">
        <v>-0.35371027999999999</v>
      </c>
      <c r="F52466">
        <v>-4.992</v>
      </c>
    </row>
    <row r="52467" spans="1:6" ht="17" x14ac:dyDescent="0.2">
      <c r="A52467" t="s">
        <v>78894</v>
      </c>
      <c r="B52467" s="2">
        <f>VLOOKUP(A52467,From_GPL570_filtered!A:B,2,FALSE)</f>
        <v>0</v>
      </c>
      <c r="C52467">
        <v>5.3400000000000003E-2</v>
      </c>
      <c r="D52467">
        <v>0.72737240000000003</v>
      </c>
      <c r="E52467">
        <v>0.35363635999999998</v>
      </c>
      <c r="F52467">
        <v>-4.992</v>
      </c>
    </row>
    <row r="52468" spans="1:6" ht="17" x14ac:dyDescent="0.2">
      <c r="A52468" t="s">
        <v>78898</v>
      </c>
      <c r="B52468" s="2">
        <f>VLOOKUP(A52468,From_GPL570_filtered!A:B,2,FALSE)</f>
        <v>0</v>
      </c>
      <c r="C52468">
        <v>2.2800000000000001E-2</v>
      </c>
      <c r="D52468">
        <v>0.72743919999999995</v>
      </c>
      <c r="E52468">
        <v>0.35354582000000001</v>
      </c>
      <c r="F52468">
        <v>-4.992</v>
      </c>
    </row>
    <row r="52469" spans="1:6" ht="17" x14ac:dyDescent="0.2">
      <c r="A52469" t="s">
        <v>78903</v>
      </c>
      <c r="B52469" s="2">
        <f>VLOOKUP(A52469,From_GPL570_filtered!A:B,2,FALSE)</f>
        <v>0</v>
      </c>
      <c r="C52469">
        <v>-2.46E-2</v>
      </c>
      <c r="D52469">
        <v>0.72752810000000001</v>
      </c>
      <c r="E52469">
        <v>-0.35342536000000002</v>
      </c>
      <c r="F52469">
        <v>-4.992</v>
      </c>
    </row>
    <row r="52470" spans="1:6" ht="17" x14ac:dyDescent="0.2">
      <c r="A52470" t="s">
        <v>78905</v>
      </c>
      <c r="B52470" s="2">
        <f>VLOOKUP(A52470,From_GPL570_filtered!A:B,2,FALSE)</f>
        <v>0</v>
      </c>
      <c r="C52470">
        <v>3.2300000000000002E-2</v>
      </c>
      <c r="D52470">
        <v>0.72763840000000002</v>
      </c>
      <c r="E52470">
        <v>0.35327586</v>
      </c>
      <c r="F52470">
        <v>-4.992</v>
      </c>
    </row>
    <row r="52471" spans="1:6" ht="17" x14ac:dyDescent="0.2">
      <c r="A52471" t="s">
        <v>78906</v>
      </c>
      <c r="B52471" s="2">
        <f>VLOOKUP(A52471,From_GPL570_filtered!A:B,2,FALSE)</f>
        <v>0</v>
      </c>
      <c r="C52471">
        <v>-3.0099999999999998E-2</v>
      </c>
      <c r="D52471">
        <v>0.72765210000000002</v>
      </c>
      <c r="E52471">
        <v>-0.3532573</v>
      </c>
      <c r="F52471">
        <v>-4.992</v>
      </c>
    </row>
    <row r="52472" spans="1:6" ht="17" x14ac:dyDescent="0.2">
      <c r="A52472" t="s">
        <v>78925</v>
      </c>
      <c r="B52472" s="2">
        <f>VLOOKUP(A52472,From_GPL570_filtered!A:B,2,FALSE)</f>
        <v>0</v>
      </c>
      <c r="C52472">
        <v>-2.7699999999999999E-2</v>
      </c>
      <c r="D52472">
        <v>0.72788699999999995</v>
      </c>
      <c r="E52472">
        <v>-0.35293903999999998</v>
      </c>
      <c r="F52472">
        <v>-4.992</v>
      </c>
    </row>
    <row r="52473" spans="1:6" ht="17" x14ac:dyDescent="0.2">
      <c r="A52473" t="s">
        <v>78926</v>
      </c>
      <c r="B52473" s="2">
        <f>VLOOKUP(A52473,From_GPL570_filtered!A:B,2,FALSE)</f>
        <v>0</v>
      </c>
      <c r="C52473">
        <v>2.3300000000000001E-2</v>
      </c>
      <c r="D52473">
        <v>0.72790949999999999</v>
      </c>
      <c r="E52473">
        <v>0.35290856999999998</v>
      </c>
      <c r="F52473">
        <v>-4.992</v>
      </c>
    </row>
    <row r="52474" spans="1:6" ht="17" x14ac:dyDescent="0.2">
      <c r="A52474" t="s">
        <v>78928</v>
      </c>
      <c r="B52474" s="2">
        <f>VLOOKUP(A52474,From_GPL570_filtered!A:B,2,FALSE)</f>
        <v>0</v>
      </c>
      <c r="C52474">
        <v>-2.2599999999999999E-2</v>
      </c>
      <c r="D52474">
        <v>0.72794159999999997</v>
      </c>
      <c r="E52474">
        <v>-0.35286501999999997</v>
      </c>
      <c r="F52474">
        <v>-4.992</v>
      </c>
    </row>
    <row r="52475" spans="1:6" ht="17" x14ac:dyDescent="0.2">
      <c r="A52475" t="s">
        <v>78940</v>
      </c>
      <c r="B52475" s="2">
        <f>VLOOKUP(A52475,From_GPL570_filtered!A:B,2,FALSE)</f>
        <v>0</v>
      </c>
      <c r="C52475">
        <v>-2.6200000000000001E-2</v>
      </c>
      <c r="D52475">
        <v>0.72818000000000005</v>
      </c>
      <c r="E52475">
        <v>-0.35254210000000002</v>
      </c>
      <c r="F52475">
        <v>-4.992</v>
      </c>
    </row>
    <row r="52476" spans="1:6" ht="17" x14ac:dyDescent="0.2">
      <c r="A52476" t="s">
        <v>78951</v>
      </c>
      <c r="B52476" s="2">
        <f>VLOOKUP(A52476,From_GPL570_filtered!A:B,2,FALSE)</f>
        <v>0</v>
      </c>
      <c r="C52476">
        <v>-3.8800000000000001E-2</v>
      </c>
      <c r="D52476">
        <v>0.72831369999999995</v>
      </c>
      <c r="E52476">
        <v>-0.35236086999999999</v>
      </c>
      <c r="F52476">
        <v>-4.992</v>
      </c>
    </row>
    <row r="52477" spans="1:6" ht="17" x14ac:dyDescent="0.2">
      <c r="A52477" t="s">
        <v>78961</v>
      </c>
      <c r="B52477" s="2">
        <f>VLOOKUP(A52477,From_GPL570_filtered!A:B,2,FALSE)</f>
        <v>0</v>
      </c>
      <c r="C52477">
        <v>2.29E-2</v>
      </c>
      <c r="D52477">
        <v>0.72841750000000005</v>
      </c>
      <c r="E52477">
        <v>0.35222028</v>
      </c>
      <c r="F52477">
        <v>-4.992</v>
      </c>
    </row>
    <row r="52478" spans="1:6" ht="17" x14ac:dyDescent="0.2">
      <c r="A52478" t="s">
        <v>78985</v>
      </c>
      <c r="B52478" s="2">
        <f>VLOOKUP(A52478,From_GPL570_filtered!A:B,2,FALSE)</f>
        <v>0</v>
      </c>
      <c r="C52478">
        <v>-2.9000000000000001E-2</v>
      </c>
      <c r="D52478">
        <v>0.72864669999999998</v>
      </c>
      <c r="E52478">
        <v>-0.35190983999999997</v>
      </c>
      <c r="F52478">
        <v>-4.992</v>
      </c>
    </row>
    <row r="52479" spans="1:6" ht="17" x14ac:dyDescent="0.2">
      <c r="A52479" t="s">
        <v>78986</v>
      </c>
      <c r="B52479" s="2">
        <f>VLOOKUP(A52479,From_GPL570_filtered!A:B,2,FALSE)</f>
        <v>0</v>
      </c>
      <c r="C52479">
        <v>3.7699999999999997E-2</v>
      </c>
      <c r="D52479">
        <v>0.72865159999999995</v>
      </c>
      <c r="E52479">
        <v>0.35190327999999998</v>
      </c>
      <c r="F52479">
        <v>-4.992</v>
      </c>
    </row>
    <row r="52480" spans="1:6" ht="17" x14ac:dyDescent="0.2">
      <c r="A52480" t="s">
        <v>78992</v>
      </c>
      <c r="B52480" s="2">
        <f>VLOOKUP(A52480,From_GPL570_filtered!A:B,2,FALSE)</f>
        <v>0</v>
      </c>
      <c r="C52480">
        <v>3.7999999999999999E-2</v>
      </c>
      <c r="D52480">
        <v>0.72879959999999999</v>
      </c>
      <c r="E52480">
        <v>0.35170280999999998</v>
      </c>
      <c r="F52480">
        <v>-4.992</v>
      </c>
    </row>
    <row r="52481" spans="1:6" ht="17" x14ac:dyDescent="0.2">
      <c r="A52481" t="s">
        <v>79038</v>
      </c>
      <c r="B52481" s="2">
        <f>VLOOKUP(A52481,From_GPL570_filtered!A:B,2,FALSE)</f>
        <v>0</v>
      </c>
      <c r="C52481">
        <v>6.0699999999999997E-2</v>
      </c>
      <c r="D52481">
        <v>0.72941679999999998</v>
      </c>
      <c r="E52481">
        <v>0.35086703000000002</v>
      </c>
      <c r="F52481">
        <v>-4.992</v>
      </c>
    </row>
    <row r="52482" spans="1:6" ht="17" x14ac:dyDescent="0.2">
      <c r="A52482" t="s">
        <v>79041</v>
      </c>
      <c r="B52482" s="2">
        <f>VLOOKUP(A52482,From_GPL570_filtered!A:B,2,FALSE)</f>
        <v>0</v>
      </c>
      <c r="C52482">
        <v>2.9399999999999999E-2</v>
      </c>
      <c r="D52482">
        <v>0.72946979999999995</v>
      </c>
      <c r="E52482">
        <v>0.35079532000000002</v>
      </c>
      <c r="F52482">
        <v>-4.992</v>
      </c>
    </row>
    <row r="52483" spans="1:6" ht="17" x14ac:dyDescent="0.2">
      <c r="A52483" t="s">
        <v>79049</v>
      </c>
      <c r="B52483" s="2">
        <f>VLOOKUP(A52483,From_GPL570_filtered!A:B,2,FALSE)</f>
        <v>0</v>
      </c>
      <c r="C52483">
        <v>3.0599999999999999E-2</v>
      </c>
      <c r="D52483">
        <v>0.72952349999999999</v>
      </c>
      <c r="E52483">
        <v>0.35072263999999997</v>
      </c>
      <c r="F52483">
        <v>-4.992</v>
      </c>
    </row>
    <row r="52484" spans="1:6" ht="17" x14ac:dyDescent="0.2">
      <c r="A52484" t="s">
        <v>79054</v>
      </c>
      <c r="B52484" s="2">
        <f>VLOOKUP(A52484,From_GPL570_filtered!A:B,2,FALSE)</f>
        <v>0</v>
      </c>
      <c r="C52484">
        <v>-2.7099999999999999E-2</v>
      </c>
      <c r="D52484">
        <v>0.72973030000000005</v>
      </c>
      <c r="E52484">
        <v>-0.35044269</v>
      </c>
      <c r="F52484">
        <v>-4.992</v>
      </c>
    </row>
    <row r="52485" spans="1:6" ht="17" x14ac:dyDescent="0.2">
      <c r="A52485" t="s">
        <v>79084</v>
      </c>
      <c r="B52485" s="2">
        <f>VLOOKUP(A52485,From_GPL570_filtered!A:B,2,FALSE)</f>
        <v>0</v>
      </c>
      <c r="C52485">
        <v>3.7900000000000003E-2</v>
      </c>
      <c r="D52485">
        <v>0.73024929999999999</v>
      </c>
      <c r="E52485">
        <v>0.34974012999999998</v>
      </c>
      <c r="F52485">
        <v>-4.992</v>
      </c>
    </row>
    <row r="52486" spans="1:6" ht="17" x14ac:dyDescent="0.2">
      <c r="A52486" t="s">
        <v>79099</v>
      </c>
      <c r="B52486" s="2">
        <f>VLOOKUP(A52486,From_GPL570_filtered!A:B,2,FALSE)</f>
        <v>0</v>
      </c>
      <c r="C52486">
        <v>2.3699999999999999E-2</v>
      </c>
      <c r="D52486">
        <v>0.73034399999999999</v>
      </c>
      <c r="E52486">
        <v>0.34961207</v>
      </c>
      <c r="F52486">
        <v>-4.992</v>
      </c>
    </row>
    <row r="52487" spans="1:6" ht="17" x14ac:dyDescent="0.2">
      <c r="A52487" t="s">
        <v>79108</v>
      </c>
      <c r="B52487" s="2">
        <f>VLOOKUP(A52487,From_GPL570_filtered!A:B,2,FALSE)</f>
        <v>0</v>
      </c>
      <c r="C52487">
        <v>-2.7199999999999998E-2</v>
      </c>
      <c r="D52487">
        <v>0.73045539999999998</v>
      </c>
      <c r="E52487">
        <v>-0.34946135</v>
      </c>
      <c r="F52487">
        <v>-4.992</v>
      </c>
    </row>
    <row r="52488" spans="1:6" ht="17" x14ac:dyDescent="0.2">
      <c r="A52488" t="s">
        <v>79111</v>
      </c>
      <c r="B52488" s="2">
        <f>VLOOKUP(A52488,From_GPL570_filtered!A:B,2,FALSE)</f>
        <v>0</v>
      </c>
      <c r="C52488">
        <v>2.9499999999999998E-2</v>
      </c>
      <c r="D52488">
        <v>0.73052070000000002</v>
      </c>
      <c r="E52488">
        <v>0.34937288999999999</v>
      </c>
      <c r="F52488">
        <v>-4.9930000000000003</v>
      </c>
    </row>
    <row r="52489" spans="1:6" ht="17" x14ac:dyDescent="0.2">
      <c r="A52489" t="s">
        <v>79146</v>
      </c>
      <c r="B52489" s="2">
        <f>VLOOKUP(A52489,From_GPL570_filtered!A:B,2,FALSE)</f>
        <v>0</v>
      </c>
      <c r="C52489">
        <v>2.8299999999999999E-2</v>
      </c>
      <c r="D52489">
        <v>0.73088770000000003</v>
      </c>
      <c r="E52489">
        <v>0.34887631000000002</v>
      </c>
      <c r="F52489">
        <v>-4.9930000000000003</v>
      </c>
    </row>
    <row r="52490" spans="1:6" ht="17" x14ac:dyDescent="0.2">
      <c r="A52490" t="s">
        <v>79147</v>
      </c>
      <c r="B52490" s="2">
        <f>VLOOKUP(A52490,From_GPL570_filtered!A:B,2,FALSE)</f>
        <v>0</v>
      </c>
      <c r="C52490">
        <v>3.5000000000000003E-2</v>
      </c>
      <c r="D52490">
        <v>0.7308905</v>
      </c>
      <c r="E52490">
        <v>0.34887265000000001</v>
      </c>
      <c r="F52490">
        <v>-4.9930000000000003</v>
      </c>
    </row>
    <row r="52491" spans="1:6" ht="17" x14ac:dyDescent="0.2">
      <c r="A52491" t="s">
        <v>79152</v>
      </c>
      <c r="B52491" s="2">
        <f>VLOOKUP(A52491,From_GPL570_filtered!A:B,2,FALSE)</f>
        <v>0</v>
      </c>
      <c r="C52491">
        <v>2.3199999999999998E-2</v>
      </c>
      <c r="D52491">
        <v>0.73101389999999999</v>
      </c>
      <c r="E52491">
        <v>0.34870571</v>
      </c>
      <c r="F52491">
        <v>-4.9930000000000003</v>
      </c>
    </row>
    <row r="52492" spans="1:6" ht="17" x14ac:dyDescent="0.2">
      <c r="A52492" t="s">
        <v>79174</v>
      </c>
      <c r="B52492" s="2">
        <f>VLOOKUP(A52492,From_GPL570_filtered!A:B,2,FALSE)</f>
        <v>0</v>
      </c>
      <c r="C52492">
        <v>-3.7999999999999999E-2</v>
      </c>
      <c r="D52492">
        <v>0.73119049999999997</v>
      </c>
      <c r="E52492">
        <v>-0.34846680000000002</v>
      </c>
      <c r="F52492">
        <v>-4.9930000000000003</v>
      </c>
    </row>
    <row r="52493" spans="1:6" ht="17" x14ac:dyDescent="0.2">
      <c r="A52493" t="s">
        <v>79179</v>
      </c>
      <c r="B52493" s="2">
        <f>VLOOKUP(A52493,From_GPL570_filtered!A:B,2,FALSE)</f>
        <v>0</v>
      </c>
      <c r="C52493">
        <v>2.5100000000000001E-2</v>
      </c>
      <c r="D52493">
        <v>0.73123660000000001</v>
      </c>
      <c r="E52493">
        <v>0.34840443999999998</v>
      </c>
      <c r="F52493">
        <v>-4.9930000000000003</v>
      </c>
    </row>
    <row r="52494" spans="1:6" ht="17" x14ac:dyDescent="0.2">
      <c r="A52494" t="s">
        <v>79180</v>
      </c>
      <c r="B52494" s="2">
        <f>VLOOKUP(A52494,From_GPL570_filtered!A:B,2,FALSE)</f>
        <v>0</v>
      </c>
      <c r="C52494">
        <v>2.8000000000000001E-2</v>
      </c>
      <c r="D52494">
        <v>0.73126460000000004</v>
      </c>
      <c r="E52494">
        <v>0.34836651000000002</v>
      </c>
      <c r="F52494">
        <v>-4.9930000000000003</v>
      </c>
    </row>
    <row r="52495" spans="1:6" ht="17" x14ac:dyDescent="0.2">
      <c r="A52495" t="s">
        <v>79186</v>
      </c>
      <c r="B52495" s="2">
        <f>VLOOKUP(A52495,From_GPL570_filtered!A:B,2,FALSE)</f>
        <v>0</v>
      </c>
      <c r="C52495">
        <v>2.4500000000000001E-2</v>
      </c>
      <c r="D52495">
        <v>0.73134730000000003</v>
      </c>
      <c r="E52495">
        <v>0.34825471000000002</v>
      </c>
      <c r="F52495">
        <v>-4.9930000000000003</v>
      </c>
    </row>
    <row r="52496" spans="1:6" ht="17" x14ac:dyDescent="0.2">
      <c r="A52496" t="s">
        <v>79192</v>
      </c>
      <c r="B52496" s="2">
        <f>VLOOKUP(A52496,From_GPL570_filtered!A:B,2,FALSE)</f>
        <v>0</v>
      </c>
      <c r="C52496">
        <v>-3.9800000000000002E-2</v>
      </c>
      <c r="D52496">
        <v>0.73151080000000002</v>
      </c>
      <c r="E52496">
        <v>-0.34803350999999999</v>
      </c>
      <c r="F52496">
        <v>-4.9930000000000003</v>
      </c>
    </row>
    <row r="52497" spans="1:6" ht="17" x14ac:dyDescent="0.2">
      <c r="A52497" t="s">
        <v>79212</v>
      </c>
      <c r="B52497" s="2">
        <f>VLOOKUP(A52497,From_GPL570_filtered!A:B,2,FALSE)</f>
        <v>0</v>
      </c>
      <c r="C52497">
        <v>2.3900000000000001E-2</v>
      </c>
      <c r="D52497">
        <v>0.73184769999999999</v>
      </c>
      <c r="E52497">
        <v>0.34757797000000001</v>
      </c>
      <c r="F52497">
        <v>-4.9930000000000003</v>
      </c>
    </row>
    <row r="52498" spans="1:6" ht="17" x14ac:dyDescent="0.2">
      <c r="A52498" t="s">
        <v>79220</v>
      </c>
      <c r="B52498" s="2">
        <f>VLOOKUP(A52498,From_GPL570_filtered!A:B,2,FALSE)</f>
        <v>0</v>
      </c>
      <c r="C52498">
        <v>-2.5600000000000001E-2</v>
      </c>
      <c r="D52498">
        <v>0.73201629999999995</v>
      </c>
      <c r="E52498">
        <v>-0.34734989999999999</v>
      </c>
      <c r="F52498">
        <v>-4.9930000000000003</v>
      </c>
    </row>
    <row r="52499" spans="1:6" ht="17" x14ac:dyDescent="0.2">
      <c r="A52499" t="s">
        <v>79233</v>
      </c>
      <c r="B52499" s="2">
        <f>VLOOKUP(A52499,From_GPL570_filtered!A:B,2,FALSE)</f>
        <v>0</v>
      </c>
      <c r="C52499">
        <v>-3.3099999999999997E-2</v>
      </c>
      <c r="D52499">
        <v>0.73213209999999995</v>
      </c>
      <c r="E52499">
        <v>-0.34719340999999998</v>
      </c>
      <c r="F52499">
        <v>-4.9930000000000003</v>
      </c>
    </row>
    <row r="52500" spans="1:6" ht="17" x14ac:dyDescent="0.2">
      <c r="A52500" t="s">
        <v>79283</v>
      </c>
      <c r="B52500" s="2">
        <f>VLOOKUP(A52500,From_GPL570_filtered!A:B,2,FALSE)</f>
        <v>0</v>
      </c>
      <c r="C52500">
        <v>-3.27E-2</v>
      </c>
      <c r="D52500">
        <v>0.73279039999999995</v>
      </c>
      <c r="E52500">
        <v>-0.34630340999999998</v>
      </c>
      <c r="F52500">
        <v>-4.9930000000000003</v>
      </c>
    </row>
    <row r="52501" spans="1:6" ht="17" x14ac:dyDescent="0.2">
      <c r="A52501" t="s">
        <v>79285</v>
      </c>
      <c r="B52501" s="2">
        <f>VLOOKUP(A52501,From_GPL570_filtered!A:B,2,FALSE)</f>
        <v>0</v>
      </c>
      <c r="C52501">
        <v>3.5799999999999998E-2</v>
      </c>
      <c r="D52501">
        <v>0.73284269999999996</v>
      </c>
      <c r="E52501">
        <v>0.34623279000000001</v>
      </c>
      <c r="F52501">
        <v>-4.9930000000000003</v>
      </c>
    </row>
    <row r="52502" spans="1:6" ht="17" x14ac:dyDescent="0.2">
      <c r="A52502" t="s">
        <v>79288</v>
      </c>
      <c r="B52502" s="2">
        <f>VLOOKUP(A52502,From_GPL570_filtered!A:B,2,FALSE)</f>
        <v>0</v>
      </c>
      <c r="C52502">
        <v>4.0599999999999997E-2</v>
      </c>
      <c r="D52502">
        <v>0.73289559999999998</v>
      </c>
      <c r="E52502">
        <v>0.34616130000000001</v>
      </c>
      <c r="F52502">
        <v>-4.9930000000000003</v>
      </c>
    </row>
    <row r="52503" spans="1:6" ht="17" x14ac:dyDescent="0.2">
      <c r="A52503" t="s">
        <v>79296</v>
      </c>
      <c r="B52503" s="2">
        <f>VLOOKUP(A52503,From_GPL570_filtered!A:B,2,FALSE)</f>
        <v>0</v>
      </c>
      <c r="C52503">
        <v>4.0899999999999999E-2</v>
      </c>
      <c r="D52503">
        <v>0.73306420000000005</v>
      </c>
      <c r="E52503">
        <v>0.34593333999999998</v>
      </c>
      <c r="F52503">
        <v>-4.9930000000000003</v>
      </c>
    </row>
    <row r="52504" spans="1:6" ht="17" x14ac:dyDescent="0.2">
      <c r="A52504" t="s">
        <v>79303</v>
      </c>
      <c r="B52504" s="2">
        <f>VLOOKUP(A52504,From_GPL570_filtered!A:B,2,FALSE)</f>
        <v>0</v>
      </c>
      <c r="C52504">
        <v>-2.64E-2</v>
      </c>
      <c r="D52504">
        <v>0.73315200000000003</v>
      </c>
      <c r="E52504">
        <v>-0.34581477999999999</v>
      </c>
      <c r="F52504">
        <v>-4.9930000000000003</v>
      </c>
    </row>
    <row r="52505" spans="1:6" ht="17" x14ac:dyDescent="0.2">
      <c r="A52505" t="s">
        <v>79310</v>
      </c>
      <c r="B52505" s="2">
        <f>VLOOKUP(A52505,From_GPL570_filtered!A:B,2,FALSE)</f>
        <v>0</v>
      </c>
      <c r="C52505">
        <v>5.5100000000000003E-2</v>
      </c>
      <c r="D52505">
        <v>0.73319020000000001</v>
      </c>
      <c r="E52505">
        <v>0.34576307000000001</v>
      </c>
      <c r="F52505">
        <v>-4.9930000000000003</v>
      </c>
    </row>
    <row r="52506" spans="1:6" ht="17" x14ac:dyDescent="0.2">
      <c r="A52506" t="s">
        <v>79318</v>
      </c>
      <c r="B52506" s="2">
        <f>VLOOKUP(A52506,From_GPL570_filtered!A:B,2,FALSE)</f>
        <v>0</v>
      </c>
      <c r="C52506">
        <v>2.3599999999999999E-2</v>
      </c>
      <c r="D52506">
        <v>0.73330810000000002</v>
      </c>
      <c r="E52506">
        <v>0.34560373</v>
      </c>
      <c r="F52506">
        <v>-4.9930000000000003</v>
      </c>
    </row>
    <row r="52507" spans="1:6" ht="17" x14ac:dyDescent="0.2">
      <c r="A52507" t="s">
        <v>79319</v>
      </c>
      <c r="B52507" s="2">
        <f>VLOOKUP(A52507,From_GPL570_filtered!A:B,2,FALSE)</f>
        <v>0</v>
      </c>
      <c r="C52507">
        <v>-2.7900000000000001E-2</v>
      </c>
      <c r="D52507">
        <v>0.73332430000000004</v>
      </c>
      <c r="E52507">
        <v>-0.34558181999999998</v>
      </c>
      <c r="F52507">
        <v>-4.9930000000000003</v>
      </c>
    </row>
    <row r="52508" spans="1:6" ht="17" x14ac:dyDescent="0.2">
      <c r="A52508" t="s">
        <v>79322</v>
      </c>
      <c r="B52508" s="2">
        <f>VLOOKUP(A52508,From_GPL570_filtered!A:B,2,FALSE)</f>
        <v>0</v>
      </c>
      <c r="C52508">
        <v>-3.56E-2</v>
      </c>
      <c r="D52508">
        <v>0.73344920000000002</v>
      </c>
      <c r="E52508">
        <v>-0.34541317999999999</v>
      </c>
      <c r="F52508">
        <v>-4.9930000000000003</v>
      </c>
    </row>
    <row r="52509" spans="1:6" ht="17" x14ac:dyDescent="0.2">
      <c r="A52509" t="s">
        <v>79358</v>
      </c>
      <c r="B52509" s="2">
        <f>VLOOKUP(A52509,From_GPL570_filtered!A:B,2,FALSE)</f>
        <v>0</v>
      </c>
      <c r="C52509">
        <v>-3.4099999999999998E-2</v>
      </c>
      <c r="D52509">
        <v>0.73387290000000005</v>
      </c>
      <c r="E52509">
        <v>-0.34484067000000002</v>
      </c>
      <c r="F52509">
        <v>-4.9930000000000003</v>
      </c>
    </row>
    <row r="52510" spans="1:6" ht="17" x14ac:dyDescent="0.2">
      <c r="A52510" t="s">
        <v>79363</v>
      </c>
      <c r="B52510" s="2">
        <f>VLOOKUP(A52510,From_GPL570_filtered!A:B,2,FALSE)</f>
        <v>0</v>
      </c>
      <c r="C52510">
        <v>-3.7400000000000003E-2</v>
      </c>
      <c r="D52510">
        <v>0.73396090000000003</v>
      </c>
      <c r="E52510">
        <v>-0.34472177999999998</v>
      </c>
      <c r="F52510">
        <v>-4.9930000000000003</v>
      </c>
    </row>
    <row r="52511" spans="1:6" ht="17" x14ac:dyDescent="0.2">
      <c r="A52511" t="s">
        <v>79369</v>
      </c>
      <c r="B52511" s="2">
        <f>VLOOKUP(A52511,From_GPL570_filtered!A:B,2,FALSE)</f>
        <v>0</v>
      </c>
      <c r="C52511">
        <v>-2.6100000000000002E-2</v>
      </c>
      <c r="D52511">
        <v>0.73405750000000003</v>
      </c>
      <c r="E52511">
        <v>-0.34459129999999999</v>
      </c>
      <c r="F52511">
        <v>-4.9939999999999998</v>
      </c>
    </row>
    <row r="52512" spans="1:6" ht="17" x14ac:dyDescent="0.2">
      <c r="A52512" t="s">
        <v>79371</v>
      </c>
      <c r="B52512" s="2">
        <f>VLOOKUP(A52512,From_GPL570_filtered!A:B,2,FALSE)</f>
        <v>0</v>
      </c>
      <c r="C52512">
        <v>-4.4900000000000002E-2</v>
      </c>
      <c r="D52512">
        <v>0.7341337</v>
      </c>
      <c r="E52512">
        <v>-0.34448837999999998</v>
      </c>
      <c r="F52512">
        <v>-4.9939999999999998</v>
      </c>
    </row>
    <row r="52513" spans="1:6" ht="17" x14ac:dyDescent="0.2">
      <c r="A52513" t="s">
        <v>79390</v>
      </c>
      <c r="B52513" s="2">
        <f>VLOOKUP(A52513,From_GPL570_filtered!A:B,2,FALSE)</f>
        <v>0</v>
      </c>
      <c r="C52513">
        <v>-4.1399999999999999E-2</v>
      </c>
      <c r="D52513">
        <v>0.73427140000000002</v>
      </c>
      <c r="E52513">
        <v>-0.34430243999999999</v>
      </c>
      <c r="F52513">
        <v>-4.9939999999999998</v>
      </c>
    </row>
    <row r="52514" spans="1:6" ht="17" x14ac:dyDescent="0.2">
      <c r="A52514" t="s">
        <v>79396</v>
      </c>
      <c r="B52514" s="2">
        <f>VLOOKUP(A52514,From_GPL570_filtered!A:B,2,FALSE)</f>
        <v>0</v>
      </c>
      <c r="C52514">
        <v>-2.64E-2</v>
      </c>
      <c r="D52514">
        <v>0.73441699999999999</v>
      </c>
      <c r="E52514">
        <v>-0.34410576999999998</v>
      </c>
      <c r="F52514">
        <v>-4.9939999999999998</v>
      </c>
    </row>
    <row r="52515" spans="1:6" ht="17" x14ac:dyDescent="0.2">
      <c r="A52515" t="s">
        <v>79418</v>
      </c>
      <c r="B52515" s="2">
        <f>VLOOKUP(A52515,From_GPL570_filtered!A:B,2,FALSE)</f>
        <v>0</v>
      </c>
      <c r="C52515">
        <v>-3.49E-2</v>
      </c>
      <c r="D52515">
        <v>0.73469859999999998</v>
      </c>
      <c r="E52515">
        <v>-0.34372542</v>
      </c>
      <c r="F52515">
        <v>-4.9939999999999998</v>
      </c>
    </row>
    <row r="52516" spans="1:6" ht="17" x14ac:dyDescent="0.2">
      <c r="A52516" t="s">
        <v>79430</v>
      </c>
      <c r="B52516" s="2">
        <f>VLOOKUP(A52516,From_GPL570_filtered!A:B,2,FALSE)</f>
        <v>0</v>
      </c>
      <c r="C52516">
        <v>-3.3599999999999998E-2</v>
      </c>
      <c r="D52516">
        <v>0.73480959999999995</v>
      </c>
      <c r="E52516">
        <v>-0.34357557999999999</v>
      </c>
      <c r="F52516">
        <v>-4.9939999999999998</v>
      </c>
    </row>
    <row r="52517" spans="1:6" ht="17" x14ac:dyDescent="0.2">
      <c r="A52517" t="s">
        <v>79431</v>
      </c>
      <c r="B52517" s="2">
        <f>VLOOKUP(A52517,From_GPL570_filtered!A:B,2,FALSE)</f>
        <v>0</v>
      </c>
      <c r="C52517">
        <v>2.5499999999999998E-2</v>
      </c>
      <c r="D52517">
        <v>0.73480990000000002</v>
      </c>
      <c r="E52517">
        <v>0.34357512000000001</v>
      </c>
      <c r="F52517">
        <v>-4.9939999999999998</v>
      </c>
    </row>
    <row r="52518" spans="1:6" ht="17" x14ac:dyDescent="0.2">
      <c r="A52518" t="s">
        <v>79433</v>
      </c>
      <c r="B52518" s="2">
        <f>VLOOKUP(A52518,From_GPL570_filtered!A:B,2,FALSE)</f>
        <v>0</v>
      </c>
      <c r="C52518">
        <v>-2.7400000000000001E-2</v>
      </c>
      <c r="D52518">
        <v>0.73488249999999999</v>
      </c>
      <c r="E52518">
        <v>-0.34347718999999999</v>
      </c>
      <c r="F52518">
        <v>-4.9939999999999998</v>
      </c>
    </row>
    <row r="52519" spans="1:6" ht="17" x14ac:dyDescent="0.2">
      <c r="A52519" t="s">
        <v>79454</v>
      </c>
      <c r="B52519" s="2">
        <f>VLOOKUP(A52519,From_GPL570_filtered!A:B,2,FALSE)</f>
        <v>0</v>
      </c>
      <c r="C52519">
        <v>-2.5999999999999999E-2</v>
      </c>
      <c r="D52519">
        <v>0.73498249999999998</v>
      </c>
      <c r="E52519">
        <v>-0.34334211999999997</v>
      </c>
      <c r="F52519">
        <v>-4.9939999999999998</v>
      </c>
    </row>
    <row r="52520" spans="1:6" ht="17" x14ac:dyDescent="0.2">
      <c r="A52520" t="s">
        <v>79485</v>
      </c>
      <c r="B52520" s="2">
        <f>VLOOKUP(A52520,From_GPL570_filtered!A:B,2,FALSE)</f>
        <v>0</v>
      </c>
      <c r="C52520">
        <v>3.95E-2</v>
      </c>
      <c r="D52520">
        <v>0.7353307</v>
      </c>
      <c r="E52520">
        <v>0.34287203999999999</v>
      </c>
      <c r="F52520">
        <v>-4.9939999999999998</v>
      </c>
    </row>
    <row r="52521" spans="1:6" ht="17" x14ac:dyDescent="0.2">
      <c r="A52521" t="s">
        <v>79487</v>
      </c>
      <c r="B52521" s="2">
        <f>VLOOKUP(A52521,From_GPL570_filtered!A:B,2,FALSE)</f>
        <v>0</v>
      </c>
      <c r="C52521">
        <v>-2.2200000000000001E-2</v>
      </c>
      <c r="D52521">
        <v>0.73535870000000003</v>
      </c>
      <c r="E52521">
        <v>-0.34283422000000002</v>
      </c>
      <c r="F52521">
        <v>-4.9939999999999998</v>
      </c>
    </row>
    <row r="52522" spans="1:6" ht="17" x14ac:dyDescent="0.2">
      <c r="A52522" t="s">
        <v>79498</v>
      </c>
      <c r="B52522" s="2">
        <f>VLOOKUP(A52522,From_GPL570_filtered!A:B,2,FALSE)</f>
        <v>0</v>
      </c>
      <c r="C52522">
        <v>2.7699999999999999E-2</v>
      </c>
      <c r="D52522">
        <v>0.73545990000000006</v>
      </c>
      <c r="E52522">
        <v>0.34269754000000002</v>
      </c>
      <c r="F52522">
        <v>-4.9939999999999998</v>
      </c>
    </row>
    <row r="52523" spans="1:6" ht="17" x14ac:dyDescent="0.2">
      <c r="A52523" t="s">
        <v>79514</v>
      </c>
      <c r="B52523" s="2">
        <f>VLOOKUP(A52523,From_GPL570_filtered!A:B,2,FALSE)</f>
        <v>0</v>
      </c>
      <c r="C52523">
        <v>2.6100000000000002E-2</v>
      </c>
      <c r="D52523">
        <v>0.73579139999999998</v>
      </c>
      <c r="E52523">
        <v>0.34225019000000001</v>
      </c>
      <c r="F52523">
        <v>-4.9939999999999998</v>
      </c>
    </row>
    <row r="52524" spans="1:6" ht="17" x14ac:dyDescent="0.2">
      <c r="A52524" t="s">
        <v>79529</v>
      </c>
      <c r="B52524" s="2">
        <f>VLOOKUP(A52524,From_GPL570_filtered!A:B,2,FALSE)</f>
        <v>0</v>
      </c>
      <c r="C52524">
        <v>-3.0800000000000001E-2</v>
      </c>
      <c r="D52524">
        <v>0.73591720000000005</v>
      </c>
      <c r="E52524">
        <v>-0.34208037000000002</v>
      </c>
      <c r="F52524">
        <v>-4.9939999999999998</v>
      </c>
    </row>
    <row r="52525" spans="1:6" ht="17" x14ac:dyDescent="0.2">
      <c r="A52525" t="s">
        <v>79553</v>
      </c>
      <c r="B52525" s="2">
        <f>VLOOKUP(A52525,From_GPL570_filtered!A:B,2,FALSE)</f>
        <v>0</v>
      </c>
      <c r="C52525">
        <v>2.7900000000000001E-2</v>
      </c>
      <c r="D52525">
        <v>0.73613170000000006</v>
      </c>
      <c r="E52525">
        <v>0.34179084999999998</v>
      </c>
      <c r="F52525">
        <v>-4.9939999999999998</v>
      </c>
    </row>
    <row r="52526" spans="1:6" ht="17" x14ac:dyDescent="0.2">
      <c r="A52526" t="s">
        <v>79560</v>
      </c>
      <c r="B52526" s="2">
        <f>VLOOKUP(A52526,From_GPL570_filtered!A:B,2,FALSE)</f>
        <v>0</v>
      </c>
      <c r="C52526">
        <v>-3.5200000000000002E-2</v>
      </c>
      <c r="D52526">
        <v>0.73627279999999995</v>
      </c>
      <c r="E52526">
        <v>-0.34160055</v>
      </c>
      <c r="F52526">
        <v>-4.9939999999999998</v>
      </c>
    </row>
    <row r="52527" spans="1:6" ht="17" x14ac:dyDescent="0.2">
      <c r="A52527" t="s">
        <v>79572</v>
      </c>
      <c r="B52527" s="2">
        <f>VLOOKUP(A52527,From_GPL570_filtered!A:B,2,FALSE)</f>
        <v>0</v>
      </c>
      <c r="C52527">
        <v>-2.3800000000000002E-2</v>
      </c>
      <c r="D52527">
        <v>0.73640150000000004</v>
      </c>
      <c r="E52527">
        <v>-0.34142683000000001</v>
      </c>
      <c r="F52527">
        <v>-4.9939999999999998</v>
      </c>
    </row>
    <row r="52528" spans="1:6" ht="17" x14ac:dyDescent="0.2">
      <c r="A52528" t="s">
        <v>79579</v>
      </c>
      <c r="B52528" s="2">
        <f>VLOOKUP(A52528,From_GPL570_filtered!A:B,2,FALSE)</f>
        <v>0</v>
      </c>
      <c r="C52528">
        <v>3.0200000000000001E-2</v>
      </c>
      <c r="D52528">
        <v>0.73644160000000003</v>
      </c>
      <c r="E52528">
        <v>0.34137276999999999</v>
      </c>
      <c r="F52528">
        <v>-4.9939999999999998</v>
      </c>
    </row>
    <row r="52529" spans="1:6" ht="17" x14ac:dyDescent="0.2">
      <c r="A52529" t="s">
        <v>79581</v>
      </c>
      <c r="B52529" s="2">
        <f>VLOOKUP(A52529,From_GPL570_filtered!A:B,2,FALSE)</f>
        <v>0</v>
      </c>
      <c r="C52529">
        <v>-2.4799999999999999E-2</v>
      </c>
      <c r="D52529">
        <v>0.73645130000000003</v>
      </c>
      <c r="E52529">
        <v>-0.34135965000000001</v>
      </c>
      <c r="F52529">
        <v>-4.9939999999999998</v>
      </c>
    </row>
    <row r="52530" spans="1:6" ht="17" x14ac:dyDescent="0.2">
      <c r="A52530" t="s">
        <v>79585</v>
      </c>
      <c r="B52530" s="2">
        <f>VLOOKUP(A52530,From_GPL570_filtered!A:B,2,FALSE)</f>
        <v>0</v>
      </c>
      <c r="C52530">
        <v>-2.2499999999999999E-2</v>
      </c>
      <c r="D52530">
        <v>0.73654549999999996</v>
      </c>
      <c r="E52530">
        <v>-0.34123250999999999</v>
      </c>
      <c r="F52530">
        <v>-4.9939999999999998</v>
      </c>
    </row>
    <row r="52531" spans="1:6" ht="17" x14ac:dyDescent="0.2">
      <c r="A52531" t="s">
        <v>79586</v>
      </c>
      <c r="B52531" s="2">
        <f>VLOOKUP(A52531,From_GPL570_filtered!A:B,2,FALSE)</f>
        <v>0</v>
      </c>
      <c r="C52531">
        <v>2.8000000000000001E-2</v>
      </c>
      <c r="D52531">
        <v>0.73656410000000005</v>
      </c>
      <c r="E52531">
        <v>0.34120739999999999</v>
      </c>
      <c r="F52531">
        <v>-4.9939999999999998</v>
      </c>
    </row>
    <row r="52532" spans="1:6" ht="17" x14ac:dyDescent="0.2">
      <c r="A52532" t="s">
        <v>79591</v>
      </c>
      <c r="B52532" s="2">
        <f>VLOOKUP(A52532,From_GPL570_filtered!A:B,2,FALSE)</f>
        <v>0</v>
      </c>
      <c r="C52532">
        <v>-3.6299999999999999E-2</v>
      </c>
      <c r="D52532">
        <v>0.73664370000000001</v>
      </c>
      <c r="E52532">
        <v>-0.34110009000000002</v>
      </c>
      <c r="F52532">
        <v>-4.9939999999999998</v>
      </c>
    </row>
    <row r="52533" spans="1:6" ht="17" x14ac:dyDescent="0.2">
      <c r="A52533" t="s">
        <v>79594</v>
      </c>
      <c r="B52533" s="2">
        <f>VLOOKUP(A52533,From_GPL570_filtered!A:B,2,FALSE)</f>
        <v>0</v>
      </c>
      <c r="C52533">
        <v>2.7E-2</v>
      </c>
      <c r="D52533">
        <v>0.73671010000000003</v>
      </c>
      <c r="E52533">
        <v>0.34101053999999997</v>
      </c>
      <c r="F52533">
        <v>-4.9939999999999998</v>
      </c>
    </row>
    <row r="52534" spans="1:6" ht="17" x14ac:dyDescent="0.2">
      <c r="A52534" t="s">
        <v>79596</v>
      </c>
      <c r="B52534" s="2">
        <f>VLOOKUP(A52534,From_GPL570_filtered!A:B,2,FALSE)</f>
        <v>0</v>
      </c>
      <c r="C52534">
        <v>-3.9399999999999998E-2</v>
      </c>
      <c r="D52534">
        <v>0.73673299999999997</v>
      </c>
      <c r="E52534">
        <v>-0.34097952999999998</v>
      </c>
      <c r="F52534">
        <v>-4.9939999999999998</v>
      </c>
    </row>
    <row r="52535" spans="1:6" ht="17" x14ac:dyDescent="0.2">
      <c r="A52535" t="s">
        <v>79598</v>
      </c>
      <c r="B52535" s="2">
        <f>VLOOKUP(A52535,From_GPL570_filtered!A:B,2,FALSE)</f>
        <v>0</v>
      </c>
      <c r="C52535">
        <v>3.5099999999999999E-2</v>
      </c>
      <c r="D52535">
        <v>0.73676220000000003</v>
      </c>
      <c r="E52535">
        <v>0.34094022000000002</v>
      </c>
      <c r="F52535">
        <v>-4.9939999999999998</v>
      </c>
    </row>
    <row r="52536" spans="1:6" ht="17" x14ac:dyDescent="0.2">
      <c r="A52536" t="s">
        <v>79617</v>
      </c>
      <c r="B52536" s="2">
        <f>VLOOKUP(A52536,From_GPL570_filtered!A:B,2,FALSE)</f>
        <v>0</v>
      </c>
      <c r="C52536">
        <v>5.0999999999999997E-2</v>
      </c>
      <c r="D52536">
        <v>0.73701340000000004</v>
      </c>
      <c r="E52536">
        <v>0.34060136000000002</v>
      </c>
      <c r="F52536">
        <v>-4.9939999999999998</v>
      </c>
    </row>
    <row r="52537" spans="1:6" ht="17" x14ac:dyDescent="0.2">
      <c r="A52537" t="s">
        <v>79640</v>
      </c>
      <c r="B52537" s="2">
        <f>VLOOKUP(A52537,From_GPL570_filtered!A:B,2,FALSE)</f>
        <v>0</v>
      </c>
      <c r="C52537">
        <v>2.7099999999999999E-2</v>
      </c>
      <c r="D52537">
        <v>0.73728530000000003</v>
      </c>
      <c r="E52537">
        <v>0.34023465000000003</v>
      </c>
      <c r="F52537">
        <v>-4.9939999999999998</v>
      </c>
    </row>
    <row r="52538" spans="1:6" ht="17" x14ac:dyDescent="0.2">
      <c r="A52538" t="s">
        <v>79648</v>
      </c>
      <c r="B52538" s="2">
        <f>VLOOKUP(A52538,From_GPL570_filtered!A:B,2,FALSE)</f>
        <v>0</v>
      </c>
      <c r="C52538">
        <v>2.5399999999999999E-2</v>
      </c>
      <c r="D52538">
        <v>0.73748999999999998</v>
      </c>
      <c r="E52538">
        <v>0.3399586</v>
      </c>
      <c r="F52538">
        <v>-4.9939999999999998</v>
      </c>
    </row>
    <row r="52539" spans="1:6" ht="17" x14ac:dyDescent="0.2">
      <c r="A52539" t="s">
        <v>79674</v>
      </c>
      <c r="B52539" s="2">
        <f>VLOOKUP(A52539,From_GPL570_filtered!A:B,2,FALSE)</f>
        <v>0</v>
      </c>
      <c r="C52539">
        <v>2.1899999999999999E-2</v>
      </c>
      <c r="D52539">
        <v>0.73778299999999997</v>
      </c>
      <c r="E52539">
        <v>0.33956345999999998</v>
      </c>
      <c r="F52539">
        <v>-4.9950000000000001</v>
      </c>
    </row>
    <row r="52540" spans="1:6" ht="17" x14ac:dyDescent="0.2">
      <c r="A52540" t="s">
        <v>79688</v>
      </c>
      <c r="B52540" s="2">
        <f>VLOOKUP(A52540,From_GPL570_filtered!A:B,2,FALSE)</f>
        <v>0</v>
      </c>
      <c r="C52540">
        <v>2.1700000000000001E-2</v>
      </c>
      <c r="D52540">
        <v>0.73796349999999999</v>
      </c>
      <c r="E52540">
        <v>0.33932005999999998</v>
      </c>
      <c r="F52540">
        <v>-4.9950000000000001</v>
      </c>
    </row>
    <row r="52541" spans="1:6" ht="17" x14ac:dyDescent="0.2">
      <c r="A52541" t="s">
        <v>79691</v>
      </c>
      <c r="B52541" s="2">
        <f>VLOOKUP(A52541,From_GPL570_filtered!A:B,2,FALSE)</f>
        <v>0</v>
      </c>
      <c r="C52541">
        <v>3.1E-2</v>
      </c>
      <c r="D52541">
        <v>0.73806859999999996</v>
      </c>
      <c r="E52541">
        <v>0.33917840999999999</v>
      </c>
      <c r="F52541">
        <v>-4.9950000000000001</v>
      </c>
    </row>
    <row r="52542" spans="1:6" ht="17" x14ac:dyDescent="0.2">
      <c r="A52542" t="s">
        <v>79692</v>
      </c>
      <c r="B52542" s="2">
        <f>VLOOKUP(A52542,From_GPL570_filtered!A:B,2,FALSE)</f>
        <v>0</v>
      </c>
      <c r="C52542">
        <v>-2.07E-2</v>
      </c>
      <c r="D52542">
        <v>0.73807290000000003</v>
      </c>
      <c r="E52542">
        <v>-0.33917253000000003</v>
      </c>
      <c r="F52542">
        <v>-4.9950000000000001</v>
      </c>
    </row>
    <row r="52543" spans="1:6" ht="17" x14ac:dyDescent="0.2">
      <c r="A52543" t="s">
        <v>79693</v>
      </c>
      <c r="B52543" s="2">
        <f>VLOOKUP(A52543,From_GPL570_filtered!A:B,2,FALSE)</f>
        <v>0</v>
      </c>
      <c r="C52543">
        <v>2.41E-2</v>
      </c>
      <c r="D52543">
        <v>0.73808960000000001</v>
      </c>
      <c r="E52543">
        <v>0.33915012</v>
      </c>
      <c r="F52543">
        <v>-4.9950000000000001</v>
      </c>
    </row>
    <row r="52544" spans="1:6" ht="17" x14ac:dyDescent="0.2">
      <c r="A52544" t="s">
        <v>79696</v>
      </c>
      <c r="B52544" s="2">
        <f>VLOOKUP(A52544,From_GPL570_filtered!A:B,2,FALSE)</f>
        <v>0</v>
      </c>
      <c r="C52544">
        <v>-2.1000000000000001E-2</v>
      </c>
      <c r="D52544">
        <v>0.73813010000000001</v>
      </c>
      <c r="E52544">
        <v>-0.33909541999999998</v>
      </c>
      <c r="F52544">
        <v>-4.9950000000000001</v>
      </c>
    </row>
    <row r="52545" spans="1:6" ht="17" x14ac:dyDescent="0.2">
      <c r="A52545" t="s">
        <v>79710</v>
      </c>
      <c r="B52545" s="2">
        <f>VLOOKUP(A52545,From_GPL570_filtered!A:B,2,FALSE)</f>
        <v>0</v>
      </c>
      <c r="C52545">
        <v>-3.4000000000000002E-2</v>
      </c>
      <c r="D52545">
        <v>0.73840680000000003</v>
      </c>
      <c r="E52545">
        <v>-0.33872239999999998</v>
      </c>
      <c r="F52545">
        <v>-4.9950000000000001</v>
      </c>
    </row>
    <row r="52546" spans="1:6" ht="17" x14ac:dyDescent="0.2">
      <c r="A52546" t="s">
        <v>79712</v>
      </c>
      <c r="B52546" s="2">
        <f>VLOOKUP(A52546,From_GPL570_filtered!A:B,2,FALSE)</f>
        <v>0</v>
      </c>
      <c r="C52546">
        <v>-2.8799999999999999E-2</v>
      </c>
      <c r="D52546">
        <v>0.73844909999999997</v>
      </c>
      <c r="E52546">
        <v>-0.33866549000000001</v>
      </c>
      <c r="F52546">
        <v>-4.9950000000000001</v>
      </c>
    </row>
    <row r="52547" spans="1:6" ht="17" x14ac:dyDescent="0.2">
      <c r="A52547" t="s">
        <v>79713</v>
      </c>
      <c r="B52547" s="2">
        <f>VLOOKUP(A52547,From_GPL570_filtered!A:B,2,FALSE)</f>
        <v>0</v>
      </c>
      <c r="C52547">
        <v>-4.2900000000000001E-2</v>
      </c>
      <c r="D52547">
        <v>0.73846579999999995</v>
      </c>
      <c r="E52547">
        <v>-0.33864298999999998</v>
      </c>
      <c r="F52547">
        <v>-4.9950000000000001</v>
      </c>
    </row>
    <row r="52548" spans="1:6" ht="17" x14ac:dyDescent="0.2">
      <c r="A52548" t="s">
        <v>79717</v>
      </c>
      <c r="B52548" s="2">
        <f>VLOOKUP(A52548,From_GPL570_filtered!A:B,2,FALSE)</f>
        <v>0</v>
      </c>
      <c r="C52548">
        <v>2.12E-2</v>
      </c>
      <c r="D52548">
        <v>0.73850110000000002</v>
      </c>
      <c r="E52548">
        <v>0.33859539999999999</v>
      </c>
      <c r="F52548">
        <v>-4.9950000000000001</v>
      </c>
    </row>
    <row r="52549" spans="1:6" ht="17" x14ac:dyDescent="0.2">
      <c r="A52549" t="s">
        <v>79722</v>
      </c>
      <c r="B52549" s="2">
        <f>VLOOKUP(A52549,From_GPL570_filtered!A:B,2,FALSE)</f>
        <v>0</v>
      </c>
      <c r="C52549">
        <v>-2.7099999999999999E-2</v>
      </c>
      <c r="D52549">
        <v>0.7385294</v>
      </c>
      <c r="E52549">
        <v>-0.33855727000000002</v>
      </c>
      <c r="F52549">
        <v>-4.9950000000000001</v>
      </c>
    </row>
    <row r="52550" spans="1:6" ht="17" x14ac:dyDescent="0.2">
      <c r="A52550" t="s">
        <v>79723</v>
      </c>
      <c r="B52550" s="2">
        <f>VLOOKUP(A52550,From_GPL570_filtered!A:B,2,FALSE)</f>
        <v>0</v>
      </c>
      <c r="C52550">
        <v>2.5600000000000001E-2</v>
      </c>
      <c r="D52550">
        <v>0.73861580000000004</v>
      </c>
      <c r="E52550">
        <v>0.33844080999999998</v>
      </c>
      <c r="F52550">
        <v>-4.9950000000000001</v>
      </c>
    </row>
    <row r="52551" spans="1:6" ht="17" x14ac:dyDescent="0.2">
      <c r="A52551" t="s">
        <v>79724</v>
      </c>
      <c r="B52551" s="2">
        <f>VLOOKUP(A52551,From_GPL570_filtered!A:B,2,FALSE)</f>
        <v>0</v>
      </c>
      <c r="C52551">
        <v>2.2499999999999999E-2</v>
      </c>
      <c r="D52551">
        <v>0.73868619999999996</v>
      </c>
      <c r="E52551">
        <v>0.33834593000000002</v>
      </c>
      <c r="F52551">
        <v>-4.9950000000000001</v>
      </c>
    </row>
    <row r="52552" spans="1:6" ht="17" x14ac:dyDescent="0.2">
      <c r="A52552" t="s">
        <v>79754</v>
      </c>
      <c r="B52552" s="2">
        <f>VLOOKUP(A52552,From_GPL570_filtered!A:B,2,FALSE)</f>
        <v>0</v>
      </c>
      <c r="C52552">
        <v>2.9399999999999999E-2</v>
      </c>
      <c r="D52552">
        <v>0.73904740000000002</v>
      </c>
      <c r="E52552">
        <v>0.33785907999999998</v>
      </c>
      <c r="F52552">
        <v>-4.9950000000000001</v>
      </c>
    </row>
    <row r="52553" spans="1:6" ht="17" x14ac:dyDescent="0.2">
      <c r="A52553" t="s">
        <v>79757</v>
      </c>
      <c r="B52553" s="2">
        <f>VLOOKUP(A52553,From_GPL570_filtered!A:B,2,FALSE)</f>
        <v>0</v>
      </c>
      <c r="C52553">
        <v>6.0100000000000001E-2</v>
      </c>
      <c r="D52553">
        <v>0.73911519999999997</v>
      </c>
      <c r="E52553">
        <v>0.3377677</v>
      </c>
      <c r="F52553">
        <v>-4.9950000000000001</v>
      </c>
    </row>
    <row r="52554" spans="1:6" ht="17" x14ac:dyDescent="0.2">
      <c r="A52554" t="s">
        <v>79765</v>
      </c>
      <c r="B52554" s="2">
        <f>VLOOKUP(A52554,From_GPL570_filtered!A:B,2,FALSE)</f>
        <v>0</v>
      </c>
      <c r="C52554">
        <v>-2.6700000000000002E-2</v>
      </c>
      <c r="D52554">
        <v>0.73921230000000004</v>
      </c>
      <c r="E52554">
        <v>-0.33763687999999997</v>
      </c>
      <c r="F52554">
        <v>-4.9950000000000001</v>
      </c>
    </row>
    <row r="52555" spans="1:6" ht="17" x14ac:dyDescent="0.2">
      <c r="A52555" t="s">
        <v>79773</v>
      </c>
      <c r="B52555" s="2">
        <f>VLOOKUP(A52555,From_GPL570_filtered!A:B,2,FALSE)</f>
        <v>0</v>
      </c>
      <c r="C52555">
        <v>2.1700000000000001E-2</v>
      </c>
      <c r="D52555">
        <v>0.73931899999999995</v>
      </c>
      <c r="E52555">
        <v>0.33749305000000002</v>
      </c>
      <c r="F52555">
        <v>-4.9950000000000001</v>
      </c>
    </row>
    <row r="52556" spans="1:6" ht="17" x14ac:dyDescent="0.2">
      <c r="A52556" t="s">
        <v>79782</v>
      </c>
      <c r="B52556" s="2">
        <f>VLOOKUP(A52556,From_GPL570_filtered!A:B,2,FALSE)</f>
        <v>0</v>
      </c>
      <c r="C52556">
        <v>3.3500000000000002E-2</v>
      </c>
      <c r="D52556">
        <v>0.73938999999999999</v>
      </c>
      <c r="E52556">
        <v>0.33739743999999999</v>
      </c>
      <c r="F52556">
        <v>-4.9950000000000001</v>
      </c>
    </row>
    <row r="52557" spans="1:6" ht="17" x14ac:dyDescent="0.2">
      <c r="A52557" t="s">
        <v>79836</v>
      </c>
      <c r="B52557" s="2">
        <f>VLOOKUP(A52557,From_GPL570_filtered!A:B,2,FALSE)</f>
        <v>0</v>
      </c>
      <c r="C52557">
        <v>-2.4799999999999999E-2</v>
      </c>
      <c r="D52557">
        <v>0.74003399999999997</v>
      </c>
      <c r="E52557">
        <v>-0.33652984000000002</v>
      </c>
      <c r="F52557">
        <v>-4.9950000000000001</v>
      </c>
    </row>
    <row r="52558" spans="1:6" ht="17" x14ac:dyDescent="0.2">
      <c r="A52558" t="s">
        <v>79878</v>
      </c>
      <c r="B52558" s="2">
        <f>VLOOKUP(A52558,From_GPL570_filtered!A:B,2,FALSE)</f>
        <v>0</v>
      </c>
      <c r="C52558">
        <v>-3.0599999999999999E-2</v>
      </c>
      <c r="D52558">
        <v>0.74081339999999996</v>
      </c>
      <c r="E52558">
        <v>-0.33548035999999998</v>
      </c>
      <c r="F52558">
        <v>-4.9950000000000001</v>
      </c>
    </row>
    <row r="52559" spans="1:6" ht="17" x14ac:dyDescent="0.2">
      <c r="A52559" t="s">
        <v>79886</v>
      </c>
      <c r="B52559" s="2">
        <f>VLOOKUP(A52559,From_GPL570_filtered!A:B,2,FALSE)</f>
        <v>0</v>
      </c>
      <c r="C52559">
        <v>-2.7799999999999998E-2</v>
      </c>
      <c r="D52559">
        <v>0.74092610000000003</v>
      </c>
      <c r="E52559">
        <v>-0.33532858999999998</v>
      </c>
      <c r="F52559">
        <v>-4.9950000000000001</v>
      </c>
    </row>
    <row r="52560" spans="1:6" ht="17" x14ac:dyDescent="0.2">
      <c r="A52560" t="s">
        <v>79887</v>
      </c>
      <c r="B52560" s="2">
        <f>VLOOKUP(A52560,From_GPL570_filtered!A:B,2,FALSE)</f>
        <v>0</v>
      </c>
      <c r="C52560">
        <v>-3.5700000000000003E-2</v>
      </c>
      <c r="D52560">
        <v>0.74098090000000005</v>
      </c>
      <c r="E52560">
        <v>-0.33525474</v>
      </c>
      <c r="F52560">
        <v>-4.9950000000000001</v>
      </c>
    </row>
    <row r="52561" spans="1:6" ht="17" x14ac:dyDescent="0.2">
      <c r="A52561" t="s">
        <v>79894</v>
      </c>
      <c r="B52561" s="2">
        <f>VLOOKUP(A52561,From_GPL570_filtered!A:B,2,FALSE)</f>
        <v>0</v>
      </c>
      <c r="C52561">
        <v>-2.9399999999999999E-2</v>
      </c>
      <c r="D52561">
        <v>0.74102639999999997</v>
      </c>
      <c r="E52561">
        <v>-0.33519355000000001</v>
      </c>
      <c r="F52561">
        <v>-4.9950000000000001</v>
      </c>
    </row>
    <row r="52562" spans="1:6" ht="17" x14ac:dyDescent="0.2">
      <c r="A52562" t="s">
        <v>79898</v>
      </c>
      <c r="B52562" s="2">
        <f>VLOOKUP(A52562,From_GPL570_filtered!A:B,2,FALSE)</f>
        <v>0</v>
      </c>
      <c r="C52562">
        <v>-2.3E-2</v>
      </c>
      <c r="D52562">
        <v>0.74108510000000005</v>
      </c>
      <c r="E52562">
        <v>-0.33511453000000002</v>
      </c>
      <c r="F52562">
        <v>-4.9950000000000001</v>
      </c>
    </row>
    <row r="52563" spans="1:6" ht="17" x14ac:dyDescent="0.2">
      <c r="A52563" t="s">
        <v>79905</v>
      </c>
      <c r="B52563" s="2">
        <f>VLOOKUP(A52563,From_GPL570_filtered!A:B,2,FALSE)</f>
        <v>0</v>
      </c>
      <c r="C52563">
        <v>3.9199999999999999E-2</v>
      </c>
      <c r="D52563">
        <v>0.74122429999999995</v>
      </c>
      <c r="E52563">
        <v>0.33492713000000002</v>
      </c>
      <c r="F52563">
        <v>-4.9950000000000001</v>
      </c>
    </row>
    <row r="52564" spans="1:6" ht="17" x14ac:dyDescent="0.2">
      <c r="A52564" t="s">
        <v>79906</v>
      </c>
      <c r="B52564" s="2">
        <f>VLOOKUP(A52564,From_GPL570_filtered!A:B,2,FALSE)</f>
        <v>0</v>
      </c>
      <c r="C52564">
        <v>2.5700000000000001E-2</v>
      </c>
      <c r="D52564">
        <v>0.74128289999999997</v>
      </c>
      <c r="E52564">
        <v>0.33484818</v>
      </c>
      <c r="F52564">
        <v>-4.9960000000000004</v>
      </c>
    </row>
    <row r="52565" spans="1:6" ht="17" x14ac:dyDescent="0.2">
      <c r="A52565" t="s">
        <v>79908</v>
      </c>
      <c r="B52565" s="2">
        <f>VLOOKUP(A52565,From_GPL570_filtered!A:B,2,FALSE)</f>
        <v>0</v>
      </c>
      <c r="C52565">
        <v>2.8000000000000001E-2</v>
      </c>
      <c r="D52565">
        <v>0.74133300000000002</v>
      </c>
      <c r="E52565">
        <v>0.33478075000000002</v>
      </c>
      <c r="F52565">
        <v>-4.9960000000000004</v>
      </c>
    </row>
    <row r="52566" spans="1:6" ht="17" x14ac:dyDescent="0.2">
      <c r="A52566" t="s">
        <v>79929</v>
      </c>
      <c r="B52566" s="2">
        <f>VLOOKUP(A52566,From_GPL570_filtered!A:B,2,FALSE)</f>
        <v>0</v>
      </c>
      <c r="C52566">
        <v>-3.0200000000000001E-2</v>
      </c>
      <c r="D52566">
        <v>0.7415737</v>
      </c>
      <c r="E52566">
        <v>-0.33445677000000001</v>
      </c>
      <c r="F52566">
        <v>-4.9960000000000004</v>
      </c>
    </row>
    <row r="52567" spans="1:6" ht="17" x14ac:dyDescent="0.2">
      <c r="A52567" t="s">
        <v>79930</v>
      </c>
      <c r="B52567" s="2">
        <f>VLOOKUP(A52567,From_GPL570_filtered!A:B,2,FALSE)</f>
        <v>0</v>
      </c>
      <c r="C52567">
        <v>4.3099999999999999E-2</v>
      </c>
      <c r="D52567">
        <v>0.74161239999999995</v>
      </c>
      <c r="E52567">
        <v>0.33440474999999997</v>
      </c>
      <c r="F52567">
        <v>-4.9960000000000004</v>
      </c>
    </row>
    <row r="52568" spans="1:6" ht="17" x14ac:dyDescent="0.2">
      <c r="A52568" t="s">
        <v>79933</v>
      </c>
      <c r="B52568" s="2">
        <f>VLOOKUP(A52568,From_GPL570_filtered!A:B,2,FALSE)</f>
        <v>0</v>
      </c>
      <c r="C52568">
        <v>-2.35E-2</v>
      </c>
      <c r="D52568">
        <v>0.74168650000000003</v>
      </c>
      <c r="E52568">
        <v>-0.33430499000000002</v>
      </c>
      <c r="F52568">
        <v>-4.9960000000000004</v>
      </c>
    </row>
    <row r="52569" spans="1:6" ht="17" x14ac:dyDescent="0.2">
      <c r="A52569" t="s">
        <v>79943</v>
      </c>
      <c r="B52569" s="2">
        <f>VLOOKUP(A52569,From_GPL570_filtered!A:B,2,FALSE)</f>
        <v>0</v>
      </c>
      <c r="C52569">
        <v>5.1400000000000001E-2</v>
      </c>
      <c r="D52569">
        <v>0.74180259999999998</v>
      </c>
      <c r="E52569">
        <v>0.33414872000000001</v>
      </c>
      <c r="F52569">
        <v>-4.9960000000000004</v>
      </c>
    </row>
    <row r="52570" spans="1:6" ht="17" x14ac:dyDescent="0.2">
      <c r="A52570" t="s">
        <v>79964</v>
      </c>
      <c r="B52570" s="2">
        <f>VLOOKUP(A52570,From_GPL570_filtered!A:B,2,FALSE)</f>
        <v>0</v>
      </c>
      <c r="C52570">
        <v>-2.98E-2</v>
      </c>
      <c r="D52570">
        <v>0.74206510000000003</v>
      </c>
      <c r="E52570">
        <v>-0.33379542000000001</v>
      </c>
      <c r="F52570">
        <v>-4.9960000000000004</v>
      </c>
    </row>
    <row r="52571" spans="1:6" ht="17" x14ac:dyDescent="0.2">
      <c r="A52571" t="s">
        <v>79972</v>
      </c>
      <c r="B52571" s="2">
        <f>VLOOKUP(A52571,From_GPL570_filtered!A:B,2,FALSE)</f>
        <v>0</v>
      </c>
      <c r="C52571">
        <v>7.8899999999999998E-2</v>
      </c>
      <c r="D52571">
        <v>0.74212529999999999</v>
      </c>
      <c r="E52571">
        <v>0.33371442000000001</v>
      </c>
      <c r="F52571">
        <v>-4.9960000000000004</v>
      </c>
    </row>
    <row r="52572" spans="1:6" ht="17" x14ac:dyDescent="0.2">
      <c r="A52572" t="s">
        <v>79974</v>
      </c>
      <c r="B52572" s="2">
        <f>VLOOKUP(A52572,From_GPL570_filtered!A:B,2,FALSE)</f>
        <v>0</v>
      </c>
      <c r="C52572">
        <v>-2.9000000000000001E-2</v>
      </c>
      <c r="D52572">
        <v>0.74218660000000003</v>
      </c>
      <c r="E52572">
        <v>-0.33363199999999998</v>
      </c>
      <c r="F52572">
        <v>-4.9960000000000004</v>
      </c>
    </row>
    <row r="52573" spans="1:6" ht="17" x14ac:dyDescent="0.2">
      <c r="A52573" t="s">
        <v>79978</v>
      </c>
      <c r="B52573" s="2">
        <f>VLOOKUP(A52573,From_GPL570_filtered!A:B,2,FALSE)</f>
        <v>0</v>
      </c>
      <c r="C52573">
        <v>2.46E-2</v>
      </c>
      <c r="D52573">
        <v>0.74221919999999997</v>
      </c>
      <c r="E52573">
        <v>0.33358812999999998</v>
      </c>
      <c r="F52573">
        <v>-4.9960000000000004</v>
      </c>
    </row>
    <row r="52574" spans="1:6" ht="17" x14ac:dyDescent="0.2">
      <c r="A52574" t="s">
        <v>79987</v>
      </c>
      <c r="B52574" s="2">
        <f>VLOOKUP(A52574,From_GPL570_filtered!A:B,2,FALSE)</f>
        <v>0</v>
      </c>
      <c r="C52574">
        <v>-7.0999999999999994E-2</v>
      </c>
      <c r="D52574">
        <v>0.74230929999999995</v>
      </c>
      <c r="E52574">
        <v>-0.33346689000000002</v>
      </c>
      <c r="F52574">
        <v>-4.9960000000000004</v>
      </c>
    </row>
    <row r="52575" spans="1:6" ht="17" x14ac:dyDescent="0.2">
      <c r="A52575" t="s">
        <v>79996</v>
      </c>
      <c r="B52575" s="2">
        <f>VLOOKUP(A52575,From_GPL570_filtered!A:B,2,FALSE)</f>
        <v>0</v>
      </c>
      <c r="C52575">
        <v>3.5099999999999999E-2</v>
      </c>
      <c r="D52575">
        <v>0.74243899999999996</v>
      </c>
      <c r="E52575">
        <v>0.33329234000000002</v>
      </c>
      <c r="F52575">
        <v>-4.9960000000000004</v>
      </c>
    </row>
    <row r="52576" spans="1:6" ht="17" x14ac:dyDescent="0.2">
      <c r="A52576" t="s">
        <v>79997</v>
      </c>
      <c r="B52576" s="2">
        <f>VLOOKUP(A52576,From_GPL570_filtered!A:B,2,FALSE)</f>
        <v>0</v>
      </c>
      <c r="C52576">
        <v>3.73E-2</v>
      </c>
      <c r="D52576">
        <v>0.74244299999999996</v>
      </c>
      <c r="E52576">
        <v>0.33328701999999999</v>
      </c>
      <c r="F52576">
        <v>-4.9960000000000004</v>
      </c>
    </row>
    <row r="52577" spans="1:6" ht="17" x14ac:dyDescent="0.2">
      <c r="A52577" t="s">
        <v>79999</v>
      </c>
      <c r="B52577" s="2">
        <f>VLOOKUP(A52577,From_GPL570_filtered!A:B,2,FALSE)</f>
        <v>0</v>
      </c>
      <c r="C52577">
        <v>-2.12E-2</v>
      </c>
      <c r="D52577">
        <v>0.74250090000000002</v>
      </c>
      <c r="E52577">
        <v>-0.33320904000000001</v>
      </c>
      <c r="F52577">
        <v>-4.9960000000000004</v>
      </c>
    </row>
    <row r="52578" spans="1:6" ht="17" x14ac:dyDescent="0.2">
      <c r="A52578" t="s">
        <v>80022</v>
      </c>
      <c r="B52578" s="2">
        <f>VLOOKUP(A52578,From_GPL570_filtered!A:B,2,FALSE)</f>
        <v>0</v>
      </c>
      <c r="C52578">
        <v>2.9100000000000001E-2</v>
      </c>
      <c r="D52578">
        <v>0.7426682</v>
      </c>
      <c r="E52578">
        <v>0.33298399000000001</v>
      </c>
      <c r="F52578">
        <v>-4.9960000000000004</v>
      </c>
    </row>
    <row r="52579" spans="1:6" ht="17" x14ac:dyDescent="0.2">
      <c r="A52579" t="s">
        <v>80027</v>
      </c>
      <c r="B52579" s="2">
        <f>VLOOKUP(A52579,From_GPL570_filtered!A:B,2,FALSE)</f>
        <v>0</v>
      </c>
      <c r="C52579">
        <v>-2.69E-2</v>
      </c>
      <c r="D52579">
        <v>0.74271069999999995</v>
      </c>
      <c r="E52579">
        <v>-0.33292687999999998</v>
      </c>
      <c r="F52579">
        <v>-4.9960000000000004</v>
      </c>
    </row>
    <row r="52580" spans="1:6" ht="17" x14ac:dyDescent="0.2">
      <c r="A52580" t="s">
        <v>80035</v>
      </c>
      <c r="B52580" s="2">
        <f>VLOOKUP(A52580,From_GPL570_filtered!A:B,2,FALSE)</f>
        <v>0</v>
      </c>
      <c r="C52580">
        <v>1.9800000000000002E-2</v>
      </c>
      <c r="D52580">
        <v>0.74289190000000005</v>
      </c>
      <c r="E52580">
        <v>0.33268314999999998</v>
      </c>
      <c r="F52580">
        <v>-4.9960000000000004</v>
      </c>
    </row>
    <row r="52581" spans="1:6" ht="17" x14ac:dyDescent="0.2">
      <c r="A52581" t="s">
        <v>80048</v>
      </c>
      <c r="B52581" s="2">
        <f>VLOOKUP(A52581,From_GPL570_filtered!A:B,2,FALSE)</f>
        <v>0</v>
      </c>
      <c r="C52581">
        <v>3.8800000000000001E-2</v>
      </c>
      <c r="D52581">
        <v>0.74301039999999996</v>
      </c>
      <c r="E52581">
        <v>0.33252366999999999</v>
      </c>
      <c r="F52581">
        <v>-4.9960000000000004</v>
      </c>
    </row>
    <row r="52582" spans="1:6" ht="17" x14ac:dyDescent="0.2">
      <c r="A52582" t="s">
        <v>80058</v>
      </c>
      <c r="B52582" s="2">
        <f>VLOOKUP(A52582,From_GPL570_filtered!A:B,2,FALSE)</f>
        <v>0</v>
      </c>
      <c r="C52582">
        <v>5.7799999999999997E-2</v>
      </c>
      <c r="D52582">
        <v>0.74319610000000003</v>
      </c>
      <c r="E52582">
        <v>0.33227395999999998</v>
      </c>
      <c r="F52582">
        <v>-4.9960000000000004</v>
      </c>
    </row>
    <row r="52583" spans="1:6" ht="17" x14ac:dyDescent="0.2">
      <c r="A52583" t="s">
        <v>80060</v>
      </c>
      <c r="B52583" s="2">
        <f>VLOOKUP(A52583,From_GPL570_filtered!A:B,2,FALSE)</f>
        <v>0</v>
      </c>
      <c r="C52583">
        <v>2.0899999999999998E-2</v>
      </c>
      <c r="D52583">
        <v>0.74324950000000001</v>
      </c>
      <c r="E52583">
        <v>0.33220217000000002</v>
      </c>
      <c r="F52583">
        <v>-4.9960000000000004</v>
      </c>
    </row>
    <row r="52584" spans="1:6" ht="17" x14ac:dyDescent="0.2">
      <c r="A52584" t="s">
        <v>80061</v>
      </c>
      <c r="B52584" s="2">
        <f>VLOOKUP(A52584,From_GPL570_filtered!A:B,2,FALSE)</f>
        <v>0</v>
      </c>
      <c r="C52584">
        <v>0.104</v>
      </c>
      <c r="D52584">
        <v>0.74326099999999995</v>
      </c>
      <c r="E52584">
        <v>0.33218663999999998</v>
      </c>
      <c r="F52584">
        <v>-4.9960000000000004</v>
      </c>
    </row>
    <row r="52585" spans="1:6" ht="17" x14ac:dyDescent="0.2">
      <c r="A52585" t="s">
        <v>80063</v>
      </c>
      <c r="B52585" s="2">
        <f>VLOOKUP(A52585,From_GPL570_filtered!A:B,2,FALSE)</f>
        <v>0</v>
      </c>
      <c r="C52585">
        <v>4.4400000000000002E-2</v>
      </c>
      <c r="D52585">
        <v>0.74328570000000005</v>
      </c>
      <c r="E52585">
        <v>0.33215348</v>
      </c>
      <c r="F52585">
        <v>-4.9960000000000004</v>
      </c>
    </row>
    <row r="52586" spans="1:6" ht="17" x14ac:dyDescent="0.2">
      <c r="A52586" t="s">
        <v>80068</v>
      </c>
      <c r="B52586" s="2">
        <f>VLOOKUP(A52586,From_GPL570_filtered!A:B,2,FALSE)</f>
        <v>0</v>
      </c>
      <c r="C52586">
        <v>2.35E-2</v>
      </c>
      <c r="D52586">
        <v>0.74333879999999997</v>
      </c>
      <c r="E52586">
        <v>0.33208207000000001</v>
      </c>
      <c r="F52586">
        <v>-4.9960000000000004</v>
      </c>
    </row>
    <row r="52587" spans="1:6" ht="17" x14ac:dyDescent="0.2">
      <c r="A52587" t="s">
        <v>80077</v>
      </c>
      <c r="B52587" s="2">
        <f>VLOOKUP(A52587,From_GPL570_filtered!A:B,2,FALSE)</f>
        <v>0</v>
      </c>
      <c r="C52587">
        <v>2.8299999999999999E-2</v>
      </c>
      <c r="D52587">
        <v>0.74338230000000005</v>
      </c>
      <c r="E52587">
        <v>0.33202354000000001</v>
      </c>
      <c r="F52587">
        <v>-4.9960000000000004</v>
      </c>
    </row>
    <row r="52588" spans="1:6" ht="17" x14ac:dyDescent="0.2">
      <c r="A52588" t="s">
        <v>80078</v>
      </c>
      <c r="B52588" s="2">
        <f>VLOOKUP(A52588,From_GPL570_filtered!A:B,2,FALSE)</f>
        <v>0</v>
      </c>
      <c r="C52588">
        <v>2.8000000000000001E-2</v>
      </c>
      <c r="D52588">
        <v>0.74339010000000005</v>
      </c>
      <c r="E52588">
        <v>0.33201311</v>
      </c>
      <c r="F52588">
        <v>-4.9960000000000004</v>
      </c>
    </row>
    <row r="52589" spans="1:6" ht="17" x14ac:dyDescent="0.2">
      <c r="A52589" t="s">
        <v>80080</v>
      </c>
      <c r="B52589" s="2">
        <f>VLOOKUP(A52589,From_GPL570_filtered!A:B,2,FALSE)</f>
        <v>0</v>
      </c>
      <c r="C52589">
        <v>-2.3300000000000001E-2</v>
      </c>
      <c r="D52589">
        <v>0.74341959999999996</v>
      </c>
      <c r="E52589">
        <v>-0.33197336999999999</v>
      </c>
      <c r="F52589">
        <v>-4.9960000000000004</v>
      </c>
    </row>
    <row r="52590" spans="1:6" ht="17" x14ac:dyDescent="0.2">
      <c r="A52590" t="s">
        <v>80095</v>
      </c>
      <c r="B52590" s="2">
        <f>VLOOKUP(A52590,From_GPL570_filtered!A:B,2,FALSE)</f>
        <v>0</v>
      </c>
      <c r="C52590">
        <v>-3.15E-2</v>
      </c>
      <c r="D52590">
        <v>0.74363970000000001</v>
      </c>
      <c r="E52590">
        <v>-0.33167745999999998</v>
      </c>
      <c r="F52590">
        <v>-4.9960000000000004</v>
      </c>
    </row>
    <row r="52591" spans="1:6" ht="17" x14ac:dyDescent="0.2">
      <c r="A52591" t="s">
        <v>80114</v>
      </c>
      <c r="B52591" s="2">
        <f>VLOOKUP(A52591,From_GPL570_filtered!A:B,2,FALSE)</f>
        <v>0</v>
      </c>
      <c r="C52591">
        <v>2.75E-2</v>
      </c>
      <c r="D52591">
        <v>0.74379419999999996</v>
      </c>
      <c r="E52591">
        <v>0.33146967999999999</v>
      </c>
      <c r="F52591">
        <v>-4.9960000000000004</v>
      </c>
    </row>
    <row r="52592" spans="1:6" ht="17" x14ac:dyDescent="0.2">
      <c r="A52592" t="s">
        <v>80124</v>
      </c>
      <c r="B52592" s="2">
        <f>VLOOKUP(A52592,From_GPL570_filtered!A:B,2,FALSE)</f>
        <v>0</v>
      </c>
      <c r="C52592">
        <v>-3.5200000000000002E-2</v>
      </c>
      <c r="D52592">
        <v>0.74391689999999999</v>
      </c>
      <c r="E52592">
        <v>-0.33130472</v>
      </c>
      <c r="F52592">
        <v>-4.9960000000000004</v>
      </c>
    </row>
    <row r="52593" spans="1:6" ht="17" x14ac:dyDescent="0.2">
      <c r="A52593" t="s">
        <v>80130</v>
      </c>
      <c r="B52593" s="2">
        <f>VLOOKUP(A52593,From_GPL570_filtered!A:B,2,FALSE)</f>
        <v>0</v>
      </c>
      <c r="C52593">
        <v>-3.27E-2</v>
      </c>
      <c r="D52593">
        <v>0.74403269999999999</v>
      </c>
      <c r="E52593">
        <v>-0.33114903000000001</v>
      </c>
      <c r="F52593">
        <v>-4.9960000000000004</v>
      </c>
    </row>
    <row r="52594" spans="1:6" ht="17" x14ac:dyDescent="0.2">
      <c r="A52594" t="s">
        <v>80144</v>
      </c>
      <c r="B52594" s="2">
        <f>VLOOKUP(A52594,From_GPL570_filtered!A:B,2,FALSE)</f>
        <v>0</v>
      </c>
      <c r="C52594">
        <v>2.5700000000000001E-2</v>
      </c>
      <c r="D52594">
        <v>0.74417480000000003</v>
      </c>
      <c r="E52594">
        <v>0.33095797999999998</v>
      </c>
      <c r="F52594">
        <v>-4.9960000000000004</v>
      </c>
    </row>
    <row r="52595" spans="1:6" ht="17" x14ac:dyDescent="0.2">
      <c r="A52595" t="s">
        <v>80181</v>
      </c>
      <c r="B52595" s="2">
        <f>VLOOKUP(A52595,From_GPL570_filtered!A:B,2,FALSE)</f>
        <v>0</v>
      </c>
      <c r="C52595">
        <v>-2.81E-2</v>
      </c>
      <c r="D52595">
        <v>0.74471609999999999</v>
      </c>
      <c r="E52595">
        <v>-0.33023043000000002</v>
      </c>
      <c r="F52595">
        <v>-4.9960000000000004</v>
      </c>
    </row>
    <row r="52596" spans="1:6" ht="17" x14ac:dyDescent="0.2">
      <c r="A52596" t="s">
        <v>80182</v>
      </c>
      <c r="B52596" s="2">
        <f>VLOOKUP(A52596,From_GPL570_filtered!A:B,2,FALSE)</f>
        <v>0</v>
      </c>
      <c r="C52596">
        <v>-2.1999999999999999E-2</v>
      </c>
      <c r="D52596">
        <v>0.7447319</v>
      </c>
      <c r="E52596">
        <v>-0.33020910999999997</v>
      </c>
      <c r="F52596">
        <v>-4.9960000000000004</v>
      </c>
    </row>
    <row r="52597" spans="1:6" ht="17" x14ac:dyDescent="0.2">
      <c r="A52597" t="s">
        <v>80184</v>
      </c>
      <c r="B52597" s="2">
        <f>VLOOKUP(A52597,From_GPL570_filtered!A:B,2,FALSE)</f>
        <v>0</v>
      </c>
      <c r="C52597">
        <v>1.95E-2</v>
      </c>
      <c r="D52597">
        <v>0.74480190000000002</v>
      </c>
      <c r="E52597">
        <v>0.33011508000000001</v>
      </c>
      <c r="F52597">
        <v>-4.9960000000000004</v>
      </c>
    </row>
    <row r="52598" spans="1:6" ht="17" x14ac:dyDescent="0.2">
      <c r="A52598" t="s">
        <v>80207</v>
      </c>
      <c r="B52598" s="2">
        <f>VLOOKUP(A52598,From_GPL570_filtered!A:B,2,FALSE)</f>
        <v>0</v>
      </c>
      <c r="C52598">
        <v>2.46E-2</v>
      </c>
      <c r="D52598">
        <v>0.74502889999999999</v>
      </c>
      <c r="E52598">
        <v>0.32980997000000001</v>
      </c>
      <c r="F52598">
        <v>-4.9969999999999999</v>
      </c>
    </row>
    <row r="52599" spans="1:6" ht="17" x14ac:dyDescent="0.2">
      <c r="A52599" t="s">
        <v>80223</v>
      </c>
      <c r="B52599" s="2">
        <f>VLOOKUP(A52599,From_GPL570_filtered!A:B,2,FALSE)</f>
        <v>0</v>
      </c>
      <c r="C52599">
        <v>6.2600000000000003E-2</v>
      </c>
      <c r="D52599">
        <v>0.74516700000000002</v>
      </c>
      <c r="E52599">
        <v>0.32962439999999998</v>
      </c>
      <c r="F52599">
        <v>-4.9969999999999999</v>
      </c>
    </row>
    <row r="52600" spans="1:6" ht="17" x14ac:dyDescent="0.2">
      <c r="A52600" t="s">
        <v>80229</v>
      </c>
      <c r="B52600" s="2">
        <f>VLOOKUP(A52600,From_GPL570_filtered!A:B,2,FALSE)</f>
        <v>0</v>
      </c>
      <c r="C52600">
        <v>-3.6600000000000001E-2</v>
      </c>
      <c r="D52600">
        <v>0.74520810000000004</v>
      </c>
      <c r="E52600">
        <v>-0.32956925999999998</v>
      </c>
      <c r="F52600">
        <v>-4.9969999999999999</v>
      </c>
    </row>
    <row r="52601" spans="1:6" ht="17" x14ac:dyDescent="0.2">
      <c r="A52601" t="s">
        <v>80230</v>
      </c>
      <c r="B52601" s="2">
        <f>VLOOKUP(A52601,From_GPL570_filtered!A:B,2,FALSE)</f>
        <v>0</v>
      </c>
      <c r="C52601">
        <v>-2.1399999999999999E-2</v>
      </c>
      <c r="D52601">
        <v>0.74523150000000005</v>
      </c>
      <c r="E52601">
        <v>-0.32953785000000002</v>
      </c>
      <c r="F52601">
        <v>-4.9969999999999999</v>
      </c>
    </row>
    <row r="52602" spans="1:6" ht="17" x14ac:dyDescent="0.2">
      <c r="A52602" t="s">
        <v>80232</v>
      </c>
      <c r="B52602" s="2">
        <f>VLOOKUP(A52602,From_GPL570_filtered!A:B,2,FALSE)</f>
        <v>0</v>
      </c>
      <c r="C52602">
        <v>3.6600000000000001E-2</v>
      </c>
      <c r="D52602">
        <v>0.74525419999999998</v>
      </c>
      <c r="E52602">
        <v>0.32950724999999997</v>
      </c>
      <c r="F52602">
        <v>-4.9969999999999999</v>
      </c>
    </row>
    <row r="52603" spans="1:6" ht="17" x14ac:dyDescent="0.2">
      <c r="A52603" t="s">
        <v>80235</v>
      </c>
      <c r="B52603" s="2">
        <f>VLOOKUP(A52603,From_GPL570_filtered!A:B,2,FALSE)</f>
        <v>0</v>
      </c>
      <c r="C52603">
        <v>6.25E-2</v>
      </c>
      <c r="D52603">
        <v>0.74530289999999999</v>
      </c>
      <c r="E52603">
        <v>0.32944189000000001</v>
      </c>
      <c r="F52603">
        <v>-4.9969999999999999</v>
      </c>
    </row>
    <row r="52604" spans="1:6" ht="17" x14ac:dyDescent="0.2">
      <c r="A52604" t="s">
        <v>80246</v>
      </c>
      <c r="B52604" s="2">
        <f>VLOOKUP(A52604,From_GPL570_filtered!A:B,2,FALSE)</f>
        <v>0</v>
      </c>
      <c r="C52604">
        <v>-2.41E-2</v>
      </c>
      <c r="D52604">
        <v>0.74551120000000004</v>
      </c>
      <c r="E52604">
        <v>-0.32916198000000002</v>
      </c>
      <c r="F52604">
        <v>-4.9969999999999999</v>
      </c>
    </row>
    <row r="52605" spans="1:6" ht="17" x14ac:dyDescent="0.2">
      <c r="A52605" t="s">
        <v>80248</v>
      </c>
      <c r="B52605" s="2">
        <f>VLOOKUP(A52605,From_GPL570_filtered!A:B,2,FALSE)</f>
        <v>0</v>
      </c>
      <c r="C52605">
        <v>-2.3599999999999999E-2</v>
      </c>
      <c r="D52605">
        <v>0.7455254</v>
      </c>
      <c r="E52605">
        <v>-0.32914286999999998</v>
      </c>
      <c r="F52605">
        <v>-4.9969999999999999</v>
      </c>
    </row>
    <row r="52606" spans="1:6" ht="17" x14ac:dyDescent="0.2">
      <c r="A52606" t="s">
        <v>80260</v>
      </c>
      <c r="B52606" s="2">
        <f>VLOOKUP(A52606,From_GPL570_filtered!A:B,2,FALSE)</f>
        <v>0</v>
      </c>
      <c r="C52606">
        <v>2.3800000000000002E-2</v>
      </c>
      <c r="D52606">
        <v>0.74560340000000003</v>
      </c>
      <c r="E52606">
        <v>0.32903811999999999</v>
      </c>
      <c r="F52606">
        <v>-4.9969999999999999</v>
      </c>
    </row>
    <row r="52607" spans="1:6" ht="17" x14ac:dyDescent="0.2">
      <c r="A52607" t="s">
        <v>80271</v>
      </c>
      <c r="B52607" s="2">
        <f>VLOOKUP(A52607,From_GPL570_filtered!A:B,2,FALSE)</f>
        <v>0</v>
      </c>
      <c r="C52607">
        <v>2.81E-2</v>
      </c>
      <c r="D52607">
        <v>0.74571109999999996</v>
      </c>
      <c r="E52607">
        <v>0.32889344999999998</v>
      </c>
      <c r="F52607">
        <v>-4.9969999999999999</v>
      </c>
    </row>
    <row r="52608" spans="1:6" ht="17" x14ac:dyDescent="0.2">
      <c r="A52608" t="s">
        <v>80272</v>
      </c>
      <c r="B52608" s="2">
        <f>VLOOKUP(A52608,From_GPL570_filtered!A:B,2,FALSE)</f>
        <v>0</v>
      </c>
      <c r="C52608">
        <v>-2.9600000000000001E-2</v>
      </c>
      <c r="D52608">
        <v>0.7457203</v>
      </c>
      <c r="E52608">
        <v>-0.32888107</v>
      </c>
      <c r="F52608">
        <v>-4.9969999999999999</v>
      </c>
    </row>
    <row r="52609" spans="1:6" ht="17" x14ac:dyDescent="0.2">
      <c r="A52609" t="s">
        <v>80276</v>
      </c>
      <c r="B52609" s="2">
        <f>VLOOKUP(A52609,From_GPL570_filtered!A:B,2,FALSE)</f>
        <v>0</v>
      </c>
      <c r="C52609">
        <v>2.7900000000000001E-2</v>
      </c>
      <c r="D52609">
        <v>0.74575009999999997</v>
      </c>
      <c r="E52609">
        <v>0.32884108000000001</v>
      </c>
      <c r="F52609">
        <v>-4.9969999999999999</v>
      </c>
    </row>
    <row r="52610" spans="1:6" ht="17" x14ac:dyDescent="0.2">
      <c r="A52610" t="s">
        <v>80293</v>
      </c>
      <c r="B52610" s="2">
        <f>VLOOKUP(A52610,From_GPL570_filtered!A:B,2,FALSE)</f>
        <v>0</v>
      </c>
      <c r="C52610">
        <v>-3.27E-2</v>
      </c>
      <c r="D52610">
        <v>0.74602040000000003</v>
      </c>
      <c r="E52610">
        <v>-0.32847796000000001</v>
      </c>
      <c r="F52610">
        <v>-4.9969999999999999</v>
      </c>
    </row>
    <row r="52611" spans="1:6" ht="17" x14ac:dyDescent="0.2">
      <c r="A52611" t="s">
        <v>80307</v>
      </c>
      <c r="B52611" s="2">
        <f>VLOOKUP(A52611,From_GPL570_filtered!A:B,2,FALSE)</f>
        <v>0</v>
      </c>
      <c r="C52611">
        <v>3.5400000000000001E-2</v>
      </c>
      <c r="D52611">
        <v>0.7463822</v>
      </c>
      <c r="E52611">
        <v>0.32799204999999998</v>
      </c>
      <c r="F52611">
        <v>-4.9969999999999999</v>
      </c>
    </row>
    <row r="52612" spans="1:6" ht="17" x14ac:dyDescent="0.2">
      <c r="A52612" t="s">
        <v>80308</v>
      </c>
      <c r="B52612" s="2">
        <f>VLOOKUP(A52612,From_GPL570_filtered!A:B,2,FALSE)</f>
        <v>0</v>
      </c>
      <c r="C52612">
        <v>3.73E-2</v>
      </c>
      <c r="D52612">
        <v>0.74640980000000001</v>
      </c>
      <c r="E52612">
        <v>0.32795500999999999</v>
      </c>
      <c r="F52612">
        <v>-4.9969999999999999</v>
      </c>
    </row>
    <row r="52613" spans="1:6" ht="17" x14ac:dyDescent="0.2">
      <c r="A52613" t="s">
        <v>80321</v>
      </c>
      <c r="B52613" s="2">
        <f>VLOOKUP(A52613,From_GPL570_filtered!A:B,2,FALSE)</f>
        <v>0</v>
      </c>
      <c r="C52613">
        <v>-1.95E-2</v>
      </c>
      <c r="D52613">
        <v>0.74659549999999997</v>
      </c>
      <c r="E52613">
        <v>-0.32770567</v>
      </c>
      <c r="F52613">
        <v>-4.9969999999999999</v>
      </c>
    </row>
    <row r="52614" spans="1:6" ht="17" x14ac:dyDescent="0.2">
      <c r="A52614" t="s">
        <v>80328</v>
      </c>
      <c r="B52614" s="2">
        <f>VLOOKUP(A52614,From_GPL570_filtered!A:B,2,FALSE)</f>
        <v>0</v>
      </c>
      <c r="C52614">
        <v>-2.98E-2</v>
      </c>
      <c r="D52614">
        <v>0.74663230000000003</v>
      </c>
      <c r="E52614">
        <v>-0.32765620000000001</v>
      </c>
      <c r="F52614">
        <v>-4.9969999999999999</v>
      </c>
    </row>
    <row r="52615" spans="1:6" ht="17" x14ac:dyDescent="0.2">
      <c r="A52615" t="s">
        <v>80343</v>
      </c>
      <c r="B52615" s="2">
        <f>VLOOKUP(A52615,From_GPL570_filtered!A:B,2,FALSE)</f>
        <v>0</v>
      </c>
      <c r="C52615">
        <v>-2.8899999999999999E-2</v>
      </c>
      <c r="D52615">
        <v>0.74678800000000001</v>
      </c>
      <c r="E52615">
        <v>-0.32744719999999999</v>
      </c>
      <c r="F52615">
        <v>-4.9969999999999999</v>
      </c>
    </row>
    <row r="52616" spans="1:6" ht="17" x14ac:dyDescent="0.2">
      <c r="A52616" t="s">
        <v>80350</v>
      </c>
      <c r="B52616" s="2">
        <f>VLOOKUP(A52616,From_GPL570_filtered!A:B,2,FALSE)</f>
        <v>0</v>
      </c>
      <c r="C52616">
        <v>-3.0200000000000001E-2</v>
      </c>
      <c r="D52616">
        <v>0.74690160000000005</v>
      </c>
      <c r="E52616">
        <v>-0.32729462999999998</v>
      </c>
      <c r="F52616">
        <v>-4.9969999999999999</v>
      </c>
    </row>
    <row r="52617" spans="1:6" ht="17" x14ac:dyDescent="0.2">
      <c r="A52617" t="s">
        <v>80368</v>
      </c>
      <c r="B52617" s="2">
        <f>VLOOKUP(A52617,From_GPL570_filtered!A:B,2,FALSE)</f>
        <v>0</v>
      </c>
      <c r="C52617">
        <v>-2.8899999999999999E-2</v>
      </c>
      <c r="D52617">
        <v>0.74707409999999996</v>
      </c>
      <c r="E52617">
        <v>-0.32706309</v>
      </c>
      <c r="F52617">
        <v>-4.9969999999999999</v>
      </c>
    </row>
    <row r="52618" spans="1:6" ht="17" x14ac:dyDescent="0.2">
      <c r="A52618" t="s">
        <v>80371</v>
      </c>
      <c r="B52618" s="2">
        <f>VLOOKUP(A52618,From_GPL570_filtered!A:B,2,FALSE)</f>
        <v>0</v>
      </c>
      <c r="C52618">
        <v>3.4000000000000002E-2</v>
      </c>
      <c r="D52618">
        <v>0.74713200000000002</v>
      </c>
      <c r="E52618">
        <v>0.32698523000000002</v>
      </c>
      <c r="F52618">
        <v>-4.9969999999999999</v>
      </c>
    </row>
    <row r="52619" spans="1:6" ht="17" x14ac:dyDescent="0.2">
      <c r="A52619" t="s">
        <v>80372</v>
      </c>
      <c r="B52619" s="2">
        <f>VLOOKUP(A52619,From_GPL570_filtered!A:B,2,FALSE)</f>
        <v>0</v>
      </c>
      <c r="C52619">
        <v>3.1899999999999998E-2</v>
      </c>
      <c r="D52619">
        <v>0.74718379999999995</v>
      </c>
      <c r="E52619">
        <v>0.32691576999999999</v>
      </c>
      <c r="F52619">
        <v>-4.9969999999999999</v>
      </c>
    </row>
    <row r="52620" spans="1:6" ht="17" x14ac:dyDescent="0.2">
      <c r="A52620" t="s">
        <v>80375</v>
      </c>
      <c r="B52620" s="2">
        <f>VLOOKUP(A52620,From_GPL570_filtered!A:B,2,FALSE)</f>
        <v>0</v>
      </c>
      <c r="C52620">
        <v>-4.0800000000000003E-2</v>
      </c>
      <c r="D52620">
        <v>0.74721539999999997</v>
      </c>
      <c r="E52620">
        <v>-0.32687334000000001</v>
      </c>
      <c r="F52620">
        <v>-4.9969999999999999</v>
      </c>
    </row>
    <row r="52621" spans="1:6" ht="17" x14ac:dyDescent="0.2">
      <c r="A52621" t="s">
        <v>80391</v>
      </c>
      <c r="B52621" s="2">
        <f>VLOOKUP(A52621,From_GPL570_filtered!A:B,2,FALSE)</f>
        <v>0</v>
      </c>
      <c r="C52621">
        <v>2.8400000000000002E-2</v>
      </c>
      <c r="D52621">
        <v>0.74744270000000002</v>
      </c>
      <c r="E52621">
        <v>0.32656826999999999</v>
      </c>
      <c r="F52621">
        <v>-4.9969999999999999</v>
      </c>
    </row>
    <row r="52622" spans="1:6" ht="17" x14ac:dyDescent="0.2">
      <c r="A52622" t="s">
        <v>80406</v>
      </c>
      <c r="B52622" s="2">
        <f>VLOOKUP(A52622,From_GPL570_filtered!A:B,2,FALSE)</f>
        <v>0</v>
      </c>
      <c r="C52622">
        <v>3.2300000000000002E-2</v>
      </c>
      <c r="D52622">
        <v>0.74777020000000005</v>
      </c>
      <c r="E52622">
        <v>0.32612866000000001</v>
      </c>
      <c r="F52622">
        <v>-4.9969999999999999</v>
      </c>
    </row>
    <row r="52623" spans="1:6" ht="17" x14ac:dyDescent="0.2">
      <c r="A52623" t="s">
        <v>80428</v>
      </c>
      <c r="B52623" s="2">
        <f>VLOOKUP(A52623,From_GPL570_filtered!A:B,2,FALSE)</f>
        <v>0</v>
      </c>
      <c r="C52623">
        <v>2.3599999999999999E-2</v>
      </c>
      <c r="D52623">
        <v>0.74808129999999995</v>
      </c>
      <c r="E52623">
        <v>0.32571117999999999</v>
      </c>
      <c r="F52623">
        <v>-4.9969999999999999</v>
      </c>
    </row>
    <row r="52624" spans="1:6" ht="17" x14ac:dyDescent="0.2">
      <c r="A52624" t="s">
        <v>80443</v>
      </c>
      <c r="B52624" s="2">
        <f>VLOOKUP(A52624,From_GPL570_filtered!A:B,2,FALSE)</f>
        <v>0</v>
      </c>
      <c r="C52624">
        <v>4.3200000000000002E-2</v>
      </c>
      <c r="D52624">
        <v>0.74831110000000001</v>
      </c>
      <c r="E52624">
        <v>0.32540276000000001</v>
      </c>
      <c r="F52624">
        <v>-4.9969999999999999</v>
      </c>
    </row>
    <row r="52625" spans="1:6" ht="17" x14ac:dyDescent="0.2">
      <c r="A52625" t="s">
        <v>80451</v>
      </c>
      <c r="B52625" s="2">
        <f>VLOOKUP(A52625,From_GPL570_filtered!A:B,2,FALSE)</f>
        <v>0</v>
      </c>
      <c r="C52625">
        <v>3.1399999999999997E-2</v>
      </c>
      <c r="D52625">
        <v>0.74834789999999995</v>
      </c>
      <c r="E52625">
        <v>0.32535343</v>
      </c>
      <c r="F52625">
        <v>-4.9969999999999999</v>
      </c>
    </row>
    <row r="52626" spans="1:6" ht="17" x14ac:dyDescent="0.2">
      <c r="A52626" t="s">
        <v>80484</v>
      </c>
      <c r="B52626" s="2">
        <f>VLOOKUP(A52626,From_GPL570_filtered!A:B,2,FALSE)</f>
        <v>0</v>
      </c>
      <c r="C52626">
        <v>2.3599999999999999E-2</v>
      </c>
      <c r="D52626">
        <v>0.74879399999999996</v>
      </c>
      <c r="E52626">
        <v>0.32475501000000001</v>
      </c>
      <c r="F52626">
        <v>-4.9980000000000002</v>
      </c>
    </row>
    <row r="52627" spans="1:6" ht="17" x14ac:dyDescent="0.2">
      <c r="A52627" t="s">
        <v>80489</v>
      </c>
      <c r="B52627" s="2">
        <f>VLOOKUP(A52627,From_GPL570_filtered!A:B,2,FALSE)</f>
        <v>0</v>
      </c>
      <c r="C52627">
        <v>-2.5899999999999999E-2</v>
      </c>
      <c r="D52627">
        <v>0.74883420000000001</v>
      </c>
      <c r="E52627">
        <v>-0.32470097999999997</v>
      </c>
      <c r="F52627">
        <v>-4.9980000000000002</v>
      </c>
    </row>
    <row r="52628" spans="1:6" ht="17" x14ac:dyDescent="0.2">
      <c r="A52628" t="s">
        <v>80491</v>
      </c>
      <c r="B52628" s="2">
        <f>VLOOKUP(A52628,From_GPL570_filtered!A:B,2,FALSE)</f>
        <v>0</v>
      </c>
      <c r="C52628">
        <v>2.9700000000000001E-2</v>
      </c>
      <c r="D52628">
        <v>0.74887190000000003</v>
      </c>
      <c r="E52628">
        <v>0.32465052</v>
      </c>
      <c r="F52628">
        <v>-4.9980000000000002</v>
      </c>
    </row>
    <row r="52629" spans="1:6" ht="17" x14ac:dyDescent="0.2">
      <c r="A52629" t="s">
        <v>80500</v>
      </c>
      <c r="B52629" s="2">
        <f>VLOOKUP(A52629,From_GPL570_filtered!A:B,2,FALSE)</f>
        <v>0</v>
      </c>
      <c r="C52629">
        <v>2.86E-2</v>
      </c>
      <c r="D52629">
        <v>0.74896830000000003</v>
      </c>
      <c r="E52629">
        <v>0.32452114999999998</v>
      </c>
      <c r="F52629">
        <v>-4.9980000000000002</v>
      </c>
    </row>
    <row r="52630" spans="1:6" ht="17" x14ac:dyDescent="0.2">
      <c r="A52630" t="s">
        <v>80509</v>
      </c>
      <c r="B52630" s="2">
        <f>VLOOKUP(A52630,From_GPL570_filtered!A:B,2,FALSE)</f>
        <v>0</v>
      </c>
      <c r="C52630">
        <v>-5.0900000000000001E-2</v>
      </c>
      <c r="D52630">
        <v>0.74912080000000003</v>
      </c>
      <c r="E52630">
        <v>-0.32431660000000001</v>
      </c>
      <c r="F52630">
        <v>-4.9980000000000002</v>
      </c>
    </row>
    <row r="52631" spans="1:6" ht="17" x14ac:dyDescent="0.2">
      <c r="A52631" t="s">
        <v>80511</v>
      </c>
      <c r="B52631" s="2">
        <f>VLOOKUP(A52631,From_GPL570_filtered!A:B,2,FALSE)</f>
        <v>0</v>
      </c>
      <c r="C52631">
        <v>3.9199999999999999E-2</v>
      </c>
      <c r="D52631">
        <v>0.74914749999999997</v>
      </c>
      <c r="E52631">
        <v>0.32428084000000001</v>
      </c>
      <c r="F52631">
        <v>-4.9980000000000002</v>
      </c>
    </row>
    <row r="52632" spans="1:6" ht="17" x14ac:dyDescent="0.2">
      <c r="A52632" t="s">
        <v>80537</v>
      </c>
      <c r="B52632" s="2">
        <f>VLOOKUP(A52632,From_GPL570_filtered!A:B,2,FALSE)</f>
        <v>0</v>
      </c>
      <c r="C52632">
        <v>-2.1399999999999999E-2</v>
      </c>
      <c r="D52632">
        <v>0.74947560000000002</v>
      </c>
      <c r="E52632">
        <v>-0.32384080999999998</v>
      </c>
      <c r="F52632">
        <v>-4.9980000000000002</v>
      </c>
    </row>
    <row r="52633" spans="1:6" ht="17" x14ac:dyDescent="0.2">
      <c r="A52633" t="s">
        <v>80538</v>
      </c>
      <c r="B52633" s="2">
        <f>VLOOKUP(A52633,From_GPL570_filtered!A:B,2,FALSE)</f>
        <v>0</v>
      </c>
      <c r="C52633">
        <v>-2.93E-2</v>
      </c>
      <c r="D52633">
        <v>0.74948630000000005</v>
      </c>
      <c r="E52633">
        <v>-0.32382644999999999</v>
      </c>
      <c r="F52633">
        <v>-4.9980000000000002</v>
      </c>
    </row>
    <row r="52634" spans="1:6" ht="17" x14ac:dyDescent="0.2">
      <c r="A52634" t="s">
        <v>80545</v>
      </c>
      <c r="B52634" s="2">
        <f>VLOOKUP(A52634,From_GPL570_filtered!A:B,2,FALSE)</f>
        <v>0</v>
      </c>
      <c r="C52634">
        <v>2.75E-2</v>
      </c>
      <c r="D52634">
        <v>0.74956900000000004</v>
      </c>
      <c r="E52634">
        <v>0.32371550999999998</v>
      </c>
      <c r="F52634">
        <v>-4.9980000000000002</v>
      </c>
    </row>
    <row r="52635" spans="1:6" ht="17" x14ac:dyDescent="0.2">
      <c r="A52635" t="s">
        <v>80557</v>
      </c>
      <c r="B52635" s="2">
        <f>VLOOKUP(A52635,From_GPL570_filtered!A:B,2,FALSE)</f>
        <v>0</v>
      </c>
      <c r="C52635">
        <v>2.8899999999999999E-2</v>
      </c>
      <c r="D52635">
        <v>0.74969180000000002</v>
      </c>
      <c r="E52635">
        <v>0.32355086</v>
      </c>
      <c r="F52635">
        <v>-4.9980000000000002</v>
      </c>
    </row>
    <row r="52636" spans="1:6" ht="17" x14ac:dyDescent="0.2">
      <c r="A52636" t="s">
        <v>80561</v>
      </c>
      <c r="B52636" s="2">
        <f>VLOOKUP(A52636,From_GPL570_filtered!A:B,2,FALSE)</f>
        <v>0</v>
      </c>
      <c r="C52636">
        <v>2.3599999999999999E-2</v>
      </c>
      <c r="D52636">
        <v>0.74972439999999996</v>
      </c>
      <c r="E52636">
        <v>0.32350709999999999</v>
      </c>
      <c r="F52636">
        <v>-4.9980000000000002</v>
      </c>
    </row>
    <row r="52637" spans="1:6" ht="17" x14ac:dyDescent="0.2">
      <c r="A52637" t="s">
        <v>80578</v>
      </c>
      <c r="B52637" s="2">
        <f>VLOOKUP(A52637,From_GPL570_filtered!A:B,2,FALSE)</f>
        <v>0</v>
      </c>
      <c r="C52637">
        <v>-2.93E-2</v>
      </c>
      <c r="D52637">
        <v>0.75000509999999998</v>
      </c>
      <c r="E52637">
        <v>-0.32313070999999999</v>
      </c>
      <c r="F52637">
        <v>-4.9980000000000002</v>
      </c>
    </row>
    <row r="52638" spans="1:6" ht="17" x14ac:dyDescent="0.2">
      <c r="A52638" t="s">
        <v>80584</v>
      </c>
      <c r="B52638" s="2">
        <f>VLOOKUP(A52638,From_GPL570_filtered!A:B,2,FALSE)</f>
        <v>0</v>
      </c>
      <c r="C52638">
        <v>6.6600000000000006E-2</v>
      </c>
      <c r="D52638">
        <v>0.75009579999999998</v>
      </c>
      <c r="E52638">
        <v>0.32300913999999997</v>
      </c>
      <c r="F52638">
        <v>-4.9980000000000002</v>
      </c>
    </row>
    <row r="52639" spans="1:6" ht="17" x14ac:dyDescent="0.2">
      <c r="A52639" t="s">
        <v>80589</v>
      </c>
      <c r="B52639" s="2">
        <f>VLOOKUP(A52639,From_GPL570_filtered!A:B,2,FALSE)</f>
        <v>0</v>
      </c>
      <c r="C52639">
        <v>-2.63E-2</v>
      </c>
      <c r="D52639">
        <v>0.75012780000000001</v>
      </c>
      <c r="E52639">
        <v>-0.32296619999999998</v>
      </c>
      <c r="F52639">
        <v>-4.9980000000000002</v>
      </c>
    </row>
    <row r="52640" spans="1:6" ht="17" x14ac:dyDescent="0.2">
      <c r="A52640" t="s">
        <v>80594</v>
      </c>
      <c r="B52640" s="2">
        <f>VLOOKUP(A52640,From_GPL570_filtered!A:B,2,FALSE)</f>
        <v>0</v>
      </c>
      <c r="C52640">
        <v>2.4500000000000001E-2</v>
      </c>
      <c r="D52640">
        <v>0.75016000000000005</v>
      </c>
      <c r="E52640">
        <v>0.32292305999999998</v>
      </c>
      <c r="F52640">
        <v>-4.9980000000000002</v>
      </c>
    </row>
    <row r="52641" spans="1:6" ht="17" x14ac:dyDescent="0.2">
      <c r="A52641" t="s">
        <v>80606</v>
      </c>
      <c r="B52641" s="2">
        <f>VLOOKUP(A52641,From_GPL570_filtered!A:B,2,FALSE)</f>
        <v>0</v>
      </c>
      <c r="C52641">
        <v>-2.58E-2</v>
      </c>
      <c r="D52641">
        <v>0.75028039999999996</v>
      </c>
      <c r="E52641">
        <v>-0.32276173000000002</v>
      </c>
      <c r="F52641">
        <v>-4.9980000000000002</v>
      </c>
    </row>
    <row r="52642" spans="1:6" ht="17" x14ac:dyDescent="0.2">
      <c r="A52642" t="s">
        <v>80607</v>
      </c>
      <c r="B52642" s="2">
        <f>VLOOKUP(A52642,From_GPL570_filtered!A:B,2,FALSE)</f>
        <v>0</v>
      </c>
      <c r="C52642">
        <v>-2.1899999999999999E-2</v>
      </c>
      <c r="D52642">
        <v>0.75033459999999996</v>
      </c>
      <c r="E52642">
        <v>-0.32268899000000001</v>
      </c>
      <c r="F52642">
        <v>-4.9980000000000002</v>
      </c>
    </row>
    <row r="52643" spans="1:6" ht="17" x14ac:dyDescent="0.2">
      <c r="A52643" t="s">
        <v>80609</v>
      </c>
      <c r="B52643" s="2">
        <f>VLOOKUP(A52643,From_GPL570_filtered!A:B,2,FALSE)</f>
        <v>0</v>
      </c>
      <c r="C52643">
        <v>3.4099999999999998E-2</v>
      </c>
      <c r="D52643">
        <v>0.75040099999999998</v>
      </c>
      <c r="E52643">
        <v>0.32260005000000003</v>
      </c>
      <c r="F52643">
        <v>-4.9980000000000002</v>
      </c>
    </row>
    <row r="52644" spans="1:6" ht="17" x14ac:dyDescent="0.2">
      <c r="A52644" t="s">
        <v>80610</v>
      </c>
      <c r="B52644" s="2">
        <f>VLOOKUP(A52644,From_GPL570_filtered!A:B,2,FALSE)</f>
        <v>0</v>
      </c>
      <c r="C52644">
        <v>-2.4500000000000001E-2</v>
      </c>
      <c r="D52644">
        <v>0.75041310000000006</v>
      </c>
      <c r="E52644">
        <v>-0.32258378999999998</v>
      </c>
      <c r="F52644">
        <v>-4.9980000000000002</v>
      </c>
    </row>
    <row r="52645" spans="1:6" ht="17" x14ac:dyDescent="0.2">
      <c r="A52645" t="s">
        <v>80617</v>
      </c>
      <c r="B52645" s="2">
        <f>VLOOKUP(A52645,From_GPL570_filtered!A:B,2,FALSE)</f>
        <v>0</v>
      </c>
      <c r="C52645">
        <v>5.6500000000000002E-2</v>
      </c>
      <c r="D52645">
        <v>0.75044560000000005</v>
      </c>
      <c r="E52645">
        <v>0.32254027000000002</v>
      </c>
      <c r="F52645">
        <v>-4.9980000000000002</v>
      </c>
    </row>
    <row r="52646" spans="1:6" ht="17" x14ac:dyDescent="0.2">
      <c r="A52646" t="s">
        <v>80622</v>
      </c>
      <c r="B52646" s="2">
        <f>VLOOKUP(A52646,From_GPL570_filtered!A:B,2,FALSE)</f>
        <v>0</v>
      </c>
      <c r="C52646">
        <v>2.2200000000000001E-2</v>
      </c>
      <c r="D52646">
        <v>0.75045379999999995</v>
      </c>
      <c r="E52646">
        <v>0.32252927999999997</v>
      </c>
      <c r="F52646">
        <v>-4.9980000000000002</v>
      </c>
    </row>
    <row r="52647" spans="1:6" ht="17" x14ac:dyDescent="0.2">
      <c r="A52647" t="s">
        <v>80634</v>
      </c>
      <c r="B52647" s="2">
        <f>VLOOKUP(A52647,From_GPL570_filtered!A:B,2,FALSE)</f>
        <v>0</v>
      </c>
      <c r="C52647">
        <v>-2.7199999999999998E-2</v>
      </c>
      <c r="D52647">
        <v>0.75057960000000001</v>
      </c>
      <c r="E52647">
        <v>-0.3223606</v>
      </c>
      <c r="F52647">
        <v>-4.9980000000000002</v>
      </c>
    </row>
    <row r="52648" spans="1:6" ht="17" x14ac:dyDescent="0.2">
      <c r="A52648" t="s">
        <v>80640</v>
      </c>
      <c r="B52648" s="2">
        <f>VLOOKUP(A52648,From_GPL570_filtered!A:B,2,FALSE)</f>
        <v>0</v>
      </c>
      <c r="C52648">
        <v>-5.4699999999999999E-2</v>
      </c>
      <c r="D52648">
        <v>0.75067360000000005</v>
      </c>
      <c r="E52648">
        <v>-0.32223456</v>
      </c>
      <c r="F52648">
        <v>-4.9980000000000002</v>
      </c>
    </row>
    <row r="52649" spans="1:6" ht="17" x14ac:dyDescent="0.2">
      <c r="A52649" t="s">
        <v>80659</v>
      </c>
      <c r="B52649" s="2">
        <f>VLOOKUP(A52649,From_GPL570_filtered!A:B,2,FALSE)</f>
        <v>0</v>
      </c>
      <c r="C52649">
        <v>2.5399999999999999E-2</v>
      </c>
      <c r="D52649">
        <v>0.75092150000000002</v>
      </c>
      <c r="E52649">
        <v>0.32190241000000003</v>
      </c>
      <c r="F52649">
        <v>-4.9980000000000002</v>
      </c>
    </row>
    <row r="52650" spans="1:6" ht="17" x14ac:dyDescent="0.2">
      <c r="A52650" t="s">
        <v>80691</v>
      </c>
      <c r="B52650" s="2">
        <f>VLOOKUP(A52650,From_GPL570_filtered!A:B,2,FALSE)</f>
        <v>0</v>
      </c>
      <c r="C52650">
        <v>-3.6700000000000003E-2</v>
      </c>
      <c r="D52650">
        <v>0.75131700000000001</v>
      </c>
      <c r="E52650">
        <v>-0.32137236000000002</v>
      </c>
      <c r="F52650">
        <v>-4.9980000000000002</v>
      </c>
    </row>
    <row r="52651" spans="1:6" ht="17" x14ac:dyDescent="0.2">
      <c r="A52651" t="s">
        <v>80705</v>
      </c>
      <c r="B52651" s="2">
        <f>VLOOKUP(A52651,From_GPL570_filtered!A:B,2,FALSE)</f>
        <v>0</v>
      </c>
      <c r="C52651">
        <v>2.1999999999999999E-2</v>
      </c>
      <c r="D52651">
        <v>0.75153009999999998</v>
      </c>
      <c r="E52651">
        <v>0.32108685999999997</v>
      </c>
      <c r="F52651">
        <v>-4.9980000000000002</v>
      </c>
    </row>
    <row r="52652" spans="1:6" ht="17" x14ac:dyDescent="0.2">
      <c r="A52652" t="s">
        <v>80715</v>
      </c>
      <c r="B52652" s="2">
        <f>VLOOKUP(A52652,From_GPL570_filtered!A:B,2,FALSE)</f>
        <v>0</v>
      </c>
      <c r="C52652">
        <v>2.9700000000000001E-2</v>
      </c>
      <c r="D52652">
        <v>0.75164909999999996</v>
      </c>
      <c r="E52652">
        <v>0.32092737999999998</v>
      </c>
      <c r="F52652">
        <v>-4.9980000000000002</v>
      </c>
    </row>
    <row r="52653" spans="1:6" ht="17" x14ac:dyDescent="0.2">
      <c r="A52653" t="s">
        <v>80721</v>
      </c>
      <c r="B52653" s="2">
        <f>VLOOKUP(A52653,From_GPL570_filtered!A:B,2,FALSE)</f>
        <v>0</v>
      </c>
      <c r="C52653">
        <v>2.4199999999999999E-2</v>
      </c>
      <c r="D52653">
        <v>0.75173330000000005</v>
      </c>
      <c r="E52653">
        <v>0.32081461999999999</v>
      </c>
      <c r="F52653">
        <v>-4.9980000000000002</v>
      </c>
    </row>
    <row r="52654" spans="1:6" ht="17" x14ac:dyDescent="0.2">
      <c r="A52654" t="s">
        <v>80727</v>
      </c>
      <c r="B52654" s="2">
        <f>VLOOKUP(A52654,From_GPL570_filtered!A:B,2,FALSE)</f>
        <v>0</v>
      </c>
      <c r="C52654">
        <v>3.1300000000000001E-2</v>
      </c>
      <c r="D52654">
        <v>0.75189309999999998</v>
      </c>
      <c r="E52654">
        <v>0.32060052</v>
      </c>
      <c r="F52654">
        <v>-4.9980000000000002</v>
      </c>
    </row>
    <row r="52655" spans="1:6" ht="17" x14ac:dyDescent="0.2">
      <c r="A52655" t="s">
        <v>80738</v>
      </c>
      <c r="B52655" s="2">
        <f>VLOOKUP(A52655,From_GPL570_filtered!A:B,2,FALSE)</f>
        <v>0</v>
      </c>
      <c r="C52655">
        <v>-4.53E-2</v>
      </c>
      <c r="D52655">
        <v>0.751911</v>
      </c>
      <c r="E52655">
        <v>-0.32057653000000003</v>
      </c>
      <c r="F52655">
        <v>-4.9980000000000002</v>
      </c>
    </row>
    <row r="52656" spans="1:6" ht="17" x14ac:dyDescent="0.2">
      <c r="A52656" t="s">
        <v>80740</v>
      </c>
      <c r="B52656" s="2">
        <f>VLOOKUP(A52656,From_GPL570_filtered!A:B,2,FALSE)</f>
        <v>0</v>
      </c>
      <c r="C52656">
        <v>2.6700000000000002E-2</v>
      </c>
      <c r="D52656">
        <v>0.75192760000000003</v>
      </c>
      <c r="E52656">
        <v>0.32055440000000002</v>
      </c>
      <c r="F52656">
        <v>-4.9980000000000002</v>
      </c>
    </row>
    <row r="52657" spans="1:6" ht="17" x14ac:dyDescent="0.2">
      <c r="A52657" t="s">
        <v>80748</v>
      </c>
      <c r="B52657" s="2">
        <f>VLOOKUP(A52657,From_GPL570_filtered!A:B,2,FALSE)</f>
        <v>0</v>
      </c>
      <c r="C52657">
        <v>4.6300000000000001E-2</v>
      </c>
      <c r="D52657">
        <v>0.75202590000000002</v>
      </c>
      <c r="E52657">
        <v>0.32042264999999998</v>
      </c>
      <c r="F52657">
        <v>-4.9980000000000002</v>
      </c>
    </row>
    <row r="52658" spans="1:6" ht="17" x14ac:dyDescent="0.2">
      <c r="A52658" t="s">
        <v>80752</v>
      </c>
      <c r="B52658" s="2">
        <f>VLOOKUP(A52658,From_GPL570_filtered!A:B,2,FALSE)</f>
        <v>0</v>
      </c>
      <c r="C52658">
        <v>3.04E-2</v>
      </c>
      <c r="D52658">
        <v>0.75214150000000002</v>
      </c>
      <c r="E52658">
        <v>0.32026781999999998</v>
      </c>
      <c r="F52658">
        <v>-4.9980000000000002</v>
      </c>
    </row>
    <row r="52659" spans="1:6" ht="17" x14ac:dyDescent="0.2">
      <c r="A52659" t="s">
        <v>80753</v>
      </c>
      <c r="B52659" s="2">
        <f>VLOOKUP(A52659,From_GPL570_filtered!A:B,2,FALSE)</f>
        <v>0</v>
      </c>
      <c r="C52659">
        <v>-2.9700000000000001E-2</v>
      </c>
      <c r="D52659">
        <v>0.75215500000000002</v>
      </c>
      <c r="E52659">
        <v>-0.32024981000000002</v>
      </c>
      <c r="F52659">
        <v>-4.9980000000000002</v>
      </c>
    </row>
    <row r="52660" spans="1:6" ht="17" x14ac:dyDescent="0.2">
      <c r="A52660" t="s">
        <v>80759</v>
      </c>
      <c r="B52660" s="2">
        <f>VLOOKUP(A52660,From_GPL570_filtered!A:B,2,FALSE)</f>
        <v>0</v>
      </c>
      <c r="C52660">
        <v>4.2000000000000003E-2</v>
      </c>
      <c r="D52660">
        <v>0.75218410000000002</v>
      </c>
      <c r="E52660">
        <v>0.32021082000000001</v>
      </c>
      <c r="F52660">
        <v>-4.9980000000000002</v>
      </c>
    </row>
    <row r="52661" spans="1:6" ht="17" x14ac:dyDescent="0.2">
      <c r="A52661" t="s">
        <v>80760</v>
      </c>
      <c r="B52661" s="2">
        <f>VLOOKUP(A52661,From_GPL570_filtered!A:B,2,FALSE)</f>
        <v>0</v>
      </c>
      <c r="C52661">
        <v>3.27E-2</v>
      </c>
      <c r="D52661">
        <v>0.75219179999999997</v>
      </c>
      <c r="E52661">
        <v>0.32020047000000001</v>
      </c>
      <c r="F52661">
        <v>-4.9980000000000002</v>
      </c>
    </row>
    <row r="52662" spans="1:6" ht="17" x14ac:dyDescent="0.2">
      <c r="A52662" t="s">
        <v>80761</v>
      </c>
      <c r="B52662" s="2">
        <f>VLOOKUP(A52662,From_GPL570_filtered!A:B,2,FALSE)</f>
        <v>0</v>
      </c>
      <c r="C52662">
        <v>2.47E-2</v>
      </c>
      <c r="D52662">
        <v>0.75221709999999997</v>
      </c>
      <c r="E52662">
        <v>0.32016653</v>
      </c>
      <c r="F52662">
        <v>-4.9980000000000002</v>
      </c>
    </row>
    <row r="52663" spans="1:6" ht="17" x14ac:dyDescent="0.2">
      <c r="A52663" t="s">
        <v>80789</v>
      </c>
      <c r="B52663" s="2">
        <f>VLOOKUP(A52663,From_GPL570_filtered!A:B,2,FALSE)</f>
        <v>0</v>
      </c>
      <c r="C52663">
        <v>-3.1399999999999997E-2</v>
      </c>
      <c r="D52663">
        <v>0.7525541</v>
      </c>
      <c r="E52663">
        <v>-0.31971527</v>
      </c>
      <c r="F52663">
        <v>-4.9989999999999997</v>
      </c>
    </row>
    <row r="52664" spans="1:6" ht="17" x14ac:dyDescent="0.2">
      <c r="A52664" t="s">
        <v>80792</v>
      </c>
      <c r="B52664" s="2">
        <f>VLOOKUP(A52664,From_GPL570_filtered!A:B,2,FALSE)</f>
        <v>0</v>
      </c>
      <c r="C52664">
        <v>2.8299999999999999E-2</v>
      </c>
      <c r="D52664">
        <v>0.75257759999999996</v>
      </c>
      <c r="E52664">
        <v>0.31968381000000001</v>
      </c>
      <c r="F52664">
        <v>-4.9989999999999997</v>
      </c>
    </row>
    <row r="52665" spans="1:6" ht="17" x14ac:dyDescent="0.2">
      <c r="A52665" t="s">
        <v>80807</v>
      </c>
      <c r="B52665" s="2">
        <f>VLOOKUP(A52665,From_GPL570_filtered!A:B,2,FALSE)</f>
        <v>0</v>
      </c>
      <c r="C52665">
        <v>4.24E-2</v>
      </c>
      <c r="D52665">
        <v>0.7527218</v>
      </c>
      <c r="E52665">
        <v>0.31949060000000001</v>
      </c>
      <c r="F52665">
        <v>-4.9989999999999997</v>
      </c>
    </row>
    <row r="52666" spans="1:6" ht="17" x14ac:dyDescent="0.2">
      <c r="A52666" t="s">
        <v>80811</v>
      </c>
      <c r="B52666" s="2">
        <f>VLOOKUP(A52666,From_GPL570_filtered!A:B,2,FALSE)</f>
        <v>0</v>
      </c>
      <c r="C52666">
        <v>-2.5499999999999998E-2</v>
      </c>
      <c r="D52666">
        <v>0.75276319999999997</v>
      </c>
      <c r="E52666">
        <v>-0.31943524000000001</v>
      </c>
      <c r="F52666">
        <v>-4.9989999999999997</v>
      </c>
    </row>
    <row r="52667" spans="1:6" ht="17" x14ac:dyDescent="0.2">
      <c r="A52667" t="s">
        <v>80815</v>
      </c>
      <c r="B52667" s="2">
        <f>VLOOKUP(A52667,From_GPL570_filtered!A:B,2,FALSE)</f>
        <v>0</v>
      </c>
      <c r="C52667">
        <v>1.8499999999999999E-2</v>
      </c>
      <c r="D52667">
        <v>0.7528146</v>
      </c>
      <c r="E52667">
        <v>0.31936639999999999</v>
      </c>
      <c r="F52667">
        <v>-4.9989999999999997</v>
      </c>
    </row>
    <row r="52668" spans="1:6" ht="17" x14ac:dyDescent="0.2">
      <c r="A52668" t="s">
        <v>80821</v>
      </c>
      <c r="B52668" s="2">
        <f>VLOOKUP(A52668,From_GPL570_filtered!A:B,2,FALSE)</f>
        <v>0</v>
      </c>
      <c r="C52668">
        <v>2.6200000000000001E-2</v>
      </c>
      <c r="D52668">
        <v>0.75290420000000002</v>
      </c>
      <c r="E52668">
        <v>0.31924645000000001</v>
      </c>
      <c r="F52668">
        <v>-4.9989999999999997</v>
      </c>
    </row>
    <row r="52669" spans="1:6" ht="17" x14ac:dyDescent="0.2">
      <c r="A52669" t="s">
        <v>80822</v>
      </c>
      <c r="B52669" s="2">
        <f>VLOOKUP(A52669,From_GPL570_filtered!A:B,2,FALSE)</f>
        <v>0</v>
      </c>
      <c r="C52669">
        <v>-2.7199999999999998E-2</v>
      </c>
      <c r="D52669">
        <v>0.75291330000000001</v>
      </c>
      <c r="E52669">
        <v>-0.31923421000000002</v>
      </c>
      <c r="F52669">
        <v>-4.9989999999999997</v>
      </c>
    </row>
    <row r="52670" spans="1:6" ht="17" x14ac:dyDescent="0.2">
      <c r="A52670" t="s">
        <v>80828</v>
      </c>
      <c r="B52670" s="2">
        <f>VLOOKUP(A52670,From_GPL570_filtered!A:B,2,FALSE)</f>
        <v>0</v>
      </c>
      <c r="C52670">
        <v>-2.76E-2</v>
      </c>
      <c r="D52670">
        <v>0.75301119999999999</v>
      </c>
      <c r="E52670">
        <v>-0.31910312000000002</v>
      </c>
      <c r="F52670">
        <v>-4.9989999999999997</v>
      </c>
    </row>
    <row r="52671" spans="1:6" ht="17" x14ac:dyDescent="0.2">
      <c r="A52671" t="s">
        <v>80863</v>
      </c>
      <c r="B52671" s="2">
        <f>VLOOKUP(A52671,From_GPL570_filtered!A:B,2,FALSE)</f>
        <v>0</v>
      </c>
      <c r="C52671">
        <v>2.1700000000000001E-2</v>
      </c>
      <c r="D52671">
        <v>0.75349710000000003</v>
      </c>
      <c r="E52671">
        <v>0.31845257999999999</v>
      </c>
      <c r="F52671">
        <v>-4.9989999999999997</v>
      </c>
    </row>
    <row r="52672" spans="1:6" ht="17" x14ac:dyDescent="0.2">
      <c r="A52672" t="s">
        <v>80869</v>
      </c>
      <c r="B52672" s="2">
        <f>VLOOKUP(A52672,From_GPL570_filtered!A:B,2,FALSE)</f>
        <v>0</v>
      </c>
      <c r="C52672">
        <v>-2.7400000000000001E-2</v>
      </c>
      <c r="D52672">
        <v>0.75373109999999999</v>
      </c>
      <c r="E52672">
        <v>-0.31813939000000002</v>
      </c>
      <c r="F52672">
        <v>-4.9989999999999997</v>
      </c>
    </row>
    <row r="52673" spans="1:6" ht="17" x14ac:dyDescent="0.2">
      <c r="A52673" t="s">
        <v>80891</v>
      </c>
      <c r="B52673" s="2">
        <f>VLOOKUP(A52673,From_GPL570_filtered!A:B,2,FALSE)</f>
        <v>0</v>
      </c>
      <c r="C52673">
        <v>2.9899999999999999E-2</v>
      </c>
      <c r="D52673">
        <v>0.75392539999999997</v>
      </c>
      <c r="E52673">
        <v>0.31787933000000002</v>
      </c>
      <c r="F52673">
        <v>-4.9989999999999997</v>
      </c>
    </row>
    <row r="52674" spans="1:6" ht="17" x14ac:dyDescent="0.2">
      <c r="A52674" t="s">
        <v>80898</v>
      </c>
      <c r="B52674" s="2">
        <f>VLOOKUP(A52674,From_GPL570_filtered!A:B,2,FALSE)</f>
        <v>0</v>
      </c>
      <c r="C52674">
        <v>-2.9700000000000001E-2</v>
      </c>
      <c r="D52674">
        <v>0.75397590000000003</v>
      </c>
      <c r="E52674">
        <v>-0.31781175</v>
      </c>
      <c r="F52674">
        <v>-4.9989999999999997</v>
      </c>
    </row>
    <row r="52675" spans="1:6" ht="17" x14ac:dyDescent="0.2">
      <c r="A52675" t="s">
        <v>80910</v>
      </c>
      <c r="B52675" s="2">
        <f>VLOOKUP(A52675,From_GPL570_filtered!A:B,2,FALSE)</f>
        <v>0</v>
      </c>
      <c r="C52675">
        <v>2.64E-2</v>
      </c>
      <c r="D52675">
        <v>0.75422129999999998</v>
      </c>
      <c r="E52675">
        <v>0.31748334</v>
      </c>
      <c r="F52675">
        <v>-4.9989999999999997</v>
      </c>
    </row>
    <row r="52676" spans="1:6" ht="17" x14ac:dyDescent="0.2">
      <c r="A52676" t="s">
        <v>80916</v>
      </c>
      <c r="B52676" s="2">
        <f>VLOOKUP(A52676,From_GPL570_filtered!A:B,2,FALSE)</f>
        <v>0</v>
      </c>
      <c r="C52676">
        <v>-2.0299999999999999E-2</v>
      </c>
      <c r="D52676">
        <v>0.75428410000000001</v>
      </c>
      <c r="E52676">
        <v>-0.31739933999999997</v>
      </c>
      <c r="F52676">
        <v>-4.9989999999999997</v>
      </c>
    </row>
    <row r="52677" spans="1:6" ht="17" x14ac:dyDescent="0.2">
      <c r="A52677" t="s">
        <v>80921</v>
      </c>
      <c r="B52677" s="2">
        <f>VLOOKUP(A52677,From_GPL570_filtered!A:B,2,FALSE)</f>
        <v>0</v>
      </c>
      <c r="C52677">
        <v>-3.6499999999999998E-2</v>
      </c>
      <c r="D52677">
        <v>0.75434250000000003</v>
      </c>
      <c r="E52677">
        <v>-0.31732115</v>
      </c>
      <c r="F52677">
        <v>-4.9989999999999997</v>
      </c>
    </row>
    <row r="52678" spans="1:6" ht="17" x14ac:dyDescent="0.2">
      <c r="A52678" t="s">
        <v>80926</v>
      </c>
      <c r="B52678" s="2">
        <f>VLOOKUP(A52678,From_GPL570_filtered!A:B,2,FALSE)</f>
        <v>0</v>
      </c>
      <c r="C52678">
        <v>-1.83E-2</v>
      </c>
      <c r="D52678">
        <v>0.75445309999999999</v>
      </c>
      <c r="E52678">
        <v>-0.31717326000000001</v>
      </c>
      <c r="F52678">
        <v>-4.9989999999999997</v>
      </c>
    </row>
    <row r="52679" spans="1:6" ht="17" x14ac:dyDescent="0.2">
      <c r="A52679" t="s">
        <v>80930</v>
      </c>
      <c r="B52679" s="2">
        <f>VLOOKUP(A52679,From_GPL570_filtered!A:B,2,FALSE)</f>
        <v>0</v>
      </c>
      <c r="C52679">
        <v>-3.3799999999999997E-2</v>
      </c>
      <c r="D52679">
        <v>0.75455349999999999</v>
      </c>
      <c r="E52679">
        <v>-0.31703890000000001</v>
      </c>
      <c r="F52679">
        <v>-4.9989999999999997</v>
      </c>
    </row>
    <row r="52680" spans="1:6" ht="17" x14ac:dyDescent="0.2">
      <c r="A52680" t="s">
        <v>80940</v>
      </c>
      <c r="B52680" s="2">
        <f>VLOOKUP(A52680,From_GPL570_filtered!A:B,2,FALSE)</f>
        <v>0</v>
      </c>
      <c r="C52680">
        <v>-2.8899999999999999E-2</v>
      </c>
      <c r="D52680">
        <v>0.75463650000000004</v>
      </c>
      <c r="E52680">
        <v>-0.31692788</v>
      </c>
      <c r="F52680">
        <v>-4.9989999999999997</v>
      </c>
    </row>
    <row r="52681" spans="1:6" ht="17" x14ac:dyDescent="0.2">
      <c r="A52681" t="s">
        <v>80956</v>
      </c>
      <c r="B52681" s="2">
        <f>VLOOKUP(A52681,From_GPL570_filtered!A:B,2,FALSE)</f>
        <v>0</v>
      </c>
      <c r="C52681">
        <v>3.3300000000000003E-2</v>
      </c>
      <c r="D52681">
        <v>0.75481949999999998</v>
      </c>
      <c r="E52681">
        <v>0.31668304000000003</v>
      </c>
      <c r="F52681">
        <v>-4.9989999999999997</v>
      </c>
    </row>
    <row r="52682" spans="1:6" ht="17" x14ac:dyDescent="0.2">
      <c r="A52682" t="s">
        <v>80960</v>
      </c>
      <c r="B52682" s="2">
        <f>VLOOKUP(A52682,From_GPL570_filtered!A:B,2,FALSE)</f>
        <v>0</v>
      </c>
      <c r="C52682">
        <v>-2.8400000000000002E-2</v>
      </c>
      <c r="D52682">
        <v>0.75483319999999998</v>
      </c>
      <c r="E52682">
        <v>-0.31666467999999998</v>
      </c>
      <c r="F52682">
        <v>-4.9989999999999997</v>
      </c>
    </row>
    <row r="52683" spans="1:6" ht="17" x14ac:dyDescent="0.2">
      <c r="A52683" t="s">
        <v>80972</v>
      </c>
      <c r="B52683" s="2">
        <f>VLOOKUP(A52683,From_GPL570_filtered!A:B,2,FALSE)</f>
        <v>0</v>
      </c>
      <c r="C52683">
        <v>-5.1799999999999999E-2</v>
      </c>
      <c r="D52683">
        <v>0.75491280000000005</v>
      </c>
      <c r="E52683">
        <v>-0.31655821000000001</v>
      </c>
      <c r="F52683">
        <v>-4.9989999999999997</v>
      </c>
    </row>
    <row r="52684" spans="1:6" ht="17" x14ac:dyDescent="0.2">
      <c r="A52684" t="s">
        <v>80975</v>
      </c>
      <c r="B52684" s="2">
        <f>VLOOKUP(A52684,From_GPL570_filtered!A:B,2,FALSE)</f>
        <v>0</v>
      </c>
      <c r="C52684">
        <v>-2.7E-2</v>
      </c>
      <c r="D52684">
        <v>0.75498069999999995</v>
      </c>
      <c r="E52684">
        <v>-0.31646727000000002</v>
      </c>
      <c r="F52684">
        <v>-4.9989999999999997</v>
      </c>
    </row>
    <row r="52685" spans="1:6" ht="17" x14ac:dyDescent="0.2">
      <c r="A52685" t="s">
        <v>80990</v>
      </c>
      <c r="B52685" s="2">
        <f>VLOOKUP(A52685,From_GPL570_filtered!A:B,2,FALSE)</f>
        <v>0</v>
      </c>
      <c r="C52685">
        <v>4.2900000000000001E-2</v>
      </c>
      <c r="D52685">
        <v>0.75521130000000003</v>
      </c>
      <c r="E52685">
        <v>0.31615887999999998</v>
      </c>
      <c r="F52685">
        <v>-4.9989999999999997</v>
      </c>
    </row>
    <row r="52686" spans="1:6" ht="17" x14ac:dyDescent="0.2">
      <c r="A52686" t="s">
        <v>80994</v>
      </c>
      <c r="B52686" s="2">
        <f>VLOOKUP(A52686,From_GPL570_filtered!A:B,2,FALSE)</f>
        <v>0</v>
      </c>
      <c r="C52686">
        <v>5.5899999999999998E-2</v>
      </c>
      <c r="D52686">
        <v>0.75528169999999994</v>
      </c>
      <c r="E52686">
        <v>0.31606467999999999</v>
      </c>
      <c r="F52686">
        <v>-4.9989999999999997</v>
      </c>
    </row>
    <row r="52687" spans="1:6" ht="17" x14ac:dyDescent="0.2">
      <c r="A52687" t="s">
        <v>81000</v>
      </c>
      <c r="B52687" s="2">
        <f>VLOOKUP(A52687,From_GPL570_filtered!A:B,2,FALSE)</f>
        <v>0</v>
      </c>
      <c r="C52687">
        <v>-2.4500000000000001E-2</v>
      </c>
      <c r="D52687">
        <v>0.75535470000000005</v>
      </c>
      <c r="E52687">
        <v>-0.31596703999999998</v>
      </c>
      <c r="F52687">
        <v>-4.9989999999999997</v>
      </c>
    </row>
    <row r="52688" spans="1:6" ht="17" x14ac:dyDescent="0.2">
      <c r="A52688" t="s">
        <v>81004</v>
      </c>
      <c r="B52688" s="2">
        <f>VLOOKUP(A52688,From_GPL570_filtered!A:B,2,FALSE)</f>
        <v>0</v>
      </c>
      <c r="C52688">
        <v>2.6100000000000002E-2</v>
      </c>
      <c r="D52688">
        <v>0.75542399999999998</v>
      </c>
      <c r="E52688">
        <v>0.31587432999999998</v>
      </c>
      <c r="F52688">
        <v>-4.9989999999999997</v>
      </c>
    </row>
    <row r="52689" spans="1:6" ht="17" x14ac:dyDescent="0.2">
      <c r="A52689" t="s">
        <v>81005</v>
      </c>
      <c r="B52689" s="2">
        <f>VLOOKUP(A52689,From_GPL570_filtered!A:B,2,FALSE)</f>
        <v>0</v>
      </c>
      <c r="C52689">
        <v>-3.5099999999999999E-2</v>
      </c>
      <c r="D52689">
        <v>0.75545949999999995</v>
      </c>
      <c r="E52689">
        <v>-0.31582689000000003</v>
      </c>
      <c r="F52689">
        <v>-4.9989999999999997</v>
      </c>
    </row>
    <row r="52690" spans="1:6" ht="17" x14ac:dyDescent="0.2">
      <c r="A52690" t="s">
        <v>81008</v>
      </c>
      <c r="B52690" s="2">
        <f>VLOOKUP(A52690,From_GPL570_filtered!A:B,2,FALSE)</f>
        <v>0</v>
      </c>
      <c r="C52690">
        <v>2.2100000000000002E-2</v>
      </c>
      <c r="D52690">
        <v>0.75549480000000002</v>
      </c>
      <c r="E52690">
        <v>0.31577967000000001</v>
      </c>
      <c r="F52690">
        <v>-4.9989999999999997</v>
      </c>
    </row>
    <row r="52691" spans="1:6" ht="17" x14ac:dyDescent="0.2">
      <c r="A52691" t="s">
        <v>81012</v>
      </c>
      <c r="B52691" s="2">
        <f>VLOOKUP(A52691,From_GPL570_filtered!A:B,2,FALSE)</f>
        <v>0</v>
      </c>
      <c r="C52691">
        <v>2.7E-2</v>
      </c>
      <c r="D52691">
        <v>0.75554250000000001</v>
      </c>
      <c r="E52691">
        <v>0.31571585000000002</v>
      </c>
      <c r="F52691">
        <v>-4.9989999999999997</v>
      </c>
    </row>
    <row r="52692" spans="1:6" ht="17" x14ac:dyDescent="0.2">
      <c r="A52692" t="s">
        <v>81022</v>
      </c>
      <c r="B52692" s="2">
        <f>VLOOKUP(A52692,From_GPL570_filtered!A:B,2,FALSE)</f>
        <v>0</v>
      </c>
      <c r="C52692">
        <v>-1.77E-2</v>
      </c>
      <c r="D52692">
        <v>0.75566509999999998</v>
      </c>
      <c r="E52692">
        <v>-0.31555195000000003</v>
      </c>
      <c r="F52692">
        <v>-4.9989999999999997</v>
      </c>
    </row>
    <row r="52693" spans="1:6" ht="17" x14ac:dyDescent="0.2">
      <c r="A52693" t="s">
        <v>81023</v>
      </c>
      <c r="B52693" s="2">
        <f>VLOOKUP(A52693,From_GPL570_filtered!A:B,2,FALSE)</f>
        <v>0</v>
      </c>
      <c r="C52693">
        <v>-2.1600000000000001E-2</v>
      </c>
      <c r="D52693">
        <v>0.75567839999999997</v>
      </c>
      <c r="E52693">
        <v>-0.31553407</v>
      </c>
      <c r="F52693">
        <v>-4.9989999999999997</v>
      </c>
    </row>
    <row r="52694" spans="1:6" ht="17" x14ac:dyDescent="0.2">
      <c r="A52694" t="s">
        <v>81052</v>
      </c>
      <c r="B52694" s="2">
        <f>VLOOKUP(A52694,From_GPL570_filtered!A:B,2,FALSE)</f>
        <v>0</v>
      </c>
      <c r="C52694">
        <v>2.0199999999999999E-2</v>
      </c>
      <c r="D52694">
        <v>0.75596140000000001</v>
      </c>
      <c r="E52694">
        <v>0.31515569999999998</v>
      </c>
      <c r="F52694">
        <v>-4.9989999999999997</v>
      </c>
    </row>
    <row r="52695" spans="1:6" ht="17" x14ac:dyDescent="0.2">
      <c r="A52695" t="s">
        <v>81056</v>
      </c>
      <c r="B52695" s="2">
        <f>VLOOKUP(A52695,From_GPL570_filtered!A:B,2,FALSE)</f>
        <v>0</v>
      </c>
      <c r="C52695">
        <v>-3.1399999999999997E-2</v>
      </c>
      <c r="D52695">
        <v>0.75600049999999996</v>
      </c>
      <c r="E52695">
        <v>-0.31510344000000001</v>
      </c>
      <c r="F52695">
        <v>-4.9989999999999997</v>
      </c>
    </row>
    <row r="52696" spans="1:6" ht="17" x14ac:dyDescent="0.2">
      <c r="A52696" t="s">
        <v>81065</v>
      </c>
      <c r="B52696" s="2">
        <f>VLOOKUP(A52696,From_GPL570_filtered!A:B,2,FALSE)</f>
        <v>0</v>
      </c>
      <c r="C52696">
        <v>1.7999999999999999E-2</v>
      </c>
      <c r="D52696">
        <v>0.75605029999999995</v>
      </c>
      <c r="E52696">
        <v>0.31503679000000001</v>
      </c>
      <c r="F52696">
        <v>-4.9989999999999997</v>
      </c>
    </row>
    <row r="52697" spans="1:6" ht="17" x14ac:dyDescent="0.2">
      <c r="A52697" t="s">
        <v>81066</v>
      </c>
      <c r="B52697" s="2">
        <f>VLOOKUP(A52697,From_GPL570_filtered!A:B,2,FALSE)</f>
        <v>0</v>
      </c>
      <c r="C52697">
        <v>2.1999999999999999E-2</v>
      </c>
      <c r="D52697">
        <v>0.75605199999999995</v>
      </c>
      <c r="E52697">
        <v>0.31503457000000001</v>
      </c>
      <c r="F52697">
        <v>-4.9989999999999997</v>
      </c>
    </row>
    <row r="52698" spans="1:6" ht="17" x14ac:dyDescent="0.2">
      <c r="A52698" t="s">
        <v>81067</v>
      </c>
      <c r="B52698" s="2">
        <f>VLOOKUP(A52698,From_GPL570_filtered!A:B,2,FALSE)</f>
        <v>0</v>
      </c>
      <c r="C52698">
        <v>2.1999999999999999E-2</v>
      </c>
      <c r="D52698">
        <v>0.75607349999999995</v>
      </c>
      <c r="E52698">
        <v>0.31500577000000002</v>
      </c>
      <c r="F52698">
        <v>-4.9989999999999997</v>
      </c>
    </row>
    <row r="52699" spans="1:6" ht="17" x14ac:dyDescent="0.2">
      <c r="A52699" t="s">
        <v>81092</v>
      </c>
      <c r="B52699" s="2">
        <f>VLOOKUP(A52699,From_GPL570_filtered!A:B,2,FALSE)</f>
        <v>0</v>
      </c>
      <c r="C52699">
        <v>-3.2099999999999997E-2</v>
      </c>
      <c r="D52699">
        <v>0.75645899999999999</v>
      </c>
      <c r="E52699">
        <v>-0.31449034999999997</v>
      </c>
      <c r="F52699">
        <v>-5</v>
      </c>
    </row>
    <row r="52700" spans="1:6" ht="17" x14ac:dyDescent="0.2">
      <c r="A52700" t="s">
        <v>81119</v>
      </c>
      <c r="B52700" s="2">
        <f>VLOOKUP(A52700,From_GPL570_filtered!A:B,2,FALSE)</f>
        <v>0</v>
      </c>
      <c r="C52700">
        <v>4.8599999999999997E-2</v>
      </c>
      <c r="D52700">
        <v>0.75687300000000002</v>
      </c>
      <c r="E52700">
        <v>0.31393695999999999</v>
      </c>
      <c r="F52700">
        <v>-5</v>
      </c>
    </row>
    <row r="52701" spans="1:6" ht="17" x14ac:dyDescent="0.2">
      <c r="A52701" t="s">
        <v>81132</v>
      </c>
      <c r="B52701" s="2">
        <f>VLOOKUP(A52701,From_GPL570_filtered!A:B,2,FALSE)</f>
        <v>0</v>
      </c>
      <c r="C52701">
        <v>-3.3300000000000003E-2</v>
      </c>
      <c r="D52701">
        <v>0.75699209999999995</v>
      </c>
      <c r="E52701">
        <v>-0.31377775000000002</v>
      </c>
      <c r="F52701">
        <v>-5</v>
      </c>
    </row>
    <row r="52702" spans="1:6" ht="17" x14ac:dyDescent="0.2">
      <c r="A52702" t="s">
        <v>81139</v>
      </c>
      <c r="B52702" s="2">
        <f>VLOOKUP(A52702,From_GPL570_filtered!A:B,2,FALSE)</f>
        <v>0</v>
      </c>
      <c r="C52702">
        <v>-6.6000000000000003E-2</v>
      </c>
      <c r="D52702">
        <v>0.75704870000000002</v>
      </c>
      <c r="E52702">
        <v>-0.31370218</v>
      </c>
      <c r="F52702">
        <v>-5</v>
      </c>
    </row>
    <row r="52703" spans="1:6" ht="17" x14ac:dyDescent="0.2">
      <c r="A52703" t="s">
        <v>81144</v>
      </c>
      <c r="B52703" s="2">
        <f>VLOOKUP(A52703,From_GPL570_filtered!A:B,2,FALSE)</f>
        <v>0</v>
      </c>
      <c r="C52703">
        <v>2.58E-2</v>
      </c>
      <c r="D52703">
        <v>0.75710129999999998</v>
      </c>
      <c r="E52703">
        <v>0.31363190000000002</v>
      </c>
      <c r="F52703">
        <v>-5</v>
      </c>
    </row>
    <row r="52704" spans="1:6" ht="17" x14ac:dyDescent="0.2">
      <c r="A52704" t="s">
        <v>81146</v>
      </c>
      <c r="B52704" s="2">
        <f>VLOOKUP(A52704,From_GPL570_filtered!A:B,2,FALSE)</f>
        <v>0</v>
      </c>
      <c r="C52704">
        <v>2.52E-2</v>
      </c>
      <c r="D52704">
        <v>0.75713229999999998</v>
      </c>
      <c r="E52704">
        <v>0.31359046000000002</v>
      </c>
      <c r="F52704">
        <v>-5</v>
      </c>
    </row>
    <row r="52705" spans="1:6" ht="17" x14ac:dyDescent="0.2">
      <c r="A52705" t="s">
        <v>81181</v>
      </c>
      <c r="B52705" s="2">
        <f>VLOOKUP(A52705,From_GPL570_filtered!A:B,2,FALSE)</f>
        <v>0</v>
      </c>
      <c r="C52705">
        <v>-2.53E-2</v>
      </c>
      <c r="D52705">
        <v>0.75758570000000003</v>
      </c>
      <c r="E52705">
        <v>-0.31298459000000001</v>
      </c>
      <c r="F52705">
        <v>-5</v>
      </c>
    </row>
    <row r="52706" spans="1:6" ht="17" x14ac:dyDescent="0.2">
      <c r="A52706" t="s">
        <v>81188</v>
      </c>
      <c r="B52706" s="2">
        <f>VLOOKUP(A52706,From_GPL570_filtered!A:B,2,FALSE)</f>
        <v>0</v>
      </c>
      <c r="C52706">
        <v>-2.7799999999999998E-2</v>
      </c>
      <c r="D52706">
        <v>0.75766049999999996</v>
      </c>
      <c r="E52706">
        <v>-0.31288454999999998</v>
      </c>
      <c r="F52706">
        <v>-5</v>
      </c>
    </row>
    <row r="52707" spans="1:6" ht="17" x14ac:dyDescent="0.2">
      <c r="A52707" t="s">
        <v>81195</v>
      </c>
      <c r="B52707" s="2">
        <f>VLOOKUP(A52707,From_GPL570_filtered!A:B,2,FALSE)</f>
        <v>0</v>
      </c>
      <c r="C52707">
        <v>-2.58E-2</v>
      </c>
      <c r="D52707">
        <v>0.75775780000000004</v>
      </c>
      <c r="E52707">
        <v>-0.31275459</v>
      </c>
      <c r="F52707">
        <v>-5</v>
      </c>
    </row>
    <row r="52708" spans="1:6" ht="17" x14ac:dyDescent="0.2">
      <c r="A52708" t="s">
        <v>81196</v>
      </c>
      <c r="B52708" s="2">
        <f>VLOOKUP(A52708,From_GPL570_filtered!A:B,2,FALSE)</f>
        <v>0</v>
      </c>
      <c r="C52708">
        <v>2.29E-2</v>
      </c>
      <c r="D52708">
        <v>0.75780270000000005</v>
      </c>
      <c r="E52708">
        <v>0.31269464000000002</v>
      </c>
      <c r="F52708">
        <v>-5</v>
      </c>
    </row>
    <row r="52709" spans="1:6" ht="17" x14ac:dyDescent="0.2">
      <c r="A52709" t="s">
        <v>81201</v>
      </c>
      <c r="B52709" s="2">
        <f>VLOOKUP(A52709,From_GPL570_filtered!A:B,2,FALSE)</f>
        <v>0</v>
      </c>
      <c r="C52709">
        <v>-5.4300000000000001E-2</v>
      </c>
      <c r="D52709">
        <v>0.75786909999999996</v>
      </c>
      <c r="E52709">
        <v>-0.31260589</v>
      </c>
      <c r="F52709">
        <v>-5</v>
      </c>
    </row>
    <row r="52710" spans="1:6" ht="17" x14ac:dyDescent="0.2">
      <c r="A52710" t="s">
        <v>81202</v>
      </c>
      <c r="B52710" s="2">
        <f>VLOOKUP(A52710,From_GPL570_filtered!A:B,2,FALSE)</f>
        <v>0</v>
      </c>
      <c r="C52710">
        <v>1.7600000000000001E-2</v>
      </c>
      <c r="D52710">
        <v>0.75787139999999997</v>
      </c>
      <c r="E52710">
        <v>0.31260274999999998</v>
      </c>
      <c r="F52710">
        <v>-5</v>
      </c>
    </row>
    <row r="52711" spans="1:6" ht="17" x14ac:dyDescent="0.2">
      <c r="A52711" t="s">
        <v>81216</v>
      </c>
      <c r="B52711" s="2">
        <f>VLOOKUP(A52711,From_GPL570_filtered!A:B,2,FALSE)</f>
        <v>0</v>
      </c>
      <c r="C52711">
        <v>-3.8699999999999998E-2</v>
      </c>
      <c r="D52711">
        <v>0.75812999999999997</v>
      </c>
      <c r="E52711">
        <v>-0.31225733</v>
      </c>
      <c r="F52711">
        <v>-5</v>
      </c>
    </row>
    <row r="52712" spans="1:6" ht="17" x14ac:dyDescent="0.2">
      <c r="A52712" t="s">
        <v>81217</v>
      </c>
      <c r="B52712" s="2">
        <f>VLOOKUP(A52712,From_GPL570_filtered!A:B,2,FALSE)</f>
        <v>0</v>
      </c>
      <c r="C52712">
        <v>2.3599999999999999E-2</v>
      </c>
      <c r="D52712">
        <v>0.75815100000000002</v>
      </c>
      <c r="E52712">
        <v>0.31222921999999997</v>
      </c>
      <c r="F52712">
        <v>-5</v>
      </c>
    </row>
    <row r="52713" spans="1:6" ht="17" x14ac:dyDescent="0.2">
      <c r="A52713" t="s">
        <v>81218</v>
      </c>
      <c r="B52713" s="2">
        <f>VLOOKUP(A52713,From_GPL570_filtered!A:B,2,FALSE)</f>
        <v>0</v>
      </c>
      <c r="C52713">
        <v>-3.7400000000000003E-2</v>
      </c>
      <c r="D52713">
        <v>0.75815710000000003</v>
      </c>
      <c r="E52713">
        <v>-0.31222111000000002</v>
      </c>
      <c r="F52713">
        <v>-5</v>
      </c>
    </row>
    <row r="52714" spans="1:6" ht="17" x14ac:dyDescent="0.2">
      <c r="A52714" t="s">
        <v>81231</v>
      </c>
      <c r="B52714" s="2">
        <f>VLOOKUP(A52714,From_GPL570_filtered!A:B,2,FALSE)</f>
        <v>0</v>
      </c>
      <c r="C52714">
        <v>-2.7699999999999999E-2</v>
      </c>
      <c r="D52714">
        <v>0.75830169999999997</v>
      </c>
      <c r="E52714">
        <v>-0.31202797999999998</v>
      </c>
      <c r="F52714">
        <v>-5</v>
      </c>
    </row>
    <row r="52715" spans="1:6" ht="17" x14ac:dyDescent="0.2">
      <c r="A52715" t="s">
        <v>81232</v>
      </c>
      <c r="B52715" s="2">
        <f>VLOOKUP(A52715,From_GPL570_filtered!A:B,2,FALSE)</f>
        <v>0</v>
      </c>
      <c r="C52715">
        <v>3.6799999999999999E-2</v>
      </c>
      <c r="D52715">
        <v>0.75831599999999999</v>
      </c>
      <c r="E52715">
        <v>0.31200889999999998</v>
      </c>
      <c r="F52715">
        <v>-5</v>
      </c>
    </row>
    <row r="52716" spans="1:6" ht="17" x14ac:dyDescent="0.2">
      <c r="A52716" t="s">
        <v>81236</v>
      </c>
      <c r="B52716" s="2">
        <f>VLOOKUP(A52716,From_GPL570_filtered!A:B,2,FALSE)</f>
        <v>0</v>
      </c>
      <c r="C52716">
        <v>2.75E-2</v>
      </c>
      <c r="D52716">
        <v>0.75837960000000004</v>
      </c>
      <c r="E52716">
        <v>0.31192395000000001</v>
      </c>
      <c r="F52716">
        <v>-5</v>
      </c>
    </row>
    <row r="52717" spans="1:6" ht="17" x14ac:dyDescent="0.2">
      <c r="A52717" t="s">
        <v>81246</v>
      </c>
      <c r="B52717" s="2">
        <f>VLOOKUP(A52717,From_GPL570_filtered!A:B,2,FALSE)</f>
        <v>0</v>
      </c>
      <c r="C52717">
        <v>2.7E-2</v>
      </c>
      <c r="D52717">
        <v>0.75854339999999998</v>
      </c>
      <c r="E52717">
        <v>0.31170516999999998</v>
      </c>
      <c r="F52717">
        <v>-5</v>
      </c>
    </row>
    <row r="52718" spans="1:6" ht="17" x14ac:dyDescent="0.2">
      <c r="A52718" t="s">
        <v>81247</v>
      </c>
      <c r="B52718" s="2">
        <f>VLOOKUP(A52718,From_GPL570_filtered!A:B,2,FALSE)</f>
        <v>0</v>
      </c>
      <c r="C52718">
        <v>-2.01E-2</v>
      </c>
      <c r="D52718">
        <v>0.75859189999999999</v>
      </c>
      <c r="E52718">
        <v>-0.31164036000000001</v>
      </c>
      <c r="F52718">
        <v>-5</v>
      </c>
    </row>
    <row r="52719" spans="1:6" ht="17" x14ac:dyDescent="0.2">
      <c r="A52719" t="s">
        <v>81254</v>
      </c>
      <c r="B52719" s="2">
        <f>VLOOKUP(A52719,From_GPL570_filtered!A:B,2,FALSE)</f>
        <v>0</v>
      </c>
      <c r="C52719">
        <v>2.4899999999999999E-2</v>
      </c>
      <c r="D52719">
        <v>0.75876189999999999</v>
      </c>
      <c r="E52719">
        <v>0.31141323999999998</v>
      </c>
      <c r="F52719">
        <v>-5</v>
      </c>
    </row>
    <row r="52720" spans="1:6" ht="17" x14ac:dyDescent="0.2">
      <c r="A52720" t="s">
        <v>81315</v>
      </c>
      <c r="B52720" s="2">
        <f>VLOOKUP(A52720,From_GPL570_filtered!A:B,2,FALSE)</f>
        <v>0</v>
      </c>
      <c r="C52720">
        <v>-2.69E-2</v>
      </c>
      <c r="D52720">
        <v>0.75934290000000004</v>
      </c>
      <c r="E52720">
        <v>-0.31063748000000002</v>
      </c>
      <c r="F52720">
        <v>-5</v>
      </c>
    </row>
    <row r="52721" spans="1:6" ht="17" x14ac:dyDescent="0.2">
      <c r="A52721" t="s">
        <v>81331</v>
      </c>
      <c r="B52721" s="2">
        <f>VLOOKUP(A52721,From_GPL570_filtered!A:B,2,FALSE)</f>
        <v>0</v>
      </c>
      <c r="C52721">
        <v>2.8000000000000001E-2</v>
      </c>
      <c r="D52721">
        <v>0.7595655</v>
      </c>
      <c r="E52721">
        <v>0.31034022999999999</v>
      </c>
      <c r="F52721">
        <v>-5</v>
      </c>
    </row>
    <row r="52722" spans="1:6" ht="17" x14ac:dyDescent="0.2">
      <c r="A52722" t="s">
        <v>81332</v>
      </c>
      <c r="B52722" s="2">
        <f>VLOOKUP(A52722,From_GPL570_filtered!A:B,2,FALSE)</f>
        <v>0</v>
      </c>
      <c r="C52722">
        <v>3.5200000000000002E-2</v>
      </c>
      <c r="D52722">
        <v>0.75957229999999998</v>
      </c>
      <c r="E52722">
        <v>0.31033113000000001</v>
      </c>
      <c r="F52722">
        <v>-5</v>
      </c>
    </row>
    <row r="52723" spans="1:6" ht="17" x14ac:dyDescent="0.2">
      <c r="A52723" t="s">
        <v>81344</v>
      </c>
      <c r="B52723" s="2">
        <f>VLOOKUP(A52723,From_GPL570_filtered!A:B,2,FALSE)</f>
        <v>0</v>
      </c>
      <c r="C52723">
        <v>1.9599999999999999E-2</v>
      </c>
      <c r="D52723">
        <v>0.7596387</v>
      </c>
      <c r="E52723">
        <v>0.31024251000000003</v>
      </c>
      <c r="F52723">
        <v>-5</v>
      </c>
    </row>
    <row r="52724" spans="1:6" ht="17" x14ac:dyDescent="0.2">
      <c r="A52724" t="s">
        <v>81346</v>
      </c>
      <c r="B52724" s="2">
        <f>VLOOKUP(A52724,From_GPL570_filtered!A:B,2,FALSE)</f>
        <v>0</v>
      </c>
      <c r="C52724">
        <v>3.4500000000000003E-2</v>
      </c>
      <c r="D52724">
        <v>0.7596908</v>
      </c>
      <c r="E52724">
        <v>0.31017296</v>
      </c>
      <c r="F52724">
        <v>-5</v>
      </c>
    </row>
    <row r="52725" spans="1:6" ht="17" x14ac:dyDescent="0.2">
      <c r="A52725" t="s">
        <v>81350</v>
      </c>
      <c r="B52725" s="2">
        <f>VLOOKUP(A52725,From_GPL570_filtered!A:B,2,FALSE)</f>
        <v>0</v>
      </c>
      <c r="C52725">
        <v>2.1899999999999999E-2</v>
      </c>
      <c r="D52725">
        <v>0.75971520000000003</v>
      </c>
      <c r="E52725">
        <v>0.31014042000000003</v>
      </c>
      <c r="F52725">
        <v>-5</v>
      </c>
    </row>
    <row r="52726" spans="1:6" ht="17" x14ac:dyDescent="0.2">
      <c r="A52726" t="s">
        <v>81353</v>
      </c>
      <c r="B52726" s="2">
        <f>VLOOKUP(A52726,From_GPL570_filtered!A:B,2,FALSE)</f>
        <v>0</v>
      </c>
      <c r="C52726">
        <v>-2.1000000000000001E-2</v>
      </c>
      <c r="D52726">
        <v>0.75976670000000002</v>
      </c>
      <c r="E52726">
        <v>-0.31007169000000001</v>
      </c>
      <c r="F52726">
        <v>-5</v>
      </c>
    </row>
    <row r="52727" spans="1:6" ht="17" x14ac:dyDescent="0.2">
      <c r="A52727" t="s">
        <v>81365</v>
      </c>
      <c r="B52727" s="2">
        <f>VLOOKUP(A52727,From_GPL570_filtered!A:B,2,FALSE)</f>
        <v>0</v>
      </c>
      <c r="C52727">
        <v>3.1899999999999998E-2</v>
      </c>
      <c r="D52727">
        <v>0.75983829999999997</v>
      </c>
      <c r="E52727">
        <v>0.30997601000000002</v>
      </c>
      <c r="F52727">
        <v>-5</v>
      </c>
    </row>
    <row r="52728" spans="1:6" ht="17" x14ac:dyDescent="0.2">
      <c r="A52728" t="s">
        <v>81371</v>
      </c>
      <c r="B52728" s="2">
        <f>VLOOKUP(A52728,From_GPL570_filtered!A:B,2,FALSE)</f>
        <v>0</v>
      </c>
      <c r="C52728">
        <v>-7.17E-2</v>
      </c>
      <c r="D52728">
        <v>0.75995919999999995</v>
      </c>
      <c r="E52728">
        <v>-0.30981462999999998</v>
      </c>
      <c r="F52728">
        <v>-5</v>
      </c>
    </row>
    <row r="52729" spans="1:6" ht="17" x14ac:dyDescent="0.2">
      <c r="A52729" t="s">
        <v>81373</v>
      </c>
      <c r="B52729" s="2">
        <f>VLOOKUP(A52729,From_GPL570_filtered!A:B,2,FALSE)</f>
        <v>0</v>
      </c>
      <c r="C52729">
        <v>-3.5400000000000001E-2</v>
      </c>
      <c r="D52729">
        <v>0.76004000000000005</v>
      </c>
      <c r="E52729">
        <v>-0.30970682999999999</v>
      </c>
      <c r="F52729">
        <v>-5</v>
      </c>
    </row>
    <row r="52730" spans="1:6" ht="17" x14ac:dyDescent="0.2">
      <c r="A52730" t="s">
        <v>81377</v>
      </c>
      <c r="B52730" s="2">
        <f>VLOOKUP(A52730,From_GPL570_filtered!A:B,2,FALSE)</f>
        <v>0</v>
      </c>
      <c r="C52730">
        <v>2.6700000000000002E-2</v>
      </c>
      <c r="D52730">
        <v>0.76013750000000002</v>
      </c>
      <c r="E52730">
        <v>0.30957674000000002</v>
      </c>
      <c r="F52730">
        <v>-5</v>
      </c>
    </row>
    <row r="52731" spans="1:6" ht="17" x14ac:dyDescent="0.2">
      <c r="A52731" t="s">
        <v>81385</v>
      </c>
      <c r="B52731" s="2">
        <f>VLOOKUP(A52731,From_GPL570_filtered!A:B,2,FALSE)</f>
        <v>0</v>
      </c>
      <c r="C52731">
        <v>-1.9E-2</v>
      </c>
      <c r="D52731">
        <v>0.76038850000000002</v>
      </c>
      <c r="E52731">
        <v>-0.30924164999999998</v>
      </c>
      <c r="F52731">
        <v>-5.0010000000000003</v>
      </c>
    </row>
    <row r="52732" spans="1:6" ht="17" x14ac:dyDescent="0.2">
      <c r="A52732" t="s">
        <v>81390</v>
      </c>
      <c r="B52732" s="2">
        <f>VLOOKUP(A52732,From_GPL570_filtered!A:B,2,FALSE)</f>
        <v>0</v>
      </c>
      <c r="C52732">
        <v>2.8000000000000001E-2</v>
      </c>
      <c r="D52732">
        <v>0.7605191</v>
      </c>
      <c r="E52732">
        <v>0.30906745000000002</v>
      </c>
      <c r="F52732">
        <v>-5.0010000000000003</v>
      </c>
    </row>
    <row r="52733" spans="1:6" ht="17" x14ac:dyDescent="0.2">
      <c r="A52733" t="s">
        <v>81395</v>
      </c>
      <c r="B52733" s="2">
        <f>VLOOKUP(A52733,From_GPL570_filtered!A:B,2,FALSE)</f>
        <v>0</v>
      </c>
      <c r="C52733">
        <v>-2.1600000000000001E-2</v>
      </c>
      <c r="D52733">
        <v>0.76058329999999996</v>
      </c>
      <c r="E52733">
        <v>-0.30898175</v>
      </c>
      <c r="F52733">
        <v>-5.0010000000000003</v>
      </c>
    </row>
    <row r="52734" spans="1:6" ht="17" x14ac:dyDescent="0.2">
      <c r="A52734" t="s">
        <v>81405</v>
      </c>
      <c r="B52734" s="2">
        <f>VLOOKUP(A52734,From_GPL570_filtered!A:B,2,FALSE)</f>
        <v>0</v>
      </c>
      <c r="C52734">
        <v>-2.1899999999999999E-2</v>
      </c>
      <c r="D52734">
        <v>0.76083210000000001</v>
      </c>
      <c r="E52734">
        <v>-0.30864973000000001</v>
      </c>
      <c r="F52734">
        <v>-5.0010000000000003</v>
      </c>
    </row>
    <row r="52735" spans="1:6" ht="17" x14ac:dyDescent="0.2">
      <c r="A52735" t="s">
        <v>81410</v>
      </c>
      <c r="B52735" s="2">
        <f>VLOOKUP(A52735,From_GPL570_filtered!A:B,2,FALSE)</f>
        <v>0</v>
      </c>
      <c r="C52735">
        <v>2.2800000000000001E-2</v>
      </c>
      <c r="D52735">
        <v>0.76087269999999996</v>
      </c>
      <c r="E52735">
        <v>0.30859555999999999</v>
      </c>
      <c r="F52735">
        <v>-5.0010000000000003</v>
      </c>
    </row>
    <row r="52736" spans="1:6" ht="17" x14ac:dyDescent="0.2">
      <c r="A52736" t="s">
        <v>81433</v>
      </c>
      <c r="B52736" s="2">
        <f>VLOOKUP(A52736,From_GPL570_filtered!A:B,2,FALSE)</f>
        <v>0</v>
      </c>
      <c r="C52736">
        <v>2.3699999999999999E-2</v>
      </c>
      <c r="D52736">
        <v>0.76125350000000003</v>
      </c>
      <c r="E52736">
        <v>0.30808754999999999</v>
      </c>
      <c r="F52736">
        <v>-5.0010000000000003</v>
      </c>
    </row>
    <row r="52737" spans="1:6" ht="17" x14ac:dyDescent="0.2">
      <c r="A52737" t="s">
        <v>81441</v>
      </c>
      <c r="B52737" s="2">
        <f>VLOOKUP(A52737,From_GPL570_filtered!A:B,2,FALSE)</f>
        <v>0</v>
      </c>
      <c r="C52737">
        <v>1.89E-2</v>
      </c>
      <c r="D52737">
        <v>0.76129360000000001</v>
      </c>
      <c r="E52737">
        <v>0.30803404000000001</v>
      </c>
      <c r="F52737">
        <v>-5.0010000000000003</v>
      </c>
    </row>
    <row r="52738" spans="1:6" ht="17" x14ac:dyDescent="0.2">
      <c r="A52738" t="s">
        <v>81458</v>
      </c>
      <c r="B52738" s="2">
        <f>VLOOKUP(A52738,From_GPL570_filtered!A:B,2,FALSE)</f>
        <v>0</v>
      </c>
      <c r="C52738">
        <v>-2.7699999999999999E-2</v>
      </c>
      <c r="D52738">
        <v>0.76147050000000005</v>
      </c>
      <c r="E52738">
        <v>-0.30779795999999998</v>
      </c>
      <c r="F52738">
        <v>-5.0010000000000003</v>
      </c>
    </row>
    <row r="52739" spans="1:6" ht="17" x14ac:dyDescent="0.2">
      <c r="A52739" t="s">
        <v>81459</v>
      </c>
      <c r="B52739" s="2">
        <f>VLOOKUP(A52739,From_GPL570_filtered!A:B,2,FALSE)</f>
        <v>0</v>
      </c>
      <c r="C52739">
        <v>-2.41E-2</v>
      </c>
      <c r="D52739">
        <v>0.76147989999999999</v>
      </c>
      <c r="E52739">
        <v>-0.30778550999999998</v>
      </c>
      <c r="F52739">
        <v>-5.0010000000000003</v>
      </c>
    </row>
    <row r="52740" spans="1:6" ht="17" x14ac:dyDescent="0.2">
      <c r="A52740" t="s">
        <v>81461</v>
      </c>
      <c r="B52740" s="2">
        <f>VLOOKUP(A52740,From_GPL570_filtered!A:B,2,FALSE)</f>
        <v>0</v>
      </c>
      <c r="C52740">
        <v>-1.9400000000000001E-2</v>
      </c>
      <c r="D52740">
        <v>0.76150969999999996</v>
      </c>
      <c r="E52740">
        <v>-0.30774567000000003</v>
      </c>
      <c r="F52740">
        <v>-5.0010000000000003</v>
      </c>
    </row>
    <row r="52741" spans="1:6" ht="17" x14ac:dyDescent="0.2">
      <c r="A52741" t="s">
        <v>81486</v>
      </c>
      <c r="B52741" s="2">
        <f>VLOOKUP(A52741,From_GPL570_filtered!A:B,2,FALSE)</f>
        <v>0</v>
      </c>
      <c r="C52741">
        <v>2.69E-2</v>
      </c>
      <c r="D52741">
        <v>0.76178880000000004</v>
      </c>
      <c r="E52741">
        <v>0.30737337999999997</v>
      </c>
      <c r="F52741">
        <v>-5.0010000000000003</v>
      </c>
    </row>
    <row r="52742" spans="1:6" ht="17" x14ac:dyDescent="0.2">
      <c r="A52742" t="s">
        <v>81488</v>
      </c>
      <c r="B52742" s="2">
        <f>VLOOKUP(A52742,From_GPL570_filtered!A:B,2,FALSE)</f>
        <v>0</v>
      </c>
      <c r="C52742">
        <v>2.4500000000000001E-2</v>
      </c>
      <c r="D52742">
        <v>0.76182810000000001</v>
      </c>
      <c r="E52742">
        <v>0.30732101000000001</v>
      </c>
      <c r="F52742">
        <v>-5.0010000000000003</v>
      </c>
    </row>
    <row r="52743" spans="1:6" ht="17" x14ac:dyDescent="0.2">
      <c r="A52743" t="s">
        <v>81489</v>
      </c>
      <c r="B52743" s="2">
        <f>VLOOKUP(A52743,From_GPL570_filtered!A:B,2,FALSE)</f>
        <v>0</v>
      </c>
      <c r="C52743">
        <v>2.4799999999999999E-2</v>
      </c>
      <c r="D52743">
        <v>0.76186489999999996</v>
      </c>
      <c r="E52743">
        <v>0.30727193000000003</v>
      </c>
      <c r="F52743">
        <v>-5.0010000000000003</v>
      </c>
    </row>
    <row r="52744" spans="1:6" ht="17" x14ac:dyDescent="0.2">
      <c r="A52744" t="s">
        <v>81493</v>
      </c>
      <c r="B52744" s="2">
        <f>VLOOKUP(A52744,From_GPL570_filtered!A:B,2,FALSE)</f>
        <v>0</v>
      </c>
      <c r="C52744">
        <v>3.7100000000000001E-2</v>
      </c>
      <c r="D52744">
        <v>0.76189739999999995</v>
      </c>
      <c r="E52744">
        <v>0.30722859000000002</v>
      </c>
      <c r="F52744">
        <v>-5.0010000000000003</v>
      </c>
    </row>
    <row r="52745" spans="1:6" ht="17" x14ac:dyDescent="0.2">
      <c r="A52745" t="s">
        <v>81522</v>
      </c>
      <c r="B52745" s="2">
        <f>VLOOKUP(A52745,From_GPL570_filtered!A:B,2,FALSE)</f>
        <v>0</v>
      </c>
      <c r="C52745">
        <v>-2.47E-2</v>
      </c>
      <c r="D52745">
        <v>0.76208889999999996</v>
      </c>
      <c r="E52745">
        <v>-0.30697324999999998</v>
      </c>
      <c r="F52745">
        <v>-5.0010000000000003</v>
      </c>
    </row>
    <row r="52746" spans="1:6" ht="17" x14ac:dyDescent="0.2">
      <c r="A52746" t="s">
        <v>81527</v>
      </c>
      <c r="B52746" s="2">
        <f>VLOOKUP(A52746,From_GPL570_filtered!A:B,2,FALSE)</f>
        <v>0</v>
      </c>
      <c r="C52746">
        <v>2.53E-2</v>
      </c>
      <c r="D52746">
        <v>0.76214349999999997</v>
      </c>
      <c r="E52746">
        <v>0.30690042000000001</v>
      </c>
      <c r="F52746">
        <v>-5.0010000000000003</v>
      </c>
    </row>
    <row r="52747" spans="1:6" ht="17" x14ac:dyDescent="0.2">
      <c r="A52747" t="s">
        <v>81557</v>
      </c>
      <c r="B52747" s="2">
        <f>VLOOKUP(A52747,From_GPL570_filtered!A:B,2,FALSE)</f>
        <v>0</v>
      </c>
      <c r="C52747">
        <v>3.2399999999999998E-2</v>
      </c>
      <c r="D52747">
        <v>0.76245450000000003</v>
      </c>
      <c r="E52747">
        <v>0.30648567999999998</v>
      </c>
      <c r="F52747">
        <v>-5.0010000000000003</v>
      </c>
    </row>
    <row r="52748" spans="1:6" ht="17" x14ac:dyDescent="0.2">
      <c r="A52748" t="s">
        <v>81564</v>
      </c>
      <c r="B52748" s="2">
        <f>VLOOKUP(A52748,From_GPL570_filtered!A:B,2,FALSE)</f>
        <v>0</v>
      </c>
      <c r="C52748">
        <v>-2.2499999999999999E-2</v>
      </c>
      <c r="D52748">
        <v>0.76249849999999997</v>
      </c>
      <c r="E52748">
        <v>-0.30642701999999999</v>
      </c>
      <c r="F52748">
        <v>-5.0010000000000003</v>
      </c>
    </row>
    <row r="52749" spans="1:6" ht="17" x14ac:dyDescent="0.2">
      <c r="A52749" t="s">
        <v>81566</v>
      </c>
      <c r="B52749" s="2">
        <f>VLOOKUP(A52749,From_GPL570_filtered!A:B,2,FALSE)</f>
        <v>0</v>
      </c>
      <c r="C52749">
        <v>2.69E-2</v>
      </c>
      <c r="D52749">
        <v>0.76251480000000005</v>
      </c>
      <c r="E52749">
        <v>0.30640530999999999</v>
      </c>
      <c r="F52749">
        <v>-5.0010000000000003</v>
      </c>
    </row>
    <row r="52750" spans="1:6" ht="17" x14ac:dyDescent="0.2">
      <c r="A52750" t="s">
        <v>81570</v>
      </c>
      <c r="B52750" s="2">
        <f>VLOOKUP(A52750,From_GPL570_filtered!A:B,2,FALSE)</f>
        <v>0</v>
      </c>
      <c r="C52750">
        <v>-3.9100000000000003E-2</v>
      </c>
      <c r="D52750">
        <v>0.76265110000000003</v>
      </c>
      <c r="E52750">
        <v>-0.30622347999999999</v>
      </c>
      <c r="F52750">
        <v>-5.0010000000000003</v>
      </c>
    </row>
    <row r="52751" spans="1:6" ht="17" x14ac:dyDescent="0.2">
      <c r="A52751" t="s">
        <v>81590</v>
      </c>
      <c r="B52751" s="2">
        <f>VLOOKUP(A52751,From_GPL570_filtered!A:B,2,FALSE)</f>
        <v>0</v>
      </c>
      <c r="C52751">
        <v>-2.58E-2</v>
      </c>
      <c r="D52751">
        <v>0.76287769999999999</v>
      </c>
      <c r="E52751">
        <v>-0.30592150000000001</v>
      </c>
      <c r="F52751">
        <v>-5.0010000000000003</v>
      </c>
    </row>
    <row r="52752" spans="1:6" ht="17" x14ac:dyDescent="0.2">
      <c r="A52752" t="s">
        <v>81591</v>
      </c>
      <c r="B52752" s="2">
        <f>VLOOKUP(A52752,From_GPL570_filtered!A:B,2,FALSE)</f>
        <v>0</v>
      </c>
      <c r="C52752">
        <v>2.6100000000000002E-2</v>
      </c>
      <c r="D52752">
        <v>0.76288140000000004</v>
      </c>
      <c r="E52752">
        <v>0.30591655000000001</v>
      </c>
      <c r="F52752">
        <v>-5.0010000000000003</v>
      </c>
    </row>
    <row r="52753" spans="1:6" ht="17" x14ac:dyDescent="0.2">
      <c r="A52753" t="s">
        <v>81600</v>
      </c>
      <c r="B52753" s="2">
        <f>VLOOKUP(A52753,From_GPL570_filtered!A:B,2,FALSE)</f>
        <v>0</v>
      </c>
      <c r="C52753">
        <v>-3.1199999999999999E-2</v>
      </c>
      <c r="D52753">
        <v>0.76300369999999995</v>
      </c>
      <c r="E52753">
        <v>-0.30575342999999999</v>
      </c>
      <c r="F52753">
        <v>-5.0010000000000003</v>
      </c>
    </row>
    <row r="52754" spans="1:6" ht="17" x14ac:dyDescent="0.2">
      <c r="A52754" t="s">
        <v>81601</v>
      </c>
      <c r="B52754" s="2">
        <f>VLOOKUP(A52754,From_GPL570_filtered!A:B,2,FALSE)</f>
        <v>0</v>
      </c>
      <c r="C52754">
        <v>2.5100000000000001E-2</v>
      </c>
      <c r="D52754">
        <v>0.76300460000000003</v>
      </c>
      <c r="E52754">
        <v>0.30575226</v>
      </c>
      <c r="F52754">
        <v>-5.0010000000000003</v>
      </c>
    </row>
    <row r="52755" spans="1:6" ht="17" x14ac:dyDescent="0.2">
      <c r="A52755" t="s">
        <v>81604</v>
      </c>
      <c r="B52755" s="2">
        <f>VLOOKUP(A52755,From_GPL570_filtered!A:B,2,FALSE)</f>
        <v>0</v>
      </c>
      <c r="C52755">
        <v>2.86E-2</v>
      </c>
      <c r="D52755">
        <v>0.76304079999999996</v>
      </c>
      <c r="E52755">
        <v>0.30570403000000002</v>
      </c>
      <c r="F52755">
        <v>-5.0010000000000003</v>
      </c>
    </row>
    <row r="52756" spans="1:6" ht="17" x14ac:dyDescent="0.2">
      <c r="A52756" t="s">
        <v>81608</v>
      </c>
      <c r="B52756" s="2">
        <f>VLOOKUP(A52756,From_GPL570_filtered!A:B,2,FALSE)</f>
        <v>0</v>
      </c>
      <c r="C52756">
        <v>-3.3599999999999998E-2</v>
      </c>
      <c r="D52756">
        <v>0.76311479999999998</v>
      </c>
      <c r="E52756">
        <v>-0.30560532000000001</v>
      </c>
      <c r="F52756">
        <v>-5.0010000000000003</v>
      </c>
    </row>
    <row r="52757" spans="1:6" ht="17" x14ac:dyDescent="0.2">
      <c r="A52757" t="s">
        <v>81615</v>
      </c>
      <c r="B52757" s="2">
        <f>VLOOKUP(A52757,From_GPL570_filtered!A:B,2,FALSE)</f>
        <v>0</v>
      </c>
      <c r="C52757">
        <v>2.6100000000000002E-2</v>
      </c>
      <c r="D52757">
        <v>0.76312449999999998</v>
      </c>
      <c r="E52757">
        <v>0.30559248</v>
      </c>
      <c r="F52757">
        <v>-5.0010000000000003</v>
      </c>
    </row>
    <row r="52758" spans="1:6" ht="17" x14ac:dyDescent="0.2">
      <c r="A52758" t="s">
        <v>81617</v>
      </c>
      <c r="B52758" s="2">
        <f>VLOOKUP(A52758,From_GPL570_filtered!A:B,2,FALSE)</f>
        <v>0</v>
      </c>
      <c r="C52758">
        <v>2.6599999999999999E-2</v>
      </c>
      <c r="D52758">
        <v>0.76318019999999998</v>
      </c>
      <c r="E52758">
        <v>0.30551822000000001</v>
      </c>
      <c r="F52758">
        <v>-5.0010000000000003</v>
      </c>
    </row>
    <row r="52759" spans="1:6" ht="17" x14ac:dyDescent="0.2">
      <c r="A52759" t="s">
        <v>81631</v>
      </c>
      <c r="B52759" s="2">
        <f>VLOOKUP(A52759,From_GPL570_filtered!A:B,2,FALSE)</f>
        <v>0</v>
      </c>
      <c r="C52759">
        <v>-2.7199999999999998E-2</v>
      </c>
      <c r="D52759">
        <v>0.76327820000000002</v>
      </c>
      <c r="E52759">
        <v>-0.30538749999999998</v>
      </c>
      <c r="F52759">
        <v>-5.0010000000000003</v>
      </c>
    </row>
    <row r="52760" spans="1:6" ht="17" x14ac:dyDescent="0.2">
      <c r="A52760" t="s">
        <v>81632</v>
      </c>
      <c r="B52760" s="2">
        <f>VLOOKUP(A52760,From_GPL570_filtered!A:B,2,FALSE)</f>
        <v>0</v>
      </c>
      <c r="C52760">
        <v>3.1800000000000002E-2</v>
      </c>
      <c r="D52760">
        <v>0.7633046</v>
      </c>
      <c r="E52760">
        <v>0.30535233000000001</v>
      </c>
      <c r="F52760">
        <v>-5.0010000000000003</v>
      </c>
    </row>
    <row r="52761" spans="1:6" ht="17" x14ac:dyDescent="0.2">
      <c r="A52761" t="s">
        <v>81660</v>
      </c>
      <c r="B52761" s="2">
        <f>VLOOKUP(A52761,From_GPL570_filtered!A:B,2,FALSE)</f>
        <v>0</v>
      </c>
      <c r="C52761">
        <v>2.2200000000000001E-2</v>
      </c>
      <c r="D52761">
        <v>0.76377459999999997</v>
      </c>
      <c r="E52761">
        <v>0.30472597000000001</v>
      </c>
      <c r="F52761">
        <v>-5.0010000000000003</v>
      </c>
    </row>
    <row r="52762" spans="1:6" ht="17" x14ac:dyDescent="0.2">
      <c r="A52762" t="s">
        <v>81661</v>
      </c>
      <c r="B52762" s="2">
        <f>VLOOKUP(A52762,From_GPL570_filtered!A:B,2,FALSE)</f>
        <v>0</v>
      </c>
      <c r="C52762">
        <v>-2.12E-2</v>
      </c>
      <c r="D52762">
        <v>0.76378800000000002</v>
      </c>
      <c r="E52762">
        <v>-0.30470812000000003</v>
      </c>
      <c r="F52762">
        <v>-5.0010000000000003</v>
      </c>
    </row>
    <row r="52763" spans="1:6" ht="17" x14ac:dyDescent="0.2">
      <c r="A52763" t="s">
        <v>81669</v>
      </c>
      <c r="B52763" s="2">
        <f>VLOOKUP(A52763,From_GPL570_filtered!A:B,2,FALSE)</f>
        <v>0</v>
      </c>
      <c r="C52763">
        <v>-2.2700000000000001E-2</v>
      </c>
      <c r="D52763">
        <v>0.76386849999999995</v>
      </c>
      <c r="E52763">
        <v>-0.30460081999999999</v>
      </c>
      <c r="F52763">
        <v>-5.0010000000000003</v>
      </c>
    </row>
    <row r="52764" spans="1:6" ht="17" x14ac:dyDescent="0.2">
      <c r="A52764" t="s">
        <v>81688</v>
      </c>
      <c r="B52764" s="2">
        <f>VLOOKUP(A52764,From_GPL570_filtered!A:B,2,FALSE)</f>
        <v>0</v>
      </c>
      <c r="C52764">
        <v>2.7699999999999999E-2</v>
      </c>
      <c r="D52764">
        <v>0.76401750000000002</v>
      </c>
      <c r="E52764">
        <v>0.30440225999999998</v>
      </c>
      <c r="F52764">
        <v>-5.0010000000000003</v>
      </c>
    </row>
    <row r="52765" spans="1:6" ht="17" x14ac:dyDescent="0.2">
      <c r="A52765" t="s">
        <v>81705</v>
      </c>
      <c r="B52765" s="2">
        <f>VLOOKUP(A52765,From_GPL570_filtered!A:B,2,FALSE)</f>
        <v>0</v>
      </c>
      <c r="C52765">
        <v>-2.4400000000000002E-2</v>
      </c>
      <c r="D52765">
        <v>0.76419029999999999</v>
      </c>
      <c r="E52765">
        <v>-0.30417206000000002</v>
      </c>
      <c r="F52765">
        <v>-5.0010000000000003</v>
      </c>
    </row>
    <row r="52766" spans="1:6" ht="17" x14ac:dyDescent="0.2">
      <c r="A52766" t="s">
        <v>81710</v>
      </c>
      <c r="B52766" s="2">
        <f>VLOOKUP(A52766,From_GPL570_filtered!A:B,2,FALSE)</f>
        <v>0</v>
      </c>
      <c r="C52766">
        <v>4.1399999999999999E-2</v>
      </c>
      <c r="D52766">
        <v>0.76427049999999996</v>
      </c>
      <c r="E52766">
        <v>0.30406524000000001</v>
      </c>
      <c r="F52766">
        <v>-5.0010000000000003</v>
      </c>
    </row>
    <row r="52767" spans="1:6" ht="17" x14ac:dyDescent="0.2">
      <c r="A52767" t="s">
        <v>81711</v>
      </c>
      <c r="B52767" s="2">
        <f>VLOOKUP(A52767,From_GPL570_filtered!A:B,2,FALSE)</f>
        <v>0</v>
      </c>
      <c r="C52767">
        <v>2.0899999999999998E-2</v>
      </c>
      <c r="D52767">
        <v>0.76428960000000001</v>
      </c>
      <c r="E52767">
        <v>0.30403968999999997</v>
      </c>
      <c r="F52767">
        <v>-5.0010000000000003</v>
      </c>
    </row>
    <row r="52768" spans="1:6" ht="17" x14ac:dyDescent="0.2">
      <c r="A52768" t="s">
        <v>81735</v>
      </c>
      <c r="B52768" s="2">
        <f>VLOOKUP(A52768,From_GPL570_filtered!A:B,2,FALSE)</f>
        <v>0</v>
      </c>
      <c r="C52768">
        <v>1.9400000000000001E-2</v>
      </c>
      <c r="D52768">
        <v>0.76456610000000003</v>
      </c>
      <c r="E52768">
        <v>0.30367135000000001</v>
      </c>
      <c r="F52768">
        <v>-5.0019999999999998</v>
      </c>
    </row>
    <row r="52769" spans="1:6" ht="17" x14ac:dyDescent="0.2">
      <c r="A52769" t="s">
        <v>81737</v>
      </c>
      <c r="B52769" s="2">
        <f>VLOOKUP(A52769,From_GPL570_filtered!A:B,2,FALSE)</f>
        <v>0</v>
      </c>
      <c r="C52769">
        <v>-2.0500000000000001E-2</v>
      </c>
      <c r="D52769">
        <v>0.76460629999999996</v>
      </c>
      <c r="E52769">
        <v>-0.30361779</v>
      </c>
      <c r="F52769">
        <v>-5.0019999999999998</v>
      </c>
    </row>
    <row r="52770" spans="1:6" ht="17" x14ac:dyDescent="0.2">
      <c r="A52770" t="s">
        <v>81755</v>
      </c>
      <c r="B52770" s="2">
        <f>VLOOKUP(A52770,From_GPL570_filtered!A:B,2,FALSE)</f>
        <v>0</v>
      </c>
      <c r="C52770">
        <v>2.3599999999999999E-2</v>
      </c>
      <c r="D52770">
        <v>0.76482119999999998</v>
      </c>
      <c r="E52770">
        <v>0.30333148999999998</v>
      </c>
      <c r="F52770">
        <v>-5.0019999999999998</v>
      </c>
    </row>
    <row r="52771" spans="1:6" ht="17" x14ac:dyDescent="0.2">
      <c r="A52771" t="s">
        <v>81769</v>
      </c>
      <c r="B52771" s="2">
        <f>VLOOKUP(A52771,From_GPL570_filtered!A:B,2,FALSE)</f>
        <v>0</v>
      </c>
      <c r="C52771">
        <v>2.3300000000000001E-2</v>
      </c>
      <c r="D52771">
        <v>0.76499930000000005</v>
      </c>
      <c r="E52771">
        <v>0.30309430999999998</v>
      </c>
      <c r="F52771">
        <v>-5.0019999999999998</v>
      </c>
    </row>
    <row r="52772" spans="1:6" ht="17" x14ac:dyDescent="0.2">
      <c r="A52772" t="s">
        <v>81770</v>
      </c>
      <c r="B52772" s="2">
        <f>VLOOKUP(A52772,From_GPL570_filtered!A:B,2,FALSE)</f>
        <v>0</v>
      </c>
      <c r="C52772">
        <v>-2.9399999999999999E-2</v>
      </c>
      <c r="D52772">
        <v>0.76501399999999997</v>
      </c>
      <c r="E52772">
        <v>-0.30307466999999999</v>
      </c>
      <c r="F52772">
        <v>-5.0019999999999998</v>
      </c>
    </row>
    <row r="52773" spans="1:6" ht="17" x14ac:dyDescent="0.2">
      <c r="A52773" t="s">
        <v>81777</v>
      </c>
      <c r="B52773" s="2">
        <f>VLOOKUP(A52773,From_GPL570_filtered!A:B,2,FALSE)</f>
        <v>0</v>
      </c>
      <c r="C52773">
        <v>-2.8000000000000001E-2</v>
      </c>
      <c r="D52773">
        <v>0.76502879999999995</v>
      </c>
      <c r="E52773">
        <v>-0.30305496999999998</v>
      </c>
      <c r="F52773">
        <v>-5.0019999999999998</v>
      </c>
    </row>
    <row r="52774" spans="1:6" ht="17" x14ac:dyDescent="0.2">
      <c r="A52774" t="s">
        <v>81783</v>
      </c>
      <c r="B52774" s="2">
        <f>VLOOKUP(A52774,From_GPL570_filtered!A:B,2,FALSE)</f>
        <v>0</v>
      </c>
      <c r="C52774">
        <v>3.1800000000000002E-2</v>
      </c>
      <c r="D52774">
        <v>0.76509919999999998</v>
      </c>
      <c r="E52774">
        <v>0.30296126000000001</v>
      </c>
      <c r="F52774">
        <v>-5.0019999999999998</v>
      </c>
    </row>
    <row r="52775" spans="1:6" ht="17" x14ac:dyDescent="0.2">
      <c r="A52775" t="s">
        <v>81800</v>
      </c>
      <c r="B52775" s="2">
        <f>VLOOKUP(A52775,From_GPL570_filtered!A:B,2,FALSE)</f>
        <v>0</v>
      </c>
      <c r="C52775">
        <v>-2.5100000000000001E-2</v>
      </c>
      <c r="D52775">
        <v>0.76532610000000001</v>
      </c>
      <c r="E52775">
        <v>-0.30265900000000001</v>
      </c>
      <c r="F52775">
        <v>-5.0019999999999998</v>
      </c>
    </row>
    <row r="52776" spans="1:6" ht="17" x14ac:dyDescent="0.2">
      <c r="A52776" t="s">
        <v>81802</v>
      </c>
      <c r="B52776" s="2">
        <f>VLOOKUP(A52776,From_GPL570_filtered!A:B,2,FALSE)</f>
        <v>0</v>
      </c>
      <c r="C52776">
        <v>2.8500000000000001E-2</v>
      </c>
      <c r="D52776">
        <v>0.76536729999999997</v>
      </c>
      <c r="E52776">
        <v>0.30260424000000002</v>
      </c>
      <c r="F52776">
        <v>-5.0019999999999998</v>
      </c>
    </row>
    <row r="52777" spans="1:6" ht="17" x14ac:dyDescent="0.2">
      <c r="A52777" t="s">
        <v>81818</v>
      </c>
      <c r="B52777" s="2">
        <f>VLOOKUP(A52777,From_GPL570_filtered!A:B,2,FALSE)</f>
        <v>0</v>
      </c>
      <c r="C52777">
        <v>2.7300000000000001E-2</v>
      </c>
      <c r="D52777">
        <v>0.76566389999999995</v>
      </c>
      <c r="E52777">
        <v>0.30220914999999998</v>
      </c>
      <c r="F52777">
        <v>-5.0019999999999998</v>
      </c>
    </row>
    <row r="52778" spans="1:6" ht="17" x14ac:dyDescent="0.2">
      <c r="A52778" t="s">
        <v>81828</v>
      </c>
      <c r="B52778" s="2">
        <f>VLOOKUP(A52778,From_GPL570_filtered!A:B,2,FALSE)</f>
        <v>0</v>
      </c>
      <c r="C52778">
        <v>2.7900000000000001E-2</v>
      </c>
      <c r="D52778">
        <v>0.76578029999999997</v>
      </c>
      <c r="E52778">
        <v>0.30205419</v>
      </c>
      <c r="F52778">
        <v>-5.0019999999999998</v>
      </c>
    </row>
    <row r="52779" spans="1:6" ht="17" x14ac:dyDescent="0.2">
      <c r="A52779" t="s">
        <v>81839</v>
      </c>
      <c r="B52779" s="2">
        <f>VLOOKUP(A52779,From_GPL570_filtered!A:B,2,FALSE)</f>
        <v>0</v>
      </c>
      <c r="C52779">
        <v>2.3099999999999999E-2</v>
      </c>
      <c r="D52779">
        <v>0.76600080000000004</v>
      </c>
      <c r="E52779">
        <v>0.30176068</v>
      </c>
      <c r="F52779">
        <v>-5.0019999999999998</v>
      </c>
    </row>
    <row r="52780" spans="1:6" ht="17" x14ac:dyDescent="0.2">
      <c r="A52780" t="s">
        <v>81860</v>
      </c>
      <c r="B52780" s="2">
        <f>VLOOKUP(A52780,From_GPL570_filtered!A:B,2,FALSE)</f>
        <v>0</v>
      </c>
      <c r="C52780">
        <v>2.2700000000000001E-2</v>
      </c>
      <c r="D52780">
        <v>0.76637980000000006</v>
      </c>
      <c r="E52780">
        <v>0.30125610000000003</v>
      </c>
      <c r="F52780">
        <v>-5.0019999999999998</v>
      </c>
    </row>
    <row r="52781" spans="1:6" ht="17" x14ac:dyDescent="0.2">
      <c r="A52781" t="s">
        <v>81865</v>
      </c>
      <c r="B52781" s="2">
        <f>VLOOKUP(A52781,From_GPL570_filtered!A:B,2,FALSE)</f>
        <v>0</v>
      </c>
      <c r="C52781">
        <v>-2.93E-2</v>
      </c>
      <c r="D52781">
        <v>0.76645039999999998</v>
      </c>
      <c r="E52781">
        <v>-0.30116215000000002</v>
      </c>
      <c r="F52781">
        <v>-5.0019999999999998</v>
      </c>
    </row>
    <row r="52782" spans="1:6" ht="17" x14ac:dyDescent="0.2">
      <c r="A52782" t="s">
        <v>81870</v>
      </c>
      <c r="B52782" s="2">
        <f>VLOOKUP(A52782,From_GPL570_filtered!A:B,2,FALSE)</f>
        <v>0</v>
      </c>
      <c r="C52782">
        <v>2.7199999999999998E-2</v>
      </c>
      <c r="D52782">
        <v>0.76652160000000003</v>
      </c>
      <c r="E52782">
        <v>0.30106725000000001</v>
      </c>
      <c r="F52782">
        <v>-5.0019999999999998</v>
      </c>
    </row>
    <row r="52783" spans="1:6" ht="17" x14ac:dyDescent="0.2">
      <c r="A52783" t="s">
        <v>81887</v>
      </c>
      <c r="B52783" s="2">
        <f>VLOOKUP(A52783,From_GPL570_filtered!A:B,2,FALSE)</f>
        <v>0</v>
      </c>
      <c r="C52783">
        <v>-2.6599999999999999E-2</v>
      </c>
      <c r="D52783">
        <v>0.76669050000000005</v>
      </c>
      <c r="E52783">
        <v>-0.30084249000000002</v>
      </c>
      <c r="F52783">
        <v>-5.0019999999999998</v>
      </c>
    </row>
    <row r="52784" spans="1:6" ht="17" x14ac:dyDescent="0.2">
      <c r="A52784" t="s">
        <v>81900</v>
      </c>
      <c r="B52784" s="2">
        <f>VLOOKUP(A52784,From_GPL570_filtered!A:B,2,FALSE)</f>
        <v>0</v>
      </c>
      <c r="C52784">
        <v>2.1299999999999999E-2</v>
      </c>
      <c r="D52784">
        <v>0.76680740000000003</v>
      </c>
      <c r="E52784">
        <v>0.30068692000000002</v>
      </c>
      <c r="F52784">
        <v>-5.0019999999999998</v>
      </c>
    </row>
    <row r="52785" spans="1:6" ht="17" x14ac:dyDescent="0.2">
      <c r="A52785" t="s">
        <v>81907</v>
      </c>
      <c r="B52785" s="2">
        <f>VLOOKUP(A52785,From_GPL570_filtered!A:B,2,FALSE)</f>
        <v>0</v>
      </c>
      <c r="C52785">
        <v>-2.53E-2</v>
      </c>
      <c r="D52785">
        <v>0.76686509999999997</v>
      </c>
      <c r="E52785">
        <v>-0.30061015000000002</v>
      </c>
      <c r="F52785">
        <v>-5.0019999999999998</v>
      </c>
    </row>
    <row r="52786" spans="1:6" ht="17" x14ac:dyDescent="0.2">
      <c r="A52786" t="s">
        <v>81914</v>
      </c>
      <c r="B52786" s="2">
        <f>VLOOKUP(A52786,From_GPL570_filtered!A:B,2,FALSE)</f>
        <v>0</v>
      </c>
      <c r="C52786">
        <v>3.0099999999999998E-2</v>
      </c>
      <c r="D52786">
        <v>0.76690999999999998</v>
      </c>
      <c r="E52786">
        <v>0.30055041999999998</v>
      </c>
      <c r="F52786">
        <v>-5.0019999999999998</v>
      </c>
    </row>
    <row r="52787" spans="1:6" ht="17" x14ac:dyDescent="0.2">
      <c r="A52787" t="s">
        <v>81926</v>
      </c>
      <c r="B52787" s="2">
        <f>VLOOKUP(A52787,From_GPL570_filtered!A:B,2,FALSE)</f>
        <v>0</v>
      </c>
      <c r="C52787">
        <v>2.1299999999999999E-2</v>
      </c>
      <c r="D52787">
        <v>0.76707270000000005</v>
      </c>
      <c r="E52787">
        <v>0.30033380999999998</v>
      </c>
      <c r="F52787">
        <v>-5.0019999999999998</v>
      </c>
    </row>
    <row r="52788" spans="1:6" ht="17" x14ac:dyDescent="0.2">
      <c r="A52788" t="s">
        <v>81943</v>
      </c>
      <c r="B52788" s="2">
        <f>VLOOKUP(A52788,From_GPL570_filtered!A:B,2,FALSE)</f>
        <v>0</v>
      </c>
      <c r="C52788">
        <v>-2.9700000000000001E-2</v>
      </c>
      <c r="D52788">
        <v>0.76741649999999995</v>
      </c>
      <c r="E52788">
        <v>-0.29987639999999999</v>
      </c>
      <c r="F52788">
        <v>-5.0019999999999998</v>
      </c>
    </row>
    <row r="52789" spans="1:6" ht="17" x14ac:dyDescent="0.2">
      <c r="A52789" t="s">
        <v>81973</v>
      </c>
      <c r="B52789" s="2">
        <f>VLOOKUP(A52789,From_GPL570_filtered!A:B,2,FALSE)</f>
        <v>0</v>
      </c>
      <c r="C52789">
        <v>-2.5399999999999999E-2</v>
      </c>
      <c r="D52789">
        <v>0.76772399999999996</v>
      </c>
      <c r="E52789">
        <v>-0.29946720999999998</v>
      </c>
      <c r="F52789">
        <v>-5.0019999999999998</v>
      </c>
    </row>
    <row r="52790" spans="1:6" ht="17" x14ac:dyDescent="0.2">
      <c r="A52790" t="s">
        <v>81974</v>
      </c>
      <c r="B52790" s="2">
        <f>VLOOKUP(A52790,From_GPL570_filtered!A:B,2,FALSE)</f>
        <v>0</v>
      </c>
      <c r="C52790">
        <v>3.4700000000000002E-2</v>
      </c>
      <c r="D52790">
        <v>0.76772799999999997</v>
      </c>
      <c r="E52790">
        <v>0.29946189000000001</v>
      </c>
      <c r="F52790">
        <v>-5.0019999999999998</v>
      </c>
    </row>
    <row r="52791" spans="1:6" ht="17" x14ac:dyDescent="0.2">
      <c r="A52791" t="s">
        <v>81989</v>
      </c>
      <c r="B52791" s="2">
        <f>VLOOKUP(A52791,From_GPL570_filtered!A:B,2,FALSE)</f>
        <v>0</v>
      </c>
      <c r="C52791">
        <v>-3.6299999999999999E-2</v>
      </c>
      <c r="D52791">
        <v>0.76782240000000002</v>
      </c>
      <c r="E52791">
        <v>-0.29933632999999998</v>
      </c>
      <c r="F52791">
        <v>-5.0019999999999998</v>
      </c>
    </row>
    <row r="52792" spans="1:6" ht="17" x14ac:dyDescent="0.2">
      <c r="A52792" t="s">
        <v>82010</v>
      </c>
      <c r="B52792" s="2">
        <f>VLOOKUP(A52792,From_GPL570_filtered!A:B,2,FALSE)</f>
        <v>0</v>
      </c>
      <c r="C52792">
        <v>2.4299999999999999E-2</v>
      </c>
      <c r="D52792">
        <v>0.76816209999999996</v>
      </c>
      <c r="E52792">
        <v>0.29888435000000002</v>
      </c>
      <c r="F52792">
        <v>-5.0019999999999998</v>
      </c>
    </row>
    <row r="52793" spans="1:6" ht="17" x14ac:dyDescent="0.2">
      <c r="A52793" t="s">
        <v>82014</v>
      </c>
      <c r="B52793" s="2">
        <f>VLOOKUP(A52793,From_GPL570_filtered!A:B,2,FALSE)</f>
        <v>0</v>
      </c>
      <c r="C52793">
        <v>-2.2200000000000001E-2</v>
      </c>
      <c r="D52793">
        <v>0.76820489999999997</v>
      </c>
      <c r="E52793">
        <v>-0.29882750000000002</v>
      </c>
      <c r="F52793">
        <v>-5.0019999999999998</v>
      </c>
    </row>
    <row r="52794" spans="1:6" ht="17" x14ac:dyDescent="0.2">
      <c r="A52794" t="s">
        <v>82016</v>
      </c>
      <c r="B52794" s="2">
        <f>VLOOKUP(A52794,From_GPL570_filtered!A:B,2,FALSE)</f>
        <v>0</v>
      </c>
      <c r="C52794">
        <v>-6.3299999999999995E-2</v>
      </c>
      <c r="D52794">
        <v>0.76823459999999999</v>
      </c>
      <c r="E52794">
        <v>-0.29878790999999999</v>
      </c>
      <c r="F52794">
        <v>-5.0019999999999998</v>
      </c>
    </row>
    <row r="52795" spans="1:6" ht="17" x14ac:dyDescent="0.2">
      <c r="A52795" t="s">
        <v>82020</v>
      </c>
      <c r="B52795" s="2">
        <f>VLOOKUP(A52795,From_GPL570_filtered!A:B,2,FALSE)</f>
        <v>0</v>
      </c>
      <c r="C52795">
        <v>-2.7099999999999999E-2</v>
      </c>
      <c r="D52795">
        <v>0.7683295</v>
      </c>
      <c r="E52795">
        <v>-0.29866171000000002</v>
      </c>
      <c r="F52795">
        <v>-5.0019999999999998</v>
      </c>
    </row>
    <row r="52796" spans="1:6" ht="17" x14ac:dyDescent="0.2">
      <c r="A52796" t="s">
        <v>82045</v>
      </c>
      <c r="B52796" s="2">
        <f>VLOOKUP(A52796,From_GPL570_filtered!A:B,2,FALSE)</f>
        <v>0</v>
      </c>
      <c r="C52796">
        <v>-1.9800000000000002E-2</v>
      </c>
      <c r="D52796">
        <v>0.7685092</v>
      </c>
      <c r="E52796">
        <v>-0.29842271999999997</v>
      </c>
      <c r="F52796">
        <v>-5.0019999999999998</v>
      </c>
    </row>
    <row r="52797" spans="1:6" ht="17" x14ac:dyDescent="0.2">
      <c r="A52797" t="s">
        <v>82052</v>
      </c>
      <c r="B52797" s="2">
        <f>VLOOKUP(A52797,From_GPL570_filtered!A:B,2,FALSE)</f>
        <v>0</v>
      </c>
      <c r="C52797">
        <v>2.98E-2</v>
      </c>
      <c r="D52797">
        <v>0.76867669999999999</v>
      </c>
      <c r="E52797">
        <v>0.29819992000000001</v>
      </c>
      <c r="F52797">
        <v>-5.0030000000000001</v>
      </c>
    </row>
    <row r="52798" spans="1:6" ht="17" x14ac:dyDescent="0.2">
      <c r="A52798" t="s">
        <v>82082</v>
      </c>
      <c r="B52798" s="2">
        <f>VLOOKUP(A52798,From_GPL570_filtered!A:B,2,FALSE)</f>
        <v>0</v>
      </c>
      <c r="C52798">
        <v>4.87E-2</v>
      </c>
      <c r="D52798">
        <v>0.76901070000000005</v>
      </c>
      <c r="E52798">
        <v>0.29775573999999999</v>
      </c>
      <c r="F52798">
        <v>-5.0030000000000001</v>
      </c>
    </row>
    <row r="52799" spans="1:6" ht="17" x14ac:dyDescent="0.2">
      <c r="A52799" t="s">
        <v>82085</v>
      </c>
      <c r="B52799" s="2">
        <f>VLOOKUP(A52799,From_GPL570_filtered!A:B,2,FALSE)</f>
        <v>0</v>
      </c>
      <c r="C52799">
        <v>2.7300000000000001E-2</v>
      </c>
      <c r="D52799">
        <v>0.76905880000000004</v>
      </c>
      <c r="E52799">
        <v>0.29769180000000001</v>
      </c>
      <c r="F52799">
        <v>-5.0030000000000001</v>
      </c>
    </row>
    <row r="52800" spans="1:6" ht="17" x14ac:dyDescent="0.2">
      <c r="A52800" t="s">
        <v>82096</v>
      </c>
      <c r="B52800" s="2">
        <f>VLOOKUP(A52800,From_GPL570_filtered!A:B,2,FALSE)</f>
        <v>0</v>
      </c>
      <c r="C52800">
        <v>2.5600000000000001E-2</v>
      </c>
      <c r="D52800">
        <v>0.76916949999999995</v>
      </c>
      <c r="E52800">
        <v>0.29754465000000002</v>
      </c>
      <c r="F52800">
        <v>-5.0030000000000001</v>
      </c>
    </row>
    <row r="52801" spans="1:6" ht="17" x14ac:dyDescent="0.2">
      <c r="A52801" t="s">
        <v>82103</v>
      </c>
      <c r="B52801" s="2">
        <f>VLOOKUP(A52801,From_GPL570_filtered!A:B,2,FALSE)</f>
        <v>0</v>
      </c>
      <c r="C52801">
        <v>2.53E-2</v>
      </c>
      <c r="D52801">
        <v>0.76928510000000005</v>
      </c>
      <c r="E52801">
        <v>0.29739094999999999</v>
      </c>
      <c r="F52801">
        <v>-5.0030000000000001</v>
      </c>
    </row>
    <row r="52802" spans="1:6" ht="17" x14ac:dyDescent="0.2">
      <c r="A52802" t="s">
        <v>82105</v>
      </c>
      <c r="B52802" s="2">
        <f>VLOOKUP(A52802,From_GPL570_filtered!A:B,2,FALSE)</f>
        <v>0</v>
      </c>
      <c r="C52802">
        <v>2.5999999999999999E-2</v>
      </c>
      <c r="D52802">
        <v>0.76928790000000002</v>
      </c>
      <c r="E52802">
        <v>0.29738725999999999</v>
      </c>
      <c r="F52802">
        <v>-5.0030000000000001</v>
      </c>
    </row>
    <row r="52803" spans="1:6" ht="17" x14ac:dyDescent="0.2">
      <c r="A52803" t="s">
        <v>82129</v>
      </c>
      <c r="B52803" s="2">
        <f>VLOOKUP(A52803,From_GPL570_filtered!A:B,2,FALSE)</f>
        <v>0</v>
      </c>
      <c r="C52803">
        <v>1.8100000000000002E-2</v>
      </c>
      <c r="D52803">
        <v>0.76960839999999997</v>
      </c>
      <c r="E52803">
        <v>0.29696108999999998</v>
      </c>
      <c r="F52803">
        <v>-5.0030000000000001</v>
      </c>
    </row>
    <row r="52804" spans="1:6" ht="17" x14ac:dyDescent="0.2">
      <c r="A52804" t="s">
        <v>82138</v>
      </c>
      <c r="B52804" s="2">
        <f>VLOOKUP(A52804,From_GPL570_filtered!A:B,2,FALSE)</f>
        <v>0</v>
      </c>
      <c r="C52804">
        <v>2.3900000000000001E-2</v>
      </c>
      <c r="D52804">
        <v>0.76977490000000004</v>
      </c>
      <c r="E52804">
        <v>0.29673972999999998</v>
      </c>
      <c r="F52804">
        <v>-5.0030000000000001</v>
      </c>
    </row>
    <row r="52805" spans="1:6" ht="17" x14ac:dyDescent="0.2">
      <c r="A52805" t="s">
        <v>82154</v>
      </c>
      <c r="B52805" s="2">
        <f>VLOOKUP(A52805,From_GPL570_filtered!A:B,2,FALSE)</f>
        <v>0</v>
      </c>
      <c r="C52805">
        <v>2.7300000000000001E-2</v>
      </c>
      <c r="D52805">
        <v>0.76991310000000002</v>
      </c>
      <c r="E52805">
        <v>0.29655605000000002</v>
      </c>
      <c r="F52805">
        <v>-5.0030000000000001</v>
      </c>
    </row>
    <row r="52806" spans="1:6" ht="17" x14ac:dyDescent="0.2">
      <c r="A52806" t="s">
        <v>82172</v>
      </c>
      <c r="B52806" s="2">
        <f>VLOOKUP(A52806,From_GPL570_filtered!A:B,2,FALSE)</f>
        <v>0</v>
      </c>
      <c r="C52806">
        <v>0.11700000000000001</v>
      </c>
      <c r="D52806">
        <v>0.77018660000000005</v>
      </c>
      <c r="E52806">
        <v>0.29619256999999999</v>
      </c>
      <c r="F52806">
        <v>-5.0030000000000001</v>
      </c>
    </row>
    <row r="52807" spans="1:6" ht="17" x14ac:dyDescent="0.2">
      <c r="A52807" t="s">
        <v>82174</v>
      </c>
      <c r="B52807" s="2">
        <f>VLOOKUP(A52807,From_GPL570_filtered!A:B,2,FALSE)</f>
        <v>0</v>
      </c>
      <c r="C52807">
        <v>-2.0400000000000001E-2</v>
      </c>
      <c r="D52807">
        <v>0.77019020000000005</v>
      </c>
      <c r="E52807">
        <v>-0.29618773999999998</v>
      </c>
      <c r="F52807">
        <v>-5.0030000000000001</v>
      </c>
    </row>
    <row r="52808" spans="1:6" ht="17" x14ac:dyDescent="0.2">
      <c r="A52808" t="s">
        <v>82190</v>
      </c>
      <c r="B52808" s="2">
        <f>VLOOKUP(A52808,From_GPL570_filtered!A:B,2,FALSE)</f>
        <v>0</v>
      </c>
      <c r="C52808">
        <v>2.0299999999999999E-2</v>
      </c>
      <c r="D52808">
        <v>0.77037659999999997</v>
      </c>
      <c r="E52808">
        <v>0.29593997999999999</v>
      </c>
      <c r="F52808">
        <v>-5.0030000000000001</v>
      </c>
    </row>
    <row r="52809" spans="1:6" ht="17" x14ac:dyDescent="0.2">
      <c r="A52809" t="s">
        <v>82192</v>
      </c>
      <c r="B52809" s="2">
        <f>VLOOKUP(A52809,From_GPL570_filtered!A:B,2,FALSE)</f>
        <v>0</v>
      </c>
      <c r="C52809">
        <v>2.3699999999999999E-2</v>
      </c>
      <c r="D52809">
        <v>0.77039659999999999</v>
      </c>
      <c r="E52809">
        <v>0.29591340999999999</v>
      </c>
      <c r="F52809">
        <v>-5.0030000000000001</v>
      </c>
    </row>
    <row r="52810" spans="1:6" ht="17" x14ac:dyDescent="0.2">
      <c r="A52810" t="s">
        <v>82207</v>
      </c>
      <c r="B52810" s="2">
        <f>VLOOKUP(A52810,From_GPL570_filtered!A:B,2,FALSE)</f>
        <v>0</v>
      </c>
      <c r="C52810">
        <v>-2.5600000000000001E-2</v>
      </c>
      <c r="D52810">
        <v>0.7705668</v>
      </c>
      <c r="E52810">
        <v>-0.29568727</v>
      </c>
      <c r="F52810">
        <v>-5.0030000000000001</v>
      </c>
    </row>
    <row r="52811" spans="1:6" ht="17" x14ac:dyDescent="0.2">
      <c r="A52811" t="s">
        <v>82210</v>
      </c>
      <c r="B52811" s="2">
        <f>VLOOKUP(A52811,From_GPL570_filtered!A:B,2,FALSE)</f>
        <v>0</v>
      </c>
      <c r="C52811">
        <v>-3.2399999999999998E-2</v>
      </c>
      <c r="D52811">
        <v>0.77060280000000003</v>
      </c>
      <c r="E52811">
        <v>-0.29563939</v>
      </c>
      <c r="F52811">
        <v>-5.0030000000000001</v>
      </c>
    </row>
    <row r="52812" spans="1:6" ht="17" x14ac:dyDescent="0.2">
      <c r="A52812" t="s">
        <v>82234</v>
      </c>
      <c r="B52812" s="2">
        <f>VLOOKUP(A52812,From_GPL570_filtered!A:B,2,FALSE)</f>
        <v>0</v>
      </c>
      <c r="C52812">
        <v>-2.81E-2</v>
      </c>
      <c r="D52812">
        <v>0.77091659999999995</v>
      </c>
      <c r="E52812">
        <v>-0.29522245000000003</v>
      </c>
      <c r="F52812">
        <v>-5.0030000000000001</v>
      </c>
    </row>
    <row r="52813" spans="1:6" ht="17" x14ac:dyDescent="0.2">
      <c r="A52813" t="s">
        <v>82245</v>
      </c>
      <c r="B52813" s="2">
        <f>VLOOKUP(A52813,From_GPL570_filtered!A:B,2,FALSE)</f>
        <v>0</v>
      </c>
      <c r="C52813">
        <v>2.8299999999999999E-2</v>
      </c>
      <c r="D52813">
        <v>0.77100789999999997</v>
      </c>
      <c r="E52813">
        <v>0.29510120000000001</v>
      </c>
      <c r="F52813">
        <v>-5.0030000000000001</v>
      </c>
    </row>
    <row r="52814" spans="1:6" ht="17" x14ac:dyDescent="0.2">
      <c r="A52814" t="s">
        <v>82246</v>
      </c>
      <c r="B52814" s="2">
        <f>VLOOKUP(A52814,From_GPL570_filtered!A:B,2,FALSE)</f>
        <v>0</v>
      </c>
      <c r="C52814">
        <v>-2.9600000000000001E-2</v>
      </c>
      <c r="D52814">
        <v>0.77101140000000001</v>
      </c>
      <c r="E52814">
        <v>-0.29509654000000002</v>
      </c>
      <c r="F52814">
        <v>-5.0030000000000001</v>
      </c>
    </row>
    <row r="52815" spans="1:6" ht="17" x14ac:dyDescent="0.2">
      <c r="A52815" t="s">
        <v>82248</v>
      </c>
      <c r="B52815" s="2">
        <f>VLOOKUP(A52815,From_GPL570_filtered!A:B,2,FALSE)</f>
        <v>0</v>
      </c>
      <c r="C52815">
        <v>-2.8400000000000002E-2</v>
      </c>
      <c r="D52815">
        <v>0.77108200000000005</v>
      </c>
      <c r="E52815">
        <v>-0.29500264999999998</v>
      </c>
      <c r="F52815">
        <v>-5.0030000000000001</v>
      </c>
    </row>
    <row r="52816" spans="1:6" ht="17" x14ac:dyDescent="0.2">
      <c r="A52816" t="s">
        <v>82266</v>
      </c>
      <c r="B52816" s="2">
        <f>VLOOKUP(A52816,From_GPL570_filtered!A:B,2,FALSE)</f>
        <v>0</v>
      </c>
      <c r="C52816">
        <v>-2.7900000000000001E-2</v>
      </c>
      <c r="D52816">
        <v>0.77141850000000001</v>
      </c>
      <c r="E52816">
        <v>-0.29455563000000001</v>
      </c>
      <c r="F52816">
        <v>-5.0030000000000001</v>
      </c>
    </row>
    <row r="52817" spans="1:6" ht="17" x14ac:dyDescent="0.2">
      <c r="A52817" t="s">
        <v>82277</v>
      </c>
      <c r="B52817" s="2">
        <f>VLOOKUP(A52817,From_GPL570_filtered!A:B,2,FALSE)</f>
        <v>0</v>
      </c>
      <c r="C52817">
        <v>5.2999999999999999E-2</v>
      </c>
      <c r="D52817">
        <v>0.7717212</v>
      </c>
      <c r="E52817">
        <v>0.29415364999999999</v>
      </c>
      <c r="F52817">
        <v>-5.0030000000000001</v>
      </c>
    </row>
    <row r="52818" spans="1:6" ht="17" x14ac:dyDescent="0.2">
      <c r="A52818" t="s">
        <v>82284</v>
      </c>
      <c r="B52818" s="2">
        <f>VLOOKUP(A52818,From_GPL570_filtered!A:B,2,FALSE)</f>
        <v>0</v>
      </c>
      <c r="C52818">
        <v>2.3199999999999998E-2</v>
      </c>
      <c r="D52818">
        <v>0.77180820000000006</v>
      </c>
      <c r="E52818">
        <v>0.29403808999999997</v>
      </c>
      <c r="F52818">
        <v>-5.0030000000000001</v>
      </c>
    </row>
    <row r="52819" spans="1:6" ht="17" x14ac:dyDescent="0.2">
      <c r="A52819" t="s">
        <v>82293</v>
      </c>
      <c r="B52819" s="2">
        <f>VLOOKUP(A52819,From_GPL570_filtered!A:B,2,FALSE)</f>
        <v>0</v>
      </c>
      <c r="C52819">
        <v>-3.7699999999999997E-2</v>
      </c>
      <c r="D52819">
        <v>0.77185709999999996</v>
      </c>
      <c r="E52819">
        <v>-0.29397311999999998</v>
      </c>
      <c r="F52819">
        <v>-5.0030000000000001</v>
      </c>
    </row>
    <row r="52820" spans="1:6" ht="17" x14ac:dyDescent="0.2">
      <c r="A52820" t="s">
        <v>82298</v>
      </c>
      <c r="B52820" s="2">
        <f>VLOOKUP(A52820,From_GPL570_filtered!A:B,2,FALSE)</f>
        <v>0</v>
      </c>
      <c r="C52820">
        <v>3.5400000000000001E-2</v>
      </c>
      <c r="D52820">
        <v>0.77193920000000005</v>
      </c>
      <c r="E52820">
        <v>0.29386399000000002</v>
      </c>
      <c r="F52820">
        <v>-5.0030000000000001</v>
      </c>
    </row>
    <row r="52821" spans="1:6" ht="17" x14ac:dyDescent="0.2">
      <c r="A52821" t="s">
        <v>82310</v>
      </c>
      <c r="B52821" s="2">
        <f>VLOOKUP(A52821,From_GPL570_filtered!A:B,2,FALSE)</f>
        <v>0</v>
      </c>
      <c r="C52821">
        <v>2.1000000000000001E-2</v>
      </c>
      <c r="D52821">
        <v>0.77203290000000002</v>
      </c>
      <c r="E52821">
        <v>0.29373960999999998</v>
      </c>
      <c r="F52821">
        <v>-5.0030000000000001</v>
      </c>
    </row>
    <row r="52822" spans="1:6" ht="17" x14ac:dyDescent="0.2">
      <c r="A52822" t="s">
        <v>82338</v>
      </c>
      <c r="B52822" s="2">
        <f>VLOOKUP(A52822,From_GPL570_filtered!A:B,2,FALSE)</f>
        <v>0</v>
      </c>
      <c r="C52822">
        <v>-2.53E-2</v>
      </c>
      <c r="D52822">
        <v>0.77226810000000001</v>
      </c>
      <c r="E52822">
        <v>-0.29342731</v>
      </c>
      <c r="F52822">
        <v>-5.0030000000000001</v>
      </c>
    </row>
    <row r="52823" spans="1:6" ht="17" x14ac:dyDescent="0.2">
      <c r="A52823" t="s">
        <v>82339</v>
      </c>
      <c r="B52823" s="2">
        <f>VLOOKUP(A52823,From_GPL570_filtered!A:B,2,FALSE)</f>
        <v>0</v>
      </c>
      <c r="C52823">
        <v>-1.8100000000000002E-2</v>
      </c>
      <c r="D52823">
        <v>0.77227440000000003</v>
      </c>
      <c r="E52823">
        <v>-0.29341887</v>
      </c>
      <c r="F52823">
        <v>-5.0030000000000001</v>
      </c>
    </row>
    <row r="52824" spans="1:6" ht="17" x14ac:dyDescent="0.2">
      <c r="A52824" t="s">
        <v>82345</v>
      </c>
      <c r="B52824" s="2">
        <f>VLOOKUP(A52824,From_GPL570_filtered!A:B,2,FALSE)</f>
        <v>0</v>
      </c>
      <c r="C52824">
        <v>2.12E-2</v>
      </c>
      <c r="D52824">
        <v>0.77241669999999996</v>
      </c>
      <c r="E52824">
        <v>0.29322988</v>
      </c>
      <c r="F52824">
        <v>-5.0030000000000001</v>
      </c>
    </row>
    <row r="52825" spans="1:6" ht="17" x14ac:dyDescent="0.2">
      <c r="A52825" t="s">
        <v>82367</v>
      </c>
      <c r="B52825" s="2">
        <f>VLOOKUP(A52825,From_GPL570_filtered!A:B,2,FALSE)</f>
        <v>0</v>
      </c>
      <c r="C52825">
        <v>-1.8499999999999999E-2</v>
      </c>
      <c r="D52825">
        <v>0.77273009999999998</v>
      </c>
      <c r="E52825">
        <v>-0.29281386999999998</v>
      </c>
      <c r="F52825">
        <v>-5.0030000000000001</v>
      </c>
    </row>
    <row r="52826" spans="1:6" ht="17" x14ac:dyDescent="0.2">
      <c r="A52826" t="s">
        <v>82368</v>
      </c>
      <c r="B52826" s="2">
        <f>VLOOKUP(A52826,From_GPL570_filtered!A:B,2,FALSE)</f>
        <v>0</v>
      </c>
      <c r="C52826">
        <v>2.1700000000000001E-2</v>
      </c>
      <c r="D52826">
        <v>0.77275649999999996</v>
      </c>
      <c r="E52826">
        <v>0.29277872999999999</v>
      </c>
      <c r="F52826">
        <v>-5.0039999999999996</v>
      </c>
    </row>
    <row r="52827" spans="1:6" ht="17" x14ac:dyDescent="0.2">
      <c r="A52827" t="s">
        <v>82375</v>
      </c>
      <c r="B52827" s="2">
        <f>VLOOKUP(A52827,From_GPL570_filtered!A:B,2,FALSE)</f>
        <v>0</v>
      </c>
      <c r="C52827">
        <v>-0.03</v>
      </c>
      <c r="D52827">
        <v>0.77278559999999996</v>
      </c>
      <c r="E52827">
        <v>-0.29274011999999999</v>
      </c>
      <c r="F52827">
        <v>-5.0039999999999996</v>
      </c>
    </row>
    <row r="52828" spans="1:6" ht="17" x14ac:dyDescent="0.2">
      <c r="A52828" t="s">
        <v>82417</v>
      </c>
      <c r="B52828" s="2">
        <f>VLOOKUP(A52828,From_GPL570_filtered!A:B,2,FALSE)</f>
        <v>0</v>
      </c>
      <c r="C52828">
        <v>-2.07E-2</v>
      </c>
      <c r="D52828">
        <v>0.77327469999999998</v>
      </c>
      <c r="E52828">
        <v>-0.29209083000000002</v>
      </c>
      <c r="F52828">
        <v>-5.0039999999999996</v>
      </c>
    </row>
    <row r="52829" spans="1:6" ht="17" x14ac:dyDescent="0.2">
      <c r="A52829" t="s">
        <v>82446</v>
      </c>
      <c r="B52829" s="2">
        <f>VLOOKUP(A52829,From_GPL570_filtered!A:B,2,FALSE)</f>
        <v>0</v>
      </c>
      <c r="C52829">
        <v>-2.1000000000000001E-2</v>
      </c>
      <c r="D52829">
        <v>0.77362359999999997</v>
      </c>
      <c r="E52829">
        <v>-0.29162774000000002</v>
      </c>
      <c r="F52829">
        <v>-5.0039999999999996</v>
      </c>
    </row>
    <row r="52830" spans="1:6" ht="17" x14ac:dyDescent="0.2">
      <c r="A52830" t="s">
        <v>82447</v>
      </c>
      <c r="B52830" s="2">
        <f>VLOOKUP(A52830,From_GPL570_filtered!A:B,2,FALSE)</f>
        <v>0</v>
      </c>
      <c r="C52830">
        <v>-2.0899999999999998E-2</v>
      </c>
      <c r="D52830">
        <v>0.77363590000000004</v>
      </c>
      <c r="E52830">
        <v>-0.29161134999999999</v>
      </c>
      <c r="F52830">
        <v>-5.0039999999999996</v>
      </c>
    </row>
    <row r="52831" spans="1:6" ht="17" x14ac:dyDescent="0.2">
      <c r="A52831" t="s">
        <v>82454</v>
      </c>
      <c r="B52831" s="2">
        <f>VLOOKUP(A52831,From_GPL570_filtered!A:B,2,FALSE)</f>
        <v>0</v>
      </c>
      <c r="C52831">
        <v>-2.3400000000000001E-2</v>
      </c>
      <c r="D52831">
        <v>0.77372459999999998</v>
      </c>
      <c r="E52831">
        <v>-0.29149367999999998</v>
      </c>
      <c r="F52831">
        <v>-5.0039999999999996</v>
      </c>
    </row>
    <row r="52832" spans="1:6" ht="17" x14ac:dyDescent="0.2">
      <c r="A52832" t="s">
        <v>82455</v>
      </c>
      <c r="B52832" s="2">
        <f>VLOOKUP(A52832,From_GPL570_filtered!A:B,2,FALSE)</f>
        <v>0</v>
      </c>
      <c r="C52832">
        <v>-2.0299999999999999E-2</v>
      </c>
      <c r="D52832">
        <v>0.77379390000000003</v>
      </c>
      <c r="E52832">
        <v>-0.29140170999999998</v>
      </c>
      <c r="F52832">
        <v>-5.0039999999999996</v>
      </c>
    </row>
    <row r="52833" spans="1:6" ht="17" x14ac:dyDescent="0.2">
      <c r="A52833" t="s">
        <v>82466</v>
      </c>
      <c r="B52833" s="2">
        <f>VLOOKUP(A52833,From_GPL570_filtered!A:B,2,FALSE)</f>
        <v>0</v>
      </c>
      <c r="C52833">
        <v>3.0300000000000001E-2</v>
      </c>
      <c r="D52833">
        <v>0.77388480000000004</v>
      </c>
      <c r="E52833">
        <v>0.29128111000000001</v>
      </c>
      <c r="F52833">
        <v>-5.0039999999999996</v>
      </c>
    </row>
    <row r="52834" spans="1:6" ht="17" x14ac:dyDescent="0.2">
      <c r="A52834" t="s">
        <v>82467</v>
      </c>
      <c r="B52834" s="2">
        <f>VLOOKUP(A52834,From_GPL570_filtered!A:B,2,FALSE)</f>
        <v>0</v>
      </c>
      <c r="C52834">
        <v>-2.52E-2</v>
      </c>
      <c r="D52834">
        <v>0.77389330000000001</v>
      </c>
      <c r="E52834">
        <v>-0.29126976999999998</v>
      </c>
      <c r="F52834">
        <v>-5.0039999999999996</v>
      </c>
    </row>
    <row r="52835" spans="1:6" ht="17" x14ac:dyDescent="0.2">
      <c r="A52835" t="s">
        <v>82492</v>
      </c>
      <c r="B52835" s="2">
        <f>VLOOKUP(A52835,From_GPL570_filtered!A:B,2,FALSE)</f>
        <v>0</v>
      </c>
      <c r="C52835">
        <v>2.01E-2</v>
      </c>
      <c r="D52835">
        <v>0.77414130000000003</v>
      </c>
      <c r="E52835">
        <v>0.2909407</v>
      </c>
      <c r="F52835">
        <v>-5.0039999999999996</v>
      </c>
    </row>
    <row r="52836" spans="1:6" ht="17" x14ac:dyDescent="0.2">
      <c r="A52836" t="s">
        <v>82510</v>
      </c>
      <c r="B52836" s="2">
        <f>VLOOKUP(A52836,From_GPL570_filtered!A:B,2,FALSE)</f>
        <v>0</v>
      </c>
      <c r="C52836">
        <v>-2.8400000000000002E-2</v>
      </c>
      <c r="D52836">
        <v>0.77432630000000002</v>
      </c>
      <c r="E52836">
        <v>-0.29069526000000001</v>
      </c>
      <c r="F52836">
        <v>-5.0039999999999996</v>
      </c>
    </row>
    <row r="52837" spans="1:6" ht="17" x14ac:dyDescent="0.2">
      <c r="A52837" t="s">
        <v>82545</v>
      </c>
      <c r="B52837" s="2">
        <f>VLOOKUP(A52837,From_GPL570_filtered!A:B,2,FALSE)</f>
        <v>0</v>
      </c>
      <c r="C52837">
        <v>1.9599999999999999E-2</v>
      </c>
      <c r="D52837">
        <v>0.77469209999999999</v>
      </c>
      <c r="E52837">
        <v>0.29020992000000001</v>
      </c>
      <c r="F52837">
        <v>-5.0039999999999996</v>
      </c>
    </row>
    <row r="52838" spans="1:6" ht="17" x14ac:dyDescent="0.2">
      <c r="A52838" t="s">
        <v>82546</v>
      </c>
      <c r="B52838" s="2">
        <f>VLOOKUP(A52838,From_GPL570_filtered!A:B,2,FALSE)</f>
        <v>0</v>
      </c>
      <c r="C52838">
        <v>1.8599999999999998E-2</v>
      </c>
      <c r="D52838">
        <v>0.77473749999999997</v>
      </c>
      <c r="E52838">
        <v>0.29014969000000002</v>
      </c>
      <c r="F52838">
        <v>-5.0039999999999996</v>
      </c>
    </row>
    <row r="52839" spans="1:6" ht="17" x14ac:dyDescent="0.2">
      <c r="A52839" t="s">
        <v>82564</v>
      </c>
      <c r="B52839" s="2">
        <f>VLOOKUP(A52839,From_GPL570_filtered!A:B,2,FALSE)</f>
        <v>0</v>
      </c>
      <c r="C52839">
        <v>-1.9599999999999999E-2</v>
      </c>
      <c r="D52839">
        <v>0.77498699999999998</v>
      </c>
      <c r="E52839">
        <v>-0.28981866000000001</v>
      </c>
      <c r="F52839">
        <v>-5.0039999999999996</v>
      </c>
    </row>
    <row r="52840" spans="1:6" ht="17" x14ac:dyDescent="0.2">
      <c r="A52840" t="s">
        <v>82565</v>
      </c>
      <c r="B52840" s="2">
        <f>VLOOKUP(A52840,From_GPL570_filtered!A:B,2,FALSE)</f>
        <v>0</v>
      </c>
      <c r="C52840">
        <v>-2.1899999999999999E-2</v>
      </c>
      <c r="D52840">
        <v>0.77499359999999995</v>
      </c>
      <c r="E52840">
        <v>-0.28980992</v>
      </c>
      <c r="F52840">
        <v>-5.0039999999999996</v>
      </c>
    </row>
    <row r="52841" spans="1:6" ht="17" x14ac:dyDescent="0.2">
      <c r="A52841" t="s">
        <v>82566</v>
      </c>
      <c r="B52841" s="2">
        <f>VLOOKUP(A52841,From_GPL570_filtered!A:B,2,FALSE)</f>
        <v>0</v>
      </c>
      <c r="C52841">
        <v>-2.7799999999999998E-2</v>
      </c>
      <c r="D52841">
        <v>0.77500080000000005</v>
      </c>
      <c r="E52841">
        <v>-0.28980038000000002</v>
      </c>
      <c r="F52841">
        <v>-5.0039999999999996</v>
      </c>
    </row>
    <row r="52842" spans="1:6" ht="17" x14ac:dyDescent="0.2">
      <c r="A52842" t="s">
        <v>82594</v>
      </c>
      <c r="B52842" s="2">
        <f>VLOOKUP(A52842,From_GPL570_filtered!A:B,2,FALSE)</f>
        <v>0</v>
      </c>
      <c r="C52842">
        <v>-2.1299999999999999E-2</v>
      </c>
      <c r="D52842">
        <v>0.77529780000000004</v>
      </c>
      <c r="E52842">
        <v>-0.28940642</v>
      </c>
      <c r="F52842">
        <v>-5.0039999999999996</v>
      </c>
    </row>
    <row r="52843" spans="1:6" ht="17" x14ac:dyDescent="0.2">
      <c r="A52843" t="s">
        <v>82612</v>
      </c>
      <c r="B52843" s="2">
        <f>VLOOKUP(A52843,From_GPL570_filtered!A:B,2,FALSE)</f>
        <v>0</v>
      </c>
      <c r="C52843">
        <v>2.9499999999999998E-2</v>
      </c>
      <c r="D52843">
        <v>0.7755322</v>
      </c>
      <c r="E52843">
        <v>0.28909555999999997</v>
      </c>
      <c r="F52843">
        <v>-5.0039999999999996</v>
      </c>
    </row>
    <row r="52844" spans="1:6" ht="17" x14ac:dyDescent="0.2">
      <c r="A52844" t="s">
        <v>82629</v>
      </c>
      <c r="B52844" s="2">
        <f>VLOOKUP(A52844,From_GPL570_filtered!A:B,2,FALSE)</f>
        <v>0</v>
      </c>
      <c r="C52844">
        <v>2.6200000000000001E-2</v>
      </c>
      <c r="D52844">
        <v>0.77565660000000003</v>
      </c>
      <c r="E52844">
        <v>0.28893064000000002</v>
      </c>
      <c r="F52844">
        <v>-5.0039999999999996</v>
      </c>
    </row>
    <row r="52845" spans="1:6" ht="17" x14ac:dyDescent="0.2">
      <c r="A52845" t="s">
        <v>82630</v>
      </c>
      <c r="B52845" s="2">
        <f>VLOOKUP(A52845,From_GPL570_filtered!A:B,2,FALSE)</f>
        <v>0</v>
      </c>
      <c r="C52845">
        <v>2.92E-2</v>
      </c>
      <c r="D52845">
        <v>0.77574679999999996</v>
      </c>
      <c r="E52845">
        <v>0.28881097999999999</v>
      </c>
      <c r="F52845">
        <v>-5.0039999999999996</v>
      </c>
    </row>
    <row r="52846" spans="1:6" ht="17" x14ac:dyDescent="0.2">
      <c r="A52846" t="s">
        <v>82638</v>
      </c>
      <c r="B52846" s="2">
        <f>VLOOKUP(A52846,From_GPL570_filtered!A:B,2,FALSE)</f>
        <v>0</v>
      </c>
      <c r="C52846">
        <v>1.7500000000000002E-2</v>
      </c>
      <c r="D52846">
        <v>0.77583590000000002</v>
      </c>
      <c r="E52846">
        <v>0.28869285</v>
      </c>
      <c r="F52846">
        <v>-5.0039999999999996</v>
      </c>
    </row>
    <row r="52847" spans="1:6" ht="17" x14ac:dyDescent="0.2">
      <c r="A52847" t="s">
        <v>82650</v>
      </c>
      <c r="B52847" s="2">
        <f>VLOOKUP(A52847,From_GPL570_filtered!A:B,2,FALSE)</f>
        <v>0</v>
      </c>
      <c r="C52847">
        <v>2.52E-2</v>
      </c>
      <c r="D52847">
        <v>0.77606169999999997</v>
      </c>
      <c r="E52847">
        <v>0.28839339000000003</v>
      </c>
      <c r="F52847">
        <v>-5.0039999999999996</v>
      </c>
    </row>
    <row r="52848" spans="1:6" ht="17" x14ac:dyDescent="0.2">
      <c r="A52848" t="s">
        <v>82654</v>
      </c>
      <c r="B52848" s="2">
        <f>VLOOKUP(A52848,From_GPL570_filtered!A:B,2,FALSE)</f>
        <v>0</v>
      </c>
      <c r="C52848">
        <v>4.7300000000000002E-2</v>
      </c>
      <c r="D52848">
        <v>0.77608560000000004</v>
      </c>
      <c r="E52848">
        <v>0.28836176000000002</v>
      </c>
      <c r="F52848">
        <v>-5.0039999999999996</v>
      </c>
    </row>
    <row r="52849" spans="1:6" ht="17" x14ac:dyDescent="0.2">
      <c r="A52849" t="s">
        <v>82659</v>
      </c>
      <c r="B52849" s="2">
        <f>VLOOKUP(A52849,From_GPL570_filtered!A:B,2,FALSE)</f>
        <v>0</v>
      </c>
      <c r="C52849">
        <v>-1.9800000000000002E-2</v>
      </c>
      <c r="D52849">
        <v>0.77620210000000001</v>
      </c>
      <c r="E52849">
        <v>-0.28820730999999999</v>
      </c>
      <c r="F52849">
        <v>-5.0039999999999996</v>
      </c>
    </row>
    <row r="52850" spans="1:6" ht="17" x14ac:dyDescent="0.2">
      <c r="A52850" t="s">
        <v>82682</v>
      </c>
      <c r="B52850" s="2">
        <f>VLOOKUP(A52850,From_GPL570_filtered!A:B,2,FALSE)</f>
        <v>0</v>
      </c>
      <c r="C52850">
        <v>-3.5299999999999998E-2</v>
      </c>
      <c r="D52850">
        <v>0.77646000000000004</v>
      </c>
      <c r="E52850">
        <v>-0.28786538</v>
      </c>
      <c r="F52850">
        <v>-5.0039999999999996</v>
      </c>
    </row>
    <row r="52851" spans="1:6" ht="17" x14ac:dyDescent="0.2">
      <c r="A52851" t="s">
        <v>82684</v>
      </c>
      <c r="B52851" s="2">
        <f>VLOOKUP(A52851,From_GPL570_filtered!A:B,2,FALSE)</f>
        <v>0</v>
      </c>
      <c r="C52851">
        <v>3.9899999999999998E-2</v>
      </c>
      <c r="D52851">
        <v>0.77647390000000005</v>
      </c>
      <c r="E52851">
        <v>0.28784693</v>
      </c>
      <c r="F52851">
        <v>-5.0039999999999996</v>
      </c>
    </row>
    <row r="52852" spans="1:6" ht="17" x14ac:dyDescent="0.2">
      <c r="A52852" t="s">
        <v>82685</v>
      </c>
      <c r="B52852" s="2">
        <f>VLOOKUP(A52852,From_GPL570_filtered!A:B,2,FALSE)</f>
        <v>0</v>
      </c>
      <c r="C52852">
        <v>4.7100000000000003E-2</v>
      </c>
      <c r="D52852">
        <v>0.77648200000000001</v>
      </c>
      <c r="E52852">
        <v>0.28783625000000002</v>
      </c>
      <c r="F52852">
        <v>-5.0039999999999996</v>
      </c>
    </row>
    <row r="52853" spans="1:6" ht="17" x14ac:dyDescent="0.2">
      <c r="A52853" t="s">
        <v>82686</v>
      </c>
      <c r="B52853" s="2">
        <f>VLOOKUP(A52853,From_GPL570_filtered!A:B,2,FALSE)</f>
        <v>0</v>
      </c>
      <c r="C52853">
        <v>2.2100000000000002E-2</v>
      </c>
      <c r="D52853">
        <v>0.77649639999999998</v>
      </c>
      <c r="E52853">
        <v>0.28781711999999998</v>
      </c>
      <c r="F52853">
        <v>-5.0039999999999996</v>
      </c>
    </row>
    <row r="52854" spans="1:6" ht="17" x14ac:dyDescent="0.2">
      <c r="A52854" t="s">
        <v>82695</v>
      </c>
      <c r="B52854" s="2">
        <f>VLOOKUP(A52854,From_GPL570_filtered!A:B,2,FALSE)</f>
        <v>0</v>
      </c>
      <c r="C52854">
        <v>-3.44E-2</v>
      </c>
      <c r="D52854">
        <v>0.77665770000000001</v>
      </c>
      <c r="E52854">
        <v>-0.28760330000000001</v>
      </c>
      <c r="F52854">
        <v>-5.0039999999999996</v>
      </c>
    </row>
    <row r="52855" spans="1:6" ht="17" x14ac:dyDescent="0.2">
      <c r="A52855" t="s">
        <v>82702</v>
      </c>
      <c r="B52855" s="2">
        <f>VLOOKUP(A52855,From_GPL570_filtered!A:B,2,FALSE)</f>
        <v>0</v>
      </c>
      <c r="C52855">
        <v>2.46E-2</v>
      </c>
      <c r="D52855">
        <v>0.77675110000000003</v>
      </c>
      <c r="E52855">
        <v>0.28747943999999997</v>
      </c>
      <c r="F52855">
        <v>-5.0039999999999996</v>
      </c>
    </row>
    <row r="52856" spans="1:6" ht="17" x14ac:dyDescent="0.2">
      <c r="A52856" t="s">
        <v>82714</v>
      </c>
      <c r="B52856" s="2">
        <f>VLOOKUP(A52856,From_GPL570_filtered!A:B,2,FALSE)</f>
        <v>0</v>
      </c>
      <c r="C52856">
        <v>3.8699999999999998E-2</v>
      </c>
      <c r="D52856">
        <v>0.77691900000000003</v>
      </c>
      <c r="E52856">
        <v>0.28725692000000003</v>
      </c>
      <c r="F52856">
        <v>-5.0039999999999996</v>
      </c>
    </row>
    <row r="52857" spans="1:6" ht="17" x14ac:dyDescent="0.2">
      <c r="A52857" t="s">
        <v>82715</v>
      </c>
      <c r="B52857" s="2">
        <f>VLOOKUP(A52857,From_GPL570_filtered!A:B,2,FALSE)</f>
        <v>0</v>
      </c>
      <c r="C52857">
        <v>-1.95E-2</v>
      </c>
      <c r="D52857">
        <v>0.77700139999999995</v>
      </c>
      <c r="E52857">
        <v>-0.28714769000000001</v>
      </c>
      <c r="F52857">
        <v>-5.0039999999999996</v>
      </c>
    </row>
    <row r="52858" spans="1:6" ht="17" x14ac:dyDescent="0.2">
      <c r="A52858" t="s">
        <v>82721</v>
      </c>
      <c r="B52858" s="2">
        <f>VLOOKUP(A52858,From_GPL570_filtered!A:B,2,FALSE)</f>
        <v>0</v>
      </c>
      <c r="C52858">
        <v>1.9800000000000002E-2</v>
      </c>
      <c r="D52858">
        <v>0.77707570000000004</v>
      </c>
      <c r="E52858">
        <v>0.28704927000000002</v>
      </c>
      <c r="F52858">
        <v>-5.0049999999999999</v>
      </c>
    </row>
    <row r="52859" spans="1:6" ht="17" x14ac:dyDescent="0.2">
      <c r="A52859" t="s">
        <v>82743</v>
      </c>
      <c r="B52859" s="2">
        <f>VLOOKUP(A52859,From_GPL570_filtered!A:B,2,FALSE)</f>
        <v>0</v>
      </c>
      <c r="C52859">
        <v>3.1800000000000002E-2</v>
      </c>
      <c r="D52859">
        <v>0.77727659999999998</v>
      </c>
      <c r="E52859">
        <v>0.28678301</v>
      </c>
      <c r="F52859">
        <v>-5.0049999999999999</v>
      </c>
    </row>
    <row r="52860" spans="1:6" ht="17" x14ac:dyDescent="0.2">
      <c r="A52860" t="s">
        <v>82747</v>
      </c>
      <c r="B52860" s="2">
        <f>VLOOKUP(A52860,From_GPL570_filtered!A:B,2,FALSE)</f>
        <v>0</v>
      </c>
      <c r="C52860">
        <v>-2.3099999999999999E-2</v>
      </c>
      <c r="D52860">
        <v>0.77738779999999996</v>
      </c>
      <c r="E52860">
        <v>-0.28663561999999998</v>
      </c>
      <c r="F52860">
        <v>-5.0049999999999999</v>
      </c>
    </row>
    <row r="52861" spans="1:6" ht="17" x14ac:dyDescent="0.2">
      <c r="A52861" t="s">
        <v>82766</v>
      </c>
      <c r="B52861" s="2">
        <f>VLOOKUP(A52861,From_GPL570_filtered!A:B,2,FALSE)</f>
        <v>0</v>
      </c>
      <c r="C52861">
        <v>-1.77E-2</v>
      </c>
      <c r="D52861">
        <v>0.77787919999999999</v>
      </c>
      <c r="E52861">
        <v>-0.28598454000000001</v>
      </c>
      <c r="F52861">
        <v>-5.0049999999999999</v>
      </c>
    </row>
    <row r="52862" spans="1:6" ht="17" x14ac:dyDescent="0.2">
      <c r="A52862" t="s">
        <v>82767</v>
      </c>
      <c r="B52862" s="2">
        <f>VLOOKUP(A52862,From_GPL570_filtered!A:B,2,FALSE)</f>
        <v>0</v>
      </c>
      <c r="C52862">
        <v>-1.95E-2</v>
      </c>
      <c r="D52862">
        <v>0.77790899999999996</v>
      </c>
      <c r="E52862">
        <v>-0.28594494999999998</v>
      </c>
      <c r="F52862">
        <v>-5.0049999999999999</v>
      </c>
    </row>
    <row r="52863" spans="1:6" ht="17" x14ac:dyDescent="0.2">
      <c r="A52863" t="s">
        <v>82799</v>
      </c>
      <c r="B52863" s="2">
        <f>VLOOKUP(A52863,From_GPL570_filtered!A:B,2,FALSE)</f>
        <v>0</v>
      </c>
      <c r="C52863">
        <v>2.35E-2</v>
      </c>
      <c r="D52863">
        <v>0.77832900000000005</v>
      </c>
      <c r="E52863">
        <v>0.28538864000000003</v>
      </c>
      <c r="F52863">
        <v>-5.0049999999999999</v>
      </c>
    </row>
    <row r="52864" spans="1:6" ht="17" x14ac:dyDescent="0.2">
      <c r="A52864" t="s">
        <v>82819</v>
      </c>
      <c r="B52864" s="2">
        <f>VLOOKUP(A52864,From_GPL570_filtered!A:B,2,FALSE)</f>
        <v>0</v>
      </c>
      <c r="C52864">
        <v>-3.04E-2</v>
      </c>
      <c r="D52864">
        <v>0.77854630000000002</v>
      </c>
      <c r="E52864">
        <v>-0.28510071999999997</v>
      </c>
      <c r="F52864">
        <v>-5.0049999999999999</v>
      </c>
    </row>
    <row r="52865" spans="1:6" ht="17" x14ac:dyDescent="0.2">
      <c r="A52865" t="s">
        <v>82826</v>
      </c>
      <c r="B52865" s="2">
        <f>VLOOKUP(A52865,From_GPL570_filtered!A:B,2,FALSE)</f>
        <v>0</v>
      </c>
      <c r="C52865">
        <v>-2.3699999999999999E-2</v>
      </c>
      <c r="D52865">
        <v>0.77863439999999995</v>
      </c>
      <c r="E52865">
        <v>-0.28498405999999998</v>
      </c>
      <c r="F52865">
        <v>-5.0049999999999999</v>
      </c>
    </row>
    <row r="52866" spans="1:6" ht="17" x14ac:dyDescent="0.2">
      <c r="A52866" t="s">
        <v>82837</v>
      </c>
      <c r="B52866" s="2">
        <f>VLOOKUP(A52866,From_GPL570_filtered!A:B,2,FALSE)</f>
        <v>0</v>
      </c>
      <c r="C52866">
        <v>2.0899999999999998E-2</v>
      </c>
      <c r="D52866">
        <v>0.77873490000000001</v>
      </c>
      <c r="E52866">
        <v>0.28485094</v>
      </c>
      <c r="F52866">
        <v>-5.0049999999999999</v>
      </c>
    </row>
    <row r="52867" spans="1:6" ht="17" x14ac:dyDescent="0.2">
      <c r="A52867" t="s">
        <v>82838</v>
      </c>
      <c r="B52867" s="2">
        <f>VLOOKUP(A52867,From_GPL570_filtered!A:B,2,FALSE)</f>
        <v>0</v>
      </c>
      <c r="C52867">
        <v>-2.5999999999999999E-2</v>
      </c>
      <c r="D52867">
        <v>0.77879319999999996</v>
      </c>
      <c r="E52867">
        <v>-0.28477367999999997</v>
      </c>
      <c r="F52867">
        <v>-5.0049999999999999</v>
      </c>
    </row>
    <row r="52868" spans="1:6" ht="17" x14ac:dyDescent="0.2">
      <c r="A52868" t="s">
        <v>82845</v>
      </c>
      <c r="B52868" s="2">
        <f>VLOOKUP(A52868,From_GPL570_filtered!A:B,2,FALSE)</f>
        <v>0</v>
      </c>
      <c r="C52868">
        <v>-3.4099999999999998E-2</v>
      </c>
      <c r="D52868">
        <v>0.77886390000000005</v>
      </c>
      <c r="E52868">
        <v>-0.28468001999999998</v>
      </c>
      <c r="F52868">
        <v>-5.0049999999999999</v>
      </c>
    </row>
    <row r="52869" spans="1:6" ht="17" x14ac:dyDescent="0.2">
      <c r="A52869" t="s">
        <v>82848</v>
      </c>
      <c r="B52869" s="2">
        <f>VLOOKUP(A52869,From_GPL570_filtered!A:B,2,FALSE)</f>
        <v>0</v>
      </c>
      <c r="C52869">
        <v>-2.5499999999999998E-2</v>
      </c>
      <c r="D52869">
        <v>0.77891109999999997</v>
      </c>
      <c r="E52869">
        <v>-0.28461748999999997</v>
      </c>
      <c r="F52869">
        <v>-5.0049999999999999</v>
      </c>
    </row>
    <row r="52870" spans="1:6" ht="17" x14ac:dyDescent="0.2">
      <c r="A52870" t="s">
        <v>82866</v>
      </c>
      <c r="B52870" s="2">
        <f>VLOOKUP(A52870,From_GPL570_filtered!A:B,2,FALSE)</f>
        <v>0</v>
      </c>
      <c r="C52870">
        <v>-3.0800000000000001E-2</v>
      </c>
      <c r="D52870">
        <v>0.77915599999999996</v>
      </c>
      <c r="E52870">
        <v>-0.28429325999999999</v>
      </c>
      <c r="F52870">
        <v>-5.0049999999999999</v>
      </c>
    </row>
    <row r="52871" spans="1:6" ht="17" x14ac:dyDescent="0.2">
      <c r="A52871" t="s">
        <v>82890</v>
      </c>
      <c r="B52871" s="2">
        <f>VLOOKUP(A52871,From_GPL570_filtered!A:B,2,FALSE)</f>
        <v>0</v>
      </c>
      <c r="C52871">
        <v>2.7699999999999999E-2</v>
      </c>
      <c r="D52871">
        <v>0.77940849999999995</v>
      </c>
      <c r="E52871">
        <v>0.28395880000000001</v>
      </c>
      <c r="F52871">
        <v>-5.0049999999999999</v>
      </c>
    </row>
    <row r="52872" spans="1:6" ht="17" x14ac:dyDescent="0.2">
      <c r="A52872" t="s">
        <v>82895</v>
      </c>
      <c r="B52872" s="2">
        <f>VLOOKUP(A52872,From_GPL570_filtered!A:B,2,FALSE)</f>
        <v>0</v>
      </c>
      <c r="C52872">
        <v>-1.9800000000000002E-2</v>
      </c>
      <c r="D52872">
        <v>0.77950160000000002</v>
      </c>
      <c r="E52872">
        <v>-0.28383560000000002</v>
      </c>
      <c r="F52872">
        <v>-5.0049999999999999</v>
      </c>
    </row>
    <row r="52873" spans="1:6" ht="17" x14ac:dyDescent="0.2">
      <c r="A52873" t="s">
        <v>82899</v>
      </c>
      <c r="B52873" s="2">
        <f>VLOOKUP(A52873,From_GPL570_filtered!A:B,2,FALSE)</f>
        <v>0</v>
      </c>
      <c r="C52873">
        <v>-1.8800000000000001E-2</v>
      </c>
      <c r="D52873">
        <v>0.77951130000000002</v>
      </c>
      <c r="E52873">
        <v>-0.28382274000000002</v>
      </c>
      <c r="F52873">
        <v>-5.0049999999999999</v>
      </c>
    </row>
    <row r="52874" spans="1:6" ht="17" x14ac:dyDescent="0.2">
      <c r="A52874" t="s">
        <v>82914</v>
      </c>
      <c r="B52874" s="2">
        <f>VLOOKUP(A52874,From_GPL570_filtered!A:B,2,FALSE)</f>
        <v>0</v>
      </c>
      <c r="C52874">
        <v>2.5600000000000001E-2</v>
      </c>
      <c r="D52874">
        <v>0.77971959999999996</v>
      </c>
      <c r="E52874">
        <v>0.28354689</v>
      </c>
      <c r="F52874">
        <v>-5.0049999999999999</v>
      </c>
    </row>
    <row r="52875" spans="1:6" ht="17" x14ac:dyDescent="0.2">
      <c r="A52875" t="s">
        <v>82923</v>
      </c>
      <c r="B52875" s="2">
        <f>VLOOKUP(A52875,From_GPL570_filtered!A:B,2,FALSE)</f>
        <v>0</v>
      </c>
      <c r="C52875">
        <v>2.9600000000000001E-2</v>
      </c>
      <c r="D52875">
        <v>0.77975459999999996</v>
      </c>
      <c r="E52875">
        <v>0.28350066000000002</v>
      </c>
      <c r="F52875">
        <v>-5.0049999999999999</v>
      </c>
    </row>
    <row r="52876" spans="1:6" ht="17" x14ac:dyDescent="0.2">
      <c r="A52876" t="s">
        <v>82925</v>
      </c>
      <c r="B52876" s="2">
        <f>VLOOKUP(A52876,From_GPL570_filtered!A:B,2,FALSE)</f>
        <v>0</v>
      </c>
      <c r="C52876">
        <v>-1.9900000000000001E-2</v>
      </c>
      <c r="D52876">
        <v>0.77976029999999996</v>
      </c>
      <c r="E52876">
        <v>-0.28349305000000002</v>
      </c>
      <c r="F52876">
        <v>-5.0049999999999999</v>
      </c>
    </row>
    <row r="52877" spans="1:6" ht="17" x14ac:dyDescent="0.2">
      <c r="A52877" t="s">
        <v>82926</v>
      </c>
      <c r="B52877" s="2">
        <f>VLOOKUP(A52877,From_GPL570_filtered!A:B,2,FALSE)</f>
        <v>0</v>
      </c>
      <c r="C52877">
        <v>-3.3000000000000002E-2</v>
      </c>
      <c r="D52877">
        <v>0.77982289999999999</v>
      </c>
      <c r="E52877">
        <v>-0.28341017000000002</v>
      </c>
      <c r="F52877">
        <v>-5.0049999999999999</v>
      </c>
    </row>
    <row r="52878" spans="1:6" ht="17" x14ac:dyDescent="0.2">
      <c r="A52878" t="s">
        <v>82937</v>
      </c>
      <c r="B52878" s="2">
        <f>VLOOKUP(A52878,From_GPL570_filtered!A:B,2,FALSE)</f>
        <v>0</v>
      </c>
      <c r="C52878">
        <v>-2.1100000000000001E-2</v>
      </c>
      <c r="D52878">
        <v>0.77991469999999996</v>
      </c>
      <c r="E52878">
        <v>-0.28328869000000001</v>
      </c>
      <c r="F52878">
        <v>-5.0049999999999999</v>
      </c>
    </row>
    <row r="52879" spans="1:6" ht="17" x14ac:dyDescent="0.2">
      <c r="A52879" t="s">
        <v>82958</v>
      </c>
      <c r="B52879" s="2">
        <f>VLOOKUP(A52879,From_GPL570_filtered!A:B,2,FALSE)</f>
        <v>0</v>
      </c>
      <c r="C52879">
        <v>-6.9000000000000006E-2</v>
      </c>
      <c r="D52879">
        <v>0.78010239999999997</v>
      </c>
      <c r="E52879">
        <v>-0.28304010000000002</v>
      </c>
      <c r="F52879">
        <v>-5.0049999999999999</v>
      </c>
    </row>
    <row r="52880" spans="1:6" ht="17" x14ac:dyDescent="0.2">
      <c r="A52880" t="s">
        <v>82960</v>
      </c>
      <c r="B52880" s="2">
        <f>VLOOKUP(A52880,From_GPL570_filtered!A:B,2,FALSE)</f>
        <v>0</v>
      </c>
      <c r="C52880">
        <v>-2.5600000000000001E-2</v>
      </c>
      <c r="D52880">
        <v>0.78013429999999995</v>
      </c>
      <c r="E52880">
        <v>-0.28299797999999998</v>
      </c>
      <c r="F52880">
        <v>-5.0049999999999999</v>
      </c>
    </row>
    <row r="52881" spans="1:6" ht="17" x14ac:dyDescent="0.2">
      <c r="A52881" t="s">
        <v>82966</v>
      </c>
      <c r="B52881" s="2">
        <f>VLOOKUP(A52881,From_GPL570_filtered!A:B,2,FALSE)</f>
        <v>0</v>
      </c>
      <c r="C52881">
        <v>2.2800000000000001E-2</v>
      </c>
      <c r="D52881">
        <v>0.78021079999999998</v>
      </c>
      <c r="E52881">
        <v>0.28289665000000003</v>
      </c>
      <c r="F52881">
        <v>-5.0049999999999999</v>
      </c>
    </row>
    <row r="52882" spans="1:6" ht="17" x14ac:dyDescent="0.2">
      <c r="A52882" t="s">
        <v>82971</v>
      </c>
      <c r="B52882" s="2">
        <f>VLOOKUP(A52882,From_GPL570_filtered!A:B,2,FALSE)</f>
        <v>0</v>
      </c>
      <c r="C52882">
        <v>2.0799999999999999E-2</v>
      </c>
      <c r="D52882">
        <v>0.78024769999999999</v>
      </c>
      <c r="E52882">
        <v>0.28284779999999998</v>
      </c>
      <c r="F52882">
        <v>-5.0049999999999999</v>
      </c>
    </row>
    <row r="52883" spans="1:6" ht="17" x14ac:dyDescent="0.2">
      <c r="A52883" t="s">
        <v>82979</v>
      </c>
      <c r="B52883" s="2">
        <f>VLOOKUP(A52883,From_GPL570_filtered!A:B,2,FALSE)</f>
        <v>0</v>
      </c>
      <c r="C52883">
        <v>2.7900000000000001E-2</v>
      </c>
      <c r="D52883">
        <v>0.78038540000000001</v>
      </c>
      <c r="E52883">
        <v>0.28266559000000002</v>
      </c>
      <c r="F52883">
        <v>-5.0049999999999999</v>
      </c>
    </row>
    <row r="52884" spans="1:6" ht="17" x14ac:dyDescent="0.2">
      <c r="A52884" t="s">
        <v>82980</v>
      </c>
      <c r="B52884" s="2">
        <f>VLOOKUP(A52884,From_GPL570_filtered!A:B,2,FALSE)</f>
        <v>0</v>
      </c>
      <c r="C52884">
        <v>-2.98E-2</v>
      </c>
      <c r="D52884">
        <v>0.78040410000000004</v>
      </c>
      <c r="E52884">
        <v>-0.28264080000000003</v>
      </c>
      <c r="F52884">
        <v>-5.0049999999999999</v>
      </c>
    </row>
    <row r="52885" spans="1:6" ht="17" x14ac:dyDescent="0.2">
      <c r="A52885" t="s">
        <v>83013</v>
      </c>
      <c r="B52885" s="2">
        <f>VLOOKUP(A52885,From_GPL570_filtered!A:B,2,FALSE)</f>
        <v>0</v>
      </c>
      <c r="C52885">
        <v>3.2000000000000001E-2</v>
      </c>
      <c r="D52885">
        <v>0.78078259999999999</v>
      </c>
      <c r="E52885">
        <v>0.28213978000000001</v>
      </c>
      <c r="F52885">
        <v>-5.0049999999999999</v>
      </c>
    </row>
    <row r="52886" spans="1:6" ht="17" x14ac:dyDescent="0.2">
      <c r="A52886" t="s">
        <v>83025</v>
      </c>
      <c r="B52886" s="2">
        <f>VLOOKUP(A52886,From_GPL570_filtered!A:B,2,FALSE)</f>
        <v>0</v>
      </c>
      <c r="C52886">
        <v>-2.2499999999999999E-2</v>
      </c>
      <c r="D52886">
        <v>0.78098630000000002</v>
      </c>
      <c r="E52886">
        <v>-0.28187032000000001</v>
      </c>
      <c r="F52886">
        <v>-5.0049999999999999</v>
      </c>
    </row>
    <row r="52887" spans="1:6" ht="17" x14ac:dyDescent="0.2">
      <c r="A52887" t="s">
        <v>83034</v>
      </c>
      <c r="B52887" s="2">
        <f>VLOOKUP(A52887,From_GPL570_filtered!A:B,2,FALSE)</f>
        <v>0</v>
      </c>
      <c r="C52887">
        <v>2.01E-2</v>
      </c>
      <c r="D52887">
        <v>0.78110979999999997</v>
      </c>
      <c r="E52887">
        <v>0.28170682000000002</v>
      </c>
      <c r="F52887">
        <v>-5.0049999999999999</v>
      </c>
    </row>
    <row r="52888" spans="1:6" ht="17" x14ac:dyDescent="0.2">
      <c r="A52888" t="s">
        <v>83037</v>
      </c>
      <c r="B52888" s="2">
        <f>VLOOKUP(A52888,From_GPL570_filtered!A:B,2,FALSE)</f>
        <v>0</v>
      </c>
      <c r="C52888">
        <v>-4.1200000000000001E-2</v>
      </c>
      <c r="D52888">
        <v>0.78115690000000004</v>
      </c>
      <c r="E52888">
        <v>-0.28164453</v>
      </c>
      <c r="F52888">
        <v>-5.0049999999999999</v>
      </c>
    </row>
    <row r="52889" spans="1:6" ht="17" x14ac:dyDescent="0.2">
      <c r="A52889" t="s">
        <v>83041</v>
      </c>
      <c r="B52889" s="2">
        <f>VLOOKUP(A52889,From_GPL570_filtered!A:B,2,FALSE)</f>
        <v>0</v>
      </c>
      <c r="C52889">
        <v>-2.1499999999999998E-2</v>
      </c>
      <c r="D52889">
        <v>0.78122329999999995</v>
      </c>
      <c r="E52889">
        <v>-0.28155665000000002</v>
      </c>
      <c r="F52889">
        <v>-5.0049999999999999</v>
      </c>
    </row>
    <row r="52890" spans="1:6" ht="17" x14ac:dyDescent="0.2">
      <c r="A52890" t="s">
        <v>83042</v>
      </c>
      <c r="B52890" s="2">
        <f>VLOOKUP(A52890,From_GPL570_filtered!A:B,2,FALSE)</f>
        <v>0</v>
      </c>
      <c r="C52890">
        <v>-1.7399999999999999E-2</v>
      </c>
      <c r="D52890">
        <v>0.78123229999999999</v>
      </c>
      <c r="E52890">
        <v>-0.28154470999999998</v>
      </c>
      <c r="F52890">
        <v>-5.0049999999999999</v>
      </c>
    </row>
    <row r="52891" spans="1:6" ht="17" x14ac:dyDescent="0.2">
      <c r="A52891" t="s">
        <v>83043</v>
      </c>
      <c r="B52891" s="2">
        <f>VLOOKUP(A52891,From_GPL570_filtered!A:B,2,FALSE)</f>
        <v>0</v>
      </c>
      <c r="C52891">
        <v>3.6499999999999998E-2</v>
      </c>
      <c r="D52891">
        <v>0.78127979999999997</v>
      </c>
      <c r="E52891">
        <v>0.28148191</v>
      </c>
      <c r="F52891">
        <v>-5.0049999999999999</v>
      </c>
    </row>
    <row r="52892" spans="1:6" ht="17" x14ac:dyDescent="0.2">
      <c r="A52892" t="s">
        <v>83050</v>
      </c>
      <c r="B52892" s="2">
        <f>VLOOKUP(A52892,From_GPL570_filtered!A:B,2,FALSE)</f>
        <v>0</v>
      </c>
      <c r="C52892">
        <v>-3.1800000000000002E-2</v>
      </c>
      <c r="D52892">
        <v>0.78138540000000001</v>
      </c>
      <c r="E52892">
        <v>-0.28134217</v>
      </c>
      <c r="F52892">
        <v>-5.0049999999999999</v>
      </c>
    </row>
    <row r="52893" spans="1:6" ht="17" x14ac:dyDescent="0.2">
      <c r="A52893" t="s">
        <v>83052</v>
      </c>
      <c r="B52893" s="2">
        <f>VLOOKUP(A52893,From_GPL570_filtered!A:B,2,FALSE)</f>
        <v>0</v>
      </c>
      <c r="C52893">
        <v>-2.5100000000000001E-2</v>
      </c>
      <c r="D52893">
        <v>0.78143530000000005</v>
      </c>
      <c r="E52893">
        <v>-0.28127614000000001</v>
      </c>
      <c r="F52893">
        <v>-5.0060000000000002</v>
      </c>
    </row>
    <row r="52894" spans="1:6" ht="17" x14ac:dyDescent="0.2">
      <c r="A52894" t="s">
        <v>83053</v>
      </c>
      <c r="B52894" s="2">
        <f>VLOOKUP(A52894,From_GPL570_filtered!A:B,2,FALSE)</f>
        <v>0</v>
      </c>
      <c r="C52894">
        <v>3.56E-2</v>
      </c>
      <c r="D52894">
        <v>0.78144130000000001</v>
      </c>
      <c r="E52894">
        <v>0.28126817999999998</v>
      </c>
      <c r="F52894">
        <v>-5.0060000000000002</v>
      </c>
    </row>
    <row r="52895" spans="1:6" ht="17" x14ac:dyDescent="0.2">
      <c r="A52895" t="s">
        <v>83056</v>
      </c>
      <c r="B52895" s="2">
        <f>VLOOKUP(A52895,From_GPL570_filtered!A:B,2,FALSE)</f>
        <v>0</v>
      </c>
      <c r="C52895">
        <v>1.9699999999999999E-2</v>
      </c>
      <c r="D52895">
        <v>0.78146579999999999</v>
      </c>
      <c r="E52895">
        <v>0.28123584000000001</v>
      </c>
      <c r="F52895">
        <v>-5.0060000000000002</v>
      </c>
    </row>
    <row r="52896" spans="1:6" ht="17" x14ac:dyDescent="0.2">
      <c r="A52896" t="s">
        <v>83057</v>
      </c>
      <c r="B52896" s="2">
        <f>VLOOKUP(A52896,From_GPL570_filtered!A:B,2,FALSE)</f>
        <v>0</v>
      </c>
      <c r="C52896">
        <v>-3.3799999999999997E-2</v>
      </c>
      <c r="D52896">
        <v>0.78152779999999999</v>
      </c>
      <c r="E52896">
        <v>-0.28115371</v>
      </c>
      <c r="F52896">
        <v>-5.0060000000000002</v>
      </c>
    </row>
    <row r="52897" spans="1:6" ht="17" x14ac:dyDescent="0.2">
      <c r="A52897" t="s">
        <v>83058</v>
      </c>
      <c r="B52897" s="2">
        <f>VLOOKUP(A52897,From_GPL570_filtered!A:B,2,FALSE)</f>
        <v>0</v>
      </c>
      <c r="C52897">
        <v>-1.7999999999999999E-2</v>
      </c>
      <c r="D52897">
        <v>0.78168859999999996</v>
      </c>
      <c r="E52897">
        <v>-0.28094103999999998</v>
      </c>
      <c r="F52897">
        <v>-5.0060000000000002</v>
      </c>
    </row>
    <row r="52898" spans="1:6" ht="17" x14ac:dyDescent="0.2">
      <c r="A52898" t="s">
        <v>83060</v>
      </c>
      <c r="B52898" s="2">
        <f>VLOOKUP(A52898,From_GPL570_filtered!A:B,2,FALSE)</f>
        <v>0</v>
      </c>
      <c r="C52898">
        <v>2.0299999999999999E-2</v>
      </c>
      <c r="D52898">
        <v>0.78170030000000001</v>
      </c>
      <c r="E52898">
        <v>0.28092559</v>
      </c>
      <c r="F52898">
        <v>-5.0060000000000002</v>
      </c>
    </row>
    <row r="52899" spans="1:6" ht="17" x14ac:dyDescent="0.2">
      <c r="A52899" t="s">
        <v>83062</v>
      </c>
      <c r="B52899" s="2">
        <f>VLOOKUP(A52899,From_GPL570_filtered!A:B,2,FALSE)</f>
        <v>0</v>
      </c>
      <c r="C52899">
        <v>2.06E-2</v>
      </c>
      <c r="D52899">
        <v>0.78172589999999997</v>
      </c>
      <c r="E52899">
        <v>0.28089166999999998</v>
      </c>
      <c r="F52899">
        <v>-5.0060000000000002</v>
      </c>
    </row>
    <row r="52900" spans="1:6" ht="17" x14ac:dyDescent="0.2">
      <c r="A52900" t="s">
        <v>83068</v>
      </c>
      <c r="B52900" s="2">
        <f>VLOOKUP(A52900,From_GPL570_filtered!A:B,2,FALSE)</f>
        <v>0</v>
      </c>
      <c r="C52900">
        <v>2.1600000000000001E-2</v>
      </c>
      <c r="D52900">
        <v>0.7818079</v>
      </c>
      <c r="E52900">
        <v>0.28078319000000002</v>
      </c>
      <c r="F52900">
        <v>-5.0060000000000002</v>
      </c>
    </row>
    <row r="52901" spans="1:6" ht="17" x14ac:dyDescent="0.2">
      <c r="A52901" t="s">
        <v>83071</v>
      </c>
      <c r="B52901" s="2">
        <f>VLOOKUP(A52901,From_GPL570_filtered!A:B,2,FALSE)</f>
        <v>0</v>
      </c>
      <c r="C52901">
        <v>-2.06E-2</v>
      </c>
      <c r="D52901">
        <v>0.78186849999999997</v>
      </c>
      <c r="E52901">
        <v>-0.28070297</v>
      </c>
      <c r="F52901">
        <v>-5.0060000000000002</v>
      </c>
    </row>
    <row r="52902" spans="1:6" ht="17" x14ac:dyDescent="0.2">
      <c r="A52902" t="s">
        <v>83072</v>
      </c>
      <c r="B52902" s="2">
        <f>VLOOKUP(A52902,From_GPL570_filtered!A:B,2,FALSE)</f>
        <v>0</v>
      </c>
      <c r="C52902">
        <v>-4.8000000000000001E-2</v>
      </c>
      <c r="D52902">
        <v>0.78187220000000002</v>
      </c>
      <c r="E52902">
        <v>-0.28069817000000002</v>
      </c>
      <c r="F52902">
        <v>-5.0060000000000002</v>
      </c>
    </row>
    <row r="52903" spans="1:6" ht="17" x14ac:dyDescent="0.2">
      <c r="A52903" t="s">
        <v>83076</v>
      </c>
      <c r="B52903" s="2">
        <f>VLOOKUP(A52903,From_GPL570_filtered!A:B,2,FALSE)</f>
        <v>0</v>
      </c>
      <c r="C52903">
        <v>-3.0599999999999999E-2</v>
      </c>
      <c r="D52903">
        <v>0.78196779999999999</v>
      </c>
      <c r="E52903">
        <v>-0.28057168999999998</v>
      </c>
      <c r="F52903">
        <v>-5.0060000000000002</v>
      </c>
    </row>
    <row r="52904" spans="1:6" ht="17" x14ac:dyDescent="0.2">
      <c r="A52904" t="s">
        <v>83091</v>
      </c>
      <c r="B52904" s="2">
        <f>VLOOKUP(A52904,From_GPL570_filtered!A:B,2,FALSE)</f>
        <v>0</v>
      </c>
      <c r="C52904">
        <v>5.1799999999999999E-2</v>
      </c>
      <c r="D52904">
        <v>0.78226010000000001</v>
      </c>
      <c r="E52904">
        <v>0.28018505999999999</v>
      </c>
      <c r="F52904">
        <v>-5.0060000000000002</v>
      </c>
    </row>
    <row r="52905" spans="1:6" ht="17" x14ac:dyDescent="0.2">
      <c r="A52905" t="s">
        <v>83094</v>
      </c>
      <c r="B52905" s="2">
        <f>VLOOKUP(A52905,From_GPL570_filtered!A:B,2,FALSE)</f>
        <v>0</v>
      </c>
      <c r="C52905">
        <v>3.1399999999999997E-2</v>
      </c>
      <c r="D52905">
        <v>0.78231249999999997</v>
      </c>
      <c r="E52905">
        <v>0.28011564999999999</v>
      </c>
      <c r="F52905">
        <v>-5.0060000000000002</v>
      </c>
    </row>
    <row r="52906" spans="1:6" ht="17" x14ac:dyDescent="0.2">
      <c r="A52906" t="s">
        <v>83096</v>
      </c>
      <c r="B52906" s="2">
        <f>VLOOKUP(A52906,From_GPL570_filtered!A:B,2,FALSE)</f>
        <v>0</v>
      </c>
      <c r="C52906">
        <v>3.7100000000000001E-2</v>
      </c>
      <c r="D52906">
        <v>0.78238870000000005</v>
      </c>
      <c r="E52906">
        <v>0.28001489000000002</v>
      </c>
      <c r="F52906">
        <v>-5.0060000000000002</v>
      </c>
    </row>
    <row r="52907" spans="1:6" ht="17" x14ac:dyDescent="0.2">
      <c r="A52907" t="s">
        <v>83097</v>
      </c>
      <c r="B52907" s="2">
        <f>VLOOKUP(A52907,From_GPL570_filtered!A:B,2,FALSE)</f>
        <v>0</v>
      </c>
      <c r="C52907">
        <v>-1.77E-2</v>
      </c>
      <c r="D52907">
        <v>0.78240719999999997</v>
      </c>
      <c r="E52907">
        <v>-0.27999049999999998</v>
      </c>
      <c r="F52907">
        <v>-5.0060000000000002</v>
      </c>
    </row>
    <row r="52908" spans="1:6" ht="17" x14ac:dyDescent="0.2">
      <c r="A52908" t="s">
        <v>83099</v>
      </c>
      <c r="B52908" s="2">
        <f>VLOOKUP(A52908,From_GPL570_filtered!A:B,2,FALSE)</f>
        <v>0</v>
      </c>
      <c r="C52908">
        <v>-2.35E-2</v>
      </c>
      <c r="D52908">
        <v>0.78241899999999998</v>
      </c>
      <c r="E52908">
        <v>-0.27997491000000002</v>
      </c>
      <c r="F52908">
        <v>-5.0060000000000002</v>
      </c>
    </row>
    <row r="52909" spans="1:6" ht="17" x14ac:dyDescent="0.2">
      <c r="A52909" t="s">
        <v>83112</v>
      </c>
      <c r="B52909" s="2">
        <f>VLOOKUP(A52909,From_GPL570_filtered!A:B,2,FALSE)</f>
        <v>0</v>
      </c>
      <c r="C52909">
        <v>3.2000000000000001E-2</v>
      </c>
      <c r="D52909">
        <v>0.78257620000000006</v>
      </c>
      <c r="E52909">
        <v>0.27976691999999997</v>
      </c>
      <c r="F52909">
        <v>-5.0060000000000002</v>
      </c>
    </row>
    <row r="52910" spans="1:6" ht="17" x14ac:dyDescent="0.2">
      <c r="A52910" t="s">
        <v>83119</v>
      </c>
      <c r="B52910" s="2">
        <f>VLOOKUP(A52910,From_GPL570_filtered!A:B,2,FALSE)</f>
        <v>0</v>
      </c>
      <c r="C52910">
        <v>-2.18E-2</v>
      </c>
      <c r="D52910">
        <v>0.78262670000000001</v>
      </c>
      <c r="E52910">
        <v>-0.27970011</v>
      </c>
      <c r="F52910">
        <v>-5.0060000000000002</v>
      </c>
    </row>
    <row r="52911" spans="1:6" ht="17" x14ac:dyDescent="0.2">
      <c r="A52911" t="s">
        <v>83127</v>
      </c>
      <c r="B52911" s="2">
        <f>VLOOKUP(A52911,From_GPL570_filtered!A:B,2,FALSE)</f>
        <v>0</v>
      </c>
      <c r="C52911">
        <v>2.5399999999999999E-2</v>
      </c>
      <c r="D52911">
        <v>0.78271009999999996</v>
      </c>
      <c r="E52911">
        <v>0.27958989000000001</v>
      </c>
      <c r="F52911">
        <v>-5.0060000000000002</v>
      </c>
    </row>
    <row r="52912" spans="1:6" ht="17" x14ac:dyDescent="0.2">
      <c r="A52912" t="s">
        <v>83140</v>
      </c>
      <c r="B52912" s="2">
        <f>VLOOKUP(A52912,From_GPL570_filtered!A:B,2,FALSE)</f>
        <v>0</v>
      </c>
      <c r="C52912">
        <v>-2.3E-2</v>
      </c>
      <c r="D52912">
        <v>0.78288069999999998</v>
      </c>
      <c r="E52912">
        <v>-0.27936421</v>
      </c>
      <c r="F52912">
        <v>-5.0060000000000002</v>
      </c>
    </row>
    <row r="52913" spans="1:6" ht="17" x14ac:dyDescent="0.2">
      <c r="A52913" t="s">
        <v>83160</v>
      </c>
      <c r="B52913" s="2">
        <f>VLOOKUP(A52913,From_GPL570_filtered!A:B,2,FALSE)</f>
        <v>0</v>
      </c>
      <c r="C52913">
        <v>3.1800000000000002E-2</v>
      </c>
      <c r="D52913">
        <v>0.78300720000000001</v>
      </c>
      <c r="E52913">
        <v>0.27919702000000002</v>
      </c>
      <c r="F52913">
        <v>-5.0060000000000002</v>
      </c>
    </row>
    <row r="52914" spans="1:6" ht="17" x14ac:dyDescent="0.2">
      <c r="A52914" t="s">
        <v>83170</v>
      </c>
      <c r="B52914" s="2">
        <f>VLOOKUP(A52914,From_GPL570_filtered!A:B,2,FALSE)</f>
        <v>0</v>
      </c>
      <c r="C52914">
        <v>2.8000000000000001E-2</v>
      </c>
      <c r="D52914">
        <v>0.7831378</v>
      </c>
      <c r="E52914">
        <v>0.27902426000000002</v>
      </c>
      <c r="F52914">
        <v>-5.0060000000000002</v>
      </c>
    </row>
    <row r="52915" spans="1:6" ht="17" x14ac:dyDescent="0.2">
      <c r="A52915" t="s">
        <v>83192</v>
      </c>
      <c r="B52915" s="2">
        <f>VLOOKUP(A52915,From_GPL570_filtered!A:B,2,FALSE)</f>
        <v>0</v>
      </c>
      <c r="C52915">
        <v>2.3099999999999999E-2</v>
      </c>
      <c r="D52915">
        <v>0.78334289999999995</v>
      </c>
      <c r="E52915">
        <v>0.27875312000000002</v>
      </c>
      <c r="F52915">
        <v>-5.0060000000000002</v>
      </c>
    </row>
    <row r="52916" spans="1:6" ht="17" x14ac:dyDescent="0.2">
      <c r="A52916" t="s">
        <v>83205</v>
      </c>
      <c r="B52916" s="2">
        <f>VLOOKUP(A52916,From_GPL570_filtered!A:B,2,FALSE)</f>
        <v>0</v>
      </c>
      <c r="C52916">
        <v>1.83E-2</v>
      </c>
      <c r="D52916">
        <v>0.78352509999999997</v>
      </c>
      <c r="E52916">
        <v>0.27851228</v>
      </c>
      <c r="F52916">
        <v>-5.0060000000000002</v>
      </c>
    </row>
    <row r="52917" spans="1:6" ht="17" x14ac:dyDescent="0.2">
      <c r="A52917" t="s">
        <v>83206</v>
      </c>
      <c r="B52917" s="2">
        <f>VLOOKUP(A52917,From_GPL570_filtered!A:B,2,FALSE)</f>
        <v>0</v>
      </c>
      <c r="C52917">
        <v>-2.3199999999999998E-2</v>
      </c>
      <c r="D52917">
        <v>0.78357390000000005</v>
      </c>
      <c r="E52917">
        <v>-0.27844769000000003</v>
      </c>
      <c r="F52917">
        <v>-5.0060000000000002</v>
      </c>
    </row>
    <row r="52918" spans="1:6" ht="17" x14ac:dyDescent="0.2">
      <c r="A52918" t="s">
        <v>83230</v>
      </c>
      <c r="B52918" s="2">
        <f>VLOOKUP(A52918,From_GPL570_filtered!A:B,2,FALSE)</f>
        <v>0</v>
      </c>
      <c r="C52918">
        <v>1.9800000000000002E-2</v>
      </c>
      <c r="D52918">
        <v>0.78380919999999998</v>
      </c>
      <c r="E52918">
        <v>0.27813669000000002</v>
      </c>
      <c r="F52918">
        <v>-5.0060000000000002</v>
      </c>
    </row>
    <row r="52919" spans="1:6" ht="17" x14ac:dyDescent="0.2">
      <c r="A52919" t="s">
        <v>83237</v>
      </c>
      <c r="B52919" s="2">
        <f>VLOOKUP(A52919,From_GPL570_filtered!A:B,2,FALSE)</f>
        <v>0</v>
      </c>
      <c r="C52919">
        <v>3.2099999999999997E-2</v>
      </c>
      <c r="D52919">
        <v>0.78388119999999994</v>
      </c>
      <c r="E52919">
        <v>0.27804145000000002</v>
      </c>
      <c r="F52919">
        <v>-5.0060000000000002</v>
      </c>
    </row>
    <row r="52920" spans="1:6" ht="17" x14ac:dyDescent="0.2">
      <c r="A52920" t="s">
        <v>83243</v>
      </c>
      <c r="B52920" s="2">
        <f>VLOOKUP(A52920,From_GPL570_filtered!A:B,2,FALSE)</f>
        <v>0</v>
      </c>
      <c r="C52920">
        <v>3.15E-2</v>
      </c>
      <c r="D52920">
        <v>0.78405579999999997</v>
      </c>
      <c r="E52920">
        <v>0.27781066999999998</v>
      </c>
      <c r="F52920">
        <v>-5.0060000000000002</v>
      </c>
    </row>
    <row r="52921" spans="1:6" ht="17" x14ac:dyDescent="0.2">
      <c r="A52921" t="s">
        <v>83250</v>
      </c>
      <c r="B52921" s="2">
        <f>VLOOKUP(A52921,From_GPL570_filtered!A:B,2,FALSE)</f>
        <v>0</v>
      </c>
      <c r="C52921">
        <v>-2.1700000000000001E-2</v>
      </c>
      <c r="D52921">
        <v>0.78414119999999998</v>
      </c>
      <c r="E52921">
        <v>-0.27769782999999998</v>
      </c>
      <c r="F52921">
        <v>-5.0060000000000002</v>
      </c>
    </row>
    <row r="52922" spans="1:6" ht="17" x14ac:dyDescent="0.2">
      <c r="A52922" t="s">
        <v>83272</v>
      </c>
      <c r="B52922" s="2">
        <f>VLOOKUP(A52922,From_GPL570_filtered!A:B,2,FALSE)</f>
        <v>0</v>
      </c>
      <c r="C52922">
        <v>-2.7E-2</v>
      </c>
      <c r="D52922">
        <v>0.78448079999999998</v>
      </c>
      <c r="E52922">
        <v>-0.27724903000000001</v>
      </c>
      <c r="F52922">
        <v>-5.0060000000000002</v>
      </c>
    </row>
    <row r="52923" spans="1:6" ht="17" x14ac:dyDescent="0.2">
      <c r="A52923" t="s">
        <v>83276</v>
      </c>
      <c r="B52923" s="2">
        <f>VLOOKUP(A52923,From_GPL570_filtered!A:B,2,FALSE)</f>
        <v>0</v>
      </c>
      <c r="C52923">
        <v>-1.5699999999999999E-2</v>
      </c>
      <c r="D52923">
        <v>0.78453289999999998</v>
      </c>
      <c r="E52923">
        <v>-0.27718015000000001</v>
      </c>
      <c r="F52923">
        <v>-5.0060000000000002</v>
      </c>
    </row>
    <row r="52924" spans="1:6" ht="17" x14ac:dyDescent="0.2">
      <c r="A52924" t="s">
        <v>83277</v>
      </c>
      <c r="B52924" s="2">
        <f>VLOOKUP(A52924,From_GPL570_filtered!A:B,2,FALSE)</f>
        <v>0</v>
      </c>
      <c r="C52924">
        <v>-2.8799999999999999E-2</v>
      </c>
      <c r="D52924">
        <v>0.78454420000000002</v>
      </c>
      <c r="E52924">
        <v>-0.27716522999999998</v>
      </c>
      <c r="F52924">
        <v>-5.0060000000000002</v>
      </c>
    </row>
    <row r="52925" spans="1:6" ht="17" x14ac:dyDescent="0.2">
      <c r="A52925" t="s">
        <v>83278</v>
      </c>
      <c r="B52925" s="2">
        <f>VLOOKUP(A52925,From_GPL570_filtered!A:B,2,FALSE)</f>
        <v>0</v>
      </c>
      <c r="C52925">
        <v>-2.2200000000000001E-2</v>
      </c>
      <c r="D52925">
        <v>0.78454840000000003</v>
      </c>
      <c r="E52925">
        <v>-0.27715970000000001</v>
      </c>
      <c r="F52925">
        <v>-5.0060000000000002</v>
      </c>
    </row>
    <row r="52926" spans="1:6" ht="17" x14ac:dyDescent="0.2">
      <c r="A52926" t="s">
        <v>83287</v>
      </c>
      <c r="B52926" s="2">
        <f>VLOOKUP(A52926,From_GPL570_filtered!A:B,2,FALSE)</f>
        <v>0</v>
      </c>
      <c r="C52926">
        <v>-3.7400000000000003E-2</v>
      </c>
      <c r="D52926">
        <v>0.78459679999999998</v>
      </c>
      <c r="E52926">
        <v>-0.27709572999999998</v>
      </c>
      <c r="F52926">
        <v>-5.0060000000000002</v>
      </c>
    </row>
    <row r="52927" spans="1:6" ht="17" x14ac:dyDescent="0.2">
      <c r="A52927" t="s">
        <v>83293</v>
      </c>
      <c r="B52927" s="2">
        <f>VLOOKUP(A52927,From_GPL570_filtered!A:B,2,FALSE)</f>
        <v>0</v>
      </c>
      <c r="C52927">
        <v>-2.69E-2</v>
      </c>
      <c r="D52927">
        <v>0.78471760000000002</v>
      </c>
      <c r="E52927">
        <v>-0.27693612000000001</v>
      </c>
      <c r="F52927">
        <v>-5.0060000000000002</v>
      </c>
    </row>
    <row r="52928" spans="1:6" ht="17" x14ac:dyDescent="0.2">
      <c r="A52928" t="s">
        <v>83298</v>
      </c>
      <c r="B52928" s="2">
        <f>VLOOKUP(A52928,From_GPL570_filtered!A:B,2,FALSE)</f>
        <v>0</v>
      </c>
      <c r="C52928">
        <v>2.4500000000000001E-2</v>
      </c>
      <c r="D52928">
        <v>0.78473669999999995</v>
      </c>
      <c r="E52928">
        <v>0.27691089000000002</v>
      </c>
      <c r="F52928">
        <v>-5.0060000000000002</v>
      </c>
    </row>
    <row r="52929" spans="1:6" ht="17" x14ac:dyDescent="0.2">
      <c r="A52929" t="s">
        <v>83304</v>
      </c>
      <c r="B52929" s="2">
        <f>VLOOKUP(A52929,From_GPL570_filtered!A:B,2,FALSE)</f>
        <v>0</v>
      </c>
      <c r="C52929">
        <v>-2.1000000000000001E-2</v>
      </c>
      <c r="D52929">
        <v>0.78480030000000001</v>
      </c>
      <c r="E52929">
        <v>-0.27682677</v>
      </c>
      <c r="F52929">
        <v>-5.0060000000000002</v>
      </c>
    </row>
    <row r="52930" spans="1:6" ht="17" x14ac:dyDescent="0.2">
      <c r="A52930" t="s">
        <v>83311</v>
      </c>
      <c r="B52930" s="2">
        <f>VLOOKUP(A52930,From_GPL570_filtered!A:B,2,FALSE)</f>
        <v>0</v>
      </c>
      <c r="C52930">
        <v>1.9300000000000001E-2</v>
      </c>
      <c r="D52930">
        <v>0.78493559999999996</v>
      </c>
      <c r="E52930">
        <v>0.27664802999999999</v>
      </c>
      <c r="F52930">
        <v>-5.0060000000000002</v>
      </c>
    </row>
    <row r="52931" spans="1:6" ht="17" x14ac:dyDescent="0.2">
      <c r="A52931" t="s">
        <v>83313</v>
      </c>
      <c r="B52931" s="2">
        <f>VLOOKUP(A52931,From_GPL570_filtered!A:B,2,FALSE)</f>
        <v>0</v>
      </c>
      <c r="C52931">
        <v>2.9499999999999998E-2</v>
      </c>
      <c r="D52931">
        <v>0.78494929999999996</v>
      </c>
      <c r="E52931">
        <v>0.27662987999999999</v>
      </c>
      <c r="F52931">
        <v>-5.0060000000000002</v>
      </c>
    </row>
    <row r="52932" spans="1:6" ht="17" x14ac:dyDescent="0.2">
      <c r="A52932" t="s">
        <v>83316</v>
      </c>
      <c r="B52932" s="2">
        <f>VLOOKUP(A52932,From_GPL570_filtered!A:B,2,FALSE)</f>
        <v>0</v>
      </c>
      <c r="C52932">
        <v>2.35E-2</v>
      </c>
      <c r="D52932">
        <v>0.78498990000000002</v>
      </c>
      <c r="E52932">
        <v>0.2765763</v>
      </c>
      <c r="F52932">
        <v>-5.0060000000000002</v>
      </c>
    </row>
    <row r="52933" spans="1:6" ht="17" x14ac:dyDescent="0.2">
      <c r="A52933" t="s">
        <v>83318</v>
      </c>
      <c r="B52933" s="2">
        <f>VLOOKUP(A52933,From_GPL570_filtered!A:B,2,FALSE)</f>
        <v>0</v>
      </c>
      <c r="C52933">
        <v>-2.1100000000000001E-2</v>
      </c>
      <c r="D52933">
        <v>0.78506390000000004</v>
      </c>
      <c r="E52933">
        <v>-0.27647852000000001</v>
      </c>
      <c r="F52933">
        <v>-5.0060000000000002</v>
      </c>
    </row>
    <row r="52934" spans="1:6" ht="17" x14ac:dyDescent="0.2">
      <c r="A52934" t="s">
        <v>83328</v>
      </c>
      <c r="B52934" s="2">
        <f>VLOOKUP(A52934,From_GPL570_filtered!A:B,2,FALSE)</f>
        <v>0</v>
      </c>
      <c r="C52934">
        <v>2.6100000000000002E-2</v>
      </c>
      <c r="D52934">
        <v>0.78512389999999999</v>
      </c>
      <c r="E52934">
        <v>0.27639918000000002</v>
      </c>
      <c r="F52934">
        <v>-5.0060000000000002</v>
      </c>
    </row>
    <row r="52935" spans="1:6" ht="17" x14ac:dyDescent="0.2">
      <c r="A52935" t="s">
        <v>83345</v>
      </c>
      <c r="B52935" s="2">
        <f>VLOOKUP(A52935,From_GPL570_filtered!A:B,2,FALSE)</f>
        <v>0</v>
      </c>
      <c r="C52935">
        <v>1.9800000000000002E-2</v>
      </c>
      <c r="D52935">
        <v>0.78557739999999998</v>
      </c>
      <c r="E52935">
        <v>0.27580016000000002</v>
      </c>
      <c r="F52935">
        <v>-5.0060000000000002</v>
      </c>
    </row>
    <row r="52936" spans="1:6" ht="17" x14ac:dyDescent="0.2">
      <c r="A52936" t="s">
        <v>83397</v>
      </c>
      <c r="B52936" s="2">
        <f>VLOOKUP(A52936,From_GPL570_filtered!A:B,2,FALSE)</f>
        <v>0</v>
      </c>
      <c r="C52936">
        <v>7.4099999999999999E-2</v>
      </c>
      <c r="D52936">
        <v>0.78626269999999998</v>
      </c>
      <c r="E52936">
        <v>0.27489493999999998</v>
      </c>
      <c r="F52936">
        <v>-5.0069999999999997</v>
      </c>
    </row>
    <row r="52937" spans="1:6" ht="17" x14ac:dyDescent="0.2">
      <c r="A52937" t="s">
        <v>83415</v>
      </c>
      <c r="B52937" s="2">
        <f>VLOOKUP(A52937,From_GPL570_filtered!A:B,2,FALSE)</f>
        <v>0</v>
      </c>
      <c r="C52937">
        <v>-2.1999999999999999E-2</v>
      </c>
      <c r="D52937">
        <v>0.78644119999999995</v>
      </c>
      <c r="E52937">
        <v>-0.27465919999999999</v>
      </c>
      <c r="F52937">
        <v>-5.0069999999999997</v>
      </c>
    </row>
    <row r="52938" spans="1:6" ht="17" x14ac:dyDescent="0.2">
      <c r="A52938" t="s">
        <v>83431</v>
      </c>
      <c r="B52938" s="2">
        <f>VLOOKUP(A52938,From_GPL570_filtered!A:B,2,FALSE)</f>
        <v>0</v>
      </c>
      <c r="C52938">
        <v>-1.9400000000000001E-2</v>
      </c>
      <c r="D52938">
        <v>0.78667339999999997</v>
      </c>
      <c r="E52938">
        <v>-0.27435254999999997</v>
      </c>
      <c r="F52938">
        <v>-5.0069999999999997</v>
      </c>
    </row>
    <row r="52939" spans="1:6" ht="17" x14ac:dyDescent="0.2">
      <c r="A52939" t="s">
        <v>83440</v>
      </c>
      <c r="B52939" s="2">
        <f>VLOOKUP(A52939,From_GPL570_filtered!A:B,2,FALSE)</f>
        <v>0</v>
      </c>
      <c r="C52939">
        <v>-2.1499999999999998E-2</v>
      </c>
      <c r="D52939">
        <v>0.78684359999999998</v>
      </c>
      <c r="E52939">
        <v>-0.27412783000000002</v>
      </c>
      <c r="F52939">
        <v>-5.0069999999999997</v>
      </c>
    </row>
    <row r="52940" spans="1:6" ht="17" x14ac:dyDescent="0.2">
      <c r="A52940" t="s">
        <v>83441</v>
      </c>
      <c r="B52940" s="2">
        <f>VLOOKUP(A52940,From_GPL570_filtered!A:B,2,FALSE)</f>
        <v>0</v>
      </c>
      <c r="C52940">
        <v>2.5700000000000001E-2</v>
      </c>
      <c r="D52940">
        <v>0.78687530000000006</v>
      </c>
      <c r="E52940">
        <v>0.27408600999999999</v>
      </c>
      <c r="F52940">
        <v>-5.0069999999999997</v>
      </c>
    </row>
    <row r="52941" spans="1:6" ht="17" x14ac:dyDescent="0.2">
      <c r="A52941" t="s">
        <v>83464</v>
      </c>
      <c r="B52941" s="2">
        <f>VLOOKUP(A52941,From_GPL570_filtered!A:B,2,FALSE)</f>
        <v>0</v>
      </c>
      <c r="C52941">
        <v>1.9699999999999999E-2</v>
      </c>
      <c r="D52941">
        <v>0.78717890000000001</v>
      </c>
      <c r="E52941">
        <v>0.27368521000000001</v>
      </c>
      <c r="F52941">
        <v>-5.0069999999999997</v>
      </c>
    </row>
    <row r="52942" spans="1:6" ht="17" x14ac:dyDescent="0.2">
      <c r="A52942" t="s">
        <v>83473</v>
      </c>
      <c r="B52942" s="2">
        <f>VLOOKUP(A52942,From_GPL570_filtered!A:B,2,FALSE)</f>
        <v>0</v>
      </c>
      <c r="C52942">
        <v>2.8500000000000001E-2</v>
      </c>
      <c r="D52942">
        <v>0.78726620000000003</v>
      </c>
      <c r="E52942">
        <v>0.27356993000000002</v>
      </c>
      <c r="F52942">
        <v>-5.0069999999999997</v>
      </c>
    </row>
    <row r="52943" spans="1:6" ht="17" x14ac:dyDescent="0.2">
      <c r="A52943" t="s">
        <v>83493</v>
      </c>
      <c r="B52943" s="2">
        <f>VLOOKUP(A52943,From_GPL570_filtered!A:B,2,FALSE)</f>
        <v>0</v>
      </c>
      <c r="C52943">
        <v>2.3199999999999998E-2</v>
      </c>
      <c r="D52943">
        <v>0.78744049999999999</v>
      </c>
      <c r="E52943">
        <v>0.27333985999999999</v>
      </c>
      <c r="F52943">
        <v>-5.0069999999999997</v>
      </c>
    </row>
    <row r="52944" spans="1:6" ht="17" x14ac:dyDescent="0.2">
      <c r="A52944" t="s">
        <v>83494</v>
      </c>
      <c r="B52944" s="2">
        <f>VLOOKUP(A52944,From_GPL570_filtered!A:B,2,FALSE)</f>
        <v>0</v>
      </c>
      <c r="C52944">
        <v>4.3900000000000002E-2</v>
      </c>
      <c r="D52944">
        <v>0.78746050000000001</v>
      </c>
      <c r="E52944">
        <v>0.27331341999999997</v>
      </c>
      <c r="F52944">
        <v>-5.0069999999999997</v>
      </c>
    </row>
    <row r="52945" spans="1:6" ht="17" x14ac:dyDescent="0.2">
      <c r="A52945" t="s">
        <v>83496</v>
      </c>
      <c r="B52945" s="2">
        <f>VLOOKUP(A52945,From_GPL570_filtered!A:B,2,FALSE)</f>
        <v>0</v>
      </c>
      <c r="C52945">
        <v>-2.9899999999999999E-2</v>
      </c>
      <c r="D52945">
        <v>0.78747140000000004</v>
      </c>
      <c r="E52945">
        <v>-0.27329912000000001</v>
      </c>
      <c r="F52945">
        <v>-5.0069999999999997</v>
      </c>
    </row>
    <row r="52946" spans="1:6" ht="17" x14ac:dyDescent="0.2">
      <c r="A52946" t="s">
        <v>83497</v>
      </c>
      <c r="B52946" s="2">
        <f>VLOOKUP(A52946,From_GPL570_filtered!A:B,2,FALSE)</f>
        <v>0</v>
      </c>
      <c r="C52946">
        <v>-2.1299999999999999E-2</v>
      </c>
      <c r="D52946">
        <v>0.78752469999999997</v>
      </c>
      <c r="E52946">
        <v>-0.27322866000000001</v>
      </c>
      <c r="F52946">
        <v>-5.0069999999999997</v>
      </c>
    </row>
    <row r="52947" spans="1:6" ht="17" x14ac:dyDescent="0.2">
      <c r="A52947" t="s">
        <v>83503</v>
      </c>
      <c r="B52947" s="2">
        <f>VLOOKUP(A52947,From_GPL570_filtered!A:B,2,FALSE)</f>
        <v>0</v>
      </c>
      <c r="C52947">
        <v>2.4899999999999999E-2</v>
      </c>
      <c r="D52947">
        <v>0.78758010000000001</v>
      </c>
      <c r="E52947">
        <v>0.27315562999999998</v>
      </c>
      <c r="F52947">
        <v>-5.0069999999999997</v>
      </c>
    </row>
    <row r="52948" spans="1:6" ht="17" x14ac:dyDescent="0.2">
      <c r="A52948" t="s">
        <v>83524</v>
      </c>
      <c r="B52948" s="2">
        <f>VLOOKUP(A52948,From_GPL570_filtered!A:B,2,FALSE)</f>
        <v>0</v>
      </c>
      <c r="C52948">
        <v>-1.9E-2</v>
      </c>
      <c r="D52948">
        <v>0.78789160000000003</v>
      </c>
      <c r="E52948">
        <v>-0.27274448000000001</v>
      </c>
      <c r="F52948">
        <v>-5.0069999999999997</v>
      </c>
    </row>
    <row r="52949" spans="1:6" ht="17" x14ac:dyDescent="0.2">
      <c r="A52949" t="s">
        <v>83541</v>
      </c>
      <c r="B52949" s="2">
        <f>VLOOKUP(A52949,From_GPL570_filtered!A:B,2,FALSE)</f>
        <v>0</v>
      </c>
      <c r="C52949">
        <v>-2.6700000000000002E-2</v>
      </c>
      <c r="D52949">
        <v>0.78806290000000001</v>
      </c>
      <c r="E52949">
        <v>-0.27251829</v>
      </c>
      <c r="F52949">
        <v>-5.0069999999999997</v>
      </c>
    </row>
    <row r="52950" spans="1:6" ht="17" x14ac:dyDescent="0.2">
      <c r="A52950" t="s">
        <v>83549</v>
      </c>
      <c r="B52950" s="2">
        <f>VLOOKUP(A52950,From_GPL570_filtered!A:B,2,FALSE)</f>
        <v>0</v>
      </c>
      <c r="C52950">
        <v>2.8299999999999999E-2</v>
      </c>
      <c r="D52950">
        <v>0.78817360000000003</v>
      </c>
      <c r="E52950">
        <v>0.27237223999999999</v>
      </c>
      <c r="F52950">
        <v>-5.0069999999999997</v>
      </c>
    </row>
    <row r="52951" spans="1:6" ht="17" x14ac:dyDescent="0.2">
      <c r="A52951" t="s">
        <v>83550</v>
      </c>
      <c r="B52951" s="2">
        <f>VLOOKUP(A52951,From_GPL570_filtered!A:B,2,FALSE)</f>
        <v>0</v>
      </c>
      <c r="C52951">
        <v>-2.1299999999999999E-2</v>
      </c>
      <c r="D52951">
        <v>0.78818500000000002</v>
      </c>
      <c r="E52951">
        <v>-0.27235722000000001</v>
      </c>
      <c r="F52951">
        <v>-5.0069999999999997</v>
      </c>
    </row>
    <row r="52952" spans="1:6" ht="17" x14ac:dyDescent="0.2">
      <c r="A52952" t="s">
        <v>83559</v>
      </c>
      <c r="B52952" s="2">
        <f>VLOOKUP(A52952,From_GPL570_filtered!A:B,2,FALSE)</f>
        <v>0</v>
      </c>
      <c r="C52952">
        <v>-2.0799999999999999E-2</v>
      </c>
      <c r="D52952">
        <v>0.78847630000000002</v>
      </c>
      <c r="E52952">
        <v>-0.27197283999999999</v>
      </c>
      <c r="F52952">
        <v>-5.0069999999999997</v>
      </c>
    </row>
    <row r="52953" spans="1:6" ht="17" x14ac:dyDescent="0.2">
      <c r="A52953" t="s">
        <v>83564</v>
      </c>
      <c r="B52953" s="2">
        <f>VLOOKUP(A52953,From_GPL570_filtered!A:B,2,FALSE)</f>
        <v>0</v>
      </c>
      <c r="C52953">
        <v>1.6E-2</v>
      </c>
      <c r="D52953">
        <v>0.78855719999999996</v>
      </c>
      <c r="E52953">
        <v>0.27186601999999999</v>
      </c>
      <c r="F52953">
        <v>-5.0069999999999997</v>
      </c>
    </row>
    <row r="52954" spans="1:6" ht="17" x14ac:dyDescent="0.2">
      <c r="A52954" t="s">
        <v>83570</v>
      </c>
      <c r="B52954" s="2">
        <f>VLOOKUP(A52954,From_GPL570_filtered!A:B,2,FALSE)</f>
        <v>0</v>
      </c>
      <c r="C52954">
        <v>2.4199999999999999E-2</v>
      </c>
      <c r="D52954">
        <v>0.7887132</v>
      </c>
      <c r="E52954">
        <v>0.27166025999999999</v>
      </c>
      <c r="F52954">
        <v>-5.0069999999999997</v>
      </c>
    </row>
    <row r="52955" spans="1:6" ht="17" x14ac:dyDescent="0.2">
      <c r="A52955" t="s">
        <v>83591</v>
      </c>
      <c r="B52955" s="2">
        <f>VLOOKUP(A52955,From_GPL570_filtered!A:B,2,FALSE)</f>
        <v>0</v>
      </c>
      <c r="C52955">
        <v>-3.0700000000000002E-2</v>
      </c>
      <c r="D52955">
        <v>0.78895380000000004</v>
      </c>
      <c r="E52955">
        <v>-0.27134278000000001</v>
      </c>
      <c r="F52955">
        <v>-5.0069999999999997</v>
      </c>
    </row>
    <row r="52956" spans="1:6" ht="17" x14ac:dyDescent="0.2">
      <c r="A52956" t="s">
        <v>83604</v>
      </c>
      <c r="B52956" s="2">
        <f>VLOOKUP(A52956,From_GPL570_filtered!A:B,2,FALSE)</f>
        <v>0</v>
      </c>
      <c r="C52956">
        <v>1.95E-2</v>
      </c>
      <c r="D52956">
        <v>0.78915089999999999</v>
      </c>
      <c r="E52956">
        <v>0.27108275999999998</v>
      </c>
      <c r="F52956">
        <v>-5.0069999999999997</v>
      </c>
    </row>
    <row r="52957" spans="1:6" ht="17" x14ac:dyDescent="0.2">
      <c r="A52957" t="s">
        <v>83611</v>
      </c>
      <c r="B52957" s="2">
        <f>VLOOKUP(A52957,From_GPL570_filtered!A:B,2,FALSE)</f>
        <v>0</v>
      </c>
      <c r="C52957">
        <v>-3.1099999999999999E-2</v>
      </c>
      <c r="D52957">
        <v>0.78920520000000005</v>
      </c>
      <c r="E52957">
        <v>-0.27101115999999997</v>
      </c>
      <c r="F52957">
        <v>-5.0069999999999997</v>
      </c>
    </row>
    <row r="52958" spans="1:6" ht="17" x14ac:dyDescent="0.2">
      <c r="A52958" t="s">
        <v>83620</v>
      </c>
      <c r="B52958" s="2">
        <f>VLOOKUP(A52958,From_GPL570_filtered!A:B,2,FALSE)</f>
        <v>0</v>
      </c>
      <c r="C52958">
        <v>-3.5900000000000001E-2</v>
      </c>
      <c r="D52958">
        <v>0.7893019</v>
      </c>
      <c r="E52958">
        <v>-0.27088350999999999</v>
      </c>
      <c r="F52958">
        <v>-5.0069999999999997</v>
      </c>
    </row>
    <row r="52959" spans="1:6" ht="17" x14ac:dyDescent="0.2">
      <c r="A52959" t="s">
        <v>83621</v>
      </c>
      <c r="B52959" s="2">
        <f>VLOOKUP(A52959,From_GPL570_filtered!A:B,2,FALSE)</f>
        <v>0</v>
      </c>
      <c r="C52959">
        <v>2.1299999999999999E-2</v>
      </c>
      <c r="D52959">
        <v>0.78930420000000001</v>
      </c>
      <c r="E52959">
        <v>0.27088052000000001</v>
      </c>
      <c r="F52959">
        <v>-5.0069999999999997</v>
      </c>
    </row>
    <row r="52960" spans="1:6" ht="17" x14ac:dyDescent="0.2">
      <c r="A52960" t="s">
        <v>83644</v>
      </c>
      <c r="B52960" s="2">
        <f>VLOOKUP(A52960,From_GPL570_filtered!A:B,2,FALSE)</f>
        <v>0</v>
      </c>
      <c r="C52960">
        <v>-3.0700000000000002E-2</v>
      </c>
      <c r="D52960">
        <v>0.78948560000000001</v>
      </c>
      <c r="E52960">
        <v>-0.27064125999999999</v>
      </c>
      <c r="F52960">
        <v>-5.0069999999999997</v>
      </c>
    </row>
    <row r="52961" spans="1:6" ht="17" x14ac:dyDescent="0.2">
      <c r="A52961" t="s">
        <v>83652</v>
      </c>
      <c r="B52961" s="2">
        <f>VLOOKUP(A52961,From_GPL570_filtered!A:B,2,FALSE)</f>
        <v>0</v>
      </c>
      <c r="C52961">
        <v>-1.9400000000000001E-2</v>
      </c>
      <c r="D52961">
        <v>0.78964659999999998</v>
      </c>
      <c r="E52961">
        <v>-0.27042884</v>
      </c>
      <c r="F52961">
        <v>-5.0069999999999997</v>
      </c>
    </row>
    <row r="52962" spans="1:6" ht="17" x14ac:dyDescent="0.2">
      <c r="A52962" t="s">
        <v>83664</v>
      </c>
      <c r="B52962" s="2">
        <f>VLOOKUP(A52962,From_GPL570_filtered!A:B,2,FALSE)</f>
        <v>0</v>
      </c>
      <c r="C52962">
        <v>1.9400000000000001E-2</v>
      </c>
      <c r="D52962">
        <v>0.78975379999999995</v>
      </c>
      <c r="E52962">
        <v>0.27028751000000001</v>
      </c>
      <c r="F52962">
        <v>-5.0069999999999997</v>
      </c>
    </row>
    <row r="52963" spans="1:6" ht="17" x14ac:dyDescent="0.2">
      <c r="A52963" t="s">
        <v>83679</v>
      </c>
      <c r="B52963" s="2">
        <f>VLOOKUP(A52963,From_GPL570_filtered!A:B,2,FALSE)</f>
        <v>0</v>
      </c>
      <c r="C52963">
        <v>1.6400000000000001E-2</v>
      </c>
      <c r="D52963">
        <v>0.78988829999999999</v>
      </c>
      <c r="E52963">
        <v>0.27011007999999997</v>
      </c>
      <c r="F52963">
        <v>-5.0069999999999997</v>
      </c>
    </row>
    <row r="52964" spans="1:6" ht="17" x14ac:dyDescent="0.2">
      <c r="A52964" t="s">
        <v>83710</v>
      </c>
      <c r="B52964" s="2">
        <f>VLOOKUP(A52964,From_GPL570_filtered!A:B,2,FALSE)</f>
        <v>0</v>
      </c>
      <c r="C52964">
        <v>3.8899999999999997E-2</v>
      </c>
      <c r="D52964">
        <v>0.79023869999999996</v>
      </c>
      <c r="E52964">
        <v>0.26964796000000002</v>
      </c>
      <c r="F52964">
        <v>-5.0069999999999997</v>
      </c>
    </row>
    <row r="52965" spans="1:6" ht="17" x14ac:dyDescent="0.2">
      <c r="A52965" t="s">
        <v>83715</v>
      </c>
      <c r="B52965" s="2">
        <f>VLOOKUP(A52965,From_GPL570_filtered!A:B,2,FALSE)</f>
        <v>0</v>
      </c>
      <c r="C52965">
        <v>-4.4900000000000002E-2</v>
      </c>
      <c r="D52965">
        <v>0.79025639999999997</v>
      </c>
      <c r="E52965">
        <v>-0.26962465000000002</v>
      </c>
      <c r="F52965">
        <v>-5.0069999999999997</v>
      </c>
    </row>
    <row r="52966" spans="1:6" ht="17" x14ac:dyDescent="0.2">
      <c r="A52966" t="s">
        <v>83725</v>
      </c>
      <c r="B52966" s="2">
        <f>VLOOKUP(A52966,From_GPL570_filtered!A:B,2,FALSE)</f>
        <v>0</v>
      </c>
      <c r="C52966">
        <v>2.5399999999999999E-2</v>
      </c>
      <c r="D52966">
        <v>0.79039369999999998</v>
      </c>
      <c r="E52966">
        <v>0.26944365999999997</v>
      </c>
      <c r="F52966">
        <v>-5.0069999999999997</v>
      </c>
    </row>
    <row r="52967" spans="1:6" ht="17" x14ac:dyDescent="0.2">
      <c r="A52967" t="s">
        <v>83738</v>
      </c>
      <c r="B52967" s="2">
        <f>VLOOKUP(A52967,From_GPL570_filtered!A:B,2,FALSE)</f>
        <v>0</v>
      </c>
      <c r="C52967">
        <v>1.9E-2</v>
      </c>
      <c r="D52967">
        <v>0.79057169999999999</v>
      </c>
      <c r="E52967">
        <v>0.26920896999999999</v>
      </c>
      <c r="F52967">
        <v>-5.008</v>
      </c>
    </row>
    <row r="52968" spans="1:6" ht="17" x14ac:dyDescent="0.2">
      <c r="A52968" t="s">
        <v>83760</v>
      </c>
      <c r="B52968" s="2">
        <f>VLOOKUP(A52968,From_GPL570_filtered!A:B,2,FALSE)</f>
        <v>0</v>
      </c>
      <c r="C52968">
        <v>2.4500000000000001E-2</v>
      </c>
      <c r="D52968">
        <v>0.79079129999999997</v>
      </c>
      <c r="E52968">
        <v>0.26891936999999999</v>
      </c>
      <c r="F52968">
        <v>-5.008</v>
      </c>
    </row>
    <row r="52969" spans="1:6" ht="17" x14ac:dyDescent="0.2">
      <c r="A52969" t="s">
        <v>83790</v>
      </c>
      <c r="B52969" s="2">
        <f>VLOOKUP(A52969,From_GPL570_filtered!A:B,2,FALSE)</f>
        <v>0</v>
      </c>
      <c r="C52969">
        <v>1.7600000000000001E-2</v>
      </c>
      <c r="D52969">
        <v>0.79113100000000003</v>
      </c>
      <c r="E52969">
        <v>0.26847159999999998</v>
      </c>
      <c r="F52969">
        <v>-5.008</v>
      </c>
    </row>
    <row r="52970" spans="1:6" ht="17" x14ac:dyDescent="0.2">
      <c r="A52970" t="s">
        <v>83796</v>
      </c>
      <c r="B52970" s="2">
        <f>VLOOKUP(A52970,From_GPL570_filtered!A:B,2,FALSE)</f>
        <v>0</v>
      </c>
      <c r="C52970">
        <v>3.2099999999999997E-2</v>
      </c>
      <c r="D52970">
        <v>0.7913154</v>
      </c>
      <c r="E52970">
        <v>0.26822847</v>
      </c>
      <c r="F52970">
        <v>-5.008</v>
      </c>
    </row>
    <row r="52971" spans="1:6" ht="17" x14ac:dyDescent="0.2">
      <c r="A52971" t="s">
        <v>83805</v>
      </c>
      <c r="B52971" s="2">
        <f>VLOOKUP(A52971,From_GPL570_filtered!A:B,2,FALSE)</f>
        <v>0</v>
      </c>
      <c r="C52971">
        <v>3.8600000000000002E-2</v>
      </c>
      <c r="D52971">
        <v>0.79143680000000005</v>
      </c>
      <c r="E52971">
        <v>0.26806849999999999</v>
      </c>
      <c r="F52971">
        <v>-5.008</v>
      </c>
    </row>
    <row r="52972" spans="1:6" ht="17" x14ac:dyDescent="0.2">
      <c r="A52972" t="s">
        <v>83806</v>
      </c>
      <c r="B52972" s="2">
        <f>VLOOKUP(A52972,From_GPL570_filtered!A:B,2,FALSE)</f>
        <v>0</v>
      </c>
      <c r="C52972">
        <v>2.53E-2</v>
      </c>
      <c r="D52972">
        <v>0.79147639999999997</v>
      </c>
      <c r="E52972">
        <v>0.26801623000000002</v>
      </c>
      <c r="F52972">
        <v>-5.008</v>
      </c>
    </row>
    <row r="52973" spans="1:6" ht="17" x14ac:dyDescent="0.2">
      <c r="A52973" t="s">
        <v>83808</v>
      </c>
      <c r="B52973" s="2">
        <f>VLOOKUP(A52973,From_GPL570_filtered!A:B,2,FALSE)</f>
        <v>0</v>
      </c>
      <c r="C52973">
        <v>2.35E-2</v>
      </c>
      <c r="D52973">
        <v>0.79152290000000003</v>
      </c>
      <c r="E52973">
        <v>0.26795495000000003</v>
      </c>
      <c r="F52973">
        <v>-5.008</v>
      </c>
    </row>
    <row r="52974" spans="1:6" ht="17" x14ac:dyDescent="0.2">
      <c r="A52974" t="s">
        <v>83809</v>
      </c>
      <c r="B52974" s="2">
        <f>VLOOKUP(A52974,From_GPL570_filtered!A:B,2,FALSE)</f>
        <v>0</v>
      </c>
      <c r="C52974">
        <v>-3.0200000000000001E-2</v>
      </c>
      <c r="D52974">
        <v>0.79153810000000002</v>
      </c>
      <c r="E52974">
        <v>-0.26793489999999998</v>
      </c>
      <c r="F52974">
        <v>-5.008</v>
      </c>
    </row>
    <row r="52975" spans="1:6" ht="17" x14ac:dyDescent="0.2">
      <c r="A52975" t="s">
        <v>83830</v>
      </c>
      <c r="B52975" s="2">
        <f>VLOOKUP(A52975,From_GPL570_filtered!A:B,2,FALSE)</f>
        <v>0</v>
      </c>
      <c r="C52975">
        <v>2.5899999999999999E-2</v>
      </c>
      <c r="D52975">
        <v>0.79175169999999995</v>
      </c>
      <c r="E52975">
        <v>0.26765345000000001</v>
      </c>
      <c r="F52975">
        <v>-5.008</v>
      </c>
    </row>
    <row r="52976" spans="1:6" ht="17" x14ac:dyDescent="0.2">
      <c r="A52976" t="s">
        <v>83846</v>
      </c>
      <c r="B52976" s="2">
        <f>VLOOKUP(A52976,From_GPL570_filtered!A:B,2,FALSE)</f>
        <v>0</v>
      </c>
      <c r="C52976">
        <v>5.0900000000000001E-2</v>
      </c>
      <c r="D52976">
        <v>0.79190369999999999</v>
      </c>
      <c r="E52976">
        <v>0.26745310999999999</v>
      </c>
      <c r="F52976">
        <v>-5.008</v>
      </c>
    </row>
    <row r="52977" spans="1:6" ht="17" x14ac:dyDescent="0.2">
      <c r="A52977" t="s">
        <v>83856</v>
      </c>
      <c r="B52977" s="2">
        <f>VLOOKUP(A52977,From_GPL570_filtered!A:B,2,FALSE)</f>
        <v>0</v>
      </c>
      <c r="C52977">
        <v>4.1200000000000001E-2</v>
      </c>
      <c r="D52977">
        <v>0.79198559999999996</v>
      </c>
      <c r="E52977">
        <v>0.26734516000000003</v>
      </c>
      <c r="F52977">
        <v>-5.008</v>
      </c>
    </row>
    <row r="52978" spans="1:6" ht="17" x14ac:dyDescent="0.2">
      <c r="A52978" t="s">
        <v>83861</v>
      </c>
      <c r="B52978" s="2">
        <f>VLOOKUP(A52978,From_GPL570_filtered!A:B,2,FALSE)</f>
        <v>0</v>
      </c>
      <c r="C52978">
        <v>2.1000000000000001E-2</v>
      </c>
      <c r="D52978">
        <v>0.79203040000000002</v>
      </c>
      <c r="E52978">
        <v>0.26728618999999998</v>
      </c>
      <c r="F52978">
        <v>-5.008</v>
      </c>
    </row>
    <row r="52979" spans="1:6" ht="17" x14ac:dyDescent="0.2">
      <c r="A52979" t="s">
        <v>83865</v>
      </c>
      <c r="B52979" s="2">
        <f>VLOOKUP(A52979,From_GPL570_filtered!A:B,2,FALSE)</f>
        <v>0</v>
      </c>
      <c r="C52979">
        <v>-2.1600000000000001E-2</v>
      </c>
      <c r="D52979">
        <v>0.79209680000000005</v>
      </c>
      <c r="E52979">
        <v>-0.26719865999999998</v>
      </c>
      <c r="F52979">
        <v>-5.008</v>
      </c>
    </row>
    <row r="52980" spans="1:6" ht="17" x14ac:dyDescent="0.2">
      <c r="A52980" t="s">
        <v>83866</v>
      </c>
      <c r="B52980" s="2">
        <f>VLOOKUP(A52980,From_GPL570_filtered!A:B,2,FALSE)</f>
        <v>0</v>
      </c>
      <c r="C52980">
        <v>-2.7199999999999998E-2</v>
      </c>
      <c r="D52980">
        <v>0.79210659999999999</v>
      </c>
      <c r="E52980">
        <v>-0.26718574</v>
      </c>
      <c r="F52980">
        <v>-5.008</v>
      </c>
    </row>
    <row r="52981" spans="1:6" ht="17" x14ac:dyDescent="0.2">
      <c r="A52981" t="s">
        <v>83869</v>
      </c>
      <c r="B52981" s="2">
        <f>VLOOKUP(A52981,From_GPL570_filtered!A:B,2,FALSE)</f>
        <v>0</v>
      </c>
      <c r="C52981">
        <v>-2.81E-2</v>
      </c>
      <c r="D52981">
        <v>0.79213149999999999</v>
      </c>
      <c r="E52981">
        <v>-0.26715287999999998</v>
      </c>
      <c r="F52981">
        <v>-5.008</v>
      </c>
    </row>
    <row r="52982" spans="1:6" ht="17" x14ac:dyDescent="0.2">
      <c r="A52982" t="s">
        <v>83871</v>
      </c>
      <c r="B52982" s="2">
        <f>VLOOKUP(A52982,From_GPL570_filtered!A:B,2,FALSE)</f>
        <v>0</v>
      </c>
      <c r="C52982">
        <v>2.3E-2</v>
      </c>
      <c r="D52982">
        <v>0.79213409999999995</v>
      </c>
      <c r="E52982">
        <v>0.26714943000000002</v>
      </c>
      <c r="F52982">
        <v>-5.008</v>
      </c>
    </row>
    <row r="52983" spans="1:6" ht="17" x14ac:dyDescent="0.2">
      <c r="A52983" t="s">
        <v>83874</v>
      </c>
      <c r="B52983" s="2">
        <f>VLOOKUP(A52983,From_GPL570_filtered!A:B,2,FALSE)</f>
        <v>0</v>
      </c>
      <c r="C52983">
        <v>2.4899999999999999E-2</v>
      </c>
      <c r="D52983">
        <v>0.79216909999999996</v>
      </c>
      <c r="E52983">
        <v>0.26710331999999998</v>
      </c>
      <c r="F52983">
        <v>-5.008</v>
      </c>
    </row>
    <row r="52984" spans="1:6" ht="17" x14ac:dyDescent="0.2">
      <c r="A52984" t="s">
        <v>83882</v>
      </c>
      <c r="B52984" s="2">
        <f>VLOOKUP(A52984,From_GPL570_filtered!A:B,2,FALSE)</f>
        <v>0</v>
      </c>
      <c r="C52984">
        <v>-2.8000000000000001E-2</v>
      </c>
      <c r="D52984">
        <v>0.79226859999999999</v>
      </c>
      <c r="E52984">
        <v>-0.26697222999999998</v>
      </c>
      <c r="F52984">
        <v>-5.008</v>
      </c>
    </row>
    <row r="52985" spans="1:6" ht="17" x14ac:dyDescent="0.2">
      <c r="A52985" t="s">
        <v>83887</v>
      </c>
      <c r="B52985" s="2">
        <f>VLOOKUP(A52985,From_GPL570_filtered!A:B,2,FALSE)</f>
        <v>0</v>
      </c>
      <c r="C52985">
        <v>3.39E-2</v>
      </c>
      <c r="D52985">
        <v>0.79234910000000003</v>
      </c>
      <c r="E52985">
        <v>0.26686618000000001</v>
      </c>
      <c r="F52985">
        <v>-5.008</v>
      </c>
    </row>
    <row r="52986" spans="1:6" ht="17" x14ac:dyDescent="0.2">
      <c r="A52986" t="s">
        <v>83889</v>
      </c>
      <c r="B52986" s="2">
        <f>VLOOKUP(A52986,From_GPL570_filtered!A:B,2,FALSE)</f>
        <v>0</v>
      </c>
      <c r="C52986">
        <v>2.2800000000000001E-2</v>
      </c>
      <c r="D52986">
        <v>0.79242639999999998</v>
      </c>
      <c r="E52986">
        <v>0.26676429000000002</v>
      </c>
      <c r="F52986">
        <v>-5.008</v>
      </c>
    </row>
    <row r="52987" spans="1:6" ht="17" x14ac:dyDescent="0.2">
      <c r="A52987" t="s">
        <v>83904</v>
      </c>
      <c r="B52987" s="2">
        <f>VLOOKUP(A52987,From_GPL570_filtered!A:B,2,FALSE)</f>
        <v>0</v>
      </c>
      <c r="C52987">
        <v>-2.2599999999999999E-2</v>
      </c>
      <c r="D52987">
        <v>0.79266669999999995</v>
      </c>
      <c r="E52987">
        <v>-0.26644769000000001</v>
      </c>
      <c r="F52987">
        <v>-5.008</v>
      </c>
    </row>
    <row r="52988" spans="1:6" ht="17" x14ac:dyDescent="0.2">
      <c r="A52988" t="s">
        <v>83906</v>
      </c>
      <c r="B52988" s="2">
        <f>VLOOKUP(A52988,From_GPL570_filtered!A:B,2,FALSE)</f>
        <v>0</v>
      </c>
      <c r="C52988">
        <v>-2.53E-2</v>
      </c>
      <c r="D52988">
        <v>0.79267030000000005</v>
      </c>
      <c r="E52988">
        <v>-0.26644300999999998</v>
      </c>
      <c r="F52988">
        <v>-5.008</v>
      </c>
    </row>
    <row r="52989" spans="1:6" ht="17" x14ac:dyDescent="0.2">
      <c r="A52989" t="s">
        <v>83908</v>
      </c>
      <c r="B52989" s="2">
        <f>VLOOKUP(A52989,From_GPL570_filtered!A:B,2,FALSE)</f>
        <v>0</v>
      </c>
      <c r="C52989">
        <v>2.2100000000000002E-2</v>
      </c>
      <c r="D52989">
        <v>0.79267200000000004</v>
      </c>
      <c r="E52989">
        <v>0.26644079999999998</v>
      </c>
      <c r="F52989">
        <v>-5.008</v>
      </c>
    </row>
    <row r="52990" spans="1:6" ht="17" x14ac:dyDescent="0.2">
      <c r="A52990" t="s">
        <v>83917</v>
      </c>
      <c r="B52990" s="2">
        <f>VLOOKUP(A52990,From_GPL570_filtered!A:B,2,FALSE)</f>
        <v>0</v>
      </c>
      <c r="C52990">
        <v>2.4299999999999999E-2</v>
      </c>
      <c r="D52990">
        <v>0.79279699999999997</v>
      </c>
      <c r="E52990">
        <v>0.26627610000000002</v>
      </c>
      <c r="F52990">
        <v>-5.008</v>
      </c>
    </row>
    <row r="52991" spans="1:6" ht="17" x14ac:dyDescent="0.2">
      <c r="A52991" t="s">
        <v>83918</v>
      </c>
      <c r="B52991" s="2">
        <f>VLOOKUP(A52991,From_GPL570_filtered!A:B,2,FALSE)</f>
        <v>0</v>
      </c>
      <c r="C52991">
        <v>-2.18E-2</v>
      </c>
      <c r="D52991">
        <v>0.7928193</v>
      </c>
      <c r="E52991">
        <v>-0.26624663999999998</v>
      </c>
      <c r="F52991">
        <v>-5.008</v>
      </c>
    </row>
    <row r="52992" spans="1:6" ht="17" x14ac:dyDescent="0.2">
      <c r="A52992" t="s">
        <v>83953</v>
      </c>
      <c r="B52992" s="2">
        <f>VLOOKUP(A52992,From_GPL570_filtered!A:B,2,FALSE)</f>
        <v>0</v>
      </c>
      <c r="C52992">
        <v>2.6700000000000002E-2</v>
      </c>
      <c r="D52992">
        <v>0.79309459999999998</v>
      </c>
      <c r="E52992">
        <v>0.26588402</v>
      </c>
      <c r="F52992">
        <v>-5.008</v>
      </c>
    </row>
    <row r="52993" spans="1:6" ht="17" x14ac:dyDescent="0.2">
      <c r="A52993" t="s">
        <v>83960</v>
      </c>
      <c r="B52993" s="2">
        <f>VLOOKUP(A52993,From_GPL570_filtered!A:B,2,FALSE)</f>
        <v>0</v>
      </c>
      <c r="C52993">
        <v>2.1700000000000001E-2</v>
      </c>
      <c r="D52993">
        <v>0.79317130000000002</v>
      </c>
      <c r="E52993">
        <v>0.26578300999999999</v>
      </c>
      <c r="F52993">
        <v>-5.008</v>
      </c>
    </row>
    <row r="52994" spans="1:6" ht="17" x14ac:dyDescent="0.2">
      <c r="A52994" t="s">
        <v>83997</v>
      </c>
      <c r="B52994" s="2">
        <f>VLOOKUP(A52994,From_GPL570_filtered!A:B,2,FALSE)</f>
        <v>0</v>
      </c>
      <c r="C52994">
        <v>2.5899999999999999E-2</v>
      </c>
      <c r="D52994">
        <v>0.79367529999999997</v>
      </c>
      <c r="E52994">
        <v>0.26511910999999999</v>
      </c>
      <c r="F52994">
        <v>-5.008</v>
      </c>
    </row>
    <row r="52995" spans="1:6" ht="17" x14ac:dyDescent="0.2">
      <c r="A52995" t="s">
        <v>83999</v>
      </c>
      <c r="B52995" s="2">
        <f>VLOOKUP(A52995,From_GPL570_filtered!A:B,2,FALSE)</f>
        <v>0</v>
      </c>
      <c r="C52995">
        <v>1.7000000000000001E-2</v>
      </c>
      <c r="D52995">
        <v>0.79368519999999998</v>
      </c>
      <c r="E52995">
        <v>0.26510610000000001</v>
      </c>
      <c r="F52995">
        <v>-5.008</v>
      </c>
    </row>
    <row r="52996" spans="1:6" ht="17" x14ac:dyDescent="0.2">
      <c r="A52996" t="s">
        <v>84006</v>
      </c>
      <c r="B52996" s="2">
        <f>VLOOKUP(A52996,From_GPL570_filtered!A:B,2,FALSE)</f>
        <v>0</v>
      </c>
      <c r="C52996">
        <v>3.3399999999999999E-2</v>
      </c>
      <c r="D52996">
        <v>0.79370859999999999</v>
      </c>
      <c r="E52996">
        <v>0.26507535999999998</v>
      </c>
      <c r="F52996">
        <v>-5.008</v>
      </c>
    </row>
    <row r="52997" spans="1:6" ht="17" x14ac:dyDescent="0.2">
      <c r="A52997" t="s">
        <v>84009</v>
      </c>
      <c r="B52997" s="2">
        <f>VLOOKUP(A52997,From_GPL570_filtered!A:B,2,FALSE)</f>
        <v>0</v>
      </c>
      <c r="C52997">
        <v>-2.9000000000000001E-2</v>
      </c>
      <c r="D52997">
        <v>0.79373830000000001</v>
      </c>
      <c r="E52997">
        <v>-0.26503612999999998</v>
      </c>
      <c r="F52997">
        <v>-5.008</v>
      </c>
    </row>
    <row r="52998" spans="1:6" ht="17" x14ac:dyDescent="0.2">
      <c r="A52998" t="s">
        <v>84012</v>
      </c>
      <c r="B52998" s="2">
        <f>VLOOKUP(A52998,From_GPL570_filtered!A:B,2,FALSE)</f>
        <v>0</v>
      </c>
      <c r="C52998">
        <v>2.07E-2</v>
      </c>
      <c r="D52998">
        <v>0.793798</v>
      </c>
      <c r="E52998">
        <v>0.26495761000000001</v>
      </c>
      <c r="F52998">
        <v>-5.008</v>
      </c>
    </row>
    <row r="52999" spans="1:6" ht="17" x14ac:dyDescent="0.2">
      <c r="A52999" t="s">
        <v>84025</v>
      </c>
      <c r="B52999" s="2">
        <f>VLOOKUP(A52999,From_GPL570_filtered!A:B,2,FALSE)</f>
        <v>0</v>
      </c>
      <c r="C52999">
        <v>2.8799999999999999E-2</v>
      </c>
      <c r="D52999">
        <v>0.79390130000000003</v>
      </c>
      <c r="E52999">
        <v>0.26482148999999999</v>
      </c>
      <c r="F52999">
        <v>-5.008</v>
      </c>
    </row>
    <row r="53000" spans="1:6" ht="17" x14ac:dyDescent="0.2">
      <c r="A53000" t="s">
        <v>84033</v>
      </c>
      <c r="B53000" s="2">
        <f>VLOOKUP(A53000,From_GPL570_filtered!A:B,2,FALSE)</f>
        <v>0</v>
      </c>
      <c r="C53000">
        <v>-2.01E-2</v>
      </c>
      <c r="D53000">
        <v>0.79402609999999996</v>
      </c>
      <c r="E53000">
        <v>-0.26465718999999999</v>
      </c>
      <c r="F53000">
        <v>-5.008</v>
      </c>
    </row>
    <row r="53001" spans="1:6" ht="17" x14ac:dyDescent="0.2">
      <c r="A53001" t="s">
        <v>84047</v>
      </c>
      <c r="B53001" s="2">
        <f>VLOOKUP(A53001,From_GPL570_filtered!A:B,2,FALSE)</f>
        <v>0</v>
      </c>
      <c r="C53001">
        <v>-2.5600000000000001E-2</v>
      </c>
      <c r="D53001">
        <v>0.79422990000000004</v>
      </c>
      <c r="E53001">
        <v>-0.26438880999999997</v>
      </c>
      <c r="F53001">
        <v>-5.008</v>
      </c>
    </row>
    <row r="53002" spans="1:6" ht="17" x14ac:dyDescent="0.2">
      <c r="A53002" t="s">
        <v>84062</v>
      </c>
      <c r="B53002" s="2">
        <f>VLOOKUP(A53002,From_GPL570_filtered!A:B,2,FALSE)</f>
        <v>0</v>
      </c>
      <c r="C53002">
        <v>-2.6100000000000002E-2</v>
      </c>
      <c r="D53002">
        <v>0.79430630000000002</v>
      </c>
      <c r="E53002">
        <v>-0.26428824000000001</v>
      </c>
      <c r="F53002">
        <v>-5.008</v>
      </c>
    </row>
    <row r="53003" spans="1:6" ht="17" x14ac:dyDescent="0.2">
      <c r="A53003" t="s">
        <v>84064</v>
      </c>
      <c r="B53003" s="2">
        <f>VLOOKUP(A53003,From_GPL570_filtered!A:B,2,FALSE)</f>
        <v>0</v>
      </c>
      <c r="C53003">
        <v>-3.0099999999999998E-2</v>
      </c>
      <c r="D53003">
        <v>0.7943962</v>
      </c>
      <c r="E53003">
        <v>-0.26416981</v>
      </c>
      <c r="F53003">
        <v>-5.008</v>
      </c>
    </row>
    <row r="53004" spans="1:6" ht="17" x14ac:dyDescent="0.2">
      <c r="A53004" t="s">
        <v>84074</v>
      </c>
      <c r="B53004" s="2">
        <f>VLOOKUP(A53004,From_GPL570_filtered!A:B,2,FALSE)</f>
        <v>0</v>
      </c>
      <c r="C53004">
        <v>2.92E-2</v>
      </c>
      <c r="D53004">
        <v>0.79444289999999995</v>
      </c>
      <c r="E53004">
        <v>0.26410835999999999</v>
      </c>
      <c r="F53004">
        <v>-5.008</v>
      </c>
    </row>
    <row r="53005" spans="1:6" ht="17" x14ac:dyDescent="0.2">
      <c r="A53005" t="s">
        <v>84088</v>
      </c>
      <c r="B53005" s="2">
        <f>VLOOKUP(A53005,From_GPL570_filtered!A:B,2,FALSE)</f>
        <v>0</v>
      </c>
      <c r="C53005">
        <v>0.02</v>
      </c>
      <c r="D53005">
        <v>0.7945778</v>
      </c>
      <c r="E53005">
        <v>0.26393077999999998</v>
      </c>
      <c r="F53005">
        <v>-5.008</v>
      </c>
    </row>
    <row r="53006" spans="1:6" ht="17" x14ac:dyDescent="0.2">
      <c r="A53006" t="s">
        <v>84093</v>
      </c>
      <c r="B53006" s="2">
        <f>VLOOKUP(A53006,From_GPL570_filtered!A:B,2,FALSE)</f>
        <v>0</v>
      </c>
      <c r="C53006">
        <v>2.01E-2</v>
      </c>
      <c r="D53006">
        <v>0.79462909999999998</v>
      </c>
      <c r="E53006">
        <v>0.26386317999999997</v>
      </c>
      <c r="F53006">
        <v>-5.008</v>
      </c>
    </row>
    <row r="53007" spans="1:6" ht="17" x14ac:dyDescent="0.2">
      <c r="A53007" t="s">
        <v>84101</v>
      </c>
      <c r="B53007" s="2">
        <f>VLOOKUP(A53007,From_GPL570_filtered!A:B,2,FALSE)</f>
        <v>0</v>
      </c>
      <c r="C53007">
        <v>4.36E-2</v>
      </c>
      <c r="D53007">
        <v>0.79468729999999999</v>
      </c>
      <c r="E53007">
        <v>0.26378656</v>
      </c>
      <c r="F53007">
        <v>-5.008</v>
      </c>
    </row>
    <row r="53008" spans="1:6" ht="17" x14ac:dyDescent="0.2">
      <c r="A53008" t="s">
        <v>84105</v>
      </c>
      <c r="B53008" s="2">
        <f>VLOOKUP(A53008,From_GPL570_filtered!A:B,2,FALSE)</f>
        <v>0</v>
      </c>
      <c r="C53008">
        <v>-1.7000000000000001E-2</v>
      </c>
      <c r="D53008">
        <v>0.79480609999999996</v>
      </c>
      <c r="E53008">
        <v>-0.26363025000000001</v>
      </c>
      <c r="F53008">
        <v>-5.008</v>
      </c>
    </row>
    <row r="53009" spans="1:6" ht="17" x14ac:dyDescent="0.2">
      <c r="A53009" t="s">
        <v>84117</v>
      </c>
      <c r="B53009" s="2">
        <f>VLOOKUP(A53009,From_GPL570_filtered!A:B,2,FALSE)</f>
        <v>0</v>
      </c>
      <c r="C53009">
        <v>-2.86E-2</v>
      </c>
      <c r="D53009">
        <v>0.79493119999999995</v>
      </c>
      <c r="E53009">
        <v>-0.26346553</v>
      </c>
      <c r="F53009">
        <v>-5.008</v>
      </c>
    </row>
    <row r="53010" spans="1:6" ht="17" x14ac:dyDescent="0.2">
      <c r="A53010" t="s">
        <v>84119</v>
      </c>
      <c r="B53010" s="2">
        <f>VLOOKUP(A53010,From_GPL570_filtered!A:B,2,FALSE)</f>
        <v>0</v>
      </c>
      <c r="C53010">
        <v>-3.2399999999999998E-2</v>
      </c>
      <c r="D53010">
        <v>0.79498029999999997</v>
      </c>
      <c r="E53010">
        <v>-0.26340091999999998</v>
      </c>
      <c r="F53010">
        <v>-5.008</v>
      </c>
    </row>
    <row r="53011" spans="1:6" ht="17" x14ac:dyDescent="0.2">
      <c r="A53011" t="s">
        <v>84123</v>
      </c>
      <c r="B53011" s="2">
        <f>VLOOKUP(A53011,From_GPL570_filtered!A:B,2,FALSE)</f>
        <v>0</v>
      </c>
      <c r="C53011">
        <v>4.8099999999999997E-2</v>
      </c>
      <c r="D53011">
        <v>0.79507830000000002</v>
      </c>
      <c r="E53011">
        <v>0.26327186000000002</v>
      </c>
      <c r="F53011">
        <v>-5.008</v>
      </c>
    </row>
    <row r="53012" spans="1:6" ht="17" x14ac:dyDescent="0.2">
      <c r="A53012" t="s">
        <v>84126</v>
      </c>
      <c r="B53012" s="2">
        <f>VLOOKUP(A53012,From_GPL570_filtered!A:B,2,FALSE)</f>
        <v>0</v>
      </c>
      <c r="C53012">
        <v>2.1499999999999998E-2</v>
      </c>
      <c r="D53012">
        <v>0.79520480000000004</v>
      </c>
      <c r="E53012">
        <v>0.26310538</v>
      </c>
      <c r="F53012">
        <v>-5.0090000000000003</v>
      </c>
    </row>
    <row r="53013" spans="1:6" ht="17" x14ac:dyDescent="0.2">
      <c r="A53013" t="s">
        <v>84133</v>
      </c>
      <c r="B53013" s="2">
        <f>VLOOKUP(A53013,From_GPL570_filtered!A:B,2,FALSE)</f>
        <v>0</v>
      </c>
      <c r="C53013">
        <v>-2.6599999999999999E-2</v>
      </c>
      <c r="D53013">
        <v>0.79541689999999998</v>
      </c>
      <c r="E53013">
        <v>-0.26282612999999999</v>
      </c>
      <c r="F53013">
        <v>-5.0090000000000003</v>
      </c>
    </row>
    <row r="53014" spans="1:6" ht="17" x14ac:dyDescent="0.2">
      <c r="A53014" t="s">
        <v>84141</v>
      </c>
      <c r="B53014" s="2">
        <f>VLOOKUP(A53014,From_GPL570_filtered!A:B,2,FALSE)</f>
        <v>0</v>
      </c>
      <c r="C53014">
        <v>-1.89E-2</v>
      </c>
      <c r="D53014">
        <v>0.79554950000000002</v>
      </c>
      <c r="E53014">
        <v>-0.26265168999999999</v>
      </c>
      <c r="F53014">
        <v>-5.0090000000000003</v>
      </c>
    </row>
    <row r="53015" spans="1:6" ht="17" x14ac:dyDescent="0.2">
      <c r="A53015" t="s">
        <v>84145</v>
      </c>
      <c r="B53015" s="2">
        <f>VLOOKUP(A53015,From_GPL570_filtered!A:B,2,FALSE)</f>
        <v>0</v>
      </c>
      <c r="C53015">
        <v>-2.8299999999999999E-2</v>
      </c>
      <c r="D53015">
        <v>0.79559740000000001</v>
      </c>
      <c r="E53015">
        <v>-0.26258863999999998</v>
      </c>
      <c r="F53015">
        <v>-5.0090000000000003</v>
      </c>
    </row>
    <row r="53016" spans="1:6" ht="17" x14ac:dyDescent="0.2">
      <c r="A53016" t="s">
        <v>84155</v>
      </c>
      <c r="B53016" s="2">
        <f>VLOOKUP(A53016,From_GPL570_filtered!A:B,2,FALSE)</f>
        <v>0</v>
      </c>
      <c r="C53016">
        <v>-1.7500000000000002E-2</v>
      </c>
      <c r="D53016">
        <v>0.79569829999999997</v>
      </c>
      <c r="E53016">
        <v>-0.26245580000000002</v>
      </c>
      <c r="F53016">
        <v>-5.0090000000000003</v>
      </c>
    </row>
    <row r="53017" spans="1:6" ht="17" x14ac:dyDescent="0.2">
      <c r="A53017" t="s">
        <v>84173</v>
      </c>
      <c r="B53017" s="2">
        <f>VLOOKUP(A53017,From_GPL570_filtered!A:B,2,FALSE)</f>
        <v>0</v>
      </c>
      <c r="C53017">
        <v>2.81E-2</v>
      </c>
      <c r="D53017">
        <v>0.79595020000000005</v>
      </c>
      <c r="E53017">
        <v>0.26212428999999998</v>
      </c>
      <c r="F53017">
        <v>-5.0090000000000003</v>
      </c>
    </row>
    <row r="53018" spans="1:6" ht="17" x14ac:dyDescent="0.2">
      <c r="A53018" t="s">
        <v>84174</v>
      </c>
      <c r="B53018" s="2">
        <f>VLOOKUP(A53018,From_GPL570_filtered!A:B,2,FALSE)</f>
        <v>0</v>
      </c>
      <c r="C53018">
        <v>2.46E-2</v>
      </c>
      <c r="D53018">
        <v>0.79595349999999998</v>
      </c>
      <c r="E53018">
        <v>0.26212002000000001</v>
      </c>
      <c r="F53018">
        <v>-5.0090000000000003</v>
      </c>
    </row>
    <row r="53019" spans="1:6" ht="17" x14ac:dyDescent="0.2">
      <c r="A53019" t="s">
        <v>84192</v>
      </c>
      <c r="B53019" s="2">
        <f>VLOOKUP(A53019,From_GPL570_filtered!A:B,2,FALSE)</f>
        <v>0</v>
      </c>
      <c r="C53019">
        <v>4.24E-2</v>
      </c>
      <c r="D53019">
        <v>0.79619459999999997</v>
      </c>
      <c r="E53019">
        <v>0.26180269</v>
      </c>
      <c r="F53019">
        <v>-5.0090000000000003</v>
      </c>
    </row>
    <row r="53020" spans="1:6" ht="17" x14ac:dyDescent="0.2">
      <c r="A53020" t="s">
        <v>84194</v>
      </c>
      <c r="B53020" s="2">
        <f>VLOOKUP(A53020,From_GPL570_filtered!A:B,2,FALSE)</f>
        <v>0</v>
      </c>
      <c r="C53020">
        <v>2.7799999999999998E-2</v>
      </c>
      <c r="D53020">
        <v>0.79621779999999998</v>
      </c>
      <c r="E53020">
        <v>0.26177219000000002</v>
      </c>
      <c r="F53020">
        <v>-5.0090000000000003</v>
      </c>
    </row>
    <row r="53021" spans="1:6" ht="17" x14ac:dyDescent="0.2">
      <c r="A53021" t="s">
        <v>84211</v>
      </c>
      <c r="B53021" s="2">
        <f>VLOOKUP(A53021,From_GPL570_filtered!A:B,2,FALSE)</f>
        <v>0</v>
      </c>
      <c r="C53021">
        <v>1.5599999999999999E-2</v>
      </c>
      <c r="D53021">
        <v>0.79653309999999999</v>
      </c>
      <c r="E53021">
        <v>0.26135744</v>
      </c>
      <c r="F53021">
        <v>-5.0090000000000003</v>
      </c>
    </row>
    <row r="53022" spans="1:6" ht="17" x14ac:dyDescent="0.2">
      <c r="A53022" t="s">
        <v>84230</v>
      </c>
      <c r="B53022" s="2">
        <f>VLOOKUP(A53022,From_GPL570_filtered!A:B,2,FALSE)</f>
        <v>0</v>
      </c>
      <c r="C53022">
        <v>-5.0700000000000002E-2</v>
      </c>
      <c r="D53022">
        <v>0.79674049999999996</v>
      </c>
      <c r="E53022">
        <v>-0.26108455000000003</v>
      </c>
      <c r="F53022">
        <v>-5.0090000000000003</v>
      </c>
    </row>
    <row r="53023" spans="1:6" ht="17" x14ac:dyDescent="0.2">
      <c r="A53023" t="s">
        <v>84232</v>
      </c>
      <c r="B53023" s="2">
        <f>VLOOKUP(A53023,From_GPL570_filtered!A:B,2,FALSE)</f>
        <v>0</v>
      </c>
      <c r="C53023">
        <v>2.1899999999999999E-2</v>
      </c>
      <c r="D53023">
        <v>0.7967805</v>
      </c>
      <c r="E53023">
        <v>0.26103185000000001</v>
      </c>
      <c r="F53023">
        <v>-5.0090000000000003</v>
      </c>
    </row>
    <row r="53024" spans="1:6" ht="17" x14ac:dyDescent="0.2">
      <c r="A53024" t="s">
        <v>84233</v>
      </c>
      <c r="B53024" s="2">
        <f>VLOOKUP(A53024,From_GPL570_filtered!A:B,2,FALSE)</f>
        <v>0</v>
      </c>
      <c r="C53024">
        <v>-2.4E-2</v>
      </c>
      <c r="D53024">
        <v>0.79678059999999995</v>
      </c>
      <c r="E53024">
        <v>-0.26103174000000001</v>
      </c>
      <c r="F53024">
        <v>-5.0090000000000003</v>
      </c>
    </row>
    <row r="53025" spans="1:6" ht="17" x14ac:dyDescent="0.2">
      <c r="A53025" t="s">
        <v>84239</v>
      </c>
      <c r="B53025" s="2">
        <f>VLOOKUP(A53025,From_GPL570_filtered!A:B,2,FALSE)</f>
        <v>0</v>
      </c>
      <c r="C53025">
        <v>3.2599999999999997E-2</v>
      </c>
      <c r="D53025">
        <v>0.79692600000000002</v>
      </c>
      <c r="E53025">
        <v>0.26084056</v>
      </c>
      <c r="F53025">
        <v>-5.0090000000000003</v>
      </c>
    </row>
    <row r="53026" spans="1:6" ht="17" x14ac:dyDescent="0.2">
      <c r="A53026" t="s">
        <v>84240</v>
      </c>
      <c r="B53026" s="2">
        <f>VLOOKUP(A53026,From_GPL570_filtered!A:B,2,FALSE)</f>
        <v>0</v>
      </c>
      <c r="C53026">
        <v>-2.0500000000000001E-2</v>
      </c>
      <c r="D53026">
        <v>0.79698199999999997</v>
      </c>
      <c r="E53026">
        <v>-0.26076677999999998</v>
      </c>
      <c r="F53026">
        <v>-5.0090000000000003</v>
      </c>
    </row>
    <row r="53027" spans="1:6" ht="17" x14ac:dyDescent="0.2">
      <c r="A53027" t="s">
        <v>84245</v>
      </c>
      <c r="B53027" s="2">
        <f>VLOOKUP(A53027,From_GPL570_filtered!A:B,2,FALSE)</f>
        <v>0</v>
      </c>
      <c r="C53027">
        <v>2.1100000000000001E-2</v>
      </c>
      <c r="D53027">
        <v>0.79709839999999998</v>
      </c>
      <c r="E53027">
        <v>0.26061377000000002</v>
      </c>
      <c r="F53027">
        <v>-5.0090000000000003</v>
      </c>
    </row>
    <row r="53028" spans="1:6" ht="17" x14ac:dyDescent="0.2">
      <c r="A53028" t="s">
        <v>84246</v>
      </c>
      <c r="B53028" s="2">
        <f>VLOOKUP(A53028,From_GPL570_filtered!A:B,2,FALSE)</f>
        <v>0</v>
      </c>
      <c r="C53028">
        <v>-1.9E-2</v>
      </c>
      <c r="D53028">
        <v>0.79712300000000003</v>
      </c>
      <c r="E53028">
        <v>-0.26058144</v>
      </c>
      <c r="F53028">
        <v>-5.0090000000000003</v>
      </c>
    </row>
    <row r="53029" spans="1:6" ht="17" x14ac:dyDescent="0.2">
      <c r="A53029" t="s">
        <v>84269</v>
      </c>
      <c r="B53029" s="2">
        <f>VLOOKUP(A53029,From_GPL570_filtered!A:B,2,FALSE)</f>
        <v>0</v>
      </c>
      <c r="C53029">
        <v>-1.6500000000000001E-2</v>
      </c>
      <c r="D53029">
        <v>0.79733719999999997</v>
      </c>
      <c r="E53029">
        <v>-0.26029966999999998</v>
      </c>
      <c r="F53029">
        <v>-5.0090000000000003</v>
      </c>
    </row>
    <row r="53030" spans="1:6" ht="17" x14ac:dyDescent="0.2">
      <c r="A53030" t="s">
        <v>84280</v>
      </c>
      <c r="B53030" s="2">
        <f>VLOOKUP(A53030,From_GPL570_filtered!A:B,2,FALSE)</f>
        <v>0</v>
      </c>
      <c r="C53030">
        <v>-1.6899999999999998E-2</v>
      </c>
      <c r="D53030">
        <v>0.79746470000000003</v>
      </c>
      <c r="E53030">
        <v>-0.26013193000000001</v>
      </c>
      <c r="F53030">
        <v>-5.0090000000000003</v>
      </c>
    </row>
    <row r="53031" spans="1:6" ht="17" x14ac:dyDescent="0.2">
      <c r="A53031" t="s">
        <v>84288</v>
      </c>
      <c r="B53031" s="2">
        <f>VLOOKUP(A53031,From_GPL570_filtered!A:B,2,FALSE)</f>
        <v>0</v>
      </c>
      <c r="C53031">
        <v>2.4799999999999999E-2</v>
      </c>
      <c r="D53031">
        <v>0.79757109999999998</v>
      </c>
      <c r="E53031">
        <v>0.25999201999999999</v>
      </c>
      <c r="F53031">
        <v>-5.0090000000000003</v>
      </c>
    </row>
    <row r="53032" spans="1:6" ht="17" x14ac:dyDescent="0.2">
      <c r="A53032" t="s">
        <v>84296</v>
      </c>
      <c r="B53032" s="2">
        <f>VLOOKUP(A53032,From_GPL570_filtered!A:B,2,FALSE)</f>
        <v>0</v>
      </c>
      <c r="C53032">
        <v>1.6199999999999999E-2</v>
      </c>
      <c r="D53032">
        <v>0.79770459999999999</v>
      </c>
      <c r="E53032">
        <v>0.2598164</v>
      </c>
      <c r="F53032">
        <v>-5.0090000000000003</v>
      </c>
    </row>
    <row r="53033" spans="1:6" ht="17" x14ac:dyDescent="0.2">
      <c r="A53033" t="s">
        <v>84299</v>
      </c>
      <c r="B53033" s="2">
        <f>VLOOKUP(A53033,From_GPL570_filtered!A:B,2,FALSE)</f>
        <v>0</v>
      </c>
      <c r="C53033">
        <v>-2.0400000000000001E-2</v>
      </c>
      <c r="D53033">
        <v>0.79771239999999999</v>
      </c>
      <c r="E53033">
        <v>-0.25980614000000002</v>
      </c>
      <c r="F53033">
        <v>-5.0090000000000003</v>
      </c>
    </row>
    <row r="53034" spans="1:6" ht="17" x14ac:dyDescent="0.2">
      <c r="A53034" t="s">
        <v>84300</v>
      </c>
      <c r="B53034" s="2">
        <f>VLOOKUP(A53034,From_GPL570_filtered!A:B,2,FALSE)</f>
        <v>0</v>
      </c>
      <c r="C53034">
        <v>-2.52E-2</v>
      </c>
      <c r="D53034">
        <v>0.79775059999999998</v>
      </c>
      <c r="E53034">
        <v>-0.25975590999999998</v>
      </c>
      <c r="F53034">
        <v>-5.0090000000000003</v>
      </c>
    </row>
    <row r="53035" spans="1:6" ht="17" x14ac:dyDescent="0.2">
      <c r="A53035" t="s">
        <v>84309</v>
      </c>
      <c r="B53035" s="2">
        <f>VLOOKUP(A53035,From_GPL570_filtered!A:B,2,FALSE)</f>
        <v>0</v>
      </c>
      <c r="C53035">
        <v>2.5999999999999999E-2</v>
      </c>
      <c r="D53035">
        <v>0.79784840000000001</v>
      </c>
      <c r="E53035">
        <v>0.25962732999999999</v>
      </c>
      <c r="F53035">
        <v>-5.0090000000000003</v>
      </c>
    </row>
    <row r="53036" spans="1:6" ht="17" x14ac:dyDescent="0.2">
      <c r="A53036" t="s">
        <v>84310</v>
      </c>
      <c r="B53036" s="2">
        <f>VLOOKUP(A53036,From_GPL570_filtered!A:B,2,FALSE)</f>
        <v>0</v>
      </c>
      <c r="C53036">
        <v>2.29E-2</v>
      </c>
      <c r="D53036">
        <v>0.79785070000000002</v>
      </c>
      <c r="E53036">
        <v>0.25962432000000002</v>
      </c>
      <c r="F53036">
        <v>-5.0090000000000003</v>
      </c>
    </row>
    <row r="53037" spans="1:6" ht="17" x14ac:dyDescent="0.2">
      <c r="A53037" t="s">
        <v>84325</v>
      </c>
      <c r="B53037" s="2">
        <f>VLOOKUP(A53037,From_GPL570_filtered!A:B,2,FALSE)</f>
        <v>0</v>
      </c>
      <c r="C53037">
        <v>2.5399999999999999E-2</v>
      </c>
      <c r="D53037">
        <v>0.79822320000000002</v>
      </c>
      <c r="E53037">
        <v>0.25913452999999997</v>
      </c>
      <c r="F53037">
        <v>-5.0090000000000003</v>
      </c>
    </row>
    <row r="53038" spans="1:6" ht="17" x14ac:dyDescent="0.2">
      <c r="A53038" t="s">
        <v>84327</v>
      </c>
      <c r="B53038" s="2">
        <f>VLOOKUP(A53038,From_GPL570_filtered!A:B,2,FALSE)</f>
        <v>0</v>
      </c>
      <c r="C53038">
        <v>1.9300000000000001E-2</v>
      </c>
      <c r="D53038">
        <v>0.79823840000000001</v>
      </c>
      <c r="E53038">
        <v>0.25911452000000001</v>
      </c>
      <c r="F53038">
        <v>-5.0090000000000003</v>
      </c>
    </row>
    <row r="53039" spans="1:6" ht="17" x14ac:dyDescent="0.2">
      <c r="A53039" t="s">
        <v>84338</v>
      </c>
      <c r="B53039" s="2">
        <f>VLOOKUP(A53039,From_GPL570_filtered!A:B,2,FALSE)</f>
        <v>0</v>
      </c>
      <c r="C53039">
        <v>2.87E-2</v>
      </c>
      <c r="D53039">
        <v>0.79840319999999998</v>
      </c>
      <c r="E53039">
        <v>0.25889788000000002</v>
      </c>
      <c r="F53039">
        <v>-5.0090000000000003</v>
      </c>
    </row>
    <row r="53040" spans="1:6" ht="17" x14ac:dyDescent="0.2">
      <c r="A53040" t="s">
        <v>84342</v>
      </c>
      <c r="B53040" s="2">
        <f>VLOOKUP(A53040,From_GPL570_filtered!A:B,2,FALSE)</f>
        <v>0</v>
      </c>
      <c r="C53040">
        <v>3.0099999999999998E-2</v>
      </c>
      <c r="D53040">
        <v>0.79843419999999998</v>
      </c>
      <c r="E53040">
        <v>0.25885707000000002</v>
      </c>
      <c r="F53040">
        <v>-5.0090000000000003</v>
      </c>
    </row>
    <row r="53041" spans="1:6" ht="17" x14ac:dyDescent="0.2">
      <c r="A53041" t="s">
        <v>84343</v>
      </c>
      <c r="B53041" s="2">
        <f>VLOOKUP(A53041,From_GPL570_filtered!A:B,2,FALSE)</f>
        <v>0</v>
      </c>
      <c r="C53041">
        <v>4.2799999999999998E-2</v>
      </c>
      <c r="D53041">
        <v>0.7984405</v>
      </c>
      <c r="E53041">
        <v>0.25884881999999998</v>
      </c>
      <c r="F53041">
        <v>-5.0090000000000003</v>
      </c>
    </row>
    <row r="53042" spans="1:6" ht="17" x14ac:dyDescent="0.2">
      <c r="A53042" t="s">
        <v>84344</v>
      </c>
      <c r="B53042" s="2">
        <f>VLOOKUP(A53042,From_GPL570_filtered!A:B,2,FALSE)</f>
        <v>0</v>
      </c>
      <c r="C53042">
        <v>1.6799999999999999E-2</v>
      </c>
      <c r="D53042">
        <v>0.7984426</v>
      </c>
      <c r="E53042">
        <v>0.25884602000000001</v>
      </c>
      <c r="F53042">
        <v>-5.0090000000000003</v>
      </c>
    </row>
    <row r="53043" spans="1:6" ht="17" x14ac:dyDescent="0.2">
      <c r="A53043" t="s">
        <v>84346</v>
      </c>
      <c r="B53043" s="2">
        <f>VLOOKUP(A53043,From_GPL570_filtered!A:B,2,FALSE)</f>
        <v>0</v>
      </c>
      <c r="C53043">
        <v>4.48E-2</v>
      </c>
      <c r="D53043">
        <v>0.79853770000000002</v>
      </c>
      <c r="E53043">
        <v>0.25872098999999998</v>
      </c>
      <c r="F53043">
        <v>-5.0090000000000003</v>
      </c>
    </row>
    <row r="53044" spans="1:6" ht="17" x14ac:dyDescent="0.2">
      <c r="A53044" t="s">
        <v>84347</v>
      </c>
      <c r="B53044" s="2">
        <f>VLOOKUP(A53044,From_GPL570_filtered!A:B,2,FALSE)</f>
        <v>0</v>
      </c>
      <c r="C53044">
        <v>-2.5399999999999999E-2</v>
      </c>
      <c r="D53044">
        <v>0.79856579999999999</v>
      </c>
      <c r="E53044">
        <v>-0.25868401000000002</v>
      </c>
      <c r="F53044">
        <v>-5.0090000000000003</v>
      </c>
    </row>
    <row r="53045" spans="1:6" ht="17" x14ac:dyDescent="0.2">
      <c r="A53045" t="s">
        <v>84352</v>
      </c>
      <c r="B53045" s="2">
        <f>VLOOKUP(A53045,From_GPL570_filtered!A:B,2,FALSE)</f>
        <v>0</v>
      </c>
      <c r="C53045">
        <v>2.2100000000000002E-2</v>
      </c>
      <c r="D53045">
        <v>0.79858980000000002</v>
      </c>
      <c r="E53045">
        <v>0.25865258000000002</v>
      </c>
      <c r="F53045">
        <v>-5.0090000000000003</v>
      </c>
    </row>
    <row r="53046" spans="1:6" ht="17" x14ac:dyDescent="0.2">
      <c r="A53046" t="s">
        <v>84374</v>
      </c>
      <c r="B53046" s="2">
        <f>VLOOKUP(A53046,From_GPL570_filtered!A:B,2,FALSE)</f>
        <v>0</v>
      </c>
      <c r="C53046">
        <v>-2.2700000000000001E-2</v>
      </c>
      <c r="D53046">
        <v>0.79878680000000002</v>
      </c>
      <c r="E53046">
        <v>-0.25839358000000001</v>
      </c>
      <c r="F53046">
        <v>-5.0090000000000003</v>
      </c>
    </row>
    <row r="53047" spans="1:6" ht="17" x14ac:dyDescent="0.2">
      <c r="A53047" t="s">
        <v>84378</v>
      </c>
      <c r="B53047" s="2">
        <f>VLOOKUP(A53047,From_GPL570_filtered!A:B,2,FALSE)</f>
        <v>0</v>
      </c>
      <c r="C53047">
        <v>2.01E-2</v>
      </c>
      <c r="D53047">
        <v>0.79893619999999999</v>
      </c>
      <c r="E53047">
        <v>0.25819719000000002</v>
      </c>
      <c r="F53047">
        <v>-5.0090000000000003</v>
      </c>
    </row>
    <row r="53048" spans="1:6" ht="17" x14ac:dyDescent="0.2">
      <c r="A53048" t="s">
        <v>84386</v>
      </c>
      <c r="B53048" s="2">
        <f>VLOOKUP(A53048,From_GPL570_filtered!A:B,2,FALSE)</f>
        <v>0</v>
      </c>
      <c r="C53048">
        <v>3.7100000000000001E-2</v>
      </c>
      <c r="D53048">
        <v>0.79910539999999997</v>
      </c>
      <c r="E53048">
        <v>0.25797477000000002</v>
      </c>
      <c r="F53048">
        <v>-5.0090000000000003</v>
      </c>
    </row>
    <row r="53049" spans="1:6" ht="17" x14ac:dyDescent="0.2">
      <c r="A53049" t="s">
        <v>84391</v>
      </c>
      <c r="B53049" s="2">
        <f>VLOOKUP(A53049,From_GPL570_filtered!A:B,2,FALSE)</f>
        <v>0</v>
      </c>
      <c r="C53049">
        <v>2.47E-2</v>
      </c>
      <c r="D53049">
        <v>0.79916830000000005</v>
      </c>
      <c r="E53049">
        <v>0.25789206999999997</v>
      </c>
      <c r="F53049">
        <v>-5.0090000000000003</v>
      </c>
    </row>
    <row r="53050" spans="1:6" ht="17" x14ac:dyDescent="0.2">
      <c r="A53050" t="s">
        <v>84407</v>
      </c>
      <c r="B53050" s="2">
        <f>VLOOKUP(A53050,From_GPL570_filtered!A:B,2,FALSE)</f>
        <v>0</v>
      </c>
      <c r="C53050">
        <v>2.93E-2</v>
      </c>
      <c r="D53050">
        <v>0.79935730000000005</v>
      </c>
      <c r="E53050">
        <v>0.25764367999999999</v>
      </c>
      <c r="F53050">
        <v>-5.0090000000000003</v>
      </c>
    </row>
    <row r="53051" spans="1:6" ht="17" x14ac:dyDescent="0.2">
      <c r="A53051" t="s">
        <v>84411</v>
      </c>
      <c r="B53051" s="2">
        <f>VLOOKUP(A53051,From_GPL570_filtered!A:B,2,FALSE)</f>
        <v>0</v>
      </c>
      <c r="C53051">
        <v>1.6899999999999998E-2</v>
      </c>
      <c r="D53051">
        <v>0.79951070000000002</v>
      </c>
      <c r="E53051">
        <v>0.25744210000000001</v>
      </c>
      <c r="F53051">
        <v>-5.0090000000000003</v>
      </c>
    </row>
    <row r="53052" spans="1:6" ht="17" x14ac:dyDescent="0.2">
      <c r="A53052" t="s">
        <v>84421</v>
      </c>
      <c r="B53052" s="2">
        <f>VLOOKUP(A53052,From_GPL570_filtered!A:B,2,FALSE)</f>
        <v>0</v>
      </c>
      <c r="C53052">
        <v>-2.35E-2</v>
      </c>
      <c r="D53052">
        <v>0.79965070000000005</v>
      </c>
      <c r="E53052">
        <v>-0.25725800999999998</v>
      </c>
      <c r="F53052">
        <v>-5.0090000000000003</v>
      </c>
    </row>
    <row r="53053" spans="1:6" ht="17" x14ac:dyDescent="0.2">
      <c r="A53053" t="s">
        <v>84434</v>
      </c>
      <c r="B53053" s="2">
        <f>VLOOKUP(A53053,From_GPL570_filtered!A:B,2,FALSE)</f>
        <v>0</v>
      </c>
      <c r="C53053">
        <v>2.9499999999999998E-2</v>
      </c>
      <c r="D53053">
        <v>0.79971099999999995</v>
      </c>
      <c r="E53053">
        <v>0.25717884000000002</v>
      </c>
      <c r="F53053">
        <v>-5.0090000000000003</v>
      </c>
    </row>
    <row r="53054" spans="1:6" ht="17" x14ac:dyDescent="0.2">
      <c r="A53054" t="s">
        <v>84445</v>
      </c>
      <c r="B53054" s="2">
        <f>VLOOKUP(A53054,From_GPL570_filtered!A:B,2,FALSE)</f>
        <v>0</v>
      </c>
      <c r="C53054">
        <v>3.7199999999999997E-2</v>
      </c>
      <c r="D53054">
        <v>0.79993780000000003</v>
      </c>
      <c r="E53054">
        <v>0.25688073</v>
      </c>
      <c r="F53054">
        <v>-5.0090000000000003</v>
      </c>
    </row>
    <row r="53055" spans="1:6" ht="17" x14ac:dyDescent="0.2">
      <c r="A53055" t="s">
        <v>84464</v>
      </c>
      <c r="B53055" s="2">
        <f>VLOOKUP(A53055,From_GPL570_filtered!A:B,2,FALSE)</f>
        <v>0</v>
      </c>
      <c r="C53055">
        <v>2.1600000000000001E-2</v>
      </c>
      <c r="D53055">
        <v>0.80012709999999998</v>
      </c>
      <c r="E53055">
        <v>0.25663200000000003</v>
      </c>
      <c r="F53055">
        <v>-5.01</v>
      </c>
    </row>
    <row r="53056" spans="1:6" ht="17" x14ac:dyDescent="0.2">
      <c r="A53056" t="s">
        <v>84471</v>
      </c>
      <c r="B53056" s="2">
        <f>VLOOKUP(A53056,From_GPL570_filtered!A:B,2,FALSE)</f>
        <v>0</v>
      </c>
      <c r="C53056">
        <v>2.1700000000000001E-2</v>
      </c>
      <c r="D53056">
        <v>0.80020570000000002</v>
      </c>
      <c r="E53056">
        <v>0.25652877000000002</v>
      </c>
      <c r="F53056">
        <v>-5.01</v>
      </c>
    </row>
    <row r="53057" spans="1:6" ht="17" x14ac:dyDescent="0.2">
      <c r="A53057" t="s">
        <v>84475</v>
      </c>
      <c r="B53057" s="2">
        <f>VLOOKUP(A53057,From_GPL570_filtered!A:B,2,FALSE)</f>
        <v>0</v>
      </c>
      <c r="C53057">
        <v>3.8300000000000001E-2</v>
      </c>
      <c r="D53057">
        <v>0.80034479999999997</v>
      </c>
      <c r="E53057">
        <v>0.25634594999999999</v>
      </c>
      <c r="F53057">
        <v>-5.01</v>
      </c>
    </row>
    <row r="53058" spans="1:6" ht="17" x14ac:dyDescent="0.2">
      <c r="A53058" t="s">
        <v>84482</v>
      </c>
      <c r="B53058" s="2">
        <f>VLOOKUP(A53058,From_GPL570_filtered!A:B,2,FALSE)</f>
        <v>0</v>
      </c>
      <c r="C53058">
        <v>2.4500000000000001E-2</v>
      </c>
      <c r="D53058">
        <v>0.8004848</v>
      </c>
      <c r="E53058">
        <v>0.25616209000000001</v>
      </c>
      <c r="F53058">
        <v>-5.01</v>
      </c>
    </row>
    <row r="53059" spans="1:6" ht="17" x14ac:dyDescent="0.2">
      <c r="A53059" t="s">
        <v>84487</v>
      </c>
      <c r="B53059" s="2">
        <f>VLOOKUP(A53059,From_GPL570_filtered!A:B,2,FALSE)</f>
        <v>0</v>
      </c>
      <c r="C53059">
        <v>-2.4E-2</v>
      </c>
      <c r="D53059">
        <v>0.80055229999999999</v>
      </c>
      <c r="E53059">
        <v>-0.25607342</v>
      </c>
      <c r="F53059">
        <v>-5.01</v>
      </c>
    </row>
    <row r="53060" spans="1:6" ht="17" x14ac:dyDescent="0.2">
      <c r="A53060" t="s">
        <v>84514</v>
      </c>
      <c r="B53060" s="2">
        <f>VLOOKUP(A53060,From_GPL570_filtered!A:B,2,FALSE)</f>
        <v>0</v>
      </c>
      <c r="C53060">
        <v>-1.7600000000000001E-2</v>
      </c>
      <c r="D53060">
        <v>0.80092419999999998</v>
      </c>
      <c r="E53060">
        <v>-0.25558479000000001</v>
      </c>
      <c r="F53060">
        <v>-5.01</v>
      </c>
    </row>
    <row r="53061" spans="1:6" ht="17" x14ac:dyDescent="0.2">
      <c r="A53061" t="s">
        <v>84515</v>
      </c>
      <c r="B53061" s="2">
        <f>VLOOKUP(A53061,From_GPL570_filtered!A:B,2,FALSE)</f>
        <v>0</v>
      </c>
      <c r="C53061">
        <v>-2.3199999999999998E-2</v>
      </c>
      <c r="D53061">
        <v>0.80093040000000004</v>
      </c>
      <c r="E53061">
        <v>-0.25557668</v>
      </c>
      <c r="F53061">
        <v>-5.01</v>
      </c>
    </row>
    <row r="53062" spans="1:6" ht="17" x14ac:dyDescent="0.2">
      <c r="A53062" t="s">
        <v>84525</v>
      </c>
      <c r="B53062" s="2">
        <f>VLOOKUP(A53062,From_GPL570_filtered!A:B,2,FALSE)</f>
        <v>0</v>
      </c>
      <c r="C53062">
        <v>-0.02</v>
      </c>
      <c r="D53062">
        <v>0.80100579999999999</v>
      </c>
      <c r="E53062">
        <v>-0.25547764000000001</v>
      </c>
      <c r="F53062">
        <v>-5.01</v>
      </c>
    </row>
    <row r="53063" spans="1:6" ht="17" x14ac:dyDescent="0.2">
      <c r="A53063" t="s">
        <v>84531</v>
      </c>
      <c r="B53063" s="2">
        <f>VLOOKUP(A53063,From_GPL570_filtered!A:B,2,FALSE)</f>
        <v>0</v>
      </c>
      <c r="C53063">
        <v>-3.5200000000000002E-2</v>
      </c>
      <c r="D53063">
        <v>0.80122729999999998</v>
      </c>
      <c r="E53063">
        <v>-0.25518676000000001</v>
      </c>
      <c r="F53063">
        <v>-5.01</v>
      </c>
    </row>
    <row r="53064" spans="1:6" ht="17" x14ac:dyDescent="0.2">
      <c r="A53064" t="s">
        <v>84532</v>
      </c>
      <c r="B53064" s="2">
        <f>VLOOKUP(A53064,From_GPL570_filtered!A:B,2,FALSE)</f>
        <v>0</v>
      </c>
      <c r="C53064">
        <v>1.66E-2</v>
      </c>
      <c r="D53064">
        <v>0.80125469999999999</v>
      </c>
      <c r="E53064">
        <v>0.25515065999999997</v>
      </c>
      <c r="F53064">
        <v>-5.01</v>
      </c>
    </row>
    <row r="53065" spans="1:6" ht="17" x14ac:dyDescent="0.2">
      <c r="A53065" t="s">
        <v>84542</v>
      </c>
      <c r="B53065" s="2">
        <f>VLOOKUP(A53065,From_GPL570_filtered!A:B,2,FALSE)</f>
        <v>0</v>
      </c>
      <c r="C53065">
        <v>2.64E-2</v>
      </c>
      <c r="D53065">
        <v>0.80140149999999999</v>
      </c>
      <c r="E53065">
        <v>0.25495790000000002</v>
      </c>
      <c r="F53065">
        <v>-5.01</v>
      </c>
    </row>
    <row r="53066" spans="1:6" ht="17" x14ac:dyDescent="0.2">
      <c r="A53066" t="s">
        <v>84543</v>
      </c>
      <c r="B53066" s="2">
        <f>VLOOKUP(A53066,From_GPL570_filtered!A:B,2,FALSE)</f>
        <v>0</v>
      </c>
      <c r="C53066">
        <v>2.2499999999999999E-2</v>
      </c>
      <c r="D53066">
        <v>0.80141459999999998</v>
      </c>
      <c r="E53066">
        <v>0.25494074</v>
      </c>
      <c r="F53066">
        <v>-5.01</v>
      </c>
    </row>
    <row r="53067" spans="1:6" ht="17" x14ac:dyDescent="0.2">
      <c r="A53067" t="s">
        <v>84556</v>
      </c>
      <c r="B53067" s="2">
        <f>VLOOKUP(A53067,From_GPL570_filtered!A:B,2,FALSE)</f>
        <v>0</v>
      </c>
      <c r="C53067">
        <v>2.4500000000000001E-2</v>
      </c>
      <c r="D53067">
        <v>0.80154230000000004</v>
      </c>
      <c r="E53067">
        <v>0.25477294</v>
      </c>
      <c r="F53067">
        <v>-5.01</v>
      </c>
    </row>
    <row r="53068" spans="1:6" ht="17" x14ac:dyDescent="0.2">
      <c r="A53068" t="s">
        <v>84568</v>
      </c>
      <c r="B53068" s="2">
        <f>VLOOKUP(A53068,From_GPL570_filtered!A:B,2,FALSE)</f>
        <v>0</v>
      </c>
      <c r="C53068">
        <v>1.7100000000000001E-2</v>
      </c>
      <c r="D53068">
        <v>0.80166789999999999</v>
      </c>
      <c r="E53068">
        <v>0.25460802999999999</v>
      </c>
      <c r="F53068">
        <v>-5.01</v>
      </c>
    </row>
    <row r="53069" spans="1:6" ht="17" x14ac:dyDescent="0.2">
      <c r="A53069" t="s">
        <v>84570</v>
      </c>
      <c r="B53069" s="2">
        <f>VLOOKUP(A53069,From_GPL570_filtered!A:B,2,FALSE)</f>
        <v>0</v>
      </c>
      <c r="C53069">
        <v>1.7600000000000001E-2</v>
      </c>
      <c r="D53069">
        <v>0.80174610000000002</v>
      </c>
      <c r="E53069">
        <v>0.25450532999999997</v>
      </c>
      <c r="F53069">
        <v>-5.01</v>
      </c>
    </row>
    <row r="53070" spans="1:6" ht="17" x14ac:dyDescent="0.2">
      <c r="A53070" t="s">
        <v>84579</v>
      </c>
      <c r="B53070" s="2">
        <f>VLOOKUP(A53070,From_GPL570_filtered!A:B,2,FALSE)</f>
        <v>0</v>
      </c>
      <c r="C53070">
        <v>2.5399999999999999E-2</v>
      </c>
      <c r="D53070">
        <v>0.80187450000000005</v>
      </c>
      <c r="E53070">
        <v>0.25433676999999999</v>
      </c>
      <c r="F53070">
        <v>-5.01</v>
      </c>
    </row>
    <row r="53071" spans="1:6" ht="17" x14ac:dyDescent="0.2">
      <c r="A53071" t="s">
        <v>84580</v>
      </c>
      <c r="B53071" s="2">
        <f>VLOOKUP(A53071,From_GPL570_filtered!A:B,2,FALSE)</f>
        <v>0</v>
      </c>
      <c r="C53071">
        <v>2.76E-2</v>
      </c>
      <c r="D53071">
        <v>0.80189100000000002</v>
      </c>
      <c r="E53071">
        <v>0.25431510000000002</v>
      </c>
      <c r="F53071">
        <v>-5.01</v>
      </c>
    </row>
    <row r="53072" spans="1:6" ht="17" x14ac:dyDescent="0.2">
      <c r="A53072" t="s">
        <v>84590</v>
      </c>
      <c r="B53072" s="2">
        <f>VLOOKUP(A53072,From_GPL570_filtered!A:B,2,FALSE)</f>
        <v>0</v>
      </c>
      <c r="C53072">
        <v>-2.2200000000000001E-2</v>
      </c>
      <c r="D53072">
        <v>0.80198239999999998</v>
      </c>
      <c r="E53072">
        <v>-0.25419505999999997</v>
      </c>
      <c r="F53072">
        <v>-5.01</v>
      </c>
    </row>
    <row r="53073" spans="1:6" ht="17" x14ac:dyDescent="0.2">
      <c r="A53073" t="s">
        <v>84603</v>
      </c>
      <c r="B53073" s="2">
        <f>VLOOKUP(A53073,From_GPL570_filtered!A:B,2,FALSE)</f>
        <v>0</v>
      </c>
      <c r="C53073">
        <v>4.3400000000000001E-2</v>
      </c>
      <c r="D53073">
        <v>0.8021916</v>
      </c>
      <c r="E53073">
        <v>0.25392040999999999</v>
      </c>
      <c r="F53073">
        <v>-5.01</v>
      </c>
    </row>
    <row r="53074" spans="1:6" ht="17" x14ac:dyDescent="0.2">
      <c r="A53074" t="s">
        <v>84618</v>
      </c>
      <c r="B53074" s="2">
        <f>VLOOKUP(A53074,From_GPL570_filtered!A:B,2,FALSE)</f>
        <v>0</v>
      </c>
      <c r="C53074">
        <v>-1.5800000000000002E-2</v>
      </c>
      <c r="D53074">
        <v>0.80246980000000001</v>
      </c>
      <c r="E53074">
        <v>-0.25355514000000001</v>
      </c>
      <c r="F53074">
        <v>-5.01</v>
      </c>
    </row>
    <row r="53075" spans="1:6" ht="17" x14ac:dyDescent="0.2">
      <c r="A53075" t="s">
        <v>84630</v>
      </c>
      <c r="B53075" s="2">
        <f>VLOOKUP(A53075,From_GPL570_filtered!A:B,2,FALSE)</f>
        <v>0</v>
      </c>
      <c r="C53075">
        <v>-2.18E-2</v>
      </c>
      <c r="D53075">
        <v>0.80262469999999997</v>
      </c>
      <c r="E53075">
        <v>-0.25335178000000003</v>
      </c>
      <c r="F53075">
        <v>-5.01</v>
      </c>
    </row>
    <row r="53076" spans="1:6" ht="17" x14ac:dyDescent="0.2">
      <c r="A53076" t="s">
        <v>84638</v>
      </c>
      <c r="B53076" s="2">
        <f>VLOOKUP(A53076,From_GPL570_filtered!A:B,2,FALSE)</f>
        <v>0</v>
      </c>
      <c r="C53076">
        <v>2.9499999999999998E-2</v>
      </c>
      <c r="D53076">
        <v>0.80266780000000004</v>
      </c>
      <c r="E53076">
        <v>0.25329515000000002</v>
      </c>
      <c r="F53076">
        <v>-5.01</v>
      </c>
    </row>
    <row r="53077" spans="1:6" ht="17" x14ac:dyDescent="0.2">
      <c r="A53077" t="s">
        <v>84642</v>
      </c>
      <c r="B53077" s="2">
        <f>VLOOKUP(A53077,From_GPL570_filtered!A:B,2,FALSE)</f>
        <v>0</v>
      </c>
      <c r="C53077">
        <v>-2.1000000000000001E-2</v>
      </c>
      <c r="D53077">
        <v>0.80277270000000001</v>
      </c>
      <c r="E53077">
        <v>-0.25315752000000002</v>
      </c>
      <c r="F53077">
        <v>-5.01</v>
      </c>
    </row>
    <row r="53078" spans="1:6" ht="17" x14ac:dyDescent="0.2">
      <c r="A53078" t="s">
        <v>84660</v>
      </c>
      <c r="B53078" s="2">
        <f>VLOOKUP(A53078,From_GPL570_filtered!A:B,2,FALSE)</f>
        <v>0</v>
      </c>
      <c r="C53078">
        <v>-2.23E-2</v>
      </c>
      <c r="D53078">
        <v>0.80318160000000005</v>
      </c>
      <c r="E53078">
        <v>-0.25262067999999999</v>
      </c>
      <c r="F53078">
        <v>-5.01</v>
      </c>
    </row>
    <row r="53079" spans="1:6" ht="17" x14ac:dyDescent="0.2">
      <c r="A53079" t="s">
        <v>84664</v>
      </c>
      <c r="B53079" s="2">
        <f>VLOOKUP(A53079,From_GPL570_filtered!A:B,2,FALSE)</f>
        <v>0</v>
      </c>
      <c r="C53079">
        <v>1.6500000000000001E-2</v>
      </c>
      <c r="D53079">
        <v>0.80326149999999996</v>
      </c>
      <c r="E53079">
        <v>0.25251580000000001</v>
      </c>
      <c r="F53079">
        <v>-5.01</v>
      </c>
    </row>
    <row r="53080" spans="1:6" ht="17" x14ac:dyDescent="0.2">
      <c r="A53080" t="s">
        <v>84667</v>
      </c>
      <c r="B53080" s="2">
        <f>VLOOKUP(A53080,From_GPL570_filtered!A:B,2,FALSE)</f>
        <v>0</v>
      </c>
      <c r="C53080">
        <v>2.8299999999999999E-2</v>
      </c>
      <c r="D53080">
        <v>0.80329729999999999</v>
      </c>
      <c r="E53080">
        <v>0.25246882999999998</v>
      </c>
      <c r="F53080">
        <v>-5.01</v>
      </c>
    </row>
    <row r="53081" spans="1:6" ht="17" x14ac:dyDescent="0.2">
      <c r="A53081" t="s">
        <v>84682</v>
      </c>
      <c r="B53081" s="2">
        <f>VLOOKUP(A53081,From_GPL570_filtered!A:B,2,FALSE)</f>
        <v>0</v>
      </c>
      <c r="C53081">
        <v>-1.9699999999999999E-2</v>
      </c>
      <c r="D53081">
        <v>0.80371930000000003</v>
      </c>
      <c r="E53081">
        <v>-0.25191498000000001</v>
      </c>
      <c r="F53081">
        <v>-5.01</v>
      </c>
    </row>
    <row r="53082" spans="1:6" ht="17" x14ac:dyDescent="0.2">
      <c r="A53082" t="s">
        <v>84684</v>
      </c>
      <c r="B53082" s="2">
        <f>VLOOKUP(A53082,From_GPL570_filtered!A:B,2,FALSE)</f>
        <v>0</v>
      </c>
      <c r="C53082">
        <v>2.7E-2</v>
      </c>
      <c r="D53082">
        <v>0.80376689999999995</v>
      </c>
      <c r="E53082">
        <v>0.25185263000000002</v>
      </c>
      <c r="F53082">
        <v>-5.01</v>
      </c>
    </row>
    <row r="53083" spans="1:6" ht="17" x14ac:dyDescent="0.2">
      <c r="A53083" t="s">
        <v>84685</v>
      </c>
      <c r="B53083" s="2">
        <f>VLOOKUP(A53083,From_GPL570_filtered!A:B,2,FALSE)</f>
        <v>0</v>
      </c>
      <c r="C53083">
        <v>2.2599999999999999E-2</v>
      </c>
      <c r="D53083">
        <v>0.80385079999999998</v>
      </c>
      <c r="E53083">
        <v>0.25174244000000001</v>
      </c>
      <c r="F53083">
        <v>-5.01</v>
      </c>
    </row>
    <row r="53084" spans="1:6" ht="17" x14ac:dyDescent="0.2">
      <c r="A53084" t="s">
        <v>84689</v>
      </c>
      <c r="B53084" s="2">
        <f>VLOOKUP(A53084,From_GPL570_filtered!A:B,2,FALSE)</f>
        <v>0</v>
      </c>
      <c r="C53084">
        <v>-1.66E-2</v>
      </c>
      <c r="D53084">
        <v>0.80386899999999994</v>
      </c>
      <c r="E53084">
        <v>-0.25171856999999997</v>
      </c>
      <c r="F53084">
        <v>-5.01</v>
      </c>
    </row>
    <row r="53085" spans="1:6" ht="17" x14ac:dyDescent="0.2">
      <c r="A53085" t="s">
        <v>84700</v>
      </c>
      <c r="B53085" s="2">
        <f>VLOOKUP(A53085,From_GPL570_filtered!A:B,2,FALSE)</f>
        <v>0</v>
      </c>
      <c r="C53085">
        <v>2.3E-2</v>
      </c>
      <c r="D53085">
        <v>0.80409520000000001</v>
      </c>
      <c r="E53085">
        <v>0.25142175999999999</v>
      </c>
      <c r="F53085">
        <v>-5.01</v>
      </c>
    </row>
    <row r="53086" spans="1:6" ht="17" x14ac:dyDescent="0.2">
      <c r="A53086" t="s">
        <v>84702</v>
      </c>
      <c r="B53086" s="2">
        <f>VLOOKUP(A53086,From_GPL570_filtered!A:B,2,FALSE)</f>
        <v>0</v>
      </c>
      <c r="C53086">
        <v>2.24E-2</v>
      </c>
      <c r="D53086">
        <v>0.80410470000000001</v>
      </c>
      <c r="E53086">
        <v>0.25140928000000001</v>
      </c>
      <c r="F53086">
        <v>-5.01</v>
      </c>
    </row>
    <row r="53087" spans="1:6" ht="17" x14ac:dyDescent="0.2">
      <c r="A53087" t="s">
        <v>84711</v>
      </c>
      <c r="B53087" s="2">
        <f>VLOOKUP(A53087,From_GPL570_filtered!A:B,2,FALSE)</f>
        <v>0</v>
      </c>
      <c r="C53087">
        <v>3.0700000000000002E-2</v>
      </c>
      <c r="D53087">
        <v>0.80432150000000002</v>
      </c>
      <c r="E53087">
        <v>0.25112480999999998</v>
      </c>
      <c r="F53087">
        <v>-5.01</v>
      </c>
    </row>
    <row r="53088" spans="1:6" ht="17" x14ac:dyDescent="0.2">
      <c r="A53088" t="s">
        <v>84716</v>
      </c>
      <c r="B53088" s="2">
        <f>VLOOKUP(A53088,From_GPL570_filtered!A:B,2,FALSE)</f>
        <v>0</v>
      </c>
      <c r="C53088">
        <v>-2.06E-2</v>
      </c>
      <c r="D53088">
        <v>0.80439340000000004</v>
      </c>
      <c r="E53088">
        <v>-0.25103050999999998</v>
      </c>
      <c r="F53088">
        <v>-5.01</v>
      </c>
    </row>
    <row r="53089" spans="1:6" ht="17" x14ac:dyDescent="0.2">
      <c r="A53089" t="s">
        <v>84731</v>
      </c>
      <c r="B53089" s="2">
        <f>VLOOKUP(A53089,From_GPL570_filtered!A:B,2,FALSE)</f>
        <v>0</v>
      </c>
      <c r="C53089">
        <v>-2.3199999999999998E-2</v>
      </c>
      <c r="D53089">
        <v>0.80459959999999997</v>
      </c>
      <c r="E53089">
        <v>-0.25075997</v>
      </c>
      <c r="F53089">
        <v>-5.01</v>
      </c>
    </row>
    <row r="53090" spans="1:6" ht="17" x14ac:dyDescent="0.2">
      <c r="A53090" t="s">
        <v>84733</v>
      </c>
      <c r="B53090" s="2">
        <f>VLOOKUP(A53090,From_GPL570_filtered!A:B,2,FALSE)</f>
        <v>0</v>
      </c>
      <c r="C53090">
        <v>2.3699999999999999E-2</v>
      </c>
      <c r="D53090">
        <v>0.804701</v>
      </c>
      <c r="E53090">
        <v>0.25062699999999999</v>
      </c>
      <c r="F53090">
        <v>-5.01</v>
      </c>
    </row>
    <row r="53091" spans="1:6" ht="17" x14ac:dyDescent="0.2">
      <c r="A53091" t="s">
        <v>84740</v>
      </c>
      <c r="B53091" s="2">
        <f>VLOOKUP(A53091,From_GPL570_filtered!A:B,2,FALSE)</f>
        <v>0</v>
      </c>
      <c r="C53091">
        <v>2.1399999999999999E-2</v>
      </c>
      <c r="D53091">
        <v>0.8047938</v>
      </c>
      <c r="E53091">
        <v>0.25050524000000002</v>
      </c>
      <c r="F53091">
        <v>-5.01</v>
      </c>
    </row>
    <row r="53092" spans="1:6" ht="17" x14ac:dyDescent="0.2">
      <c r="A53092" t="s">
        <v>84742</v>
      </c>
      <c r="B53092" s="2">
        <f>VLOOKUP(A53092,From_GPL570_filtered!A:B,2,FALSE)</f>
        <v>0</v>
      </c>
      <c r="C53092">
        <v>-1.83E-2</v>
      </c>
      <c r="D53092">
        <v>0.80484929999999999</v>
      </c>
      <c r="E53092">
        <v>-0.25043241999999999</v>
      </c>
      <c r="F53092">
        <v>-5.01</v>
      </c>
    </row>
    <row r="53093" spans="1:6" ht="17" x14ac:dyDescent="0.2">
      <c r="A53093" t="s">
        <v>84766</v>
      </c>
      <c r="B53093" s="2">
        <f>VLOOKUP(A53093,From_GPL570_filtered!A:B,2,FALSE)</f>
        <v>0</v>
      </c>
      <c r="C53093">
        <v>2.2100000000000002E-2</v>
      </c>
      <c r="D53093">
        <v>0.80512510000000004</v>
      </c>
      <c r="E53093">
        <v>0.25007066999999999</v>
      </c>
      <c r="F53093">
        <v>-5.0110000000000001</v>
      </c>
    </row>
    <row r="53094" spans="1:6" ht="17" x14ac:dyDescent="0.2">
      <c r="A53094" t="s">
        <v>84774</v>
      </c>
      <c r="B53094" s="2">
        <f>VLOOKUP(A53094,From_GPL570_filtered!A:B,2,FALSE)</f>
        <v>0</v>
      </c>
      <c r="C53094">
        <v>-2.41E-2</v>
      </c>
      <c r="D53094">
        <v>0.80523650000000002</v>
      </c>
      <c r="E53094">
        <v>-0.24992454</v>
      </c>
      <c r="F53094">
        <v>-5.0110000000000001</v>
      </c>
    </row>
    <row r="53095" spans="1:6" ht="17" x14ac:dyDescent="0.2">
      <c r="A53095" t="s">
        <v>84781</v>
      </c>
      <c r="B53095" s="2">
        <f>VLOOKUP(A53095,From_GPL570_filtered!A:B,2,FALSE)</f>
        <v>0</v>
      </c>
      <c r="C53095">
        <v>-2.2599999999999999E-2</v>
      </c>
      <c r="D53095">
        <v>0.80545370000000005</v>
      </c>
      <c r="E53095">
        <v>-0.24963972000000001</v>
      </c>
      <c r="F53095">
        <v>-5.0110000000000001</v>
      </c>
    </row>
    <row r="53096" spans="1:6" ht="17" x14ac:dyDescent="0.2">
      <c r="A53096" t="s">
        <v>84782</v>
      </c>
      <c r="B53096" s="2">
        <f>VLOOKUP(A53096,From_GPL570_filtered!A:B,2,FALSE)</f>
        <v>0</v>
      </c>
      <c r="C53096">
        <v>1.83E-2</v>
      </c>
      <c r="D53096">
        <v>0.80560520000000002</v>
      </c>
      <c r="E53096">
        <v>0.24944099</v>
      </c>
      <c r="F53096">
        <v>-5.0110000000000001</v>
      </c>
    </row>
    <row r="53097" spans="1:6" ht="17" x14ac:dyDescent="0.2">
      <c r="A53097" t="s">
        <v>84797</v>
      </c>
      <c r="B53097" s="2">
        <f>VLOOKUP(A53097,From_GPL570_filtered!A:B,2,FALSE)</f>
        <v>0</v>
      </c>
      <c r="C53097">
        <v>2.8000000000000001E-2</v>
      </c>
      <c r="D53097">
        <v>0.80575580000000002</v>
      </c>
      <c r="E53097">
        <v>0.24924352</v>
      </c>
      <c r="F53097">
        <v>-5.0110000000000001</v>
      </c>
    </row>
    <row r="53098" spans="1:6" ht="17" x14ac:dyDescent="0.2">
      <c r="A53098" t="s">
        <v>84803</v>
      </c>
      <c r="B53098" s="2">
        <f>VLOOKUP(A53098,From_GPL570_filtered!A:B,2,FALSE)</f>
        <v>0</v>
      </c>
      <c r="C53098">
        <v>-2.64E-2</v>
      </c>
      <c r="D53098">
        <v>0.80582450000000005</v>
      </c>
      <c r="E53098">
        <v>-0.24915335999999999</v>
      </c>
      <c r="F53098">
        <v>-5.0110000000000001</v>
      </c>
    </row>
    <row r="53099" spans="1:6" ht="17" x14ac:dyDescent="0.2">
      <c r="A53099" t="s">
        <v>84808</v>
      </c>
      <c r="B53099" s="2">
        <f>VLOOKUP(A53099,From_GPL570_filtered!A:B,2,FALSE)</f>
        <v>0</v>
      </c>
      <c r="C53099">
        <v>-2.64E-2</v>
      </c>
      <c r="D53099">
        <v>0.80590969999999995</v>
      </c>
      <c r="E53099">
        <v>-0.24904161999999999</v>
      </c>
      <c r="F53099">
        <v>-5.0110000000000001</v>
      </c>
    </row>
    <row r="53100" spans="1:6" ht="17" x14ac:dyDescent="0.2">
      <c r="A53100" t="s">
        <v>84815</v>
      </c>
      <c r="B53100" s="2">
        <f>VLOOKUP(A53100,From_GPL570_filtered!A:B,2,FALSE)</f>
        <v>0</v>
      </c>
      <c r="C53100">
        <v>6.7400000000000002E-2</v>
      </c>
      <c r="D53100">
        <v>0.80596540000000005</v>
      </c>
      <c r="E53100">
        <v>0.24896860000000001</v>
      </c>
      <c r="F53100">
        <v>-5.0110000000000001</v>
      </c>
    </row>
    <row r="53101" spans="1:6" ht="17" x14ac:dyDescent="0.2">
      <c r="A53101" t="s">
        <v>84824</v>
      </c>
      <c r="B53101" s="2">
        <f>VLOOKUP(A53101,From_GPL570_filtered!A:B,2,FALSE)</f>
        <v>0</v>
      </c>
      <c r="C53101">
        <v>3.0599999999999999E-2</v>
      </c>
      <c r="D53101">
        <v>0.80605210000000005</v>
      </c>
      <c r="E53101">
        <v>0.24885489999999999</v>
      </c>
      <c r="F53101">
        <v>-5.0110000000000001</v>
      </c>
    </row>
    <row r="53102" spans="1:6" ht="17" x14ac:dyDescent="0.2">
      <c r="A53102" t="s">
        <v>84825</v>
      </c>
      <c r="B53102" s="2">
        <f>VLOOKUP(A53102,From_GPL570_filtered!A:B,2,FALSE)</f>
        <v>0</v>
      </c>
      <c r="C53102">
        <v>2.1600000000000001E-2</v>
      </c>
      <c r="D53102">
        <v>0.80609589999999998</v>
      </c>
      <c r="E53102">
        <v>0.24879747999999999</v>
      </c>
      <c r="F53102">
        <v>-5.0110000000000001</v>
      </c>
    </row>
    <row r="53103" spans="1:6" ht="17" x14ac:dyDescent="0.2">
      <c r="A53103" t="s">
        <v>84830</v>
      </c>
      <c r="B53103" s="2">
        <f>VLOOKUP(A53103,From_GPL570_filtered!A:B,2,FALSE)</f>
        <v>0</v>
      </c>
      <c r="C53103">
        <v>1.7000000000000001E-2</v>
      </c>
      <c r="D53103">
        <v>0.80619529999999995</v>
      </c>
      <c r="E53103">
        <v>0.24866712999999999</v>
      </c>
      <c r="F53103">
        <v>-5.0110000000000001</v>
      </c>
    </row>
    <row r="53104" spans="1:6" ht="17" x14ac:dyDescent="0.2">
      <c r="A53104" t="s">
        <v>84851</v>
      </c>
      <c r="B53104" s="2">
        <f>VLOOKUP(A53104,From_GPL570_filtered!A:B,2,FALSE)</f>
        <v>0</v>
      </c>
      <c r="C53104">
        <v>1.4500000000000001E-2</v>
      </c>
      <c r="D53104">
        <v>0.80636669999999999</v>
      </c>
      <c r="E53104">
        <v>0.24844242</v>
      </c>
      <c r="F53104">
        <v>-5.0110000000000001</v>
      </c>
    </row>
    <row r="53105" spans="1:6" ht="17" x14ac:dyDescent="0.2">
      <c r="A53105" t="s">
        <v>84863</v>
      </c>
      <c r="B53105" s="2">
        <f>VLOOKUP(A53105,From_GPL570_filtered!A:B,2,FALSE)</f>
        <v>0</v>
      </c>
      <c r="C53105">
        <v>-1.5599999999999999E-2</v>
      </c>
      <c r="D53105">
        <v>0.80652230000000003</v>
      </c>
      <c r="E53105">
        <v>-0.24823841999999999</v>
      </c>
      <c r="F53105">
        <v>-5.0110000000000001</v>
      </c>
    </row>
    <row r="53106" spans="1:6" ht="17" x14ac:dyDescent="0.2">
      <c r="A53106" t="s">
        <v>84880</v>
      </c>
      <c r="B53106" s="2">
        <f>VLOOKUP(A53106,From_GPL570_filtered!A:B,2,FALSE)</f>
        <v>0</v>
      </c>
      <c r="C53106">
        <v>1.9400000000000001E-2</v>
      </c>
      <c r="D53106">
        <v>0.80674760000000001</v>
      </c>
      <c r="E53106">
        <v>0.24794306999999999</v>
      </c>
      <c r="F53106">
        <v>-5.0110000000000001</v>
      </c>
    </row>
    <row r="53107" spans="1:6" ht="17" x14ac:dyDescent="0.2">
      <c r="A53107" t="s">
        <v>84885</v>
      </c>
      <c r="B53107" s="2">
        <f>VLOOKUP(A53107,From_GPL570_filtered!A:B,2,FALSE)</f>
        <v>0</v>
      </c>
      <c r="C53107">
        <v>1.46E-2</v>
      </c>
      <c r="D53107">
        <v>0.80679060000000002</v>
      </c>
      <c r="E53107">
        <v>0.24788672</v>
      </c>
      <c r="F53107">
        <v>-5.0110000000000001</v>
      </c>
    </row>
    <row r="53108" spans="1:6" ht="17" x14ac:dyDescent="0.2">
      <c r="A53108" t="s">
        <v>84887</v>
      </c>
      <c r="B53108" s="2">
        <f>VLOOKUP(A53108,From_GPL570_filtered!A:B,2,FALSE)</f>
        <v>0</v>
      </c>
      <c r="C53108">
        <v>-1.7399999999999999E-2</v>
      </c>
      <c r="D53108">
        <v>0.80682010000000004</v>
      </c>
      <c r="E53108">
        <v>-0.24784803</v>
      </c>
      <c r="F53108">
        <v>-5.0110000000000001</v>
      </c>
    </row>
    <row r="53109" spans="1:6" ht="17" x14ac:dyDescent="0.2">
      <c r="A53109" t="s">
        <v>84888</v>
      </c>
      <c r="B53109" s="2">
        <f>VLOOKUP(A53109,From_GPL570_filtered!A:B,2,FALSE)</f>
        <v>0</v>
      </c>
      <c r="C53109">
        <v>1.5699999999999999E-2</v>
      </c>
      <c r="D53109">
        <v>0.80684270000000002</v>
      </c>
      <c r="E53109">
        <v>0.24781845</v>
      </c>
      <c r="F53109">
        <v>-5.0110000000000001</v>
      </c>
    </row>
    <row r="53110" spans="1:6" ht="17" x14ac:dyDescent="0.2">
      <c r="A53110" t="s">
        <v>84920</v>
      </c>
      <c r="B53110" s="2">
        <f>VLOOKUP(A53110,From_GPL570_filtered!A:B,2,FALSE)</f>
        <v>0</v>
      </c>
      <c r="C53110">
        <v>-2.9600000000000001E-2</v>
      </c>
      <c r="D53110">
        <v>0.80733549999999998</v>
      </c>
      <c r="E53110">
        <v>-0.24717238999999999</v>
      </c>
      <c r="F53110">
        <v>-5.0110000000000001</v>
      </c>
    </row>
    <row r="53111" spans="1:6" ht="17" x14ac:dyDescent="0.2">
      <c r="A53111" t="s">
        <v>84969</v>
      </c>
      <c r="B53111" s="2">
        <f>VLOOKUP(A53111,From_GPL570_filtered!A:B,2,FALSE)</f>
        <v>0</v>
      </c>
      <c r="C53111">
        <v>-2.4199999999999999E-2</v>
      </c>
      <c r="D53111">
        <v>0.80775819999999998</v>
      </c>
      <c r="E53111">
        <v>-0.24661849999999999</v>
      </c>
      <c r="F53111">
        <v>-5.0110000000000001</v>
      </c>
    </row>
    <row r="53112" spans="1:6" ht="17" x14ac:dyDescent="0.2">
      <c r="A53112" t="s">
        <v>84970</v>
      </c>
      <c r="B53112" s="2">
        <f>VLOOKUP(A53112,From_GPL570_filtered!A:B,2,FALSE)</f>
        <v>0</v>
      </c>
      <c r="C53112">
        <v>-2.2700000000000001E-2</v>
      </c>
      <c r="D53112">
        <v>0.80776599999999998</v>
      </c>
      <c r="E53112">
        <v>-0.24660826999999999</v>
      </c>
      <c r="F53112">
        <v>-5.0110000000000001</v>
      </c>
    </row>
    <row r="53113" spans="1:6" ht="17" x14ac:dyDescent="0.2">
      <c r="A53113" t="s">
        <v>84975</v>
      </c>
      <c r="B53113" s="2">
        <f>VLOOKUP(A53113,From_GPL570_filtered!A:B,2,FALSE)</f>
        <v>0</v>
      </c>
      <c r="C53113">
        <v>-1.8800000000000001E-2</v>
      </c>
      <c r="D53113">
        <v>0.80782869999999996</v>
      </c>
      <c r="E53113">
        <v>-0.24652610999999999</v>
      </c>
      <c r="F53113">
        <v>-5.0110000000000001</v>
      </c>
    </row>
    <row r="53114" spans="1:6" ht="17" x14ac:dyDescent="0.2">
      <c r="A53114" t="s">
        <v>84977</v>
      </c>
      <c r="B53114" s="2">
        <f>VLOOKUP(A53114,From_GPL570_filtered!A:B,2,FALSE)</f>
        <v>0</v>
      </c>
      <c r="C53114">
        <v>-1.4E-2</v>
      </c>
      <c r="D53114">
        <v>0.8078883</v>
      </c>
      <c r="E53114">
        <v>-0.24644793000000001</v>
      </c>
      <c r="F53114">
        <v>-5.0110000000000001</v>
      </c>
    </row>
    <row r="53115" spans="1:6" ht="17" x14ac:dyDescent="0.2">
      <c r="A53115" t="s">
        <v>84994</v>
      </c>
      <c r="B53115" s="2">
        <f>VLOOKUP(A53115,From_GPL570_filtered!A:B,2,FALSE)</f>
        <v>0</v>
      </c>
      <c r="C53115">
        <v>-1.9300000000000001E-2</v>
      </c>
      <c r="D53115">
        <v>0.80802890000000005</v>
      </c>
      <c r="E53115">
        <v>-0.24626379000000001</v>
      </c>
      <c r="F53115">
        <v>-5.0110000000000001</v>
      </c>
    </row>
    <row r="53116" spans="1:6" ht="17" x14ac:dyDescent="0.2">
      <c r="A53116" t="s">
        <v>84995</v>
      </c>
      <c r="B53116" s="2">
        <f>VLOOKUP(A53116,From_GPL570_filtered!A:B,2,FALSE)</f>
        <v>0</v>
      </c>
      <c r="C53116">
        <v>-2.3E-2</v>
      </c>
      <c r="D53116">
        <v>0.80803270000000005</v>
      </c>
      <c r="E53116">
        <v>-0.24625880999999999</v>
      </c>
      <c r="F53116">
        <v>-5.0110000000000001</v>
      </c>
    </row>
    <row r="53117" spans="1:6" ht="17" x14ac:dyDescent="0.2">
      <c r="A53117" t="s">
        <v>85000</v>
      </c>
      <c r="B53117" s="2">
        <f>VLOOKUP(A53117,From_GPL570_filtered!A:B,2,FALSE)</f>
        <v>0</v>
      </c>
      <c r="C53117">
        <v>-1.6199999999999999E-2</v>
      </c>
      <c r="D53117">
        <v>0.80808619999999998</v>
      </c>
      <c r="E53117">
        <v>-0.24618862999999999</v>
      </c>
      <c r="F53117">
        <v>-5.0110000000000001</v>
      </c>
    </row>
    <row r="53118" spans="1:6" ht="17" x14ac:dyDescent="0.2">
      <c r="A53118" t="s">
        <v>85006</v>
      </c>
      <c r="B53118" s="2">
        <f>VLOOKUP(A53118,From_GPL570_filtered!A:B,2,FALSE)</f>
        <v>0</v>
      </c>
      <c r="C53118">
        <v>-1.67E-2</v>
      </c>
      <c r="D53118">
        <v>0.80816869999999996</v>
      </c>
      <c r="E53118">
        <v>-0.24608053999999999</v>
      </c>
      <c r="F53118">
        <v>-5.0110000000000001</v>
      </c>
    </row>
    <row r="53119" spans="1:6" ht="17" x14ac:dyDescent="0.2">
      <c r="A53119" t="s">
        <v>85009</v>
      </c>
      <c r="B53119" s="2">
        <f>VLOOKUP(A53119,From_GPL570_filtered!A:B,2,FALSE)</f>
        <v>0</v>
      </c>
      <c r="C53119">
        <v>-2.7400000000000001E-2</v>
      </c>
      <c r="D53119">
        <v>0.80822570000000005</v>
      </c>
      <c r="E53119">
        <v>-0.24600583000000001</v>
      </c>
      <c r="F53119">
        <v>-5.0110000000000001</v>
      </c>
    </row>
    <row r="53120" spans="1:6" ht="17" x14ac:dyDescent="0.2">
      <c r="A53120" t="s">
        <v>85021</v>
      </c>
      <c r="B53120" s="2">
        <f>VLOOKUP(A53120,From_GPL570_filtered!A:B,2,FALSE)</f>
        <v>0</v>
      </c>
      <c r="C53120">
        <v>2.8799999999999999E-2</v>
      </c>
      <c r="D53120">
        <v>0.80835500000000005</v>
      </c>
      <c r="E53120">
        <v>0.24583640000000001</v>
      </c>
      <c r="F53120">
        <v>-5.0110000000000001</v>
      </c>
    </row>
    <row r="53121" spans="1:6" ht="17" x14ac:dyDescent="0.2">
      <c r="A53121" t="s">
        <v>85023</v>
      </c>
      <c r="B53121" s="2">
        <f>VLOOKUP(A53121,From_GPL570_filtered!A:B,2,FALSE)</f>
        <v>0</v>
      </c>
      <c r="C53121">
        <v>-2.0500000000000001E-2</v>
      </c>
      <c r="D53121">
        <v>0.8083823</v>
      </c>
      <c r="E53121">
        <v>-0.24580062999999999</v>
      </c>
      <c r="F53121">
        <v>-5.0110000000000001</v>
      </c>
    </row>
    <row r="53122" spans="1:6" ht="17" x14ac:dyDescent="0.2">
      <c r="A53122" t="s">
        <v>85024</v>
      </c>
      <c r="B53122" s="2">
        <f>VLOOKUP(A53122,From_GPL570_filtered!A:B,2,FALSE)</f>
        <v>0</v>
      </c>
      <c r="C53122">
        <v>2.1999999999999999E-2</v>
      </c>
      <c r="D53122">
        <v>0.80841850000000004</v>
      </c>
      <c r="E53122">
        <v>0.24575319000000001</v>
      </c>
      <c r="F53122">
        <v>-5.0110000000000001</v>
      </c>
    </row>
    <row r="53123" spans="1:6" ht="17" x14ac:dyDescent="0.2">
      <c r="A53123" t="s">
        <v>85028</v>
      </c>
      <c r="B53123" s="2">
        <f>VLOOKUP(A53123,From_GPL570_filtered!A:B,2,FALSE)</f>
        <v>0</v>
      </c>
      <c r="C53123">
        <v>-4.7300000000000002E-2</v>
      </c>
      <c r="D53123">
        <v>0.80851550000000005</v>
      </c>
      <c r="E53123">
        <v>-0.24562621000000001</v>
      </c>
      <c r="F53123">
        <v>-5.0110000000000001</v>
      </c>
    </row>
    <row r="53124" spans="1:6" ht="17" x14ac:dyDescent="0.2">
      <c r="A53124" t="s">
        <v>85030</v>
      </c>
      <c r="B53124" s="2">
        <f>VLOOKUP(A53124,From_GPL570_filtered!A:B,2,FALSE)</f>
        <v>0</v>
      </c>
      <c r="C53124">
        <v>2.7099999999999999E-2</v>
      </c>
      <c r="D53124">
        <v>0.80853889999999995</v>
      </c>
      <c r="E53124">
        <v>0.24559554</v>
      </c>
      <c r="F53124">
        <v>-5.0110000000000001</v>
      </c>
    </row>
    <row r="53125" spans="1:6" ht="17" x14ac:dyDescent="0.2">
      <c r="A53125" t="s">
        <v>85031</v>
      </c>
      <c r="B53125" s="2">
        <f>VLOOKUP(A53125,From_GPL570_filtered!A:B,2,FALSE)</f>
        <v>0</v>
      </c>
      <c r="C53125">
        <v>-1.49E-2</v>
      </c>
      <c r="D53125">
        <v>0.80853929999999996</v>
      </c>
      <c r="E53125">
        <v>-0.24559492999999999</v>
      </c>
      <c r="F53125">
        <v>-5.0110000000000001</v>
      </c>
    </row>
    <row r="53126" spans="1:6" ht="17" x14ac:dyDescent="0.2">
      <c r="A53126" t="s">
        <v>85035</v>
      </c>
      <c r="B53126" s="2">
        <f>VLOOKUP(A53126,From_GPL570_filtered!A:B,2,FALSE)</f>
        <v>0</v>
      </c>
      <c r="C53126">
        <v>-4.8899999999999999E-2</v>
      </c>
      <c r="D53126">
        <v>0.80861110000000003</v>
      </c>
      <c r="E53126">
        <v>-0.24550090999999999</v>
      </c>
      <c r="F53126">
        <v>-5.0110000000000001</v>
      </c>
    </row>
    <row r="53127" spans="1:6" ht="17" x14ac:dyDescent="0.2">
      <c r="A53127" t="s">
        <v>85037</v>
      </c>
      <c r="B53127" s="2">
        <f>VLOOKUP(A53127,From_GPL570_filtered!A:B,2,FALSE)</f>
        <v>0</v>
      </c>
      <c r="C53127">
        <v>-1.7600000000000001E-2</v>
      </c>
      <c r="D53127">
        <v>0.80865260000000005</v>
      </c>
      <c r="E53127">
        <v>-0.24544658999999999</v>
      </c>
      <c r="F53127">
        <v>-5.0110000000000001</v>
      </c>
    </row>
    <row r="53128" spans="1:6" ht="17" x14ac:dyDescent="0.2">
      <c r="A53128" t="s">
        <v>85050</v>
      </c>
      <c r="B53128" s="2">
        <f>VLOOKUP(A53128,From_GPL570_filtered!A:B,2,FALSE)</f>
        <v>0</v>
      </c>
      <c r="C53128">
        <v>1.8700000000000001E-2</v>
      </c>
      <c r="D53128">
        <v>0.80877350000000003</v>
      </c>
      <c r="E53128">
        <v>0.24528812</v>
      </c>
      <c r="F53128">
        <v>-5.0110000000000001</v>
      </c>
    </row>
    <row r="53129" spans="1:6" ht="17" x14ac:dyDescent="0.2">
      <c r="A53129" t="s">
        <v>85059</v>
      </c>
      <c r="B53129" s="2">
        <f>VLOOKUP(A53129,From_GPL570_filtered!A:B,2,FALSE)</f>
        <v>0</v>
      </c>
      <c r="C53129">
        <v>1.77E-2</v>
      </c>
      <c r="D53129">
        <v>0.80896349999999995</v>
      </c>
      <c r="E53129">
        <v>0.24503927</v>
      </c>
      <c r="F53129">
        <v>-5.0110000000000001</v>
      </c>
    </row>
    <row r="53130" spans="1:6" ht="17" x14ac:dyDescent="0.2">
      <c r="A53130" t="s">
        <v>85063</v>
      </c>
      <c r="B53130" s="2">
        <f>VLOOKUP(A53130,From_GPL570_filtered!A:B,2,FALSE)</f>
        <v>0</v>
      </c>
      <c r="C53130">
        <v>-2.3699999999999999E-2</v>
      </c>
      <c r="D53130">
        <v>0.80908469999999999</v>
      </c>
      <c r="E53130">
        <v>-0.24488055</v>
      </c>
      <c r="F53130">
        <v>-5.0110000000000001</v>
      </c>
    </row>
    <row r="53131" spans="1:6" ht="17" x14ac:dyDescent="0.2">
      <c r="A53131" t="s">
        <v>85076</v>
      </c>
      <c r="B53131" s="2">
        <f>VLOOKUP(A53131,From_GPL570_filtered!A:B,2,FALSE)</f>
        <v>0</v>
      </c>
      <c r="C53131">
        <v>2.92E-2</v>
      </c>
      <c r="D53131">
        <v>0.80915009999999998</v>
      </c>
      <c r="E53131">
        <v>0.24479477999999999</v>
      </c>
      <c r="F53131">
        <v>-5.0110000000000001</v>
      </c>
    </row>
    <row r="53132" spans="1:6" ht="17" x14ac:dyDescent="0.2">
      <c r="A53132" t="s">
        <v>85093</v>
      </c>
      <c r="B53132" s="2">
        <f>VLOOKUP(A53132,From_GPL570_filtered!A:B,2,FALSE)</f>
        <v>0</v>
      </c>
      <c r="C53132">
        <v>-0.02</v>
      </c>
      <c r="D53132">
        <v>0.80930829999999998</v>
      </c>
      <c r="E53132">
        <v>-0.24458764</v>
      </c>
      <c r="F53132">
        <v>-5.0110000000000001</v>
      </c>
    </row>
    <row r="53133" spans="1:6" ht="17" x14ac:dyDescent="0.2">
      <c r="A53133" t="s">
        <v>85103</v>
      </c>
      <c r="B53133" s="2">
        <f>VLOOKUP(A53133,From_GPL570_filtered!A:B,2,FALSE)</f>
        <v>0</v>
      </c>
      <c r="C53133">
        <v>2.8799999999999999E-2</v>
      </c>
      <c r="D53133">
        <v>0.80941839999999998</v>
      </c>
      <c r="E53133">
        <v>0.24444337999999999</v>
      </c>
      <c r="F53133">
        <v>-5.0110000000000001</v>
      </c>
    </row>
    <row r="53134" spans="1:6" ht="17" x14ac:dyDescent="0.2">
      <c r="A53134" t="s">
        <v>85106</v>
      </c>
      <c r="B53134" s="2">
        <f>VLOOKUP(A53134,From_GPL570_filtered!A:B,2,FALSE)</f>
        <v>0</v>
      </c>
      <c r="C53134">
        <v>-2.64E-2</v>
      </c>
      <c r="D53134">
        <v>0.80947210000000003</v>
      </c>
      <c r="E53134">
        <v>-0.24437308999999999</v>
      </c>
      <c r="F53134">
        <v>-5.0110000000000001</v>
      </c>
    </row>
    <row r="53135" spans="1:6" ht="17" x14ac:dyDescent="0.2">
      <c r="A53135" t="s">
        <v>85107</v>
      </c>
      <c r="B53135" s="2">
        <f>VLOOKUP(A53135,From_GPL570_filtered!A:B,2,FALSE)</f>
        <v>0</v>
      </c>
      <c r="C53135">
        <v>-3.0599999999999999E-2</v>
      </c>
      <c r="D53135">
        <v>0.80949570000000004</v>
      </c>
      <c r="E53135">
        <v>-0.24434212999999999</v>
      </c>
      <c r="F53135">
        <v>-5.0110000000000001</v>
      </c>
    </row>
    <row r="53136" spans="1:6" ht="17" x14ac:dyDescent="0.2">
      <c r="A53136" t="s">
        <v>85112</v>
      </c>
      <c r="B53136" s="2">
        <f>VLOOKUP(A53136,From_GPL570_filtered!A:B,2,FALSE)</f>
        <v>0</v>
      </c>
      <c r="C53136">
        <v>-4.5600000000000002E-2</v>
      </c>
      <c r="D53136">
        <v>0.80956459999999997</v>
      </c>
      <c r="E53136">
        <v>-0.24425198000000001</v>
      </c>
      <c r="F53136">
        <v>-5.0110000000000001</v>
      </c>
    </row>
    <row r="53137" spans="1:6" ht="17" x14ac:dyDescent="0.2">
      <c r="A53137" t="s">
        <v>85114</v>
      </c>
      <c r="B53137" s="2">
        <f>VLOOKUP(A53137,From_GPL570_filtered!A:B,2,FALSE)</f>
        <v>0</v>
      </c>
      <c r="C53137">
        <v>-1.54E-2</v>
      </c>
      <c r="D53137">
        <v>0.80957599999999996</v>
      </c>
      <c r="E53137">
        <v>-0.24423700000000001</v>
      </c>
      <c r="F53137">
        <v>-5.0110000000000001</v>
      </c>
    </row>
    <row r="53138" spans="1:6" ht="17" x14ac:dyDescent="0.2">
      <c r="A53138" t="s">
        <v>85124</v>
      </c>
      <c r="B53138" s="2">
        <f>VLOOKUP(A53138,From_GPL570_filtered!A:B,2,FALSE)</f>
        <v>0</v>
      </c>
      <c r="C53138">
        <v>1.83E-2</v>
      </c>
      <c r="D53138">
        <v>0.80963309999999999</v>
      </c>
      <c r="E53138">
        <v>0.24416217000000001</v>
      </c>
      <c r="F53138">
        <v>-5.0110000000000001</v>
      </c>
    </row>
    <row r="53139" spans="1:6" ht="17" x14ac:dyDescent="0.2">
      <c r="A53139" t="s">
        <v>85127</v>
      </c>
      <c r="B53139" s="2">
        <f>VLOOKUP(A53139,From_GPL570_filtered!A:B,2,FALSE)</f>
        <v>0</v>
      </c>
      <c r="C53139">
        <v>-1.7899999999999999E-2</v>
      </c>
      <c r="D53139">
        <v>0.80965690000000001</v>
      </c>
      <c r="E53139">
        <v>-0.24413103999999999</v>
      </c>
      <c r="F53139">
        <v>-5.0110000000000001</v>
      </c>
    </row>
    <row r="53140" spans="1:6" ht="17" x14ac:dyDescent="0.2">
      <c r="A53140" t="s">
        <v>85156</v>
      </c>
      <c r="B53140" s="2">
        <f>VLOOKUP(A53140,From_GPL570_filtered!A:B,2,FALSE)</f>
        <v>0</v>
      </c>
      <c r="C53140">
        <v>-1.83E-2</v>
      </c>
      <c r="D53140">
        <v>0.81007899999999999</v>
      </c>
      <c r="E53140">
        <v>-0.24357824</v>
      </c>
      <c r="F53140">
        <v>-5.0119999999999996</v>
      </c>
    </row>
    <row r="53141" spans="1:6" ht="17" x14ac:dyDescent="0.2">
      <c r="A53141" t="s">
        <v>85194</v>
      </c>
      <c r="B53141" s="2">
        <f>VLOOKUP(A53141,From_GPL570_filtered!A:B,2,FALSE)</f>
        <v>0</v>
      </c>
      <c r="C53141">
        <v>-1.8200000000000001E-2</v>
      </c>
      <c r="D53141">
        <v>0.81049369999999998</v>
      </c>
      <c r="E53141">
        <v>-0.24303524000000001</v>
      </c>
      <c r="F53141">
        <v>-5.0119999999999996</v>
      </c>
    </row>
    <row r="53142" spans="1:6" ht="17" x14ac:dyDescent="0.2">
      <c r="A53142" t="s">
        <v>85201</v>
      </c>
      <c r="B53142" s="2">
        <f>VLOOKUP(A53142,From_GPL570_filtered!A:B,2,FALSE)</f>
        <v>0</v>
      </c>
      <c r="C53142">
        <v>1.61E-2</v>
      </c>
      <c r="D53142">
        <v>0.81053129999999995</v>
      </c>
      <c r="E53142">
        <v>0.24298602999999999</v>
      </c>
      <c r="F53142">
        <v>-5.0119999999999996</v>
      </c>
    </row>
    <row r="53143" spans="1:6" ht="17" x14ac:dyDescent="0.2">
      <c r="A53143" t="s">
        <v>85202</v>
      </c>
      <c r="B53143" s="2">
        <f>VLOOKUP(A53143,From_GPL570_filtered!A:B,2,FALSE)</f>
        <v>0</v>
      </c>
      <c r="C53143">
        <v>2.2700000000000001E-2</v>
      </c>
      <c r="D53143">
        <v>0.81054150000000003</v>
      </c>
      <c r="E53143">
        <v>0.24297276000000001</v>
      </c>
      <c r="F53143">
        <v>-5.0119999999999996</v>
      </c>
    </row>
    <row r="53144" spans="1:6" ht="17" x14ac:dyDescent="0.2">
      <c r="A53144" t="s">
        <v>85228</v>
      </c>
      <c r="B53144" s="2">
        <f>VLOOKUP(A53144,From_GPL570_filtered!A:B,2,FALSE)</f>
        <v>0</v>
      </c>
      <c r="C53144">
        <v>-1.83E-2</v>
      </c>
      <c r="D53144">
        <v>0.81089199999999995</v>
      </c>
      <c r="E53144">
        <v>-0.24251389000000001</v>
      </c>
      <c r="F53144">
        <v>-5.0119999999999996</v>
      </c>
    </row>
    <row r="53145" spans="1:6" ht="17" x14ac:dyDescent="0.2">
      <c r="A53145" t="s">
        <v>85231</v>
      </c>
      <c r="B53145" s="2">
        <f>VLOOKUP(A53145,From_GPL570_filtered!A:B,2,FALSE)</f>
        <v>0</v>
      </c>
      <c r="C53145">
        <v>-2.3199999999999998E-2</v>
      </c>
      <c r="D53145">
        <v>0.81093510000000002</v>
      </c>
      <c r="E53145">
        <v>-0.24245746000000001</v>
      </c>
      <c r="F53145">
        <v>-5.0119999999999996</v>
      </c>
    </row>
    <row r="53146" spans="1:6" ht="17" x14ac:dyDescent="0.2">
      <c r="A53146" t="s">
        <v>85232</v>
      </c>
      <c r="B53146" s="2">
        <f>VLOOKUP(A53146,From_GPL570_filtered!A:B,2,FALSE)</f>
        <v>0</v>
      </c>
      <c r="C53146">
        <v>2.1000000000000001E-2</v>
      </c>
      <c r="D53146">
        <v>0.81094169999999999</v>
      </c>
      <c r="E53146">
        <v>0.24244873</v>
      </c>
      <c r="F53146">
        <v>-5.0119999999999996</v>
      </c>
    </row>
    <row r="53147" spans="1:6" ht="17" x14ac:dyDescent="0.2">
      <c r="A53147" t="s">
        <v>85233</v>
      </c>
      <c r="B53147" s="2">
        <f>VLOOKUP(A53147,From_GPL570_filtered!A:B,2,FALSE)</f>
        <v>0</v>
      </c>
      <c r="C53147">
        <v>1.55E-2</v>
      </c>
      <c r="D53147">
        <v>0.8109999</v>
      </c>
      <c r="E53147">
        <v>0.24237259</v>
      </c>
      <c r="F53147">
        <v>-5.0119999999999996</v>
      </c>
    </row>
    <row r="53148" spans="1:6" ht="17" x14ac:dyDescent="0.2">
      <c r="A53148" t="s">
        <v>85236</v>
      </c>
      <c r="B53148" s="2">
        <f>VLOOKUP(A53148,From_GPL570_filtered!A:B,2,FALSE)</f>
        <v>0</v>
      </c>
      <c r="C53148">
        <v>3.2899999999999999E-2</v>
      </c>
      <c r="D53148">
        <v>0.81101570000000001</v>
      </c>
      <c r="E53148">
        <v>0.24235184000000001</v>
      </c>
      <c r="F53148">
        <v>-5.0119999999999996</v>
      </c>
    </row>
    <row r="53149" spans="1:6" ht="17" x14ac:dyDescent="0.2">
      <c r="A53149" t="s">
        <v>85241</v>
      </c>
      <c r="B53149" s="2">
        <f>VLOOKUP(A53149,From_GPL570_filtered!A:B,2,FALSE)</f>
        <v>0</v>
      </c>
      <c r="C53149">
        <v>2.46E-2</v>
      </c>
      <c r="D53149">
        <v>0.8110368</v>
      </c>
      <c r="E53149">
        <v>0.24232434</v>
      </c>
      <c r="F53149">
        <v>-5.0119999999999996</v>
      </c>
    </row>
    <row r="53150" spans="1:6" ht="17" x14ac:dyDescent="0.2">
      <c r="A53150" t="s">
        <v>85268</v>
      </c>
      <c r="B53150" s="2">
        <f>VLOOKUP(A53150,From_GPL570_filtered!A:B,2,FALSE)</f>
        <v>0</v>
      </c>
      <c r="C53150">
        <v>2.7699999999999999E-2</v>
      </c>
      <c r="D53150">
        <v>0.81126750000000003</v>
      </c>
      <c r="E53150">
        <v>0.24202228000000001</v>
      </c>
      <c r="F53150">
        <v>-5.0119999999999996</v>
      </c>
    </row>
    <row r="53151" spans="1:6" ht="17" x14ac:dyDescent="0.2">
      <c r="A53151" t="s">
        <v>85271</v>
      </c>
      <c r="B53151" s="2">
        <f>VLOOKUP(A53151,From_GPL570_filtered!A:B,2,FALSE)</f>
        <v>0</v>
      </c>
      <c r="C53151">
        <v>-2.23E-2</v>
      </c>
      <c r="D53151">
        <v>0.81133869999999997</v>
      </c>
      <c r="E53151">
        <v>-0.24192915000000001</v>
      </c>
      <c r="F53151">
        <v>-5.0119999999999996</v>
      </c>
    </row>
    <row r="53152" spans="1:6" ht="17" x14ac:dyDescent="0.2">
      <c r="A53152" t="s">
        <v>85284</v>
      </c>
      <c r="B53152" s="2">
        <f>VLOOKUP(A53152,From_GPL570_filtered!A:B,2,FALSE)</f>
        <v>0</v>
      </c>
      <c r="C53152">
        <v>2.1499999999999998E-2</v>
      </c>
      <c r="D53152">
        <v>0.81148030000000004</v>
      </c>
      <c r="E53152">
        <v>0.24174376</v>
      </c>
      <c r="F53152">
        <v>-5.0119999999999996</v>
      </c>
    </row>
    <row r="53153" spans="1:6" ht="17" x14ac:dyDescent="0.2">
      <c r="A53153" t="s">
        <v>85287</v>
      </c>
      <c r="B53153" s="2">
        <f>VLOOKUP(A53153,From_GPL570_filtered!A:B,2,FALSE)</f>
        <v>0</v>
      </c>
      <c r="C53153">
        <v>-3.7699999999999997E-2</v>
      </c>
      <c r="D53153">
        <v>0.81155969999999999</v>
      </c>
      <c r="E53153">
        <v>-0.24163986000000001</v>
      </c>
      <c r="F53153">
        <v>-5.0119999999999996</v>
      </c>
    </row>
    <row r="53154" spans="1:6" ht="17" x14ac:dyDescent="0.2">
      <c r="A53154" t="s">
        <v>85296</v>
      </c>
      <c r="B53154" s="2">
        <f>VLOOKUP(A53154,From_GPL570_filtered!A:B,2,FALSE)</f>
        <v>0</v>
      </c>
      <c r="C53154">
        <v>-1.89E-2</v>
      </c>
      <c r="D53154">
        <v>0.81159110000000001</v>
      </c>
      <c r="E53154">
        <v>-0.24159876</v>
      </c>
      <c r="F53154">
        <v>-5.0119999999999996</v>
      </c>
    </row>
    <row r="53155" spans="1:6" ht="17" x14ac:dyDescent="0.2">
      <c r="A53155" t="s">
        <v>85297</v>
      </c>
      <c r="B53155" s="2">
        <f>VLOOKUP(A53155,From_GPL570_filtered!A:B,2,FALSE)</f>
        <v>0</v>
      </c>
      <c r="C53155">
        <v>1.8800000000000001E-2</v>
      </c>
      <c r="D53155">
        <v>0.81159389999999998</v>
      </c>
      <c r="E53155">
        <v>0.24159511</v>
      </c>
      <c r="F53155">
        <v>-5.0119999999999996</v>
      </c>
    </row>
    <row r="53156" spans="1:6" ht="17" x14ac:dyDescent="0.2">
      <c r="A53156" t="s">
        <v>85298</v>
      </c>
      <c r="B53156" s="2">
        <f>VLOOKUP(A53156,From_GPL570_filtered!A:B,2,FALSE)</f>
        <v>0</v>
      </c>
      <c r="C53156">
        <v>-1.6799999999999999E-2</v>
      </c>
      <c r="D53156">
        <v>0.81163779999999996</v>
      </c>
      <c r="E53156">
        <v>-0.24153759</v>
      </c>
      <c r="F53156">
        <v>-5.0119999999999996</v>
      </c>
    </row>
    <row r="53157" spans="1:6" ht="17" x14ac:dyDescent="0.2">
      <c r="A53157" t="s">
        <v>85308</v>
      </c>
      <c r="B53157" s="2">
        <f>VLOOKUP(A53157,From_GPL570_filtered!A:B,2,FALSE)</f>
        <v>0</v>
      </c>
      <c r="C53157">
        <v>1.7600000000000001E-2</v>
      </c>
      <c r="D53157">
        <v>0.8119248</v>
      </c>
      <c r="E53157">
        <v>0.24116199999999999</v>
      </c>
      <c r="F53157">
        <v>-5.0119999999999996</v>
      </c>
    </row>
    <row r="53158" spans="1:6" ht="17" x14ac:dyDescent="0.2">
      <c r="A53158" t="s">
        <v>85325</v>
      </c>
      <c r="B53158" s="2">
        <f>VLOOKUP(A53158,From_GPL570_filtered!A:B,2,FALSE)</f>
        <v>0</v>
      </c>
      <c r="C53158">
        <v>-1.78E-2</v>
      </c>
      <c r="D53158">
        <v>0.81216829999999995</v>
      </c>
      <c r="E53158">
        <v>-0.24084343</v>
      </c>
      <c r="F53158">
        <v>-5.0119999999999996</v>
      </c>
    </row>
    <row r="53159" spans="1:6" ht="17" x14ac:dyDescent="0.2">
      <c r="A53159" t="s">
        <v>85338</v>
      </c>
      <c r="B53159" s="2">
        <f>VLOOKUP(A53159,From_GPL570_filtered!A:B,2,FALSE)</f>
        <v>0</v>
      </c>
      <c r="C53159">
        <v>-2.63E-2</v>
      </c>
      <c r="D53159">
        <v>0.81226160000000003</v>
      </c>
      <c r="E53159">
        <v>-0.24072131999999999</v>
      </c>
      <c r="F53159">
        <v>-5.0119999999999996</v>
      </c>
    </row>
    <row r="53160" spans="1:6" ht="17" x14ac:dyDescent="0.2">
      <c r="A53160" t="s">
        <v>85339</v>
      </c>
      <c r="B53160" s="2">
        <f>VLOOKUP(A53160,From_GPL570_filtered!A:B,2,FALSE)</f>
        <v>0</v>
      </c>
      <c r="C53160">
        <v>-4.6199999999999998E-2</v>
      </c>
      <c r="D53160">
        <v>0.81226889999999996</v>
      </c>
      <c r="E53160">
        <v>-0.24071175</v>
      </c>
      <c r="F53160">
        <v>-5.0119999999999996</v>
      </c>
    </row>
    <row r="53161" spans="1:6" ht="17" x14ac:dyDescent="0.2">
      <c r="A53161" t="s">
        <v>85347</v>
      </c>
      <c r="B53161" s="2">
        <f>VLOOKUP(A53161,From_GPL570_filtered!A:B,2,FALSE)</f>
        <v>0</v>
      </c>
      <c r="C53161">
        <v>1.66E-2</v>
      </c>
      <c r="D53161">
        <v>0.81242999999999999</v>
      </c>
      <c r="E53161">
        <v>0.24050099</v>
      </c>
      <c r="F53161">
        <v>-5.0119999999999996</v>
      </c>
    </row>
    <row r="53162" spans="1:6" ht="17" x14ac:dyDescent="0.2">
      <c r="A53162" t="s">
        <v>85353</v>
      </c>
      <c r="B53162" s="2">
        <f>VLOOKUP(A53162,From_GPL570_filtered!A:B,2,FALSE)</f>
        <v>0</v>
      </c>
      <c r="C53162">
        <v>-2.4E-2</v>
      </c>
      <c r="D53162">
        <v>0.81249870000000002</v>
      </c>
      <c r="E53162">
        <v>-0.24041103999999999</v>
      </c>
      <c r="F53162">
        <v>-5.0119999999999996</v>
      </c>
    </row>
    <row r="53163" spans="1:6" ht="17" x14ac:dyDescent="0.2">
      <c r="A53163" t="s">
        <v>85357</v>
      </c>
      <c r="B53163" s="2">
        <f>VLOOKUP(A53163,From_GPL570_filtered!A:B,2,FALSE)</f>
        <v>0</v>
      </c>
      <c r="C53163">
        <v>-1.61E-2</v>
      </c>
      <c r="D53163">
        <v>0.81253609999999998</v>
      </c>
      <c r="E53163">
        <v>-0.24036215</v>
      </c>
      <c r="F53163">
        <v>-5.0119999999999996</v>
      </c>
    </row>
    <row r="53164" spans="1:6" ht="17" x14ac:dyDescent="0.2">
      <c r="A53164" t="s">
        <v>85359</v>
      </c>
      <c r="B53164" s="2">
        <f>VLOOKUP(A53164,From_GPL570_filtered!A:B,2,FALSE)</f>
        <v>0</v>
      </c>
      <c r="C53164">
        <v>-2.3300000000000001E-2</v>
      </c>
      <c r="D53164">
        <v>0.81256280000000003</v>
      </c>
      <c r="E53164">
        <v>-0.24032718</v>
      </c>
      <c r="F53164">
        <v>-5.0119999999999996</v>
      </c>
    </row>
    <row r="53165" spans="1:6" ht="17" x14ac:dyDescent="0.2">
      <c r="A53165" t="s">
        <v>85362</v>
      </c>
      <c r="B53165" s="2">
        <f>VLOOKUP(A53165,From_GPL570_filtered!A:B,2,FALSE)</f>
        <v>0</v>
      </c>
      <c r="C53165">
        <v>2.07E-2</v>
      </c>
      <c r="D53165">
        <v>0.81263249999999998</v>
      </c>
      <c r="E53165">
        <v>0.24023605000000001</v>
      </c>
      <c r="F53165">
        <v>-5.0119999999999996</v>
      </c>
    </row>
    <row r="53166" spans="1:6" ht="17" x14ac:dyDescent="0.2">
      <c r="A53166" t="s">
        <v>85380</v>
      </c>
      <c r="B53166" s="2">
        <f>VLOOKUP(A53166,From_GPL570_filtered!A:B,2,FALSE)</f>
        <v>0</v>
      </c>
      <c r="C53166">
        <v>2.7699999999999999E-2</v>
      </c>
      <c r="D53166">
        <v>0.81294290000000002</v>
      </c>
      <c r="E53166">
        <v>0.23982986000000001</v>
      </c>
      <c r="F53166">
        <v>-5.0119999999999996</v>
      </c>
    </row>
    <row r="53167" spans="1:6" ht="17" x14ac:dyDescent="0.2">
      <c r="A53167" t="s">
        <v>85381</v>
      </c>
      <c r="B53167" s="2">
        <f>VLOOKUP(A53167,From_GPL570_filtered!A:B,2,FALSE)</f>
        <v>0</v>
      </c>
      <c r="C53167">
        <v>-1.38E-2</v>
      </c>
      <c r="D53167">
        <v>0.81294869999999997</v>
      </c>
      <c r="E53167">
        <v>-0.23982233999999999</v>
      </c>
      <c r="F53167">
        <v>-5.0119999999999996</v>
      </c>
    </row>
    <row r="53168" spans="1:6" ht="17" x14ac:dyDescent="0.2">
      <c r="A53168" t="s">
        <v>85382</v>
      </c>
      <c r="B53168" s="2">
        <f>VLOOKUP(A53168,From_GPL570_filtered!A:B,2,FALSE)</f>
        <v>0</v>
      </c>
      <c r="C53168">
        <v>2.4E-2</v>
      </c>
      <c r="D53168">
        <v>0.81296520000000005</v>
      </c>
      <c r="E53168">
        <v>0.23980072999999999</v>
      </c>
      <c r="F53168">
        <v>-5.0119999999999996</v>
      </c>
    </row>
    <row r="53169" spans="1:6" ht="17" x14ac:dyDescent="0.2">
      <c r="A53169" t="s">
        <v>85388</v>
      </c>
      <c r="B53169" s="2">
        <f>VLOOKUP(A53169,From_GPL570_filtered!A:B,2,FALSE)</f>
        <v>0</v>
      </c>
      <c r="C53169">
        <v>-2.53E-2</v>
      </c>
      <c r="D53169">
        <v>0.81312249999999997</v>
      </c>
      <c r="E53169">
        <v>-0.23959494000000001</v>
      </c>
      <c r="F53169">
        <v>-5.0119999999999996</v>
      </c>
    </row>
    <row r="53170" spans="1:6" ht="17" x14ac:dyDescent="0.2">
      <c r="A53170" t="s">
        <v>85407</v>
      </c>
      <c r="B53170" s="2">
        <f>VLOOKUP(A53170,From_GPL570_filtered!A:B,2,FALSE)</f>
        <v>0</v>
      </c>
      <c r="C53170">
        <v>-1.89E-2</v>
      </c>
      <c r="D53170">
        <v>0.8132838</v>
      </c>
      <c r="E53170">
        <v>-0.23938391000000001</v>
      </c>
      <c r="F53170">
        <v>-5.0119999999999996</v>
      </c>
    </row>
    <row r="53171" spans="1:6" ht="17" x14ac:dyDescent="0.2">
      <c r="A53171" t="s">
        <v>85414</v>
      </c>
      <c r="B53171" s="2">
        <f>VLOOKUP(A53171,From_GPL570_filtered!A:B,2,FALSE)</f>
        <v>0</v>
      </c>
      <c r="C53171">
        <v>-1.9599999999999999E-2</v>
      </c>
      <c r="D53171">
        <v>0.81334470000000003</v>
      </c>
      <c r="E53171">
        <v>-0.23930429</v>
      </c>
      <c r="F53171">
        <v>-5.0119999999999996</v>
      </c>
    </row>
    <row r="53172" spans="1:6" ht="17" x14ac:dyDescent="0.2">
      <c r="A53172" t="s">
        <v>85415</v>
      </c>
      <c r="B53172" s="2">
        <f>VLOOKUP(A53172,From_GPL570_filtered!A:B,2,FALSE)</f>
        <v>0</v>
      </c>
      <c r="C53172">
        <v>2.5999999999999999E-2</v>
      </c>
      <c r="D53172">
        <v>0.81335999999999997</v>
      </c>
      <c r="E53172">
        <v>0.23928431</v>
      </c>
      <c r="F53172">
        <v>-5.0119999999999996</v>
      </c>
    </row>
    <row r="53173" spans="1:6" ht="17" x14ac:dyDescent="0.2">
      <c r="A53173" t="s">
        <v>85427</v>
      </c>
      <c r="B53173" s="2">
        <f>VLOOKUP(A53173,From_GPL570_filtered!A:B,2,FALSE)</f>
        <v>0</v>
      </c>
      <c r="C53173">
        <v>-2.9000000000000001E-2</v>
      </c>
      <c r="D53173">
        <v>0.81359000000000004</v>
      </c>
      <c r="E53173">
        <v>-0.23898338</v>
      </c>
      <c r="F53173">
        <v>-5.0119999999999996</v>
      </c>
    </row>
    <row r="53174" spans="1:6" ht="17" x14ac:dyDescent="0.2">
      <c r="A53174" t="s">
        <v>85428</v>
      </c>
      <c r="B53174" s="2">
        <f>VLOOKUP(A53174,From_GPL570_filtered!A:B,2,FALSE)</f>
        <v>0</v>
      </c>
      <c r="C53174">
        <v>2.69E-2</v>
      </c>
      <c r="D53174">
        <v>0.81360849999999996</v>
      </c>
      <c r="E53174">
        <v>0.23895927</v>
      </c>
      <c r="F53174">
        <v>-5.0119999999999996</v>
      </c>
    </row>
    <row r="53175" spans="1:6" ht="17" x14ac:dyDescent="0.2">
      <c r="A53175" t="s">
        <v>85435</v>
      </c>
      <c r="B53175" s="2">
        <f>VLOOKUP(A53175,From_GPL570_filtered!A:B,2,FALSE)</f>
        <v>0</v>
      </c>
      <c r="C53175">
        <v>2.2700000000000001E-2</v>
      </c>
      <c r="D53175">
        <v>0.81362319999999999</v>
      </c>
      <c r="E53175">
        <v>0.23893998999999999</v>
      </c>
      <c r="F53175">
        <v>-5.0119999999999996</v>
      </c>
    </row>
    <row r="53176" spans="1:6" ht="17" x14ac:dyDescent="0.2">
      <c r="A53176" t="s">
        <v>85437</v>
      </c>
      <c r="B53176" s="2">
        <f>VLOOKUP(A53176,From_GPL570_filtered!A:B,2,FALSE)</f>
        <v>0</v>
      </c>
      <c r="C53176">
        <v>1.8599999999999998E-2</v>
      </c>
      <c r="D53176">
        <v>0.81369400000000003</v>
      </c>
      <c r="E53176">
        <v>0.23884735000000001</v>
      </c>
      <c r="F53176">
        <v>-5.0119999999999996</v>
      </c>
    </row>
    <row r="53177" spans="1:6" ht="17" x14ac:dyDescent="0.2">
      <c r="A53177" t="s">
        <v>85439</v>
      </c>
      <c r="B53177" s="2">
        <f>VLOOKUP(A53177,From_GPL570_filtered!A:B,2,FALSE)</f>
        <v>0</v>
      </c>
      <c r="C53177">
        <v>-3.0499999999999999E-2</v>
      </c>
      <c r="D53177">
        <v>0.81372940000000005</v>
      </c>
      <c r="E53177">
        <v>-0.23880108</v>
      </c>
      <c r="F53177">
        <v>-5.0119999999999996</v>
      </c>
    </row>
    <row r="53178" spans="1:6" ht="17" x14ac:dyDescent="0.2">
      <c r="A53178" t="s">
        <v>85442</v>
      </c>
      <c r="B53178" s="2">
        <f>VLOOKUP(A53178,From_GPL570_filtered!A:B,2,FALSE)</f>
        <v>0</v>
      </c>
      <c r="C53178">
        <v>-1.8499999999999999E-2</v>
      </c>
      <c r="D53178">
        <v>0.81383539999999999</v>
      </c>
      <c r="E53178">
        <v>-0.23866241999999999</v>
      </c>
      <c r="F53178">
        <v>-5.0119999999999996</v>
      </c>
    </row>
    <row r="53179" spans="1:6" ht="17" x14ac:dyDescent="0.2">
      <c r="A53179" t="s">
        <v>85443</v>
      </c>
      <c r="B53179" s="2">
        <f>VLOOKUP(A53179,From_GPL570_filtered!A:B,2,FALSE)</f>
        <v>0</v>
      </c>
      <c r="C53179">
        <v>-2.0799999999999999E-2</v>
      </c>
      <c r="D53179">
        <v>0.81385300000000005</v>
      </c>
      <c r="E53179">
        <v>-0.23863946</v>
      </c>
      <c r="F53179">
        <v>-5.0119999999999996</v>
      </c>
    </row>
    <row r="53180" spans="1:6" ht="17" x14ac:dyDescent="0.2">
      <c r="A53180" t="s">
        <v>85447</v>
      </c>
      <c r="B53180" s="2">
        <f>VLOOKUP(A53180,From_GPL570_filtered!A:B,2,FALSE)</f>
        <v>0</v>
      </c>
      <c r="C53180">
        <v>1.7500000000000002E-2</v>
      </c>
      <c r="D53180">
        <v>0.81394469999999997</v>
      </c>
      <c r="E53180">
        <v>0.23851954</v>
      </c>
      <c r="F53180">
        <v>-5.0119999999999996</v>
      </c>
    </row>
    <row r="53181" spans="1:6" ht="17" x14ac:dyDescent="0.2">
      <c r="A53181" t="s">
        <v>85457</v>
      </c>
      <c r="B53181" s="2">
        <f>VLOOKUP(A53181,From_GPL570_filtered!A:B,2,FALSE)</f>
        <v>0</v>
      </c>
      <c r="C53181">
        <v>-2.1299999999999999E-2</v>
      </c>
      <c r="D53181">
        <v>0.81407859999999999</v>
      </c>
      <c r="E53181">
        <v>-0.23834443</v>
      </c>
      <c r="F53181">
        <v>-5.0119999999999996</v>
      </c>
    </row>
    <row r="53182" spans="1:6" ht="17" x14ac:dyDescent="0.2">
      <c r="A53182" t="s">
        <v>85479</v>
      </c>
      <c r="B53182" s="2">
        <f>VLOOKUP(A53182,From_GPL570_filtered!A:B,2,FALSE)</f>
        <v>0</v>
      </c>
      <c r="C53182">
        <v>1.84E-2</v>
      </c>
      <c r="D53182">
        <v>0.81430590000000003</v>
      </c>
      <c r="E53182">
        <v>0.23804719999999999</v>
      </c>
      <c r="F53182">
        <v>-5.0119999999999996</v>
      </c>
    </row>
    <row r="53183" spans="1:6" ht="17" x14ac:dyDescent="0.2">
      <c r="A53183" t="s">
        <v>85495</v>
      </c>
      <c r="B53183" s="2">
        <f>VLOOKUP(A53183,From_GPL570_filtered!A:B,2,FALSE)</f>
        <v>0</v>
      </c>
      <c r="C53183">
        <v>2.3199999999999998E-2</v>
      </c>
      <c r="D53183">
        <v>0.81443889999999997</v>
      </c>
      <c r="E53183">
        <v>0.23787324000000001</v>
      </c>
      <c r="F53183">
        <v>-5.0119999999999996</v>
      </c>
    </row>
    <row r="53184" spans="1:6" ht="17" x14ac:dyDescent="0.2">
      <c r="A53184" t="s">
        <v>85508</v>
      </c>
      <c r="B53184" s="2">
        <f>VLOOKUP(A53184,From_GPL570_filtered!A:B,2,FALSE)</f>
        <v>0</v>
      </c>
      <c r="C53184">
        <v>5.6000000000000001E-2</v>
      </c>
      <c r="D53184">
        <v>0.81457710000000005</v>
      </c>
      <c r="E53184">
        <v>0.23769261999999999</v>
      </c>
      <c r="F53184">
        <v>-5.0119999999999996</v>
      </c>
    </row>
    <row r="53185" spans="1:6" ht="17" x14ac:dyDescent="0.2">
      <c r="A53185" t="s">
        <v>85509</v>
      </c>
      <c r="B53185" s="2">
        <f>VLOOKUP(A53185,From_GPL570_filtered!A:B,2,FALSE)</f>
        <v>0</v>
      </c>
      <c r="C53185">
        <v>2.0799999999999999E-2</v>
      </c>
      <c r="D53185">
        <v>0.81458779999999997</v>
      </c>
      <c r="E53185">
        <v>0.23767862000000001</v>
      </c>
      <c r="F53185">
        <v>-5.0119999999999996</v>
      </c>
    </row>
    <row r="53186" spans="1:6" ht="17" x14ac:dyDescent="0.2">
      <c r="A53186" t="s">
        <v>85511</v>
      </c>
      <c r="B53186" s="2">
        <f>VLOOKUP(A53186,From_GPL570_filtered!A:B,2,FALSE)</f>
        <v>0</v>
      </c>
      <c r="C53186">
        <v>-1.67E-2</v>
      </c>
      <c r="D53186">
        <v>0.81466859999999997</v>
      </c>
      <c r="E53186">
        <v>-0.23757291999999999</v>
      </c>
      <c r="F53186">
        <v>-5.0119999999999996</v>
      </c>
    </row>
    <row r="53187" spans="1:6" ht="17" x14ac:dyDescent="0.2">
      <c r="A53187" t="s">
        <v>85515</v>
      </c>
      <c r="B53187" s="2">
        <f>VLOOKUP(A53187,From_GPL570_filtered!A:B,2,FALSE)</f>
        <v>0</v>
      </c>
      <c r="C53187">
        <v>1.7899999999999999E-2</v>
      </c>
      <c r="D53187">
        <v>0.81474310000000005</v>
      </c>
      <c r="E53187">
        <v>0.23747556</v>
      </c>
      <c r="F53187">
        <v>-5.0119999999999996</v>
      </c>
    </row>
    <row r="53188" spans="1:6" ht="17" x14ac:dyDescent="0.2">
      <c r="A53188" t="s">
        <v>85525</v>
      </c>
      <c r="B53188" s="2">
        <f>VLOOKUP(A53188,From_GPL570_filtered!A:B,2,FALSE)</f>
        <v>0</v>
      </c>
      <c r="C53188">
        <v>2.7900000000000001E-2</v>
      </c>
      <c r="D53188">
        <v>0.81488020000000005</v>
      </c>
      <c r="E53188">
        <v>0.23729626000000001</v>
      </c>
      <c r="F53188">
        <v>-5.0119999999999996</v>
      </c>
    </row>
    <row r="53189" spans="1:6" ht="17" x14ac:dyDescent="0.2">
      <c r="A53189" t="s">
        <v>85554</v>
      </c>
      <c r="B53189" s="2">
        <f>VLOOKUP(A53189,From_GPL570_filtered!A:B,2,FALSE)</f>
        <v>0</v>
      </c>
      <c r="C53189">
        <v>-4.2999999999999997E-2</v>
      </c>
      <c r="D53189">
        <v>0.81513559999999996</v>
      </c>
      <c r="E53189">
        <v>-0.23696239999999999</v>
      </c>
      <c r="F53189">
        <v>-5.0119999999999996</v>
      </c>
    </row>
    <row r="53190" spans="1:6" ht="17" x14ac:dyDescent="0.2">
      <c r="A53190" t="s">
        <v>85555</v>
      </c>
      <c r="B53190" s="2">
        <f>VLOOKUP(A53190,From_GPL570_filtered!A:B,2,FALSE)</f>
        <v>0</v>
      </c>
      <c r="C53190">
        <v>2.2200000000000001E-2</v>
      </c>
      <c r="D53190">
        <v>0.81513800000000003</v>
      </c>
      <c r="E53190">
        <v>0.23695931000000001</v>
      </c>
      <c r="F53190">
        <v>-5.0119999999999996</v>
      </c>
    </row>
    <row r="53191" spans="1:6" ht="17" x14ac:dyDescent="0.2">
      <c r="A53191" t="s">
        <v>85569</v>
      </c>
      <c r="B53191" s="2">
        <f>VLOOKUP(A53191,From_GPL570_filtered!A:B,2,FALSE)</f>
        <v>0</v>
      </c>
      <c r="C53191">
        <v>1.8800000000000001E-2</v>
      </c>
      <c r="D53191">
        <v>0.81527369999999999</v>
      </c>
      <c r="E53191">
        <v>0.23678184999999999</v>
      </c>
      <c r="F53191">
        <v>-5.0129999999999999</v>
      </c>
    </row>
    <row r="53192" spans="1:6" ht="17" x14ac:dyDescent="0.2">
      <c r="A53192" t="s">
        <v>85578</v>
      </c>
      <c r="B53192" s="2">
        <f>VLOOKUP(A53192,From_GPL570_filtered!A:B,2,FALSE)</f>
        <v>0</v>
      </c>
      <c r="C53192">
        <v>2.1999999999999999E-2</v>
      </c>
      <c r="D53192">
        <v>0.81550590000000001</v>
      </c>
      <c r="E53192">
        <v>0.23647831999999999</v>
      </c>
      <c r="F53192">
        <v>-5.0129999999999999</v>
      </c>
    </row>
    <row r="53193" spans="1:6" ht="17" x14ac:dyDescent="0.2">
      <c r="A53193" t="s">
        <v>85592</v>
      </c>
      <c r="B53193" s="2">
        <f>VLOOKUP(A53193,From_GPL570_filtered!A:B,2,FALSE)</f>
        <v>0</v>
      </c>
      <c r="C53193">
        <v>1.61E-2</v>
      </c>
      <c r="D53193">
        <v>0.8157567</v>
      </c>
      <c r="E53193">
        <v>0.23615052</v>
      </c>
      <c r="F53193">
        <v>-5.0129999999999999</v>
      </c>
    </row>
    <row r="53194" spans="1:6" ht="17" x14ac:dyDescent="0.2">
      <c r="A53194" t="s">
        <v>85598</v>
      </c>
      <c r="B53194" s="2">
        <f>VLOOKUP(A53194,From_GPL570_filtered!A:B,2,FALSE)</f>
        <v>0</v>
      </c>
      <c r="C53194">
        <v>-5.1400000000000001E-2</v>
      </c>
      <c r="D53194">
        <v>0.81591800000000003</v>
      </c>
      <c r="E53194">
        <v>-0.23593965</v>
      </c>
      <c r="F53194">
        <v>-5.0129999999999999</v>
      </c>
    </row>
    <row r="53195" spans="1:6" ht="17" x14ac:dyDescent="0.2">
      <c r="A53195" t="s">
        <v>85603</v>
      </c>
      <c r="B53195" s="2">
        <f>VLOOKUP(A53195,From_GPL570_filtered!A:B,2,FALSE)</f>
        <v>0</v>
      </c>
      <c r="C53195">
        <v>1.7100000000000001E-2</v>
      </c>
      <c r="D53195">
        <v>0.81601999999999997</v>
      </c>
      <c r="E53195">
        <v>0.23580635</v>
      </c>
      <c r="F53195">
        <v>-5.0129999999999999</v>
      </c>
    </row>
    <row r="53196" spans="1:6" ht="17" x14ac:dyDescent="0.2">
      <c r="A53196" t="s">
        <v>85604</v>
      </c>
      <c r="B53196" s="2">
        <f>VLOOKUP(A53196,From_GPL570_filtered!A:B,2,FALSE)</f>
        <v>0</v>
      </c>
      <c r="C53196">
        <v>-1.89E-2</v>
      </c>
      <c r="D53196">
        <v>0.8160269</v>
      </c>
      <c r="E53196">
        <v>-0.23579738</v>
      </c>
      <c r="F53196">
        <v>-5.0129999999999999</v>
      </c>
    </row>
    <row r="53197" spans="1:6" ht="17" x14ac:dyDescent="0.2">
      <c r="A53197" t="s">
        <v>85648</v>
      </c>
      <c r="B53197" s="2">
        <f>VLOOKUP(A53197,From_GPL570_filtered!A:B,2,FALSE)</f>
        <v>0</v>
      </c>
      <c r="C53197">
        <v>-2.01E-2</v>
      </c>
      <c r="D53197">
        <v>0.81638049999999995</v>
      </c>
      <c r="E53197">
        <v>-0.23533522000000001</v>
      </c>
      <c r="F53197">
        <v>-5.0129999999999999</v>
      </c>
    </row>
    <row r="53198" spans="1:6" ht="17" x14ac:dyDescent="0.2">
      <c r="A53198" t="s">
        <v>85649</v>
      </c>
      <c r="B53198" s="2">
        <f>VLOOKUP(A53198,From_GPL570_filtered!A:B,2,FALSE)</f>
        <v>0</v>
      </c>
      <c r="C53198">
        <v>1.7399999999999999E-2</v>
      </c>
      <c r="D53198">
        <v>0.81639119999999998</v>
      </c>
      <c r="E53198">
        <v>0.23532123999999999</v>
      </c>
      <c r="F53198">
        <v>-5.0129999999999999</v>
      </c>
    </row>
    <row r="53199" spans="1:6" ht="17" x14ac:dyDescent="0.2">
      <c r="A53199" t="s">
        <v>85662</v>
      </c>
      <c r="B53199" s="2">
        <f>VLOOKUP(A53199,From_GPL570_filtered!A:B,2,FALSE)</f>
        <v>0</v>
      </c>
      <c r="C53199">
        <v>-2.3099999999999999E-2</v>
      </c>
      <c r="D53199">
        <v>0.81666000000000005</v>
      </c>
      <c r="E53199">
        <v>-0.23497007</v>
      </c>
      <c r="F53199">
        <v>-5.0129999999999999</v>
      </c>
    </row>
    <row r="53200" spans="1:6" ht="17" x14ac:dyDescent="0.2">
      <c r="A53200" t="s">
        <v>85664</v>
      </c>
      <c r="B53200" s="2">
        <f>VLOOKUP(A53200,From_GPL570_filtered!A:B,2,FALSE)</f>
        <v>0</v>
      </c>
      <c r="C53200">
        <v>2.0199999999999999E-2</v>
      </c>
      <c r="D53200">
        <v>0.81668300000000005</v>
      </c>
      <c r="E53200">
        <v>0.23494001</v>
      </c>
      <c r="F53200">
        <v>-5.0129999999999999</v>
      </c>
    </row>
    <row r="53201" spans="1:6" ht="17" x14ac:dyDescent="0.2">
      <c r="A53201" t="s">
        <v>85667</v>
      </c>
      <c r="B53201" s="2">
        <f>VLOOKUP(A53201,From_GPL570_filtered!A:B,2,FALSE)</f>
        <v>0</v>
      </c>
      <c r="C53201">
        <v>1.9300000000000001E-2</v>
      </c>
      <c r="D53201">
        <v>0.81673519999999999</v>
      </c>
      <c r="E53201">
        <v>0.23487176000000001</v>
      </c>
      <c r="F53201">
        <v>-5.0129999999999999</v>
      </c>
    </row>
    <row r="53202" spans="1:6" ht="17" x14ac:dyDescent="0.2">
      <c r="A53202" t="s">
        <v>85669</v>
      </c>
      <c r="B53202" s="2">
        <f>VLOOKUP(A53202,From_GPL570_filtered!A:B,2,FALSE)</f>
        <v>0</v>
      </c>
      <c r="C53202">
        <v>1.9900000000000001E-2</v>
      </c>
      <c r="D53202">
        <v>0.81679089999999999</v>
      </c>
      <c r="E53202">
        <v>0.23479907</v>
      </c>
      <c r="F53202">
        <v>-5.0129999999999999</v>
      </c>
    </row>
    <row r="53203" spans="1:6" ht="17" x14ac:dyDescent="0.2">
      <c r="A53203" t="s">
        <v>85685</v>
      </c>
      <c r="B53203" s="2">
        <f>VLOOKUP(A53203,From_GPL570_filtered!A:B,2,FALSE)</f>
        <v>0</v>
      </c>
      <c r="C53203">
        <v>-2.12E-2</v>
      </c>
      <c r="D53203">
        <v>0.81699909999999998</v>
      </c>
      <c r="E53203">
        <v>-0.23452701000000001</v>
      </c>
      <c r="F53203">
        <v>-5.0129999999999999</v>
      </c>
    </row>
    <row r="53204" spans="1:6" ht="17" x14ac:dyDescent="0.2">
      <c r="A53204" t="s">
        <v>85695</v>
      </c>
      <c r="B53204" s="2">
        <f>VLOOKUP(A53204,From_GPL570_filtered!A:B,2,FALSE)</f>
        <v>0</v>
      </c>
      <c r="C53204">
        <v>2.1700000000000001E-2</v>
      </c>
      <c r="D53204">
        <v>0.81715990000000005</v>
      </c>
      <c r="E53204">
        <v>0.23431690999999999</v>
      </c>
      <c r="F53204">
        <v>-5.0129999999999999</v>
      </c>
    </row>
    <row r="53205" spans="1:6" ht="17" x14ac:dyDescent="0.2">
      <c r="A53205" t="s">
        <v>85712</v>
      </c>
      <c r="B53205" s="2">
        <f>VLOOKUP(A53205,From_GPL570_filtered!A:B,2,FALSE)</f>
        <v>0</v>
      </c>
      <c r="C53205">
        <v>-2.0899999999999998E-2</v>
      </c>
      <c r="D53205">
        <v>0.81739039999999996</v>
      </c>
      <c r="E53205">
        <v>-0.23401585999999999</v>
      </c>
      <c r="F53205">
        <v>-5.0129999999999999</v>
      </c>
    </row>
    <row r="53206" spans="1:6" ht="17" x14ac:dyDescent="0.2">
      <c r="A53206" t="s">
        <v>85726</v>
      </c>
      <c r="B53206" s="2">
        <f>VLOOKUP(A53206,From_GPL570_filtered!A:B,2,FALSE)</f>
        <v>0</v>
      </c>
      <c r="C53206">
        <v>1.8700000000000001E-2</v>
      </c>
      <c r="D53206">
        <v>0.81748180000000004</v>
      </c>
      <c r="E53206">
        <v>0.23389636999999999</v>
      </c>
      <c r="F53206">
        <v>-5.0129999999999999</v>
      </c>
    </row>
    <row r="53207" spans="1:6" ht="17" x14ac:dyDescent="0.2">
      <c r="A53207" t="s">
        <v>85727</v>
      </c>
      <c r="B53207" s="2">
        <f>VLOOKUP(A53207,From_GPL570_filtered!A:B,2,FALSE)</f>
        <v>0</v>
      </c>
      <c r="C53207">
        <v>-2.3699999999999999E-2</v>
      </c>
      <c r="D53207">
        <v>0.81750610000000001</v>
      </c>
      <c r="E53207">
        <v>-0.23386467</v>
      </c>
      <c r="F53207">
        <v>-5.0129999999999999</v>
      </c>
    </row>
    <row r="53208" spans="1:6" ht="17" x14ac:dyDescent="0.2">
      <c r="A53208" t="s">
        <v>85753</v>
      </c>
      <c r="B53208" s="2">
        <f>VLOOKUP(A53208,From_GPL570_filtered!A:B,2,FALSE)</f>
        <v>0</v>
      </c>
      <c r="C53208">
        <v>-1.7299999999999999E-2</v>
      </c>
      <c r="D53208">
        <v>0.81779800000000002</v>
      </c>
      <c r="E53208">
        <v>-0.23348332999999999</v>
      </c>
      <c r="F53208">
        <v>-5.0129999999999999</v>
      </c>
    </row>
    <row r="53209" spans="1:6" ht="17" x14ac:dyDescent="0.2">
      <c r="A53209" t="s">
        <v>85780</v>
      </c>
      <c r="B53209" s="2">
        <f>VLOOKUP(A53209,From_GPL570_filtered!A:B,2,FALSE)</f>
        <v>0</v>
      </c>
      <c r="C53209">
        <v>1.89E-2</v>
      </c>
      <c r="D53209">
        <v>0.81814260000000005</v>
      </c>
      <c r="E53209">
        <v>0.23303325</v>
      </c>
      <c r="F53209">
        <v>-5.0129999999999999</v>
      </c>
    </row>
    <row r="53210" spans="1:6" ht="17" x14ac:dyDescent="0.2">
      <c r="A53210" t="s">
        <v>85786</v>
      </c>
      <c r="B53210" s="2">
        <f>VLOOKUP(A53210,From_GPL570_filtered!A:B,2,FALSE)</f>
        <v>0</v>
      </c>
      <c r="C53210">
        <v>2.3199999999999998E-2</v>
      </c>
      <c r="D53210">
        <v>0.81821739999999998</v>
      </c>
      <c r="E53210">
        <v>0.23293557000000001</v>
      </c>
      <c r="F53210">
        <v>-5.0129999999999999</v>
      </c>
    </row>
    <row r="53211" spans="1:6" ht="17" x14ac:dyDescent="0.2">
      <c r="A53211" t="s">
        <v>85789</v>
      </c>
      <c r="B53211" s="2">
        <f>VLOOKUP(A53211,From_GPL570_filtered!A:B,2,FALSE)</f>
        <v>0</v>
      </c>
      <c r="C53211">
        <v>-1.5900000000000001E-2</v>
      </c>
      <c r="D53211">
        <v>0.81830999999999998</v>
      </c>
      <c r="E53211">
        <v>-0.23281465000000001</v>
      </c>
      <c r="F53211">
        <v>-5.0129999999999999</v>
      </c>
    </row>
    <row r="53212" spans="1:6" ht="17" x14ac:dyDescent="0.2">
      <c r="A53212" t="s">
        <v>85797</v>
      </c>
      <c r="B53212" s="2">
        <f>VLOOKUP(A53212,From_GPL570_filtered!A:B,2,FALSE)</f>
        <v>0</v>
      </c>
      <c r="C53212">
        <v>-1.7500000000000002E-2</v>
      </c>
      <c r="D53212">
        <v>0.81842040000000005</v>
      </c>
      <c r="E53212">
        <v>-0.2326705</v>
      </c>
      <c r="F53212">
        <v>-5.0129999999999999</v>
      </c>
    </row>
    <row r="53213" spans="1:6" ht="17" x14ac:dyDescent="0.2">
      <c r="A53213" t="s">
        <v>85812</v>
      </c>
      <c r="B53213" s="2">
        <f>VLOOKUP(A53213,From_GPL570_filtered!A:B,2,FALSE)</f>
        <v>0</v>
      </c>
      <c r="C53213">
        <v>-3.2500000000000001E-2</v>
      </c>
      <c r="D53213">
        <v>0.81863920000000001</v>
      </c>
      <c r="E53213">
        <v>-0.23238473000000001</v>
      </c>
      <c r="F53213">
        <v>-5.0129999999999999</v>
      </c>
    </row>
    <row r="53214" spans="1:6" ht="17" x14ac:dyDescent="0.2">
      <c r="A53214" t="s">
        <v>85817</v>
      </c>
      <c r="B53214" s="2">
        <f>VLOOKUP(A53214,From_GPL570_filtered!A:B,2,FALSE)</f>
        <v>0</v>
      </c>
      <c r="C53214">
        <v>-1.6500000000000001E-2</v>
      </c>
      <c r="D53214">
        <v>0.8186582</v>
      </c>
      <c r="E53214">
        <v>-0.23236002</v>
      </c>
      <c r="F53214">
        <v>-5.0129999999999999</v>
      </c>
    </row>
    <row r="53215" spans="1:6" ht="17" x14ac:dyDescent="0.2">
      <c r="A53215" t="s">
        <v>85818</v>
      </c>
      <c r="B53215" s="2">
        <f>VLOOKUP(A53215,From_GPL570_filtered!A:B,2,FALSE)</f>
        <v>0</v>
      </c>
      <c r="C53215">
        <v>3.8899999999999997E-2</v>
      </c>
      <c r="D53215">
        <v>0.8186734</v>
      </c>
      <c r="E53215">
        <v>0.23234009</v>
      </c>
      <c r="F53215">
        <v>-5.0129999999999999</v>
      </c>
    </row>
    <row r="53216" spans="1:6" ht="17" x14ac:dyDescent="0.2">
      <c r="A53216" t="s">
        <v>85822</v>
      </c>
      <c r="B53216" s="2">
        <f>VLOOKUP(A53216,From_GPL570_filtered!A:B,2,FALSE)</f>
        <v>0</v>
      </c>
      <c r="C53216">
        <v>1.9599999999999999E-2</v>
      </c>
      <c r="D53216">
        <v>0.81874440000000004</v>
      </c>
      <c r="E53216">
        <v>0.23224736000000001</v>
      </c>
      <c r="F53216">
        <v>-5.0129999999999999</v>
      </c>
    </row>
    <row r="53217" spans="1:6" ht="17" x14ac:dyDescent="0.2">
      <c r="A53217" t="s">
        <v>85838</v>
      </c>
      <c r="B53217" s="2">
        <f>VLOOKUP(A53217,From_GPL570_filtered!A:B,2,FALSE)</f>
        <v>0</v>
      </c>
      <c r="C53217">
        <v>-1.9699999999999999E-2</v>
      </c>
      <c r="D53217">
        <v>0.81895439999999997</v>
      </c>
      <c r="E53217">
        <v>-0.23197322000000001</v>
      </c>
      <c r="F53217">
        <v>-5.0129999999999999</v>
      </c>
    </row>
    <row r="53218" spans="1:6" ht="17" x14ac:dyDescent="0.2">
      <c r="A53218" t="s">
        <v>85839</v>
      </c>
      <c r="B53218" s="2">
        <f>VLOOKUP(A53218,From_GPL570_filtered!A:B,2,FALSE)</f>
        <v>0</v>
      </c>
      <c r="C53218">
        <v>-1.9199999999999998E-2</v>
      </c>
      <c r="D53218">
        <v>0.81900989999999996</v>
      </c>
      <c r="E53218">
        <v>-0.23190073999999999</v>
      </c>
      <c r="F53218">
        <v>-5.0129999999999999</v>
      </c>
    </row>
    <row r="53219" spans="1:6" ht="17" x14ac:dyDescent="0.2">
      <c r="A53219" t="s">
        <v>85846</v>
      </c>
      <c r="B53219" s="2">
        <f>VLOOKUP(A53219,From_GPL570_filtered!A:B,2,FALSE)</f>
        <v>0</v>
      </c>
      <c r="C53219">
        <v>-1.9599999999999999E-2</v>
      </c>
      <c r="D53219">
        <v>0.81907810000000003</v>
      </c>
      <c r="E53219">
        <v>-0.23181168999999999</v>
      </c>
      <c r="F53219">
        <v>-5.0129999999999999</v>
      </c>
    </row>
    <row r="53220" spans="1:6" ht="17" x14ac:dyDescent="0.2">
      <c r="A53220" t="s">
        <v>85851</v>
      </c>
      <c r="B53220" s="2">
        <f>VLOOKUP(A53220,From_GPL570_filtered!A:B,2,FALSE)</f>
        <v>0</v>
      </c>
      <c r="C53220">
        <v>1.9900000000000001E-2</v>
      </c>
      <c r="D53220">
        <v>0.81918610000000003</v>
      </c>
      <c r="E53220">
        <v>0.23167071</v>
      </c>
      <c r="F53220">
        <v>-5.0129999999999999</v>
      </c>
    </row>
    <row r="53221" spans="1:6" ht="17" x14ac:dyDescent="0.2">
      <c r="A53221" t="s">
        <v>85853</v>
      </c>
      <c r="B53221" s="2">
        <f>VLOOKUP(A53221,From_GPL570_filtered!A:B,2,FALSE)</f>
        <v>0</v>
      </c>
      <c r="C53221">
        <v>-1.9400000000000001E-2</v>
      </c>
      <c r="D53221">
        <v>0.81926010000000005</v>
      </c>
      <c r="E53221">
        <v>-0.23157401</v>
      </c>
      <c r="F53221">
        <v>-5.0129999999999999</v>
      </c>
    </row>
    <row r="53222" spans="1:6" ht="17" x14ac:dyDescent="0.2">
      <c r="A53222" t="s">
        <v>85868</v>
      </c>
      <c r="B53222" s="2">
        <f>VLOOKUP(A53222,From_GPL570_filtered!A:B,2,FALSE)</f>
        <v>0</v>
      </c>
      <c r="C53222">
        <v>-1.66E-2</v>
      </c>
      <c r="D53222">
        <v>0.81951719999999995</v>
      </c>
      <c r="E53222">
        <v>-0.23123842999999999</v>
      </c>
      <c r="F53222">
        <v>-5.0129999999999999</v>
      </c>
    </row>
    <row r="53223" spans="1:6" ht="17" x14ac:dyDescent="0.2">
      <c r="A53223" t="s">
        <v>85876</v>
      </c>
      <c r="B53223" s="2">
        <f>VLOOKUP(A53223,From_GPL570_filtered!A:B,2,FALSE)</f>
        <v>0</v>
      </c>
      <c r="C53223">
        <v>-3.8199999999999998E-2</v>
      </c>
      <c r="D53223">
        <v>0.81965200000000005</v>
      </c>
      <c r="E53223">
        <v>-0.23106243000000001</v>
      </c>
      <c r="F53223">
        <v>-5.0129999999999999</v>
      </c>
    </row>
    <row r="53224" spans="1:6" ht="17" x14ac:dyDescent="0.2">
      <c r="A53224" t="s">
        <v>85882</v>
      </c>
      <c r="B53224" s="2">
        <f>VLOOKUP(A53224,From_GPL570_filtered!A:B,2,FALSE)</f>
        <v>0</v>
      </c>
      <c r="C53224">
        <v>-1.55E-2</v>
      </c>
      <c r="D53224">
        <v>0.81970019999999999</v>
      </c>
      <c r="E53224">
        <v>-0.2309995</v>
      </c>
      <c r="F53224">
        <v>-5.0129999999999999</v>
      </c>
    </row>
    <row r="53225" spans="1:6" ht="17" x14ac:dyDescent="0.2">
      <c r="A53225" t="s">
        <v>85896</v>
      </c>
      <c r="B53225" s="2">
        <f>VLOOKUP(A53225,From_GPL570_filtered!A:B,2,FALSE)</f>
        <v>0</v>
      </c>
      <c r="C53225">
        <v>2.0400000000000001E-2</v>
      </c>
      <c r="D53225">
        <v>0.81987350000000003</v>
      </c>
      <c r="E53225">
        <v>0.23077327</v>
      </c>
      <c r="F53225">
        <v>-5.0129999999999999</v>
      </c>
    </row>
    <row r="53226" spans="1:6" ht="17" x14ac:dyDescent="0.2">
      <c r="A53226" t="s">
        <v>85905</v>
      </c>
      <c r="B53226" s="2">
        <f>VLOOKUP(A53226,From_GPL570_filtered!A:B,2,FALSE)</f>
        <v>0</v>
      </c>
      <c r="C53226">
        <v>-2.0799999999999999E-2</v>
      </c>
      <c r="D53226">
        <v>0.81995660000000004</v>
      </c>
      <c r="E53226">
        <v>-0.23066486999999999</v>
      </c>
      <c r="F53226">
        <v>-5.0129999999999999</v>
      </c>
    </row>
    <row r="53227" spans="1:6" ht="17" x14ac:dyDescent="0.2">
      <c r="A53227" t="s">
        <v>85908</v>
      </c>
      <c r="B53227" s="2">
        <f>VLOOKUP(A53227,From_GPL570_filtered!A:B,2,FALSE)</f>
        <v>0</v>
      </c>
      <c r="C53227">
        <v>-1.61E-2</v>
      </c>
      <c r="D53227">
        <v>0.819967</v>
      </c>
      <c r="E53227">
        <v>-0.23065124000000001</v>
      </c>
      <c r="F53227">
        <v>-5.0129999999999999</v>
      </c>
    </row>
    <row r="53228" spans="1:6" ht="17" x14ac:dyDescent="0.2">
      <c r="A53228" t="s">
        <v>85913</v>
      </c>
      <c r="B53228" s="2">
        <f>VLOOKUP(A53228,From_GPL570_filtered!A:B,2,FALSE)</f>
        <v>0</v>
      </c>
      <c r="C53228">
        <v>-2.1600000000000001E-2</v>
      </c>
      <c r="D53228">
        <v>0.82011780000000001</v>
      </c>
      <c r="E53228">
        <v>-0.23045451</v>
      </c>
      <c r="F53228">
        <v>-5.0129999999999999</v>
      </c>
    </row>
    <row r="53229" spans="1:6" ht="17" x14ac:dyDescent="0.2">
      <c r="A53229" t="s">
        <v>85916</v>
      </c>
      <c r="B53229" s="2">
        <f>VLOOKUP(A53229,From_GPL570_filtered!A:B,2,FALSE)</f>
        <v>0</v>
      </c>
      <c r="C53229">
        <v>-2.9499999999999998E-2</v>
      </c>
      <c r="D53229">
        <v>0.82015119999999997</v>
      </c>
      <c r="E53229">
        <v>-0.23041081999999999</v>
      </c>
      <c r="F53229">
        <v>-5.0129999999999999</v>
      </c>
    </row>
    <row r="53230" spans="1:6" ht="17" x14ac:dyDescent="0.2">
      <c r="A53230" t="s">
        <v>85923</v>
      </c>
      <c r="B53230" s="2">
        <f>VLOOKUP(A53230,From_GPL570_filtered!A:B,2,FALSE)</f>
        <v>0</v>
      </c>
      <c r="C53230">
        <v>1.29E-2</v>
      </c>
      <c r="D53230">
        <v>0.8202313</v>
      </c>
      <c r="E53230">
        <v>0.23030624999999999</v>
      </c>
      <c r="F53230">
        <v>-5.0129999999999999</v>
      </c>
    </row>
    <row r="53231" spans="1:6" ht="17" x14ac:dyDescent="0.2">
      <c r="A53231" t="s">
        <v>85928</v>
      </c>
      <c r="B53231" s="2">
        <f>VLOOKUP(A53231,From_GPL570_filtered!A:B,2,FALSE)</f>
        <v>0</v>
      </c>
      <c r="C53231">
        <v>-1.6799999999999999E-2</v>
      </c>
      <c r="D53231">
        <v>0.82032130000000003</v>
      </c>
      <c r="E53231">
        <v>-0.23018886999999999</v>
      </c>
      <c r="F53231">
        <v>-5.0129999999999999</v>
      </c>
    </row>
    <row r="53232" spans="1:6" ht="17" x14ac:dyDescent="0.2">
      <c r="A53232" t="s">
        <v>85963</v>
      </c>
      <c r="B53232" s="2">
        <f>VLOOKUP(A53232,From_GPL570_filtered!A:B,2,FALSE)</f>
        <v>0</v>
      </c>
      <c r="C53232">
        <v>1.7899999999999999E-2</v>
      </c>
      <c r="D53232">
        <v>0.82065379999999999</v>
      </c>
      <c r="E53232">
        <v>0.22975495000000001</v>
      </c>
      <c r="F53232">
        <v>-5.0140000000000002</v>
      </c>
    </row>
    <row r="53233" spans="1:6" ht="17" x14ac:dyDescent="0.2">
      <c r="A53233" t="s">
        <v>85991</v>
      </c>
      <c r="B53233" s="2">
        <f>VLOOKUP(A53233,From_GPL570_filtered!A:B,2,FALSE)</f>
        <v>0</v>
      </c>
      <c r="C53233">
        <v>3.5000000000000003E-2</v>
      </c>
      <c r="D53233">
        <v>0.82107390000000002</v>
      </c>
      <c r="E53233">
        <v>0.22920678999999999</v>
      </c>
      <c r="F53233">
        <v>-5.0140000000000002</v>
      </c>
    </row>
    <row r="53234" spans="1:6" ht="17" x14ac:dyDescent="0.2">
      <c r="A53234" t="s">
        <v>86015</v>
      </c>
      <c r="B53234" s="2">
        <f>VLOOKUP(A53234,From_GPL570_filtered!A:B,2,FALSE)</f>
        <v>0</v>
      </c>
      <c r="C53234">
        <v>2.01E-2</v>
      </c>
      <c r="D53234">
        <v>0.82130239999999999</v>
      </c>
      <c r="E53234">
        <v>0.22890853999999999</v>
      </c>
      <c r="F53234">
        <v>-5.0140000000000002</v>
      </c>
    </row>
    <row r="53235" spans="1:6" ht="17" x14ac:dyDescent="0.2">
      <c r="A53235" t="s">
        <v>86019</v>
      </c>
      <c r="B53235" s="2">
        <f>VLOOKUP(A53235,From_GPL570_filtered!A:B,2,FALSE)</f>
        <v>0</v>
      </c>
      <c r="C53235">
        <v>1.5100000000000001E-2</v>
      </c>
      <c r="D53235">
        <v>0.82142789999999999</v>
      </c>
      <c r="E53235">
        <v>0.22874485999999999</v>
      </c>
      <c r="F53235">
        <v>-5.0140000000000002</v>
      </c>
    </row>
    <row r="53236" spans="1:6" ht="17" x14ac:dyDescent="0.2">
      <c r="A53236" t="s">
        <v>86028</v>
      </c>
      <c r="B53236" s="2">
        <f>VLOOKUP(A53236,From_GPL570_filtered!A:B,2,FALSE)</f>
        <v>0</v>
      </c>
      <c r="C53236">
        <v>-2.0899999999999998E-2</v>
      </c>
      <c r="D53236">
        <v>0.82160520000000004</v>
      </c>
      <c r="E53236">
        <v>-0.22851350000000001</v>
      </c>
      <c r="F53236">
        <v>-5.0140000000000002</v>
      </c>
    </row>
    <row r="53237" spans="1:6" ht="17" x14ac:dyDescent="0.2">
      <c r="A53237" t="s">
        <v>86029</v>
      </c>
      <c r="B53237" s="2">
        <f>VLOOKUP(A53237,From_GPL570_filtered!A:B,2,FALSE)</f>
        <v>0</v>
      </c>
      <c r="C53237">
        <v>-1.44E-2</v>
      </c>
      <c r="D53237">
        <v>0.8216753</v>
      </c>
      <c r="E53237">
        <v>-0.22842214999999999</v>
      </c>
      <c r="F53237">
        <v>-5.0140000000000002</v>
      </c>
    </row>
    <row r="53238" spans="1:6" ht="17" x14ac:dyDescent="0.2">
      <c r="A53238" t="s">
        <v>86031</v>
      </c>
      <c r="B53238" s="2">
        <f>VLOOKUP(A53238,From_GPL570_filtered!A:B,2,FALSE)</f>
        <v>0</v>
      </c>
      <c r="C53238">
        <v>-1.7100000000000001E-2</v>
      </c>
      <c r="D53238">
        <v>0.82168439999999998</v>
      </c>
      <c r="E53238">
        <v>-0.22841016</v>
      </c>
      <c r="F53238">
        <v>-5.0140000000000002</v>
      </c>
    </row>
    <row r="53239" spans="1:6" ht="17" x14ac:dyDescent="0.2">
      <c r="A53239" t="s">
        <v>86045</v>
      </c>
      <c r="B53239" s="2">
        <f>VLOOKUP(A53239,From_GPL570_filtered!A:B,2,FALSE)</f>
        <v>0</v>
      </c>
      <c r="C53239">
        <v>-2.0899999999999998E-2</v>
      </c>
      <c r="D53239">
        <v>0.82180589999999998</v>
      </c>
      <c r="E53239">
        <v>-0.22825171999999999</v>
      </c>
      <c r="F53239">
        <v>-5.0140000000000002</v>
      </c>
    </row>
    <row r="53240" spans="1:6" ht="17" x14ac:dyDescent="0.2">
      <c r="A53240" t="s">
        <v>86046</v>
      </c>
      <c r="B53240" s="2">
        <f>VLOOKUP(A53240,From_GPL570_filtered!A:B,2,FALSE)</f>
        <v>0</v>
      </c>
      <c r="C53240">
        <v>2.1299999999999999E-2</v>
      </c>
      <c r="D53240">
        <v>0.82183119999999998</v>
      </c>
      <c r="E53240">
        <v>0.22821875999999999</v>
      </c>
      <c r="F53240">
        <v>-5.0140000000000002</v>
      </c>
    </row>
    <row r="53241" spans="1:6" ht="17" x14ac:dyDescent="0.2">
      <c r="A53241" t="s">
        <v>86051</v>
      </c>
      <c r="B53241" s="2">
        <f>VLOOKUP(A53241,From_GPL570_filtered!A:B,2,FALSE)</f>
        <v>0</v>
      </c>
      <c r="C53241">
        <v>-2.46E-2</v>
      </c>
      <c r="D53241">
        <v>0.82193380000000005</v>
      </c>
      <c r="E53241">
        <v>-0.22808485000000001</v>
      </c>
      <c r="F53241">
        <v>-5.0140000000000002</v>
      </c>
    </row>
    <row r="53242" spans="1:6" ht="17" x14ac:dyDescent="0.2">
      <c r="A53242" t="s">
        <v>86064</v>
      </c>
      <c r="B53242" s="2">
        <f>VLOOKUP(A53242,From_GPL570_filtered!A:B,2,FALSE)</f>
        <v>0</v>
      </c>
      <c r="C53242">
        <v>-2.5999999999999999E-2</v>
      </c>
      <c r="D53242">
        <v>0.82205950000000005</v>
      </c>
      <c r="E53242">
        <v>-0.22792086</v>
      </c>
      <c r="F53242">
        <v>-5.0140000000000002</v>
      </c>
    </row>
    <row r="53243" spans="1:6" ht="17" x14ac:dyDescent="0.2">
      <c r="A53243" t="s">
        <v>86065</v>
      </c>
      <c r="B53243" s="2">
        <f>VLOOKUP(A53243,From_GPL570_filtered!A:B,2,FALSE)</f>
        <v>0</v>
      </c>
      <c r="C53243">
        <v>-1.5299999999999999E-2</v>
      </c>
      <c r="D53243">
        <v>0.82206020000000002</v>
      </c>
      <c r="E53243">
        <v>-0.22792003</v>
      </c>
      <c r="F53243">
        <v>-5.0140000000000002</v>
      </c>
    </row>
    <row r="53244" spans="1:6" ht="17" x14ac:dyDescent="0.2">
      <c r="A53244" t="s">
        <v>86096</v>
      </c>
      <c r="B53244" s="2">
        <f>VLOOKUP(A53244,From_GPL570_filtered!A:B,2,FALSE)</f>
        <v>0</v>
      </c>
      <c r="C53244">
        <v>-3.0300000000000001E-2</v>
      </c>
      <c r="D53244">
        <v>0.82233120000000004</v>
      </c>
      <c r="E53244">
        <v>-0.22756657</v>
      </c>
      <c r="F53244">
        <v>-5.0140000000000002</v>
      </c>
    </row>
    <row r="53245" spans="1:6" ht="17" x14ac:dyDescent="0.2">
      <c r="A53245" t="s">
        <v>86102</v>
      </c>
      <c r="B53245" s="2">
        <f>VLOOKUP(A53245,From_GPL570_filtered!A:B,2,FALSE)</f>
        <v>0</v>
      </c>
      <c r="C53245">
        <v>2.1600000000000001E-2</v>
      </c>
      <c r="D53245">
        <v>0.82245780000000002</v>
      </c>
      <c r="E53245">
        <v>0.22740141</v>
      </c>
      <c r="F53245">
        <v>-5.0140000000000002</v>
      </c>
    </row>
    <row r="53246" spans="1:6" ht="17" x14ac:dyDescent="0.2">
      <c r="A53246" t="s">
        <v>86119</v>
      </c>
      <c r="B53246" s="2">
        <f>VLOOKUP(A53246,From_GPL570_filtered!A:B,2,FALSE)</f>
        <v>0</v>
      </c>
      <c r="C53246">
        <v>-1.7899999999999999E-2</v>
      </c>
      <c r="D53246">
        <v>0.82261450000000003</v>
      </c>
      <c r="E53246">
        <v>-0.22719706000000001</v>
      </c>
      <c r="F53246">
        <v>-5.0140000000000002</v>
      </c>
    </row>
    <row r="53247" spans="1:6" ht="17" x14ac:dyDescent="0.2">
      <c r="A53247" t="s">
        <v>86142</v>
      </c>
      <c r="B53247" s="2">
        <f>VLOOKUP(A53247,From_GPL570_filtered!A:B,2,FALSE)</f>
        <v>0</v>
      </c>
      <c r="C53247">
        <v>3.2099999999999997E-2</v>
      </c>
      <c r="D53247">
        <v>0.82288030000000001</v>
      </c>
      <c r="E53247">
        <v>0.22685035000000001</v>
      </c>
      <c r="F53247">
        <v>-5.0140000000000002</v>
      </c>
    </row>
    <row r="53248" spans="1:6" ht="17" x14ac:dyDescent="0.2">
      <c r="A53248" t="s">
        <v>86148</v>
      </c>
      <c r="B53248" s="2">
        <f>VLOOKUP(A53248,From_GPL570_filtered!A:B,2,FALSE)</f>
        <v>0</v>
      </c>
      <c r="C53248">
        <v>2.35E-2</v>
      </c>
      <c r="D53248">
        <v>0.82303780000000004</v>
      </c>
      <c r="E53248">
        <v>0.22664497</v>
      </c>
      <c r="F53248">
        <v>-5.0140000000000002</v>
      </c>
    </row>
    <row r="53249" spans="1:6" ht="17" x14ac:dyDescent="0.2">
      <c r="A53249" t="s">
        <v>86158</v>
      </c>
      <c r="B53249" s="2">
        <f>VLOOKUP(A53249,From_GPL570_filtered!A:B,2,FALSE)</f>
        <v>0</v>
      </c>
      <c r="C53249">
        <v>1.9400000000000001E-2</v>
      </c>
      <c r="D53249">
        <v>0.82329509999999995</v>
      </c>
      <c r="E53249">
        <v>0.22630953000000001</v>
      </c>
      <c r="F53249">
        <v>-5.0140000000000002</v>
      </c>
    </row>
    <row r="53250" spans="1:6" ht="17" x14ac:dyDescent="0.2">
      <c r="A53250" t="s">
        <v>86163</v>
      </c>
      <c r="B53250" s="2">
        <f>VLOOKUP(A53250,From_GPL570_filtered!A:B,2,FALSE)</f>
        <v>0</v>
      </c>
      <c r="C53250">
        <v>1.9099999999999999E-2</v>
      </c>
      <c r="D53250">
        <v>0.82330979999999998</v>
      </c>
      <c r="E53250">
        <v>0.22629033000000001</v>
      </c>
      <c r="F53250">
        <v>-5.0140000000000002</v>
      </c>
    </row>
    <row r="53251" spans="1:6" ht="17" x14ac:dyDescent="0.2">
      <c r="A53251" t="s">
        <v>86164</v>
      </c>
      <c r="B53251" s="2">
        <f>VLOOKUP(A53251,From_GPL570_filtered!A:B,2,FALSE)</f>
        <v>0</v>
      </c>
      <c r="C53251">
        <v>-1.9300000000000001E-2</v>
      </c>
      <c r="D53251">
        <v>0.82335469999999999</v>
      </c>
      <c r="E53251">
        <v>-0.22623178999999999</v>
      </c>
      <c r="F53251">
        <v>-5.0140000000000002</v>
      </c>
    </row>
    <row r="53252" spans="1:6" ht="17" x14ac:dyDescent="0.2">
      <c r="A53252" t="s">
        <v>86184</v>
      </c>
      <c r="B53252" s="2">
        <f>VLOOKUP(A53252,From_GPL570_filtered!A:B,2,FALSE)</f>
        <v>0</v>
      </c>
      <c r="C53252">
        <v>-2.7799999999999998E-2</v>
      </c>
      <c r="D53252">
        <v>0.82346949999999997</v>
      </c>
      <c r="E53252">
        <v>-0.22608212999999999</v>
      </c>
      <c r="F53252">
        <v>-5.0140000000000002</v>
      </c>
    </row>
    <row r="53253" spans="1:6" ht="17" x14ac:dyDescent="0.2">
      <c r="A53253" t="s">
        <v>86192</v>
      </c>
      <c r="B53253" s="2">
        <f>VLOOKUP(A53253,From_GPL570_filtered!A:B,2,FALSE)</f>
        <v>0</v>
      </c>
      <c r="C53253">
        <v>2.18E-2</v>
      </c>
      <c r="D53253">
        <v>0.82361410000000002</v>
      </c>
      <c r="E53253">
        <v>0.22589351999999999</v>
      </c>
      <c r="F53253">
        <v>-5.0140000000000002</v>
      </c>
    </row>
    <row r="53254" spans="1:6" ht="17" x14ac:dyDescent="0.2">
      <c r="A53254" t="s">
        <v>86194</v>
      </c>
      <c r="B53254" s="2">
        <f>VLOOKUP(A53254,From_GPL570_filtered!A:B,2,FALSE)</f>
        <v>0</v>
      </c>
      <c r="C53254">
        <v>-2.0400000000000001E-2</v>
      </c>
      <c r="D53254">
        <v>0.82368810000000003</v>
      </c>
      <c r="E53254">
        <v>-0.22579705</v>
      </c>
      <c r="F53254">
        <v>-5.0140000000000002</v>
      </c>
    </row>
    <row r="53255" spans="1:6" ht="17" x14ac:dyDescent="0.2">
      <c r="A53255" t="s">
        <v>86198</v>
      </c>
      <c r="B53255" s="2">
        <f>VLOOKUP(A53255,From_GPL570_filtered!A:B,2,FALSE)</f>
        <v>0</v>
      </c>
      <c r="C53255">
        <v>-2.2800000000000001E-2</v>
      </c>
      <c r="D53255">
        <v>0.82370960000000004</v>
      </c>
      <c r="E53255">
        <v>-0.225769</v>
      </c>
      <c r="F53255">
        <v>-5.0140000000000002</v>
      </c>
    </row>
    <row r="53256" spans="1:6" ht="17" x14ac:dyDescent="0.2">
      <c r="A53256" t="s">
        <v>86200</v>
      </c>
      <c r="B53256" s="2">
        <f>VLOOKUP(A53256,From_GPL570_filtered!A:B,2,FALSE)</f>
        <v>0</v>
      </c>
      <c r="C53256">
        <v>-1.66E-2</v>
      </c>
      <c r="D53256">
        <v>0.82376000000000005</v>
      </c>
      <c r="E53256">
        <v>-0.22570329</v>
      </c>
      <c r="F53256">
        <v>-5.0140000000000002</v>
      </c>
    </row>
    <row r="53257" spans="1:6" ht="17" x14ac:dyDescent="0.2">
      <c r="A53257" t="s">
        <v>86222</v>
      </c>
      <c r="B53257" s="2">
        <f>VLOOKUP(A53257,From_GPL570_filtered!A:B,2,FALSE)</f>
        <v>0</v>
      </c>
      <c r="C53257">
        <v>3.09E-2</v>
      </c>
      <c r="D53257">
        <v>0.82399630000000001</v>
      </c>
      <c r="E53257">
        <v>0.22539522000000001</v>
      </c>
      <c r="F53257">
        <v>-5.0140000000000002</v>
      </c>
    </row>
    <row r="53258" spans="1:6" ht="17" x14ac:dyDescent="0.2">
      <c r="A53258" t="s">
        <v>86232</v>
      </c>
      <c r="B53258" s="2">
        <f>VLOOKUP(A53258,From_GPL570_filtered!A:B,2,FALSE)</f>
        <v>0</v>
      </c>
      <c r="C53258">
        <v>1.43E-2</v>
      </c>
      <c r="D53258">
        <v>0.82413020000000003</v>
      </c>
      <c r="E53258">
        <v>0.22522074</v>
      </c>
      <c r="F53258">
        <v>-5.0140000000000002</v>
      </c>
    </row>
    <row r="53259" spans="1:6" ht="17" x14ac:dyDescent="0.2">
      <c r="A53259" t="s">
        <v>86236</v>
      </c>
      <c r="B53259" s="2">
        <f>VLOOKUP(A53259,From_GPL570_filtered!A:B,2,FALSE)</f>
        <v>0</v>
      </c>
      <c r="C53259">
        <v>-2.1600000000000001E-2</v>
      </c>
      <c r="D53259">
        <v>0.82418780000000003</v>
      </c>
      <c r="E53259">
        <v>-0.22514571</v>
      </c>
      <c r="F53259">
        <v>-5.0140000000000002</v>
      </c>
    </row>
    <row r="53260" spans="1:6" ht="17" x14ac:dyDescent="0.2">
      <c r="A53260" t="s">
        <v>86246</v>
      </c>
      <c r="B53260" s="2">
        <f>VLOOKUP(A53260,From_GPL570_filtered!A:B,2,FALSE)</f>
        <v>0</v>
      </c>
      <c r="C53260">
        <v>-1.9400000000000001E-2</v>
      </c>
      <c r="D53260">
        <v>0.82425789999999999</v>
      </c>
      <c r="E53260">
        <v>-0.22505422999999999</v>
      </c>
      <c r="F53260">
        <v>-5.0140000000000002</v>
      </c>
    </row>
    <row r="53261" spans="1:6" ht="17" x14ac:dyDescent="0.2">
      <c r="A53261" t="s">
        <v>86291</v>
      </c>
      <c r="B53261" s="2">
        <f>VLOOKUP(A53261,From_GPL570_filtered!A:B,2,FALSE)</f>
        <v>0</v>
      </c>
      <c r="C53261">
        <v>2.4299999999999999E-2</v>
      </c>
      <c r="D53261">
        <v>0.82475270000000001</v>
      </c>
      <c r="E53261">
        <v>0.22440936</v>
      </c>
      <c r="F53261">
        <v>-5.0140000000000002</v>
      </c>
    </row>
    <row r="53262" spans="1:6" ht="17" x14ac:dyDescent="0.2">
      <c r="A53262" t="s">
        <v>86296</v>
      </c>
      <c r="B53262" s="2">
        <f>VLOOKUP(A53262,From_GPL570_filtered!A:B,2,FALSE)</f>
        <v>0</v>
      </c>
      <c r="C53262">
        <v>-4.53E-2</v>
      </c>
      <c r="D53262">
        <v>0.82481059999999995</v>
      </c>
      <c r="E53262">
        <v>-0.22433385</v>
      </c>
      <c r="F53262">
        <v>-5.0140000000000002</v>
      </c>
    </row>
    <row r="53263" spans="1:6" ht="17" x14ac:dyDescent="0.2">
      <c r="A53263" t="s">
        <v>86298</v>
      </c>
      <c r="B53263" s="2">
        <f>VLOOKUP(A53263,From_GPL570_filtered!A:B,2,FALSE)</f>
        <v>0</v>
      </c>
      <c r="C53263">
        <v>-1.7899999999999999E-2</v>
      </c>
      <c r="D53263">
        <v>0.82483150000000005</v>
      </c>
      <c r="E53263">
        <v>-0.22430663000000001</v>
      </c>
      <c r="F53263">
        <v>-5.0140000000000002</v>
      </c>
    </row>
    <row r="53264" spans="1:6" ht="17" x14ac:dyDescent="0.2">
      <c r="A53264" t="s">
        <v>86302</v>
      </c>
      <c r="B53264" s="2">
        <f>VLOOKUP(A53264,From_GPL570_filtered!A:B,2,FALSE)</f>
        <v>0</v>
      </c>
      <c r="C53264">
        <v>-2.8899999999999999E-2</v>
      </c>
      <c r="D53264">
        <v>0.82484869999999999</v>
      </c>
      <c r="E53264">
        <v>-0.22428418</v>
      </c>
      <c r="F53264">
        <v>-5.0140000000000002</v>
      </c>
    </row>
    <row r="53265" spans="1:6" ht="17" x14ac:dyDescent="0.2">
      <c r="A53265" t="s">
        <v>86310</v>
      </c>
      <c r="B53265" s="2">
        <f>VLOOKUP(A53265,From_GPL570_filtered!A:B,2,FALSE)</f>
        <v>0</v>
      </c>
      <c r="C53265">
        <v>1.54E-2</v>
      </c>
      <c r="D53265">
        <v>0.82487010000000005</v>
      </c>
      <c r="E53265">
        <v>0.22425629</v>
      </c>
      <c r="F53265">
        <v>-5.0140000000000002</v>
      </c>
    </row>
    <row r="53266" spans="1:6" ht="17" x14ac:dyDescent="0.2">
      <c r="A53266" t="s">
        <v>86318</v>
      </c>
      <c r="B53266" s="2">
        <f>VLOOKUP(A53266,From_GPL570_filtered!A:B,2,FALSE)</f>
        <v>0</v>
      </c>
      <c r="C53266">
        <v>2.5899999999999999E-2</v>
      </c>
      <c r="D53266">
        <v>0.82498199999999999</v>
      </c>
      <c r="E53266">
        <v>0.22411046000000001</v>
      </c>
      <c r="F53266">
        <v>-5.0140000000000002</v>
      </c>
    </row>
    <row r="53267" spans="1:6" ht="17" x14ac:dyDescent="0.2">
      <c r="A53267" t="s">
        <v>86329</v>
      </c>
      <c r="B53267" s="2">
        <f>VLOOKUP(A53267,From_GPL570_filtered!A:B,2,FALSE)</f>
        <v>0</v>
      </c>
      <c r="C53267">
        <v>4.1799999999999997E-2</v>
      </c>
      <c r="D53267">
        <v>0.82506829999999998</v>
      </c>
      <c r="E53267">
        <v>0.22399807999999999</v>
      </c>
      <c r="F53267">
        <v>-5.0140000000000002</v>
      </c>
    </row>
    <row r="53268" spans="1:6" ht="17" x14ac:dyDescent="0.2">
      <c r="A53268" t="s">
        <v>86341</v>
      </c>
      <c r="B53268" s="2">
        <f>VLOOKUP(A53268,From_GPL570_filtered!A:B,2,FALSE)</f>
        <v>0</v>
      </c>
      <c r="C53268">
        <v>1.46E-2</v>
      </c>
      <c r="D53268">
        <v>0.82520249999999995</v>
      </c>
      <c r="E53268">
        <v>0.22382316999999999</v>
      </c>
      <c r="F53268">
        <v>-5.0140000000000002</v>
      </c>
    </row>
    <row r="53269" spans="1:6" ht="17" x14ac:dyDescent="0.2">
      <c r="A53269" t="s">
        <v>86343</v>
      </c>
      <c r="B53269" s="2">
        <f>VLOOKUP(A53269,From_GPL570_filtered!A:B,2,FALSE)</f>
        <v>0</v>
      </c>
      <c r="C53269">
        <v>-3.1300000000000001E-2</v>
      </c>
      <c r="D53269">
        <v>0.8252389</v>
      </c>
      <c r="E53269">
        <v>-0.22377574</v>
      </c>
      <c r="F53269">
        <v>-5.0140000000000002</v>
      </c>
    </row>
    <row r="53270" spans="1:6" ht="17" x14ac:dyDescent="0.2">
      <c r="A53270" t="s">
        <v>86392</v>
      </c>
      <c r="B53270" s="2">
        <f>VLOOKUP(A53270,From_GPL570_filtered!A:B,2,FALSE)</f>
        <v>0</v>
      </c>
      <c r="C53270">
        <v>2.07E-2</v>
      </c>
      <c r="D53270">
        <v>0.82584170000000001</v>
      </c>
      <c r="E53270">
        <v>0.22299028000000001</v>
      </c>
      <c r="F53270">
        <v>-5.0140000000000002</v>
      </c>
    </row>
    <row r="53271" spans="1:6" ht="17" x14ac:dyDescent="0.2">
      <c r="A53271" t="s">
        <v>86396</v>
      </c>
      <c r="B53271" s="2">
        <f>VLOOKUP(A53271,From_GPL570_filtered!A:B,2,FALSE)</f>
        <v>0</v>
      </c>
      <c r="C53271">
        <v>2.2499999999999999E-2</v>
      </c>
      <c r="D53271">
        <v>0.82585180000000002</v>
      </c>
      <c r="E53271">
        <v>0.22297711000000001</v>
      </c>
      <c r="F53271">
        <v>-5.0140000000000002</v>
      </c>
    </row>
    <row r="53272" spans="1:6" ht="17" x14ac:dyDescent="0.2">
      <c r="A53272" t="s">
        <v>86397</v>
      </c>
      <c r="B53272" s="2">
        <f>VLOOKUP(A53272,From_GPL570_filtered!A:B,2,FALSE)</f>
        <v>0</v>
      </c>
      <c r="C53272">
        <v>2.1499999999999998E-2</v>
      </c>
      <c r="D53272">
        <v>0.82586400000000004</v>
      </c>
      <c r="E53272">
        <v>0.22296116999999999</v>
      </c>
      <c r="F53272">
        <v>-5.0140000000000002</v>
      </c>
    </row>
    <row r="53273" spans="1:6" ht="17" x14ac:dyDescent="0.2">
      <c r="A53273" t="s">
        <v>86404</v>
      </c>
      <c r="B53273" s="2">
        <f>VLOOKUP(A53273,From_GPL570_filtered!A:B,2,FALSE)</f>
        <v>0</v>
      </c>
      <c r="C53273">
        <v>2.06E-2</v>
      </c>
      <c r="D53273">
        <v>0.82594990000000001</v>
      </c>
      <c r="E53273">
        <v>0.22284926999999999</v>
      </c>
      <c r="F53273">
        <v>-5.0140000000000002</v>
      </c>
    </row>
    <row r="53274" spans="1:6" ht="17" x14ac:dyDescent="0.2">
      <c r="A53274" t="s">
        <v>86406</v>
      </c>
      <c r="B53274" s="2">
        <f>VLOOKUP(A53274,From_GPL570_filtered!A:B,2,FALSE)</f>
        <v>0</v>
      </c>
      <c r="C53274">
        <v>-2.3300000000000001E-2</v>
      </c>
      <c r="D53274">
        <v>0.82601530000000001</v>
      </c>
      <c r="E53274">
        <v>-0.22276402000000001</v>
      </c>
      <c r="F53274">
        <v>-5.0140000000000002</v>
      </c>
    </row>
    <row r="53275" spans="1:6" ht="17" x14ac:dyDescent="0.2">
      <c r="A53275" t="s">
        <v>86413</v>
      </c>
      <c r="B53275" s="2">
        <f>VLOOKUP(A53275,From_GPL570_filtered!A:B,2,FALSE)</f>
        <v>0</v>
      </c>
      <c r="C53275">
        <v>2.0199999999999999E-2</v>
      </c>
      <c r="D53275">
        <v>0.82619480000000001</v>
      </c>
      <c r="E53275">
        <v>0.22253028</v>
      </c>
      <c r="F53275">
        <v>-5.0140000000000002</v>
      </c>
    </row>
    <row r="53276" spans="1:6" ht="17" x14ac:dyDescent="0.2">
      <c r="A53276" t="s">
        <v>86426</v>
      </c>
      <c r="B53276" s="2">
        <f>VLOOKUP(A53276,From_GPL570_filtered!A:B,2,FALSE)</f>
        <v>0</v>
      </c>
      <c r="C53276">
        <v>1.9800000000000002E-2</v>
      </c>
      <c r="D53276">
        <v>0.82634099999999999</v>
      </c>
      <c r="E53276">
        <v>0.22233973000000001</v>
      </c>
      <c r="F53276">
        <v>-5.0149999999999997</v>
      </c>
    </row>
    <row r="53277" spans="1:6" ht="17" x14ac:dyDescent="0.2">
      <c r="A53277" t="s">
        <v>86435</v>
      </c>
      <c r="B53277" s="2">
        <f>VLOOKUP(A53277,From_GPL570_filtered!A:B,2,FALSE)</f>
        <v>0</v>
      </c>
      <c r="C53277">
        <v>-2.3E-2</v>
      </c>
      <c r="D53277">
        <v>0.82643469999999997</v>
      </c>
      <c r="E53277">
        <v>-0.22221769999999999</v>
      </c>
      <c r="F53277">
        <v>-5.0149999999999997</v>
      </c>
    </row>
    <row r="53278" spans="1:6" ht="17" x14ac:dyDescent="0.2">
      <c r="A53278" t="s">
        <v>86441</v>
      </c>
      <c r="B53278" s="2">
        <f>VLOOKUP(A53278,From_GPL570_filtered!A:B,2,FALSE)</f>
        <v>0</v>
      </c>
      <c r="C53278">
        <v>-1.4999999999999999E-2</v>
      </c>
      <c r="D53278">
        <v>0.82653909999999997</v>
      </c>
      <c r="E53278">
        <v>-0.22208177000000001</v>
      </c>
      <c r="F53278">
        <v>-5.0149999999999997</v>
      </c>
    </row>
    <row r="53279" spans="1:6" ht="17" x14ac:dyDescent="0.2">
      <c r="A53279" t="s">
        <v>86447</v>
      </c>
      <c r="B53279" s="2">
        <f>VLOOKUP(A53279,From_GPL570_filtered!A:B,2,FALSE)</f>
        <v>0</v>
      </c>
      <c r="C53279">
        <v>4.2000000000000003E-2</v>
      </c>
      <c r="D53279">
        <v>0.82657420000000004</v>
      </c>
      <c r="E53279">
        <v>0.22203603</v>
      </c>
      <c r="F53279">
        <v>-5.0149999999999997</v>
      </c>
    </row>
    <row r="53280" spans="1:6" ht="17" x14ac:dyDescent="0.2">
      <c r="A53280" t="s">
        <v>86463</v>
      </c>
      <c r="B53280" s="2">
        <f>VLOOKUP(A53280,From_GPL570_filtered!A:B,2,FALSE)</f>
        <v>0</v>
      </c>
      <c r="C53280">
        <v>1.8800000000000001E-2</v>
      </c>
      <c r="D53280">
        <v>0.82676309999999997</v>
      </c>
      <c r="E53280">
        <v>0.22178987999999999</v>
      </c>
      <c r="F53280">
        <v>-5.0149999999999997</v>
      </c>
    </row>
    <row r="53281" spans="1:6" ht="17" x14ac:dyDescent="0.2">
      <c r="A53281" t="s">
        <v>86464</v>
      </c>
      <c r="B53281" s="2">
        <f>VLOOKUP(A53281,From_GPL570_filtered!A:B,2,FALSE)</f>
        <v>0</v>
      </c>
      <c r="C53281">
        <v>-1.5699999999999999E-2</v>
      </c>
      <c r="D53281">
        <v>0.82677619999999996</v>
      </c>
      <c r="E53281">
        <v>-0.22177284</v>
      </c>
      <c r="F53281">
        <v>-5.0149999999999997</v>
      </c>
    </row>
    <row r="53282" spans="1:6" ht="17" x14ac:dyDescent="0.2">
      <c r="A53282" t="s">
        <v>86468</v>
      </c>
      <c r="B53282" s="2">
        <f>VLOOKUP(A53282,From_GPL570_filtered!A:B,2,FALSE)</f>
        <v>0</v>
      </c>
      <c r="C53282">
        <v>-1.6299999999999999E-2</v>
      </c>
      <c r="D53282">
        <v>0.82689579999999996</v>
      </c>
      <c r="E53282">
        <v>-0.22161707</v>
      </c>
      <c r="F53282">
        <v>-5.0149999999999997</v>
      </c>
    </row>
    <row r="53283" spans="1:6" ht="17" x14ac:dyDescent="0.2">
      <c r="A53283" t="s">
        <v>86474</v>
      </c>
      <c r="B53283" s="2">
        <f>VLOOKUP(A53283,From_GPL570_filtered!A:B,2,FALSE)</f>
        <v>0</v>
      </c>
      <c r="C53283">
        <v>-2.5399999999999999E-2</v>
      </c>
      <c r="D53283">
        <v>0.82700770000000001</v>
      </c>
      <c r="E53283">
        <v>-0.22147135000000001</v>
      </c>
      <c r="F53283">
        <v>-5.0149999999999997</v>
      </c>
    </row>
    <row r="53284" spans="1:6" ht="17" x14ac:dyDescent="0.2">
      <c r="A53284" t="s">
        <v>86476</v>
      </c>
      <c r="B53284" s="2">
        <f>VLOOKUP(A53284,From_GPL570_filtered!A:B,2,FALSE)</f>
        <v>0</v>
      </c>
      <c r="C53284">
        <v>1.9300000000000001E-2</v>
      </c>
      <c r="D53284">
        <v>0.82702450000000005</v>
      </c>
      <c r="E53284">
        <v>0.22144949999999999</v>
      </c>
      <c r="F53284">
        <v>-5.0149999999999997</v>
      </c>
    </row>
    <row r="53285" spans="1:6" ht="17" x14ac:dyDescent="0.2">
      <c r="A53285" t="s">
        <v>86478</v>
      </c>
      <c r="B53285" s="2">
        <f>VLOOKUP(A53285,From_GPL570_filtered!A:B,2,FALSE)</f>
        <v>0</v>
      </c>
      <c r="C53285">
        <v>-1.72E-2</v>
      </c>
      <c r="D53285">
        <v>0.82705770000000001</v>
      </c>
      <c r="E53285">
        <v>-0.22140619</v>
      </c>
      <c r="F53285">
        <v>-5.0149999999999997</v>
      </c>
    </row>
    <row r="53286" spans="1:6" ht="17" x14ac:dyDescent="0.2">
      <c r="A53286" t="s">
        <v>86480</v>
      </c>
      <c r="B53286" s="2">
        <f>VLOOKUP(A53286,From_GPL570_filtered!A:B,2,FALSE)</f>
        <v>0</v>
      </c>
      <c r="C53286">
        <v>2.0799999999999999E-2</v>
      </c>
      <c r="D53286">
        <v>0.82706310000000005</v>
      </c>
      <c r="E53286">
        <v>0.22139927000000001</v>
      </c>
      <c r="F53286">
        <v>-5.0149999999999997</v>
      </c>
    </row>
    <row r="53287" spans="1:6" ht="17" x14ac:dyDescent="0.2">
      <c r="A53287" t="s">
        <v>86484</v>
      </c>
      <c r="B53287" s="2">
        <f>VLOOKUP(A53287,From_GPL570_filtered!A:B,2,FALSE)</f>
        <v>0</v>
      </c>
      <c r="C53287">
        <v>1.6500000000000001E-2</v>
      </c>
      <c r="D53287">
        <v>0.82711520000000005</v>
      </c>
      <c r="E53287">
        <v>0.22133129000000001</v>
      </c>
      <c r="F53287">
        <v>-5.0149999999999997</v>
      </c>
    </row>
    <row r="53288" spans="1:6" ht="17" x14ac:dyDescent="0.2">
      <c r="A53288" t="s">
        <v>86495</v>
      </c>
      <c r="B53288" s="2">
        <f>VLOOKUP(A53288,From_GPL570_filtered!A:B,2,FALSE)</f>
        <v>0</v>
      </c>
      <c r="C53288">
        <v>1.8599999999999998E-2</v>
      </c>
      <c r="D53288">
        <v>0.82729169999999996</v>
      </c>
      <c r="E53288">
        <v>0.22110154000000001</v>
      </c>
      <c r="F53288">
        <v>-5.0149999999999997</v>
      </c>
    </row>
    <row r="53289" spans="1:6" ht="17" x14ac:dyDescent="0.2">
      <c r="A53289" t="s">
        <v>86503</v>
      </c>
      <c r="B53289" s="2">
        <f>VLOOKUP(A53289,From_GPL570_filtered!A:B,2,FALSE)</f>
        <v>0</v>
      </c>
      <c r="C53289">
        <v>1.6400000000000001E-2</v>
      </c>
      <c r="D53289">
        <v>0.82733990000000002</v>
      </c>
      <c r="E53289">
        <v>0.22103869000000001</v>
      </c>
      <c r="F53289">
        <v>-5.0149999999999997</v>
      </c>
    </row>
    <row r="53290" spans="1:6" ht="17" x14ac:dyDescent="0.2">
      <c r="A53290" t="s">
        <v>86511</v>
      </c>
      <c r="B53290" s="2">
        <f>VLOOKUP(A53290,From_GPL570_filtered!A:B,2,FALSE)</f>
        <v>0</v>
      </c>
      <c r="C53290">
        <v>-1.9E-2</v>
      </c>
      <c r="D53290">
        <v>0.82743160000000004</v>
      </c>
      <c r="E53290">
        <v>-0.22091931000000001</v>
      </c>
      <c r="F53290">
        <v>-5.0149999999999997</v>
      </c>
    </row>
    <row r="53291" spans="1:6" ht="17" x14ac:dyDescent="0.2">
      <c r="A53291" t="s">
        <v>86516</v>
      </c>
      <c r="B53291" s="2">
        <f>VLOOKUP(A53291,From_GPL570_filtered!A:B,2,FALSE)</f>
        <v>0</v>
      </c>
      <c r="C53291">
        <v>2.1899999999999999E-2</v>
      </c>
      <c r="D53291">
        <v>0.82751330000000001</v>
      </c>
      <c r="E53291">
        <v>0.22081291</v>
      </c>
      <c r="F53291">
        <v>-5.0149999999999997</v>
      </c>
    </row>
    <row r="53292" spans="1:6" ht="17" x14ac:dyDescent="0.2">
      <c r="A53292" t="s">
        <v>86517</v>
      </c>
      <c r="B53292" s="2">
        <f>VLOOKUP(A53292,From_GPL570_filtered!A:B,2,FALSE)</f>
        <v>0</v>
      </c>
      <c r="C53292">
        <v>-1.95E-2</v>
      </c>
      <c r="D53292">
        <v>0.82754059999999996</v>
      </c>
      <c r="E53292">
        <v>-0.22077733999999999</v>
      </c>
      <c r="F53292">
        <v>-5.0149999999999997</v>
      </c>
    </row>
    <row r="53293" spans="1:6" ht="17" x14ac:dyDescent="0.2">
      <c r="A53293" t="s">
        <v>86539</v>
      </c>
      <c r="B53293" s="2">
        <f>VLOOKUP(A53293,From_GPL570_filtered!A:B,2,FALSE)</f>
        <v>0</v>
      </c>
      <c r="C53293">
        <v>-2.1000000000000001E-2</v>
      </c>
      <c r="D53293">
        <v>0.82780430000000005</v>
      </c>
      <c r="E53293">
        <v>-0.22043399</v>
      </c>
      <c r="F53293">
        <v>-5.0149999999999997</v>
      </c>
    </row>
    <row r="53294" spans="1:6" ht="17" x14ac:dyDescent="0.2">
      <c r="A53294" t="s">
        <v>86549</v>
      </c>
      <c r="B53294" s="2">
        <f>VLOOKUP(A53294,From_GPL570_filtered!A:B,2,FALSE)</f>
        <v>0</v>
      </c>
      <c r="C53294">
        <v>-1.8200000000000001E-2</v>
      </c>
      <c r="D53294">
        <v>0.82802160000000002</v>
      </c>
      <c r="E53294">
        <v>-0.22015097</v>
      </c>
      <c r="F53294">
        <v>-5.0149999999999997</v>
      </c>
    </row>
    <row r="53295" spans="1:6" ht="17" x14ac:dyDescent="0.2">
      <c r="A53295" t="s">
        <v>86557</v>
      </c>
      <c r="B53295" s="2">
        <f>VLOOKUP(A53295,From_GPL570_filtered!A:B,2,FALSE)</f>
        <v>0</v>
      </c>
      <c r="C53295">
        <v>1.9199999999999998E-2</v>
      </c>
      <c r="D53295">
        <v>0.82819259999999995</v>
      </c>
      <c r="E53295">
        <v>0.21992838000000001</v>
      </c>
      <c r="F53295">
        <v>-5.0149999999999997</v>
      </c>
    </row>
    <row r="53296" spans="1:6" ht="17" x14ac:dyDescent="0.2">
      <c r="A53296" t="s">
        <v>86569</v>
      </c>
      <c r="B53296" s="2">
        <f>VLOOKUP(A53296,From_GPL570_filtered!A:B,2,FALSE)</f>
        <v>0</v>
      </c>
      <c r="C53296">
        <v>1.7600000000000001E-2</v>
      </c>
      <c r="D53296">
        <v>0.82834759999999996</v>
      </c>
      <c r="E53296">
        <v>0.21972658</v>
      </c>
      <c r="F53296">
        <v>-5.0149999999999997</v>
      </c>
    </row>
    <row r="53297" spans="1:6" ht="17" x14ac:dyDescent="0.2">
      <c r="A53297" t="s">
        <v>86588</v>
      </c>
      <c r="B53297" s="2">
        <f>VLOOKUP(A53297,From_GPL570_filtered!A:B,2,FALSE)</f>
        <v>0</v>
      </c>
      <c r="C53297">
        <v>2.2200000000000001E-2</v>
      </c>
      <c r="D53297">
        <v>0.82854150000000004</v>
      </c>
      <c r="E53297">
        <v>0.21947411</v>
      </c>
      <c r="F53297">
        <v>-5.0149999999999997</v>
      </c>
    </row>
    <row r="53298" spans="1:6" ht="17" x14ac:dyDescent="0.2">
      <c r="A53298" t="s">
        <v>86593</v>
      </c>
      <c r="B53298" s="2">
        <f>VLOOKUP(A53298,From_GPL570_filtered!A:B,2,FALSE)</f>
        <v>0</v>
      </c>
      <c r="C53298">
        <v>-2.0799999999999999E-2</v>
      </c>
      <c r="D53298">
        <v>0.82855999999999996</v>
      </c>
      <c r="E53298">
        <v>-0.21945008999999999</v>
      </c>
      <c r="F53298">
        <v>-5.0149999999999997</v>
      </c>
    </row>
    <row r="53299" spans="1:6" ht="17" x14ac:dyDescent="0.2">
      <c r="A53299" t="s">
        <v>86612</v>
      </c>
      <c r="B53299" s="2">
        <f>VLOOKUP(A53299,From_GPL570_filtered!A:B,2,FALSE)</f>
        <v>0</v>
      </c>
      <c r="C53299">
        <v>-1.5599999999999999E-2</v>
      </c>
      <c r="D53299">
        <v>0.82898090000000002</v>
      </c>
      <c r="E53299">
        <v>-0.21890213</v>
      </c>
      <c r="F53299">
        <v>-5.0149999999999997</v>
      </c>
    </row>
    <row r="53300" spans="1:6" ht="17" x14ac:dyDescent="0.2">
      <c r="A53300" t="s">
        <v>86618</v>
      </c>
      <c r="B53300" s="2">
        <f>VLOOKUP(A53300,From_GPL570_filtered!A:B,2,FALSE)</f>
        <v>0</v>
      </c>
      <c r="C53300">
        <v>-3.2199999999999999E-2</v>
      </c>
      <c r="D53300">
        <v>0.82909069999999996</v>
      </c>
      <c r="E53300">
        <v>-0.21875923</v>
      </c>
      <c r="F53300">
        <v>-5.0149999999999997</v>
      </c>
    </row>
    <row r="53301" spans="1:6" ht="17" x14ac:dyDescent="0.2">
      <c r="A53301" t="s">
        <v>86621</v>
      </c>
      <c r="B53301" s="2">
        <f>VLOOKUP(A53301,From_GPL570_filtered!A:B,2,FALSE)</f>
        <v>0</v>
      </c>
      <c r="C53301">
        <v>-2.2100000000000002E-2</v>
      </c>
      <c r="D53301">
        <v>0.82916290000000004</v>
      </c>
      <c r="E53301">
        <v>-0.21866530000000001</v>
      </c>
      <c r="F53301">
        <v>-5.0149999999999997</v>
      </c>
    </row>
    <row r="53302" spans="1:6" ht="17" x14ac:dyDescent="0.2">
      <c r="A53302" t="s">
        <v>86625</v>
      </c>
      <c r="B53302" s="2">
        <f>VLOOKUP(A53302,From_GPL570_filtered!A:B,2,FALSE)</f>
        <v>0</v>
      </c>
      <c r="C53302">
        <v>1.4E-2</v>
      </c>
      <c r="D53302">
        <v>0.82921480000000003</v>
      </c>
      <c r="E53302">
        <v>0.21859771</v>
      </c>
      <c r="F53302">
        <v>-5.0149999999999997</v>
      </c>
    </row>
    <row r="53303" spans="1:6" ht="17" x14ac:dyDescent="0.2">
      <c r="A53303" t="s">
        <v>86629</v>
      </c>
      <c r="B53303" s="2">
        <f>VLOOKUP(A53303,From_GPL570_filtered!A:B,2,FALSE)</f>
        <v>0</v>
      </c>
      <c r="C53303">
        <v>-3.5000000000000003E-2</v>
      </c>
      <c r="D53303">
        <v>0.8293026</v>
      </c>
      <c r="E53303">
        <v>-0.21848339999999999</v>
      </c>
      <c r="F53303">
        <v>-5.0149999999999997</v>
      </c>
    </row>
    <row r="53304" spans="1:6" ht="17" x14ac:dyDescent="0.2">
      <c r="A53304" t="s">
        <v>86637</v>
      </c>
      <c r="B53304" s="2">
        <f>VLOOKUP(A53304,From_GPL570_filtered!A:B,2,FALSE)</f>
        <v>0</v>
      </c>
      <c r="C53304">
        <v>2.1899999999999999E-2</v>
      </c>
      <c r="D53304">
        <v>0.82939719999999995</v>
      </c>
      <c r="E53304">
        <v>0.21836032</v>
      </c>
      <c r="F53304">
        <v>-5.0149999999999997</v>
      </c>
    </row>
    <row r="53305" spans="1:6" ht="17" x14ac:dyDescent="0.2">
      <c r="A53305" t="s">
        <v>86645</v>
      </c>
      <c r="B53305" s="2">
        <f>VLOOKUP(A53305,From_GPL570_filtered!A:B,2,FALSE)</f>
        <v>0</v>
      </c>
      <c r="C53305">
        <v>-1.54E-2</v>
      </c>
      <c r="D53305">
        <v>0.82948759999999999</v>
      </c>
      <c r="E53305">
        <v>-0.21824268999999999</v>
      </c>
      <c r="F53305">
        <v>-5.0149999999999997</v>
      </c>
    </row>
    <row r="53306" spans="1:6" ht="17" x14ac:dyDescent="0.2">
      <c r="A53306" t="s">
        <v>86652</v>
      </c>
      <c r="B53306" s="2">
        <f>VLOOKUP(A53306,From_GPL570_filtered!A:B,2,FALSE)</f>
        <v>0</v>
      </c>
      <c r="C53306">
        <v>-2.3099999999999999E-2</v>
      </c>
      <c r="D53306">
        <v>0.82965040000000001</v>
      </c>
      <c r="E53306">
        <v>-0.21803075999999999</v>
      </c>
      <c r="F53306">
        <v>-5.0149999999999997</v>
      </c>
    </row>
    <row r="53307" spans="1:6" ht="17" x14ac:dyDescent="0.2">
      <c r="A53307" t="s">
        <v>86667</v>
      </c>
      <c r="B53307" s="2">
        <f>VLOOKUP(A53307,From_GPL570_filtered!A:B,2,FALSE)</f>
        <v>0</v>
      </c>
      <c r="C53307">
        <v>2.3400000000000001E-2</v>
      </c>
      <c r="D53307">
        <v>0.82973969999999997</v>
      </c>
      <c r="E53307">
        <v>0.21791456000000001</v>
      </c>
      <c r="F53307">
        <v>-5.0149999999999997</v>
      </c>
    </row>
    <row r="53308" spans="1:6" ht="17" x14ac:dyDescent="0.2">
      <c r="A53308" t="s">
        <v>86676</v>
      </c>
      <c r="B53308" s="2">
        <f>VLOOKUP(A53308,From_GPL570_filtered!A:B,2,FALSE)</f>
        <v>0</v>
      </c>
      <c r="C53308">
        <v>1.23E-2</v>
      </c>
      <c r="D53308">
        <v>0.8298683</v>
      </c>
      <c r="E53308">
        <v>0.21774718000000001</v>
      </c>
      <c r="F53308">
        <v>-5.0149999999999997</v>
      </c>
    </row>
    <row r="53309" spans="1:6" ht="17" x14ac:dyDescent="0.2">
      <c r="A53309" t="s">
        <v>86677</v>
      </c>
      <c r="B53309" s="2">
        <f>VLOOKUP(A53309,From_GPL570_filtered!A:B,2,FALSE)</f>
        <v>0</v>
      </c>
      <c r="C53309">
        <v>1.7899999999999999E-2</v>
      </c>
      <c r="D53309">
        <v>0.82988499999999998</v>
      </c>
      <c r="E53309">
        <v>0.21772548999999999</v>
      </c>
      <c r="F53309">
        <v>-5.0149999999999997</v>
      </c>
    </row>
    <row r="53310" spans="1:6" ht="17" x14ac:dyDescent="0.2">
      <c r="A53310" t="s">
        <v>86678</v>
      </c>
      <c r="B53310" s="2">
        <f>VLOOKUP(A53310,From_GPL570_filtered!A:B,2,FALSE)</f>
        <v>0</v>
      </c>
      <c r="C53310">
        <v>-3.8800000000000001E-2</v>
      </c>
      <c r="D53310">
        <v>0.82988640000000002</v>
      </c>
      <c r="E53310">
        <v>-0.21772362000000001</v>
      </c>
      <c r="F53310">
        <v>-5.0149999999999997</v>
      </c>
    </row>
    <row r="53311" spans="1:6" ht="17" x14ac:dyDescent="0.2">
      <c r="A53311" t="s">
        <v>86684</v>
      </c>
      <c r="B53311" s="2">
        <f>VLOOKUP(A53311,From_GPL570_filtered!A:B,2,FALSE)</f>
        <v>0</v>
      </c>
      <c r="C53311">
        <v>-2.4E-2</v>
      </c>
      <c r="D53311">
        <v>0.82993749999999999</v>
      </c>
      <c r="E53311">
        <v>-0.21765713</v>
      </c>
      <c r="F53311">
        <v>-5.0149999999999997</v>
      </c>
    </row>
    <row r="53312" spans="1:6" ht="17" x14ac:dyDescent="0.2">
      <c r="A53312" t="s">
        <v>86709</v>
      </c>
      <c r="B53312" s="2">
        <f>VLOOKUP(A53312,From_GPL570_filtered!A:B,2,FALSE)</f>
        <v>0</v>
      </c>
      <c r="C53312">
        <v>1.26E-2</v>
      </c>
      <c r="D53312">
        <v>0.83018289999999995</v>
      </c>
      <c r="E53312">
        <v>0.21733783000000001</v>
      </c>
      <c r="F53312">
        <v>-5.0149999999999997</v>
      </c>
    </row>
    <row r="53313" spans="1:6" ht="17" x14ac:dyDescent="0.2">
      <c r="A53313" t="s">
        <v>86715</v>
      </c>
      <c r="B53313" s="2">
        <f>VLOOKUP(A53313,From_GPL570_filtered!A:B,2,FALSE)</f>
        <v>0</v>
      </c>
      <c r="C53313">
        <v>-2.1499999999999998E-2</v>
      </c>
      <c r="D53313">
        <v>0.83026250000000001</v>
      </c>
      <c r="E53313">
        <v>-0.21723428</v>
      </c>
      <c r="F53313">
        <v>-5.0149999999999997</v>
      </c>
    </row>
    <row r="53314" spans="1:6" ht="17" x14ac:dyDescent="0.2">
      <c r="A53314" t="s">
        <v>86721</v>
      </c>
      <c r="B53314" s="2">
        <f>VLOOKUP(A53314,From_GPL570_filtered!A:B,2,FALSE)</f>
        <v>0</v>
      </c>
      <c r="C53314">
        <v>-1.83E-2</v>
      </c>
      <c r="D53314">
        <v>0.8303374</v>
      </c>
      <c r="E53314">
        <v>-0.21713681000000001</v>
      </c>
      <c r="F53314">
        <v>-5.0149999999999997</v>
      </c>
    </row>
    <row r="53315" spans="1:6" ht="17" x14ac:dyDescent="0.2">
      <c r="A53315" t="s">
        <v>86737</v>
      </c>
      <c r="B53315" s="2">
        <f>VLOOKUP(A53315,From_GPL570_filtered!A:B,2,FALSE)</f>
        <v>0</v>
      </c>
      <c r="C53315">
        <v>-2.0400000000000001E-2</v>
      </c>
      <c r="D53315">
        <v>0.83041710000000002</v>
      </c>
      <c r="E53315">
        <v>-0.21703312999999999</v>
      </c>
      <c r="F53315">
        <v>-5.0149999999999997</v>
      </c>
    </row>
    <row r="53316" spans="1:6" ht="17" x14ac:dyDescent="0.2">
      <c r="A53316" t="s">
        <v>86746</v>
      </c>
      <c r="B53316" s="2">
        <f>VLOOKUP(A53316,From_GPL570_filtered!A:B,2,FALSE)</f>
        <v>0</v>
      </c>
      <c r="C53316">
        <v>2.46E-2</v>
      </c>
      <c r="D53316">
        <v>0.83052579999999998</v>
      </c>
      <c r="E53316">
        <v>0.21689169</v>
      </c>
      <c r="F53316">
        <v>-5.0149999999999997</v>
      </c>
    </row>
    <row r="53317" spans="1:6" ht="17" x14ac:dyDescent="0.2">
      <c r="A53317" t="s">
        <v>86753</v>
      </c>
      <c r="B53317" s="2">
        <f>VLOOKUP(A53317,From_GPL570_filtered!A:B,2,FALSE)</f>
        <v>0</v>
      </c>
      <c r="C53317">
        <v>-1.6299999999999999E-2</v>
      </c>
      <c r="D53317">
        <v>0.83079099999999995</v>
      </c>
      <c r="E53317">
        <v>-0.21654671</v>
      </c>
      <c r="F53317">
        <v>-5.0149999999999997</v>
      </c>
    </row>
    <row r="53318" spans="1:6" ht="17" x14ac:dyDescent="0.2">
      <c r="A53318" t="s">
        <v>86763</v>
      </c>
      <c r="B53318" s="2">
        <f>VLOOKUP(A53318,From_GPL570_filtered!A:B,2,FALSE)</f>
        <v>0</v>
      </c>
      <c r="C53318">
        <v>2.1100000000000001E-2</v>
      </c>
      <c r="D53318">
        <v>0.83090430000000004</v>
      </c>
      <c r="E53318">
        <v>0.21639933</v>
      </c>
      <c r="F53318">
        <v>-5.0149999999999997</v>
      </c>
    </row>
    <row r="53319" spans="1:6" ht="17" x14ac:dyDescent="0.2">
      <c r="A53319" t="s">
        <v>86769</v>
      </c>
      <c r="B53319" s="2">
        <f>VLOOKUP(A53319,From_GPL570_filtered!A:B,2,FALSE)</f>
        <v>0</v>
      </c>
      <c r="C53319">
        <v>1.8800000000000001E-2</v>
      </c>
      <c r="D53319">
        <v>0.83099250000000002</v>
      </c>
      <c r="E53319">
        <v>0.21628454999999999</v>
      </c>
      <c r="F53319">
        <v>-5.0149999999999997</v>
      </c>
    </row>
    <row r="53320" spans="1:6" ht="17" x14ac:dyDescent="0.2">
      <c r="A53320" t="s">
        <v>86770</v>
      </c>
      <c r="B53320" s="2">
        <f>VLOOKUP(A53320,From_GPL570_filtered!A:B,2,FALSE)</f>
        <v>0</v>
      </c>
      <c r="C53320">
        <v>2.4E-2</v>
      </c>
      <c r="D53320">
        <v>0.83099559999999995</v>
      </c>
      <c r="E53320">
        <v>0.21628051000000001</v>
      </c>
      <c r="F53320">
        <v>-5.0149999999999997</v>
      </c>
    </row>
    <row r="53321" spans="1:6" ht="17" x14ac:dyDescent="0.2">
      <c r="A53321" t="s">
        <v>86779</v>
      </c>
      <c r="B53321" s="2">
        <f>VLOOKUP(A53321,From_GPL570_filtered!A:B,2,FALSE)</f>
        <v>0</v>
      </c>
      <c r="C53321">
        <v>-1.4800000000000001E-2</v>
      </c>
      <c r="D53321">
        <v>0.8312117</v>
      </c>
      <c r="E53321">
        <v>-0.21599937999999999</v>
      </c>
      <c r="F53321">
        <v>-5.0149999999999997</v>
      </c>
    </row>
    <row r="53322" spans="1:6" ht="17" x14ac:dyDescent="0.2">
      <c r="A53322" t="s">
        <v>86780</v>
      </c>
      <c r="B53322" s="2">
        <f>VLOOKUP(A53322,From_GPL570_filtered!A:B,2,FALSE)</f>
        <v>0</v>
      </c>
      <c r="C53322">
        <v>1.52E-2</v>
      </c>
      <c r="D53322">
        <v>0.83123409999999998</v>
      </c>
      <c r="E53322">
        <v>0.21597029000000001</v>
      </c>
      <c r="F53322">
        <v>-5.0149999999999997</v>
      </c>
    </row>
    <row r="53323" spans="1:6" ht="17" x14ac:dyDescent="0.2">
      <c r="A53323" t="s">
        <v>86781</v>
      </c>
      <c r="B53323" s="2">
        <f>VLOOKUP(A53323,From_GPL570_filtered!A:B,2,FALSE)</f>
        <v>0</v>
      </c>
      <c r="C53323">
        <v>-2.3E-2</v>
      </c>
      <c r="D53323">
        <v>0.83124030000000004</v>
      </c>
      <c r="E53323">
        <v>-0.21596217000000001</v>
      </c>
      <c r="F53323">
        <v>-5.0149999999999997</v>
      </c>
    </row>
    <row r="53324" spans="1:6" ht="17" x14ac:dyDescent="0.2">
      <c r="A53324" t="s">
        <v>86785</v>
      </c>
      <c r="B53324" s="2">
        <f>VLOOKUP(A53324,From_GPL570_filtered!A:B,2,FALSE)</f>
        <v>0</v>
      </c>
      <c r="C53324">
        <v>2.0400000000000001E-2</v>
      </c>
      <c r="D53324">
        <v>0.83128199999999997</v>
      </c>
      <c r="E53324">
        <v>0.21590793</v>
      </c>
      <c r="F53324">
        <v>-5.0149999999999997</v>
      </c>
    </row>
    <row r="53325" spans="1:6" ht="17" x14ac:dyDescent="0.2">
      <c r="A53325" t="s">
        <v>86803</v>
      </c>
      <c r="B53325" s="2">
        <f>VLOOKUP(A53325,From_GPL570_filtered!A:B,2,FALSE)</f>
        <v>0</v>
      </c>
      <c r="C53325">
        <v>-1.9800000000000002E-2</v>
      </c>
      <c r="D53325">
        <v>0.83151079999999999</v>
      </c>
      <c r="E53325">
        <v>-0.21561027999999999</v>
      </c>
      <c r="F53325">
        <v>-5.0149999999999997</v>
      </c>
    </row>
    <row r="53326" spans="1:6" ht="17" x14ac:dyDescent="0.2">
      <c r="A53326" t="s">
        <v>86829</v>
      </c>
      <c r="B53326" s="2">
        <f>VLOOKUP(A53326,From_GPL570_filtered!A:B,2,FALSE)</f>
        <v>0</v>
      </c>
      <c r="C53326">
        <v>1.6199999999999999E-2</v>
      </c>
      <c r="D53326">
        <v>0.83175889999999997</v>
      </c>
      <c r="E53326">
        <v>0.21528763000000001</v>
      </c>
      <c r="F53326">
        <v>-5.0149999999999997</v>
      </c>
    </row>
    <row r="53327" spans="1:6" ht="17" x14ac:dyDescent="0.2">
      <c r="A53327" t="s">
        <v>86846</v>
      </c>
      <c r="B53327" s="2">
        <f>VLOOKUP(A53327,From_GPL570_filtered!A:B,2,FALSE)</f>
        <v>0</v>
      </c>
      <c r="C53327">
        <v>-2.4500000000000001E-2</v>
      </c>
      <c r="D53327">
        <v>0.83196380000000003</v>
      </c>
      <c r="E53327">
        <v>-0.21502117000000001</v>
      </c>
      <c r="F53327">
        <v>-5.0149999999999997</v>
      </c>
    </row>
    <row r="53328" spans="1:6" ht="17" x14ac:dyDescent="0.2">
      <c r="A53328" t="s">
        <v>86852</v>
      </c>
      <c r="B53328" s="2">
        <f>VLOOKUP(A53328,From_GPL570_filtered!A:B,2,FALSE)</f>
        <v>0</v>
      </c>
      <c r="C53328">
        <v>1.6E-2</v>
      </c>
      <c r="D53328">
        <v>0.8319877</v>
      </c>
      <c r="E53328">
        <v>0.21499006000000001</v>
      </c>
      <c r="F53328">
        <v>-5.0149999999999997</v>
      </c>
    </row>
    <row r="53329" spans="1:6" ht="17" x14ac:dyDescent="0.2">
      <c r="A53329" t="s">
        <v>86854</v>
      </c>
      <c r="B53329" s="2">
        <f>VLOOKUP(A53329,From_GPL570_filtered!A:B,2,FALSE)</f>
        <v>0</v>
      </c>
      <c r="C53329">
        <v>-2.06E-2</v>
      </c>
      <c r="D53329">
        <v>0.8320303</v>
      </c>
      <c r="E53329">
        <v>-0.21493476</v>
      </c>
      <c r="F53329">
        <v>-5.016</v>
      </c>
    </row>
    <row r="53330" spans="1:6" ht="17" x14ac:dyDescent="0.2">
      <c r="A53330" t="s">
        <v>86860</v>
      </c>
      <c r="B53330" s="2">
        <f>VLOOKUP(A53330,From_GPL570_filtered!A:B,2,FALSE)</f>
        <v>0</v>
      </c>
      <c r="C53330">
        <v>2.3099999999999999E-2</v>
      </c>
      <c r="D53330">
        <v>0.83217470000000004</v>
      </c>
      <c r="E53330">
        <v>0.21474689</v>
      </c>
      <c r="F53330">
        <v>-5.016</v>
      </c>
    </row>
    <row r="53331" spans="1:6" ht="17" x14ac:dyDescent="0.2">
      <c r="A53331" t="s">
        <v>86874</v>
      </c>
      <c r="B53331" s="2">
        <f>VLOOKUP(A53331,From_GPL570_filtered!A:B,2,FALSE)</f>
        <v>0</v>
      </c>
      <c r="C53331">
        <v>-2.3800000000000002E-2</v>
      </c>
      <c r="D53331">
        <v>0.83228139999999995</v>
      </c>
      <c r="E53331">
        <v>-0.2146082</v>
      </c>
      <c r="F53331">
        <v>-5.016</v>
      </c>
    </row>
    <row r="53332" spans="1:6" ht="17" x14ac:dyDescent="0.2">
      <c r="A53332" t="s">
        <v>86876</v>
      </c>
      <c r="B53332" s="2">
        <f>VLOOKUP(A53332,From_GPL570_filtered!A:B,2,FALSE)</f>
        <v>0</v>
      </c>
      <c r="C53332">
        <v>2.07E-2</v>
      </c>
      <c r="D53332">
        <v>0.83232989999999996</v>
      </c>
      <c r="E53332">
        <v>0.21454508</v>
      </c>
      <c r="F53332">
        <v>-5.016</v>
      </c>
    </row>
    <row r="53333" spans="1:6" ht="17" x14ac:dyDescent="0.2">
      <c r="A53333" t="s">
        <v>86881</v>
      </c>
      <c r="B53333" s="2">
        <f>VLOOKUP(A53333,From_GPL570_filtered!A:B,2,FALSE)</f>
        <v>0</v>
      </c>
      <c r="C53333">
        <v>2.9700000000000001E-2</v>
      </c>
      <c r="D53333">
        <v>0.83240130000000001</v>
      </c>
      <c r="E53333">
        <v>0.21445228</v>
      </c>
      <c r="F53333">
        <v>-5.016</v>
      </c>
    </row>
    <row r="53334" spans="1:6" ht="17" x14ac:dyDescent="0.2">
      <c r="A53334" t="s">
        <v>86908</v>
      </c>
      <c r="B53334" s="2">
        <f>VLOOKUP(A53334,From_GPL570_filtered!A:B,2,FALSE)</f>
        <v>0</v>
      </c>
      <c r="C53334">
        <v>1.26E-2</v>
      </c>
      <c r="D53334">
        <v>0.83265319999999998</v>
      </c>
      <c r="E53334">
        <v>0.2141247</v>
      </c>
      <c r="F53334">
        <v>-5.016</v>
      </c>
    </row>
    <row r="53335" spans="1:6" ht="17" x14ac:dyDescent="0.2">
      <c r="A53335" t="s">
        <v>86916</v>
      </c>
      <c r="B53335" s="2">
        <f>VLOOKUP(A53335,From_GPL570_filtered!A:B,2,FALSE)</f>
        <v>0</v>
      </c>
      <c r="C53335">
        <v>-1.9599999999999999E-2</v>
      </c>
      <c r="D53335">
        <v>0.83271189999999995</v>
      </c>
      <c r="E53335">
        <v>-0.2140484</v>
      </c>
      <c r="F53335">
        <v>-5.016</v>
      </c>
    </row>
    <row r="53336" spans="1:6" ht="17" x14ac:dyDescent="0.2">
      <c r="A53336" t="s">
        <v>86921</v>
      </c>
      <c r="B53336" s="2">
        <f>VLOOKUP(A53336,From_GPL570_filtered!A:B,2,FALSE)</f>
        <v>0</v>
      </c>
      <c r="C53336">
        <v>2.0899999999999998E-2</v>
      </c>
      <c r="D53336">
        <v>0.83280290000000001</v>
      </c>
      <c r="E53336">
        <v>0.21393007999999999</v>
      </c>
      <c r="F53336">
        <v>-5.016</v>
      </c>
    </row>
    <row r="53337" spans="1:6" ht="17" x14ac:dyDescent="0.2">
      <c r="A53337" t="s">
        <v>86923</v>
      </c>
      <c r="B53337" s="2">
        <f>VLOOKUP(A53337,From_GPL570_filtered!A:B,2,FALSE)</f>
        <v>0</v>
      </c>
      <c r="C53337">
        <v>-1.6199999999999999E-2</v>
      </c>
      <c r="D53337">
        <v>0.8328508</v>
      </c>
      <c r="E53337">
        <v>-0.21386770999999999</v>
      </c>
      <c r="F53337">
        <v>-5.016</v>
      </c>
    </row>
    <row r="53338" spans="1:6" ht="17" x14ac:dyDescent="0.2">
      <c r="A53338" t="s">
        <v>86943</v>
      </c>
      <c r="B53338" s="2">
        <f>VLOOKUP(A53338,From_GPL570_filtered!A:B,2,FALSE)</f>
        <v>0</v>
      </c>
      <c r="C53338">
        <v>1.66E-2</v>
      </c>
      <c r="D53338">
        <v>0.83307710000000001</v>
      </c>
      <c r="E53338">
        <v>0.21357356999999999</v>
      </c>
      <c r="F53338">
        <v>-5.016</v>
      </c>
    </row>
    <row r="53339" spans="1:6" ht="17" x14ac:dyDescent="0.2">
      <c r="A53339" t="s">
        <v>86961</v>
      </c>
      <c r="B53339" s="2">
        <f>VLOOKUP(A53339,From_GPL570_filtered!A:B,2,FALSE)</f>
        <v>0</v>
      </c>
      <c r="C53339">
        <v>1.5800000000000002E-2</v>
      </c>
      <c r="D53339">
        <v>0.83333800000000002</v>
      </c>
      <c r="E53339">
        <v>0.21323434999999999</v>
      </c>
      <c r="F53339">
        <v>-5.016</v>
      </c>
    </row>
    <row r="53340" spans="1:6" ht="17" x14ac:dyDescent="0.2">
      <c r="A53340" t="s">
        <v>86962</v>
      </c>
      <c r="B53340" s="2">
        <f>VLOOKUP(A53340,From_GPL570_filtered!A:B,2,FALSE)</f>
        <v>0</v>
      </c>
      <c r="C53340">
        <v>1.7100000000000001E-2</v>
      </c>
      <c r="D53340">
        <v>0.83335170000000003</v>
      </c>
      <c r="E53340">
        <v>0.21321657999999999</v>
      </c>
      <c r="F53340">
        <v>-5.016</v>
      </c>
    </row>
    <row r="53341" spans="1:6" ht="17" x14ac:dyDescent="0.2">
      <c r="A53341" t="s">
        <v>86979</v>
      </c>
      <c r="B53341" s="2">
        <f>VLOOKUP(A53341,From_GPL570_filtered!A:B,2,FALSE)</f>
        <v>0</v>
      </c>
      <c r="C53341">
        <v>2.7199999999999998E-2</v>
      </c>
      <c r="D53341">
        <v>0.83363940000000003</v>
      </c>
      <c r="E53341">
        <v>0.21284254999999999</v>
      </c>
      <c r="F53341">
        <v>-5.016</v>
      </c>
    </row>
    <row r="53342" spans="1:6" ht="17" x14ac:dyDescent="0.2">
      <c r="A53342" t="s">
        <v>86980</v>
      </c>
      <c r="B53342" s="2">
        <f>VLOOKUP(A53342,From_GPL570_filtered!A:B,2,FALSE)</f>
        <v>0</v>
      </c>
      <c r="C53342">
        <v>1.5699999999999999E-2</v>
      </c>
      <c r="D53342">
        <v>0.8336654</v>
      </c>
      <c r="E53342">
        <v>0.21280874999999999</v>
      </c>
      <c r="F53342">
        <v>-5.016</v>
      </c>
    </row>
    <row r="53343" spans="1:6" ht="17" x14ac:dyDescent="0.2">
      <c r="A53343" t="s">
        <v>86991</v>
      </c>
      <c r="B53343" s="2">
        <f>VLOOKUP(A53343,From_GPL570_filtered!A:B,2,FALSE)</f>
        <v>0</v>
      </c>
      <c r="C53343">
        <v>-1.5800000000000002E-2</v>
      </c>
      <c r="D53343">
        <v>0.83379179999999997</v>
      </c>
      <c r="E53343">
        <v>-0.21264453</v>
      </c>
      <c r="F53343">
        <v>-5.016</v>
      </c>
    </row>
    <row r="53344" spans="1:6" ht="17" x14ac:dyDescent="0.2">
      <c r="A53344" t="s">
        <v>86993</v>
      </c>
      <c r="B53344" s="2">
        <f>VLOOKUP(A53344,From_GPL570_filtered!A:B,2,FALSE)</f>
        <v>0</v>
      </c>
      <c r="C53344">
        <v>-3.4099999999999998E-2</v>
      </c>
      <c r="D53344">
        <v>0.83380540000000003</v>
      </c>
      <c r="E53344">
        <v>-0.21262681999999999</v>
      </c>
      <c r="F53344">
        <v>-5.016</v>
      </c>
    </row>
    <row r="53345" spans="1:6" ht="17" x14ac:dyDescent="0.2">
      <c r="A53345" t="s">
        <v>86995</v>
      </c>
      <c r="B53345" s="2">
        <f>VLOOKUP(A53345,From_GPL570_filtered!A:B,2,FALSE)</f>
        <v>0</v>
      </c>
      <c r="C53345">
        <v>-2.3300000000000001E-2</v>
      </c>
      <c r="D53345">
        <v>0.83382449999999997</v>
      </c>
      <c r="E53345">
        <v>-0.21260193999999999</v>
      </c>
      <c r="F53345">
        <v>-5.016</v>
      </c>
    </row>
    <row r="53346" spans="1:6" ht="17" x14ac:dyDescent="0.2">
      <c r="A53346" t="s">
        <v>87006</v>
      </c>
      <c r="B53346" s="2">
        <f>VLOOKUP(A53346,From_GPL570_filtered!A:B,2,FALSE)</f>
        <v>0</v>
      </c>
      <c r="C53346">
        <v>1.6400000000000001E-2</v>
      </c>
      <c r="D53346">
        <v>0.83406279999999999</v>
      </c>
      <c r="E53346">
        <v>0.21229222</v>
      </c>
      <c r="F53346">
        <v>-5.016</v>
      </c>
    </row>
    <row r="53347" spans="1:6" ht="17" x14ac:dyDescent="0.2">
      <c r="A53347" t="s">
        <v>87010</v>
      </c>
      <c r="B53347" s="2">
        <f>VLOOKUP(A53347,From_GPL570_filtered!A:B,2,FALSE)</f>
        <v>0</v>
      </c>
      <c r="C53347">
        <v>-3.3099999999999997E-2</v>
      </c>
      <c r="D53347">
        <v>0.8341229</v>
      </c>
      <c r="E53347">
        <v>-0.21221417000000001</v>
      </c>
      <c r="F53347">
        <v>-5.016</v>
      </c>
    </row>
    <row r="53348" spans="1:6" ht="17" x14ac:dyDescent="0.2">
      <c r="A53348" t="s">
        <v>87023</v>
      </c>
      <c r="B53348" s="2">
        <f>VLOOKUP(A53348,From_GPL570_filtered!A:B,2,FALSE)</f>
        <v>0</v>
      </c>
      <c r="C53348">
        <v>-1.8100000000000002E-2</v>
      </c>
      <c r="D53348">
        <v>0.83432200000000001</v>
      </c>
      <c r="E53348">
        <v>-0.21195533</v>
      </c>
      <c r="F53348">
        <v>-5.016</v>
      </c>
    </row>
    <row r="53349" spans="1:6" ht="17" x14ac:dyDescent="0.2">
      <c r="A53349" t="s">
        <v>87032</v>
      </c>
      <c r="B53349" s="2">
        <f>VLOOKUP(A53349,From_GPL570_filtered!A:B,2,FALSE)</f>
        <v>0</v>
      </c>
      <c r="C53349">
        <v>1.8100000000000002E-2</v>
      </c>
      <c r="D53349">
        <v>0.83444269999999998</v>
      </c>
      <c r="E53349">
        <v>0.21179856999999999</v>
      </c>
      <c r="F53349">
        <v>-5.016</v>
      </c>
    </row>
    <row r="53350" spans="1:6" ht="17" x14ac:dyDescent="0.2">
      <c r="A53350" t="s">
        <v>87033</v>
      </c>
      <c r="B53350" s="2">
        <f>VLOOKUP(A53350,From_GPL570_filtered!A:B,2,FALSE)</f>
        <v>0</v>
      </c>
      <c r="C53350">
        <v>2.4899999999999999E-2</v>
      </c>
      <c r="D53350">
        <v>0.83445639999999999</v>
      </c>
      <c r="E53350">
        <v>0.21178069999999999</v>
      </c>
      <c r="F53350">
        <v>-5.016</v>
      </c>
    </row>
    <row r="53351" spans="1:6" ht="17" x14ac:dyDescent="0.2">
      <c r="A53351" t="s">
        <v>87034</v>
      </c>
      <c r="B53351" s="2">
        <f>VLOOKUP(A53351,From_GPL570_filtered!A:B,2,FALSE)</f>
        <v>0</v>
      </c>
      <c r="C53351">
        <v>-2.0799999999999999E-2</v>
      </c>
      <c r="D53351">
        <v>0.83448020000000001</v>
      </c>
      <c r="E53351">
        <v>-0.21174974999999999</v>
      </c>
      <c r="F53351">
        <v>-5.016</v>
      </c>
    </row>
    <row r="53352" spans="1:6" ht="17" x14ac:dyDescent="0.2">
      <c r="A53352" t="s">
        <v>87038</v>
      </c>
      <c r="B53352" s="2">
        <f>VLOOKUP(A53352,From_GPL570_filtered!A:B,2,FALSE)</f>
        <v>0</v>
      </c>
      <c r="C53352">
        <v>1.38E-2</v>
      </c>
      <c r="D53352">
        <v>0.83453160000000004</v>
      </c>
      <c r="E53352">
        <v>0.21168302999999999</v>
      </c>
      <c r="F53352">
        <v>-5.016</v>
      </c>
    </row>
    <row r="53353" spans="1:6" ht="17" x14ac:dyDescent="0.2">
      <c r="A53353" t="s">
        <v>87045</v>
      </c>
      <c r="B53353" s="2">
        <f>VLOOKUP(A53353,From_GPL570_filtered!A:B,2,FALSE)</f>
        <v>0</v>
      </c>
      <c r="C53353">
        <v>2.1700000000000001E-2</v>
      </c>
      <c r="D53353">
        <v>0.8346401</v>
      </c>
      <c r="E53353">
        <v>0.21154195000000001</v>
      </c>
      <c r="F53353">
        <v>-5.016</v>
      </c>
    </row>
    <row r="53354" spans="1:6" ht="17" x14ac:dyDescent="0.2">
      <c r="A53354" t="s">
        <v>87054</v>
      </c>
      <c r="B53354" s="2">
        <f>VLOOKUP(A53354,From_GPL570_filtered!A:B,2,FALSE)</f>
        <v>0</v>
      </c>
      <c r="C53354">
        <v>1.5800000000000002E-2</v>
      </c>
      <c r="D53354">
        <v>0.83474990000000004</v>
      </c>
      <c r="E53354">
        <v>0.21139927</v>
      </c>
      <c r="F53354">
        <v>-5.016</v>
      </c>
    </row>
    <row r="53355" spans="1:6" ht="17" x14ac:dyDescent="0.2">
      <c r="A53355" t="s">
        <v>87088</v>
      </c>
      <c r="B53355" s="2">
        <f>VLOOKUP(A53355,From_GPL570_filtered!A:B,2,FALSE)</f>
        <v>0</v>
      </c>
      <c r="C53355">
        <v>1.32E-2</v>
      </c>
      <c r="D53355">
        <v>0.83523700000000001</v>
      </c>
      <c r="E53355">
        <v>0.21076638</v>
      </c>
      <c r="F53355">
        <v>-5.016</v>
      </c>
    </row>
    <row r="53356" spans="1:6" ht="17" x14ac:dyDescent="0.2">
      <c r="A53356" t="s">
        <v>87092</v>
      </c>
      <c r="B53356" s="2">
        <f>VLOOKUP(A53356,From_GPL570_filtered!A:B,2,FALSE)</f>
        <v>0</v>
      </c>
      <c r="C53356">
        <v>-1.54E-2</v>
      </c>
      <c r="D53356">
        <v>0.83532039999999996</v>
      </c>
      <c r="E53356">
        <v>-0.21065796000000001</v>
      </c>
      <c r="F53356">
        <v>-5.016</v>
      </c>
    </row>
    <row r="53357" spans="1:6" ht="17" x14ac:dyDescent="0.2">
      <c r="A53357" t="s">
        <v>87102</v>
      </c>
      <c r="B53357" s="2">
        <f>VLOOKUP(A53357,From_GPL570_filtered!A:B,2,FALSE)</f>
        <v>0</v>
      </c>
      <c r="C53357">
        <v>-1.23E-2</v>
      </c>
      <c r="D53357">
        <v>0.83548299999999998</v>
      </c>
      <c r="E53357">
        <v>-0.21044673999999999</v>
      </c>
      <c r="F53357">
        <v>-5.016</v>
      </c>
    </row>
    <row r="53358" spans="1:6" ht="17" x14ac:dyDescent="0.2">
      <c r="A53358" t="s">
        <v>87139</v>
      </c>
      <c r="B53358" s="2">
        <f>VLOOKUP(A53358,From_GPL570_filtered!A:B,2,FALSE)</f>
        <v>0</v>
      </c>
      <c r="C53358">
        <v>-2.23E-2</v>
      </c>
      <c r="D53358">
        <v>0.83605459999999998</v>
      </c>
      <c r="E53358">
        <v>-0.20970419000000001</v>
      </c>
      <c r="F53358">
        <v>-5.016</v>
      </c>
    </row>
    <row r="53359" spans="1:6" ht="17" x14ac:dyDescent="0.2">
      <c r="A53359" t="s">
        <v>87152</v>
      </c>
      <c r="B53359" s="2">
        <f>VLOOKUP(A53359,From_GPL570_filtered!A:B,2,FALSE)</f>
        <v>0</v>
      </c>
      <c r="C53359">
        <v>-1.8100000000000002E-2</v>
      </c>
      <c r="D53359">
        <v>0.83622730000000001</v>
      </c>
      <c r="E53359">
        <v>-0.20947987000000001</v>
      </c>
      <c r="F53359">
        <v>-5.016</v>
      </c>
    </row>
    <row r="53360" spans="1:6" ht="17" x14ac:dyDescent="0.2">
      <c r="A53360" t="s">
        <v>87154</v>
      </c>
      <c r="B53360" s="2">
        <f>VLOOKUP(A53360,From_GPL570_filtered!A:B,2,FALSE)</f>
        <v>0</v>
      </c>
      <c r="C53360">
        <v>1.3299999999999999E-2</v>
      </c>
      <c r="D53360">
        <v>0.83628990000000003</v>
      </c>
      <c r="E53360">
        <v>0.20939863</v>
      </c>
      <c r="F53360">
        <v>-5.016</v>
      </c>
    </row>
    <row r="53361" spans="1:6" ht="17" x14ac:dyDescent="0.2">
      <c r="A53361" t="s">
        <v>87172</v>
      </c>
      <c r="B53361" s="2">
        <f>VLOOKUP(A53361,From_GPL570_filtered!A:B,2,FALSE)</f>
        <v>0</v>
      </c>
      <c r="C53361">
        <v>-1.7000000000000001E-2</v>
      </c>
      <c r="D53361">
        <v>0.83644050000000003</v>
      </c>
      <c r="E53361">
        <v>-0.20920299000000001</v>
      </c>
      <c r="F53361">
        <v>-5.016</v>
      </c>
    </row>
    <row r="53362" spans="1:6" ht="17" x14ac:dyDescent="0.2">
      <c r="A53362" t="s">
        <v>87204</v>
      </c>
      <c r="B53362" s="2">
        <f>VLOOKUP(A53362,From_GPL570_filtered!A:B,2,FALSE)</f>
        <v>0</v>
      </c>
      <c r="C53362">
        <v>-1.8599999999999998E-2</v>
      </c>
      <c r="D53362">
        <v>0.83675350000000004</v>
      </c>
      <c r="E53362">
        <v>-0.20879645999999999</v>
      </c>
      <c r="F53362">
        <v>-5.016</v>
      </c>
    </row>
    <row r="53363" spans="1:6" ht="17" x14ac:dyDescent="0.2">
      <c r="A53363" t="s">
        <v>87208</v>
      </c>
      <c r="B53363" s="2">
        <f>VLOOKUP(A53363,From_GPL570_filtered!A:B,2,FALSE)</f>
        <v>0</v>
      </c>
      <c r="C53363">
        <v>2.1999999999999999E-2</v>
      </c>
      <c r="D53363">
        <v>0.83679309999999996</v>
      </c>
      <c r="E53363">
        <v>0.20874506000000001</v>
      </c>
      <c r="F53363">
        <v>-5.016</v>
      </c>
    </row>
    <row r="53364" spans="1:6" ht="17" x14ac:dyDescent="0.2">
      <c r="A53364" t="s">
        <v>87226</v>
      </c>
      <c r="B53364" s="2">
        <f>VLOOKUP(A53364,From_GPL570_filtered!A:B,2,FALSE)</f>
        <v>0</v>
      </c>
      <c r="C53364">
        <v>-1.44E-2</v>
      </c>
      <c r="D53364">
        <v>0.83697560000000004</v>
      </c>
      <c r="E53364">
        <v>-0.20850806999999999</v>
      </c>
      <c r="F53364">
        <v>-5.016</v>
      </c>
    </row>
    <row r="53365" spans="1:6" ht="17" x14ac:dyDescent="0.2">
      <c r="A53365" t="s">
        <v>87232</v>
      </c>
      <c r="B53365" s="2">
        <f>VLOOKUP(A53365,From_GPL570_filtered!A:B,2,FALSE)</f>
        <v>0</v>
      </c>
      <c r="C53365">
        <v>-3.6900000000000002E-2</v>
      </c>
      <c r="D53365">
        <v>0.83708000000000005</v>
      </c>
      <c r="E53365">
        <v>-0.20837247</v>
      </c>
      <c r="F53365">
        <v>-5.016</v>
      </c>
    </row>
    <row r="53366" spans="1:6" ht="17" x14ac:dyDescent="0.2">
      <c r="A53366" t="s">
        <v>87268</v>
      </c>
      <c r="B53366" s="2">
        <f>VLOOKUP(A53366,From_GPL570_filtered!A:B,2,FALSE)</f>
        <v>0</v>
      </c>
      <c r="C53366">
        <v>1.4E-2</v>
      </c>
      <c r="D53366">
        <v>0.83746889999999996</v>
      </c>
      <c r="E53366">
        <v>0.20786740000000001</v>
      </c>
      <c r="F53366">
        <v>-5.016</v>
      </c>
    </row>
    <row r="53367" spans="1:6" ht="17" x14ac:dyDescent="0.2">
      <c r="A53367" t="s">
        <v>87269</v>
      </c>
      <c r="B53367" s="2">
        <f>VLOOKUP(A53367,From_GPL570_filtered!A:B,2,FALSE)</f>
        <v>0</v>
      </c>
      <c r="C53367">
        <v>1.8499999999999999E-2</v>
      </c>
      <c r="D53367">
        <v>0.83747179999999999</v>
      </c>
      <c r="E53367">
        <v>0.20786365000000001</v>
      </c>
      <c r="F53367">
        <v>-5.016</v>
      </c>
    </row>
    <row r="53368" spans="1:6" ht="17" x14ac:dyDescent="0.2">
      <c r="A53368" t="s">
        <v>87315</v>
      </c>
      <c r="B53368" s="2">
        <f>VLOOKUP(A53368,From_GPL570_filtered!A:B,2,FALSE)</f>
        <v>0</v>
      </c>
      <c r="C53368">
        <v>1.52E-2</v>
      </c>
      <c r="D53368">
        <v>0.83800980000000003</v>
      </c>
      <c r="E53368">
        <v>0.20716515999999999</v>
      </c>
      <c r="F53368">
        <v>-5.0170000000000003</v>
      </c>
    </row>
    <row r="53369" spans="1:6" ht="17" x14ac:dyDescent="0.2">
      <c r="A53369" t="s">
        <v>87317</v>
      </c>
      <c r="B53369" s="2">
        <f>VLOOKUP(A53369,From_GPL570_filtered!A:B,2,FALSE)</f>
        <v>0</v>
      </c>
      <c r="C53369">
        <v>-2.3699999999999999E-2</v>
      </c>
      <c r="D53369">
        <v>0.83806369999999997</v>
      </c>
      <c r="E53369">
        <v>-0.20709517</v>
      </c>
      <c r="F53369">
        <v>-5.0170000000000003</v>
      </c>
    </row>
    <row r="53370" spans="1:6" ht="17" x14ac:dyDescent="0.2">
      <c r="A53370" t="s">
        <v>87328</v>
      </c>
      <c r="B53370" s="2">
        <f>VLOOKUP(A53370,From_GPL570_filtered!A:B,2,FALSE)</f>
        <v>0</v>
      </c>
      <c r="C53370">
        <v>-2.5000000000000001E-2</v>
      </c>
      <c r="D53370">
        <v>0.83814690000000003</v>
      </c>
      <c r="E53370">
        <v>-0.20698716</v>
      </c>
      <c r="F53370">
        <v>-5.0170000000000003</v>
      </c>
    </row>
    <row r="53371" spans="1:6" ht="17" x14ac:dyDescent="0.2">
      <c r="A53371" t="s">
        <v>87331</v>
      </c>
      <c r="B53371" s="2">
        <f>VLOOKUP(A53371,From_GPL570_filtered!A:B,2,FALSE)</f>
        <v>0</v>
      </c>
      <c r="C53371">
        <v>2.1000000000000001E-2</v>
      </c>
      <c r="D53371">
        <v>0.83817719999999996</v>
      </c>
      <c r="E53371">
        <v>0.20694787000000001</v>
      </c>
      <c r="F53371">
        <v>-5.0170000000000003</v>
      </c>
    </row>
    <row r="53372" spans="1:6" ht="17" x14ac:dyDescent="0.2">
      <c r="A53372" t="s">
        <v>87347</v>
      </c>
      <c r="B53372" s="2">
        <f>VLOOKUP(A53372,From_GPL570_filtered!A:B,2,FALSE)</f>
        <v>0</v>
      </c>
      <c r="C53372">
        <v>5.0200000000000002E-2</v>
      </c>
      <c r="D53372">
        <v>0.83842939999999999</v>
      </c>
      <c r="E53372">
        <v>0.20662043999999999</v>
      </c>
      <c r="F53372">
        <v>-5.0170000000000003</v>
      </c>
    </row>
    <row r="53373" spans="1:6" ht="17" x14ac:dyDescent="0.2">
      <c r="A53373" t="s">
        <v>87356</v>
      </c>
      <c r="B53373" s="2">
        <f>VLOOKUP(A53373,From_GPL570_filtered!A:B,2,FALSE)</f>
        <v>0</v>
      </c>
      <c r="C53373">
        <v>1.66E-2</v>
      </c>
      <c r="D53373">
        <v>0.83856419999999998</v>
      </c>
      <c r="E53373">
        <v>0.2064455</v>
      </c>
      <c r="F53373">
        <v>-5.0170000000000003</v>
      </c>
    </row>
    <row r="53374" spans="1:6" ht="17" x14ac:dyDescent="0.2">
      <c r="A53374" t="s">
        <v>87390</v>
      </c>
      <c r="B53374" s="2">
        <f>VLOOKUP(A53374,From_GPL570_filtered!A:B,2,FALSE)</f>
        <v>0</v>
      </c>
      <c r="C53374">
        <v>2.47E-2</v>
      </c>
      <c r="D53374">
        <v>0.83906689999999995</v>
      </c>
      <c r="E53374">
        <v>0.20579299000000001</v>
      </c>
      <c r="F53374">
        <v>-5.0170000000000003</v>
      </c>
    </row>
    <row r="53375" spans="1:6" ht="17" x14ac:dyDescent="0.2">
      <c r="A53375" t="s">
        <v>87391</v>
      </c>
      <c r="B53375" s="2">
        <f>VLOOKUP(A53375,From_GPL570_filtered!A:B,2,FALSE)</f>
        <v>0</v>
      </c>
      <c r="C53375">
        <v>-1.52E-2</v>
      </c>
      <c r="D53375">
        <v>0.83909210000000001</v>
      </c>
      <c r="E53375">
        <v>-0.20576036</v>
      </c>
      <c r="F53375">
        <v>-5.0170000000000003</v>
      </c>
    </row>
    <row r="53376" spans="1:6" ht="17" x14ac:dyDescent="0.2">
      <c r="A53376" t="s">
        <v>87394</v>
      </c>
      <c r="B53376" s="2">
        <f>VLOOKUP(A53376,From_GPL570_filtered!A:B,2,FALSE)</f>
        <v>0</v>
      </c>
      <c r="C53376">
        <v>4.5499999999999999E-2</v>
      </c>
      <c r="D53376">
        <v>0.83912030000000004</v>
      </c>
      <c r="E53376">
        <v>0.20572371</v>
      </c>
      <c r="F53376">
        <v>-5.0170000000000003</v>
      </c>
    </row>
    <row r="53377" spans="1:6" ht="17" x14ac:dyDescent="0.2">
      <c r="A53377" t="s">
        <v>87397</v>
      </c>
      <c r="B53377" s="2">
        <f>VLOOKUP(A53377,From_GPL570_filtered!A:B,2,FALSE)</f>
        <v>0</v>
      </c>
      <c r="C53377">
        <v>-2.0400000000000001E-2</v>
      </c>
      <c r="D53377">
        <v>0.83917810000000004</v>
      </c>
      <c r="E53377">
        <v>-0.20564867000000001</v>
      </c>
      <c r="F53377">
        <v>-5.0170000000000003</v>
      </c>
    </row>
    <row r="53378" spans="1:6" ht="17" x14ac:dyDescent="0.2">
      <c r="A53378" t="s">
        <v>87410</v>
      </c>
      <c r="B53378" s="2">
        <f>VLOOKUP(A53378,From_GPL570_filtered!A:B,2,FALSE)</f>
        <v>0</v>
      </c>
      <c r="C53378">
        <v>1.77E-2</v>
      </c>
      <c r="D53378">
        <v>0.83929189999999998</v>
      </c>
      <c r="E53378">
        <v>0.20550099999999999</v>
      </c>
      <c r="F53378">
        <v>-5.0170000000000003</v>
      </c>
    </row>
    <row r="53379" spans="1:6" ht="17" x14ac:dyDescent="0.2">
      <c r="A53379" t="s">
        <v>87416</v>
      </c>
      <c r="B53379" s="2">
        <f>VLOOKUP(A53379,From_GPL570_filtered!A:B,2,FALSE)</f>
        <v>0</v>
      </c>
      <c r="C53379">
        <v>-1.7600000000000001E-2</v>
      </c>
      <c r="D53379">
        <v>0.83932309999999999</v>
      </c>
      <c r="E53379">
        <v>-0.20546048</v>
      </c>
      <c r="F53379">
        <v>-5.0170000000000003</v>
      </c>
    </row>
    <row r="53380" spans="1:6" ht="17" x14ac:dyDescent="0.2">
      <c r="A53380" t="s">
        <v>87465</v>
      </c>
      <c r="B53380" s="2">
        <f>VLOOKUP(A53380,From_GPL570_filtered!A:B,2,FALSE)</f>
        <v>0</v>
      </c>
      <c r="C53380">
        <v>-2.29E-2</v>
      </c>
      <c r="D53380">
        <v>0.83983589999999997</v>
      </c>
      <c r="E53380">
        <v>-0.20479505000000001</v>
      </c>
      <c r="F53380">
        <v>-5.0170000000000003</v>
      </c>
    </row>
    <row r="53381" spans="1:6" ht="17" x14ac:dyDescent="0.2">
      <c r="A53381" t="s">
        <v>87525</v>
      </c>
      <c r="B53381" s="2">
        <f>VLOOKUP(A53381,From_GPL570_filtered!A:B,2,FALSE)</f>
        <v>0</v>
      </c>
      <c r="C53381">
        <v>1.5800000000000002E-2</v>
      </c>
      <c r="D53381">
        <v>0.84057490000000001</v>
      </c>
      <c r="E53381">
        <v>0.20383623000000001</v>
      </c>
      <c r="F53381">
        <v>-5.0170000000000003</v>
      </c>
    </row>
    <row r="53382" spans="1:6" ht="17" x14ac:dyDescent="0.2">
      <c r="A53382" t="s">
        <v>87532</v>
      </c>
      <c r="B53382" s="2">
        <f>VLOOKUP(A53382,From_GPL570_filtered!A:B,2,FALSE)</f>
        <v>0</v>
      </c>
      <c r="C53382">
        <v>1.6400000000000001E-2</v>
      </c>
      <c r="D53382">
        <v>0.84074990000000005</v>
      </c>
      <c r="E53382">
        <v>0.20360924</v>
      </c>
      <c r="F53382">
        <v>-5.0170000000000003</v>
      </c>
    </row>
    <row r="53383" spans="1:6" ht="17" x14ac:dyDescent="0.2">
      <c r="A53383" t="s">
        <v>87542</v>
      </c>
      <c r="B53383" s="2">
        <f>VLOOKUP(A53383,From_GPL570_filtered!A:B,2,FALSE)</f>
        <v>0</v>
      </c>
      <c r="C53383">
        <v>1.67E-2</v>
      </c>
      <c r="D53383">
        <v>0.8409257</v>
      </c>
      <c r="E53383">
        <v>0.20338122</v>
      </c>
      <c r="F53383">
        <v>-5.0170000000000003</v>
      </c>
    </row>
    <row r="53384" spans="1:6" ht="17" x14ac:dyDescent="0.2">
      <c r="A53384" t="s">
        <v>87544</v>
      </c>
      <c r="B53384" s="2">
        <f>VLOOKUP(A53384,From_GPL570_filtered!A:B,2,FALSE)</f>
        <v>0</v>
      </c>
      <c r="C53384">
        <v>-2.0199999999999999E-2</v>
      </c>
      <c r="D53384">
        <v>0.84094869999999999</v>
      </c>
      <c r="E53384">
        <v>-0.20335130000000001</v>
      </c>
      <c r="F53384">
        <v>-5.0170000000000003</v>
      </c>
    </row>
    <row r="53385" spans="1:6" ht="17" x14ac:dyDescent="0.2">
      <c r="A53385" t="s">
        <v>87559</v>
      </c>
      <c r="B53385" s="2">
        <f>VLOOKUP(A53385,From_GPL570_filtered!A:B,2,FALSE)</f>
        <v>0</v>
      </c>
      <c r="C53385">
        <v>2.7699999999999999E-2</v>
      </c>
      <c r="D53385">
        <v>0.8411554</v>
      </c>
      <c r="E53385">
        <v>0.20308319</v>
      </c>
      <c r="F53385">
        <v>-5.0170000000000003</v>
      </c>
    </row>
    <row r="53386" spans="1:6" ht="17" x14ac:dyDescent="0.2">
      <c r="A53386" t="s">
        <v>87574</v>
      </c>
      <c r="B53386" s="2">
        <f>VLOOKUP(A53386,From_GPL570_filtered!A:B,2,FALSE)</f>
        <v>0</v>
      </c>
      <c r="C53386">
        <v>-1.34E-2</v>
      </c>
      <c r="D53386">
        <v>0.84144929999999996</v>
      </c>
      <c r="E53386">
        <v>-0.20270205999999999</v>
      </c>
      <c r="F53386">
        <v>-5.0170000000000003</v>
      </c>
    </row>
    <row r="53387" spans="1:6" ht="17" x14ac:dyDescent="0.2">
      <c r="A53387" t="s">
        <v>87592</v>
      </c>
      <c r="B53387" s="2">
        <f>VLOOKUP(A53387,From_GPL570_filtered!A:B,2,FALSE)</f>
        <v>0</v>
      </c>
      <c r="C53387">
        <v>-0.02</v>
      </c>
      <c r="D53387">
        <v>0.84164019999999995</v>
      </c>
      <c r="E53387">
        <v>-0.20245442</v>
      </c>
      <c r="F53387">
        <v>-5.0170000000000003</v>
      </c>
    </row>
    <row r="53388" spans="1:6" ht="17" x14ac:dyDescent="0.2">
      <c r="A53388" t="s">
        <v>87594</v>
      </c>
      <c r="B53388" s="2">
        <f>VLOOKUP(A53388,From_GPL570_filtered!A:B,2,FALSE)</f>
        <v>0</v>
      </c>
      <c r="C53388">
        <v>1.9900000000000001E-2</v>
      </c>
      <c r="D53388">
        <v>0.84166339999999995</v>
      </c>
      <c r="E53388">
        <v>0.2024243</v>
      </c>
      <c r="F53388">
        <v>-5.0170000000000003</v>
      </c>
    </row>
    <row r="53389" spans="1:6" ht="17" x14ac:dyDescent="0.2">
      <c r="A53389" t="s">
        <v>87595</v>
      </c>
      <c r="B53389" s="2">
        <f>VLOOKUP(A53389,From_GPL570_filtered!A:B,2,FALSE)</f>
        <v>0</v>
      </c>
      <c r="C53389">
        <v>-1.95E-2</v>
      </c>
      <c r="D53389">
        <v>0.84169079999999996</v>
      </c>
      <c r="E53389">
        <v>-0.20238883999999999</v>
      </c>
      <c r="F53389">
        <v>-5.0170000000000003</v>
      </c>
    </row>
    <row r="53390" spans="1:6" ht="17" x14ac:dyDescent="0.2">
      <c r="A53390" t="s">
        <v>87597</v>
      </c>
      <c r="B53390" s="2">
        <f>VLOOKUP(A53390,From_GPL570_filtered!A:B,2,FALSE)</f>
        <v>0</v>
      </c>
      <c r="C53390">
        <v>3.7400000000000003E-2</v>
      </c>
      <c r="D53390">
        <v>0.84170659999999997</v>
      </c>
      <c r="E53390">
        <v>0.20236828000000001</v>
      </c>
      <c r="F53390">
        <v>-5.0170000000000003</v>
      </c>
    </row>
    <row r="53391" spans="1:6" ht="17" x14ac:dyDescent="0.2">
      <c r="A53391" t="s">
        <v>87621</v>
      </c>
      <c r="B53391" s="2">
        <f>VLOOKUP(A53391,From_GPL570_filtered!A:B,2,FALSE)</f>
        <v>0</v>
      </c>
      <c r="C53391">
        <v>-2.5999999999999999E-2</v>
      </c>
      <c r="D53391">
        <v>0.84198289999999998</v>
      </c>
      <c r="E53391">
        <v>-0.20200999</v>
      </c>
      <c r="F53391">
        <v>-5.0170000000000003</v>
      </c>
    </row>
    <row r="53392" spans="1:6" ht="17" x14ac:dyDescent="0.2">
      <c r="A53392" t="s">
        <v>87639</v>
      </c>
      <c r="B53392" s="2">
        <f>VLOOKUP(A53392,From_GPL570_filtered!A:B,2,FALSE)</f>
        <v>0</v>
      </c>
      <c r="C53392">
        <v>-3.0099999999999998E-2</v>
      </c>
      <c r="D53392">
        <v>0.84217869999999995</v>
      </c>
      <c r="E53392">
        <v>-0.20175609</v>
      </c>
      <c r="F53392">
        <v>-5.0170000000000003</v>
      </c>
    </row>
    <row r="53393" spans="1:6" ht="17" x14ac:dyDescent="0.2">
      <c r="A53393" t="s">
        <v>87644</v>
      </c>
      <c r="B53393" s="2">
        <f>VLOOKUP(A53393,From_GPL570_filtered!A:B,2,FALSE)</f>
        <v>0</v>
      </c>
      <c r="C53393">
        <v>3.2500000000000001E-2</v>
      </c>
      <c r="D53393">
        <v>0.84220340000000005</v>
      </c>
      <c r="E53393">
        <v>0.20172406000000001</v>
      </c>
      <c r="F53393">
        <v>-5.0170000000000003</v>
      </c>
    </row>
    <row r="53394" spans="1:6" ht="17" x14ac:dyDescent="0.2">
      <c r="A53394" t="s">
        <v>87650</v>
      </c>
      <c r="B53394" s="2">
        <f>VLOOKUP(A53394,From_GPL570_filtered!A:B,2,FALSE)</f>
        <v>0</v>
      </c>
      <c r="C53394">
        <v>-1.5599999999999999E-2</v>
      </c>
      <c r="D53394">
        <v>0.84225620000000001</v>
      </c>
      <c r="E53394">
        <v>-0.20165562000000001</v>
      </c>
      <c r="F53394">
        <v>-5.0170000000000003</v>
      </c>
    </row>
    <row r="53395" spans="1:6" ht="17" x14ac:dyDescent="0.2">
      <c r="A53395" t="s">
        <v>87652</v>
      </c>
      <c r="B53395" s="2">
        <f>VLOOKUP(A53395,From_GPL570_filtered!A:B,2,FALSE)</f>
        <v>0</v>
      </c>
      <c r="C53395">
        <v>1.89E-2</v>
      </c>
      <c r="D53395">
        <v>0.84227370000000001</v>
      </c>
      <c r="E53395">
        <v>0.20163285</v>
      </c>
      <c r="F53395">
        <v>-5.0170000000000003</v>
      </c>
    </row>
    <row r="53396" spans="1:6" ht="17" x14ac:dyDescent="0.2">
      <c r="A53396" t="s">
        <v>87658</v>
      </c>
      <c r="B53396" s="2">
        <f>VLOOKUP(A53396,From_GPL570_filtered!A:B,2,FALSE)</f>
        <v>0</v>
      </c>
      <c r="C53396">
        <v>2.0400000000000001E-2</v>
      </c>
      <c r="D53396">
        <v>0.84236330000000004</v>
      </c>
      <c r="E53396">
        <v>0.20151667000000001</v>
      </c>
      <c r="F53396">
        <v>-5.0170000000000003</v>
      </c>
    </row>
    <row r="53397" spans="1:6" ht="17" x14ac:dyDescent="0.2">
      <c r="A53397" t="s">
        <v>87662</v>
      </c>
      <c r="B53397" s="2">
        <f>VLOOKUP(A53397,From_GPL570_filtered!A:B,2,FALSE)</f>
        <v>0</v>
      </c>
      <c r="C53397">
        <v>1.9699999999999999E-2</v>
      </c>
      <c r="D53397">
        <v>0.84237430000000002</v>
      </c>
      <c r="E53397">
        <v>0.20150236999999999</v>
      </c>
      <c r="F53397">
        <v>-5.0170000000000003</v>
      </c>
    </row>
    <row r="53398" spans="1:6" ht="17" x14ac:dyDescent="0.2">
      <c r="A53398" t="s">
        <v>87667</v>
      </c>
      <c r="B53398" s="2">
        <f>VLOOKUP(A53398,From_GPL570_filtered!A:B,2,FALSE)</f>
        <v>0</v>
      </c>
      <c r="C53398">
        <v>1.6E-2</v>
      </c>
      <c r="D53398">
        <v>0.84246900000000002</v>
      </c>
      <c r="E53398">
        <v>0.20137963</v>
      </c>
      <c r="F53398">
        <v>-5.0170000000000003</v>
      </c>
    </row>
    <row r="53399" spans="1:6" ht="17" x14ac:dyDescent="0.2">
      <c r="A53399" t="s">
        <v>87668</v>
      </c>
      <c r="B53399" s="2">
        <f>VLOOKUP(A53399,From_GPL570_filtered!A:B,2,FALSE)</f>
        <v>0</v>
      </c>
      <c r="C53399">
        <v>1.5599999999999999E-2</v>
      </c>
      <c r="D53399">
        <v>0.84248979999999996</v>
      </c>
      <c r="E53399">
        <v>0.20135262000000001</v>
      </c>
      <c r="F53399">
        <v>-5.0170000000000003</v>
      </c>
    </row>
    <row r="53400" spans="1:6" ht="17" x14ac:dyDescent="0.2">
      <c r="A53400" t="s">
        <v>87716</v>
      </c>
      <c r="B53400" s="2">
        <f>VLOOKUP(A53400,From_GPL570_filtered!A:B,2,FALSE)</f>
        <v>0</v>
      </c>
      <c r="C53400">
        <v>1.7899999999999999E-2</v>
      </c>
      <c r="D53400">
        <v>0.84300450000000005</v>
      </c>
      <c r="E53400">
        <v>0.20068528999999999</v>
      </c>
      <c r="F53400">
        <v>-5.0170000000000003</v>
      </c>
    </row>
    <row r="53401" spans="1:6" ht="17" x14ac:dyDescent="0.2">
      <c r="A53401" t="s">
        <v>87717</v>
      </c>
      <c r="B53401" s="2">
        <f>VLOOKUP(A53401,From_GPL570_filtered!A:B,2,FALSE)</f>
        <v>0</v>
      </c>
      <c r="C53401">
        <v>-1.8100000000000002E-2</v>
      </c>
      <c r="D53401">
        <v>0.84304780000000001</v>
      </c>
      <c r="E53401">
        <v>-0.20062922</v>
      </c>
      <c r="F53401">
        <v>-5.0170000000000003</v>
      </c>
    </row>
    <row r="53402" spans="1:6" ht="17" x14ac:dyDescent="0.2">
      <c r="A53402" t="s">
        <v>87725</v>
      </c>
      <c r="B53402" s="2">
        <f>VLOOKUP(A53402,From_GPL570_filtered!A:B,2,FALSE)</f>
        <v>0</v>
      </c>
      <c r="C53402">
        <v>-1.5100000000000001E-2</v>
      </c>
      <c r="D53402">
        <v>0.84313090000000002</v>
      </c>
      <c r="E53402">
        <v>-0.20052143</v>
      </c>
      <c r="F53402">
        <v>-5.0170000000000003</v>
      </c>
    </row>
    <row r="53403" spans="1:6" ht="17" x14ac:dyDescent="0.2">
      <c r="A53403" t="s">
        <v>87732</v>
      </c>
      <c r="B53403" s="2">
        <f>VLOOKUP(A53403,From_GPL570_filtered!A:B,2,FALSE)</f>
        <v>0</v>
      </c>
      <c r="C53403">
        <v>3.09E-2</v>
      </c>
      <c r="D53403">
        <v>0.84334549999999997</v>
      </c>
      <c r="E53403">
        <v>0.20024320000000001</v>
      </c>
      <c r="F53403">
        <v>-5.0170000000000003</v>
      </c>
    </row>
    <row r="53404" spans="1:6" ht="17" x14ac:dyDescent="0.2">
      <c r="A53404" t="s">
        <v>87733</v>
      </c>
      <c r="B53404" s="2">
        <f>VLOOKUP(A53404,From_GPL570_filtered!A:B,2,FALSE)</f>
        <v>0</v>
      </c>
      <c r="C53404">
        <v>-1.7999999999999999E-2</v>
      </c>
      <c r="D53404">
        <v>0.8433543</v>
      </c>
      <c r="E53404">
        <v>-0.20023188</v>
      </c>
      <c r="F53404">
        <v>-5.0170000000000003</v>
      </c>
    </row>
    <row r="53405" spans="1:6" ht="17" x14ac:dyDescent="0.2">
      <c r="A53405" t="s">
        <v>87746</v>
      </c>
      <c r="B53405" s="2">
        <f>VLOOKUP(A53405,From_GPL570_filtered!A:B,2,FALSE)</f>
        <v>0</v>
      </c>
      <c r="C53405">
        <v>2.0199999999999999E-2</v>
      </c>
      <c r="D53405">
        <v>0.84362040000000005</v>
      </c>
      <c r="E53405">
        <v>0.19988690000000001</v>
      </c>
      <c r="F53405">
        <v>-5.0170000000000003</v>
      </c>
    </row>
    <row r="53406" spans="1:6" ht="17" x14ac:dyDescent="0.2">
      <c r="A53406" t="s">
        <v>87752</v>
      </c>
      <c r="B53406" s="2">
        <f>VLOOKUP(A53406,From_GPL570_filtered!A:B,2,FALSE)</f>
        <v>0</v>
      </c>
      <c r="C53406">
        <v>2.6599999999999999E-2</v>
      </c>
      <c r="D53406">
        <v>0.84376209999999996</v>
      </c>
      <c r="E53406">
        <v>0.19970325999999999</v>
      </c>
      <c r="F53406">
        <v>-5.0170000000000003</v>
      </c>
    </row>
    <row r="53407" spans="1:6" ht="17" x14ac:dyDescent="0.2">
      <c r="A53407" t="s">
        <v>87753</v>
      </c>
      <c r="B53407" s="2">
        <f>VLOOKUP(A53407,From_GPL570_filtered!A:B,2,FALSE)</f>
        <v>0</v>
      </c>
      <c r="C53407">
        <v>-1.6299999999999999E-2</v>
      </c>
      <c r="D53407">
        <v>0.84377679999999999</v>
      </c>
      <c r="E53407">
        <v>-0.19968415</v>
      </c>
      <c r="F53407">
        <v>-5.0170000000000003</v>
      </c>
    </row>
    <row r="53408" spans="1:6" ht="17" x14ac:dyDescent="0.2">
      <c r="A53408" t="s">
        <v>87754</v>
      </c>
      <c r="B53408" s="2">
        <f>VLOOKUP(A53408,From_GPL570_filtered!A:B,2,FALSE)</f>
        <v>0</v>
      </c>
      <c r="C53408">
        <v>-1.77E-2</v>
      </c>
      <c r="D53408">
        <v>0.8438253</v>
      </c>
      <c r="E53408">
        <v>-0.19962135</v>
      </c>
      <c r="F53408">
        <v>-5.0170000000000003</v>
      </c>
    </row>
    <row r="53409" spans="1:6" ht="17" x14ac:dyDescent="0.2">
      <c r="A53409" t="s">
        <v>87758</v>
      </c>
      <c r="B53409" s="2">
        <f>VLOOKUP(A53409,From_GPL570_filtered!A:B,2,FALSE)</f>
        <v>0</v>
      </c>
      <c r="C53409">
        <v>-1.6E-2</v>
      </c>
      <c r="D53409">
        <v>0.84385710000000003</v>
      </c>
      <c r="E53409">
        <v>-0.19958012999999999</v>
      </c>
      <c r="F53409">
        <v>-5.0170000000000003</v>
      </c>
    </row>
    <row r="53410" spans="1:6" ht="17" x14ac:dyDescent="0.2">
      <c r="A53410" t="s">
        <v>87773</v>
      </c>
      <c r="B53410" s="2">
        <f>VLOOKUP(A53410,From_GPL570_filtered!A:B,2,FALSE)</f>
        <v>0</v>
      </c>
      <c r="C53410">
        <v>-2.1700000000000001E-2</v>
      </c>
      <c r="D53410">
        <v>0.84401890000000002</v>
      </c>
      <c r="E53410">
        <v>-0.19937041999999999</v>
      </c>
      <c r="F53410">
        <v>-5.0170000000000003</v>
      </c>
    </row>
    <row r="53411" spans="1:6" ht="17" x14ac:dyDescent="0.2">
      <c r="A53411" t="s">
        <v>87779</v>
      </c>
      <c r="B53411" s="2">
        <f>VLOOKUP(A53411,From_GPL570_filtered!A:B,2,FALSE)</f>
        <v>0</v>
      </c>
      <c r="C53411">
        <v>-1.72E-2</v>
      </c>
      <c r="D53411">
        <v>0.84408079999999996</v>
      </c>
      <c r="E53411">
        <v>-0.19929021</v>
      </c>
      <c r="F53411">
        <v>-5.0170000000000003</v>
      </c>
    </row>
    <row r="53412" spans="1:6" ht="17" x14ac:dyDescent="0.2">
      <c r="A53412" t="s">
        <v>87813</v>
      </c>
      <c r="B53412" s="2">
        <f>VLOOKUP(A53412,From_GPL570_filtered!A:B,2,FALSE)</f>
        <v>0</v>
      </c>
      <c r="C53412">
        <v>-2.0799999999999999E-2</v>
      </c>
      <c r="D53412">
        <v>0.84434560000000003</v>
      </c>
      <c r="E53412">
        <v>-0.19894703999999999</v>
      </c>
      <c r="F53412">
        <v>-5.0179999999999998</v>
      </c>
    </row>
    <row r="53413" spans="1:6" ht="17" x14ac:dyDescent="0.2">
      <c r="A53413" t="s">
        <v>87816</v>
      </c>
      <c r="B53413" s="2">
        <f>VLOOKUP(A53413,From_GPL570_filtered!A:B,2,FALSE)</f>
        <v>0</v>
      </c>
      <c r="C53413">
        <v>-1.61E-2</v>
      </c>
      <c r="D53413">
        <v>0.84437419999999996</v>
      </c>
      <c r="E53413">
        <v>-0.19890994000000001</v>
      </c>
      <c r="F53413">
        <v>-5.0179999999999998</v>
      </c>
    </row>
    <row r="53414" spans="1:6" ht="17" x14ac:dyDescent="0.2">
      <c r="A53414" t="s">
        <v>87819</v>
      </c>
      <c r="B53414" s="2">
        <f>VLOOKUP(A53414,From_GPL570_filtered!A:B,2,FALSE)</f>
        <v>0</v>
      </c>
      <c r="C53414">
        <v>-1.41E-2</v>
      </c>
      <c r="D53414">
        <v>0.84439980000000003</v>
      </c>
      <c r="E53414">
        <v>-0.19887679</v>
      </c>
      <c r="F53414">
        <v>-5.0179999999999998</v>
      </c>
    </row>
    <row r="53415" spans="1:6" ht="17" x14ac:dyDescent="0.2">
      <c r="A53415" t="s">
        <v>87820</v>
      </c>
      <c r="B53415" s="2">
        <f>VLOOKUP(A53415,From_GPL570_filtered!A:B,2,FALSE)</f>
        <v>0</v>
      </c>
      <c r="C53415">
        <v>1.23E-2</v>
      </c>
      <c r="D53415">
        <v>0.84440020000000005</v>
      </c>
      <c r="E53415">
        <v>0.19887618000000001</v>
      </c>
      <c r="F53415">
        <v>-5.0179999999999998</v>
      </c>
    </row>
    <row r="53416" spans="1:6" ht="17" x14ac:dyDescent="0.2">
      <c r="A53416" t="s">
        <v>87850</v>
      </c>
      <c r="B53416" s="2">
        <f>VLOOKUP(A53416,From_GPL570_filtered!A:B,2,FALSE)</f>
        <v>0</v>
      </c>
      <c r="C53416">
        <v>1.35E-2</v>
      </c>
      <c r="D53416">
        <v>0.84484870000000001</v>
      </c>
      <c r="E53416">
        <v>0.19829500999999999</v>
      </c>
      <c r="F53416">
        <v>-5.0179999999999998</v>
      </c>
    </row>
    <row r="53417" spans="1:6" ht="17" x14ac:dyDescent="0.2">
      <c r="A53417" t="s">
        <v>87859</v>
      </c>
      <c r="B53417" s="2">
        <f>VLOOKUP(A53417,From_GPL570_filtered!A:B,2,FALSE)</f>
        <v>0</v>
      </c>
      <c r="C53417">
        <v>1.4999999999999999E-2</v>
      </c>
      <c r="D53417">
        <v>0.84492049999999996</v>
      </c>
      <c r="E53417">
        <v>0.19820198</v>
      </c>
      <c r="F53417">
        <v>-5.0179999999999998</v>
      </c>
    </row>
    <row r="53418" spans="1:6" ht="17" x14ac:dyDescent="0.2">
      <c r="A53418" t="s">
        <v>87862</v>
      </c>
      <c r="B53418" s="2">
        <f>VLOOKUP(A53418,From_GPL570_filtered!A:B,2,FALSE)</f>
        <v>0</v>
      </c>
      <c r="C53418">
        <v>2.2200000000000001E-2</v>
      </c>
      <c r="D53418">
        <v>0.84499049999999998</v>
      </c>
      <c r="E53418">
        <v>0.19811128</v>
      </c>
      <c r="F53418">
        <v>-5.0179999999999998</v>
      </c>
    </row>
    <row r="53419" spans="1:6" ht="17" x14ac:dyDescent="0.2">
      <c r="A53419" t="s">
        <v>87884</v>
      </c>
      <c r="B53419" s="2">
        <f>VLOOKUP(A53419,From_GPL570_filtered!A:B,2,FALSE)</f>
        <v>0</v>
      </c>
      <c r="C53419">
        <v>1.7000000000000001E-2</v>
      </c>
      <c r="D53419">
        <v>0.84521849999999998</v>
      </c>
      <c r="E53419">
        <v>0.19781591000000001</v>
      </c>
      <c r="F53419">
        <v>-5.0179999999999998</v>
      </c>
    </row>
    <row r="53420" spans="1:6" ht="17" x14ac:dyDescent="0.2">
      <c r="A53420" t="s">
        <v>87898</v>
      </c>
      <c r="B53420" s="2">
        <f>VLOOKUP(A53420,From_GPL570_filtered!A:B,2,FALSE)</f>
        <v>0</v>
      </c>
      <c r="C53420">
        <v>2.0400000000000001E-2</v>
      </c>
      <c r="D53420">
        <v>0.84548730000000005</v>
      </c>
      <c r="E53420">
        <v>0.19746762000000001</v>
      </c>
      <c r="F53420">
        <v>-5.0179999999999998</v>
      </c>
    </row>
    <row r="53421" spans="1:6" ht="17" x14ac:dyDescent="0.2">
      <c r="A53421" t="s">
        <v>87899</v>
      </c>
      <c r="B53421" s="2">
        <f>VLOOKUP(A53421,From_GPL570_filtered!A:B,2,FALSE)</f>
        <v>0</v>
      </c>
      <c r="C53421">
        <v>1.52E-2</v>
      </c>
      <c r="D53421">
        <v>0.84550910000000001</v>
      </c>
      <c r="E53421">
        <v>0.19743932</v>
      </c>
      <c r="F53421">
        <v>-5.0179999999999998</v>
      </c>
    </row>
    <row r="53422" spans="1:6" ht="17" x14ac:dyDescent="0.2">
      <c r="A53422" t="s">
        <v>87916</v>
      </c>
      <c r="B53422" s="2">
        <f>VLOOKUP(A53422,From_GPL570_filtered!A:B,2,FALSE)</f>
        <v>0</v>
      </c>
      <c r="C53422">
        <v>-1.5100000000000001E-2</v>
      </c>
      <c r="D53422">
        <v>0.84572670000000005</v>
      </c>
      <c r="E53422">
        <v>-0.19715745000000001</v>
      </c>
      <c r="F53422">
        <v>-5.0179999999999998</v>
      </c>
    </row>
    <row r="53423" spans="1:6" ht="17" x14ac:dyDescent="0.2">
      <c r="A53423" t="s">
        <v>87922</v>
      </c>
      <c r="B53423" s="2">
        <f>VLOOKUP(A53423,From_GPL570_filtered!A:B,2,FALSE)</f>
        <v>0</v>
      </c>
      <c r="C53423">
        <v>1.9300000000000001E-2</v>
      </c>
      <c r="D53423">
        <v>0.84579040000000005</v>
      </c>
      <c r="E53423">
        <v>0.1970749</v>
      </c>
      <c r="F53423">
        <v>-5.0179999999999998</v>
      </c>
    </row>
    <row r="53424" spans="1:6" ht="17" x14ac:dyDescent="0.2">
      <c r="A53424" t="s">
        <v>87923</v>
      </c>
      <c r="B53424" s="2">
        <f>VLOOKUP(A53424,From_GPL570_filtered!A:B,2,FALSE)</f>
        <v>0</v>
      </c>
      <c r="C53424">
        <v>2.2700000000000001E-2</v>
      </c>
      <c r="D53424">
        <v>0.84580140000000004</v>
      </c>
      <c r="E53424">
        <v>0.19706061</v>
      </c>
      <c r="F53424">
        <v>-5.0179999999999998</v>
      </c>
    </row>
    <row r="53425" spans="1:6" ht="17" x14ac:dyDescent="0.2">
      <c r="A53425" t="s">
        <v>87939</v>
      </c>
      <c r="B53425" s="2">
        <f>VLOOKUP(A53425,From_GPL570_filtered!A:B,2,FALSE)</f>
        <v>0</v>
      </c>
      <c r="C53425">
        <v>1.52E-2</v>
      </c>
      <c r="D53425">
        <v>0.84589420000000004</v>
      </c>
      <c r="E53425">
        <v>0.19694049999999999</v>
      </c>
      <c r="F53425">
        <v>-5.0179999999999998</v>
      </c>
    </row>
    <row r="53426" spans="1:6" ht="17" x14ac:dyDescent="0.2">
      <c r="A53426" t="s">
        <v>87940</v>
      </c>
      <c r="B53426" s="2">
        <f>VLOOKUP(A53426,From_GPL570_filtered!A:B,2,FALSE)</f>
        <v>0</v>
      </c>
      <c r="C53426">
        <v>1.7000000000000001E-2</v>
      </c>
      <c r="D53426">
        <v>0.84592179999999995</v>
      </c>
      <c r="E53426">
        <v>0.19690471000000001</v>
      </c>
      <c r="F53426">
        <v>-5.0179999999999998</v>
      </c>
    </row>
    <row r="53427" spans="1:6" ht="17" x14ac:dyDescent="0.2">
      <c r="A53427" t="s">
        <v>87958</v>
      </c>
      <c r="B53427" s="2">
        <f>VLOOKUP(A53427,From_GPL570_filtered!A:B,2,FALSE)</f>
        <v>0</v>
      </c>
      <c r="C53427">
        <v>-2.07E-2</v>
      </c>
      <c r="D53427">
        <v>0.84618389999999999</v>
      </c>
      <c r="E53427">
        <v>-0.19656514999999999</v>
      </c>
      <c r="F53427">
        <v>-5.0179999999999998</v>
      </c>
    </row>
    <row r="53428" spans="1:6" ht="17" x14ac:dyDescent="0.2">
      <c r="A53428" t="s">
        <v>87966</v>
      </c>
      <c r="B53428" s="2">
        <f>VLOOKUP(A53428,From_GPL570_filtered!A:B,2,FALSE)</f>
        <v>0</v>
      </c>
      <c r="C53428">
        <v>1.2E-2</v>
      </c>
      <c r="D53428">
        <v>0.84621559999999996</v>
      </c>
      <c r="E53428">
        <v>0.19652406</v>
      </c>
      <c r="F53428">
        <v>-5.0179999999999998</v>
      </c>
    </row>
    <row r="53429" spans="1:6" ht="17" x14ac:dyDescent="0.2">
      <c r="A53429" t="s">
        <v>87967</v>
      </c>
      <c r="B53429" s="2">
        <f>VLOOKUP(A53429,From_GPL570_filtered!A:B,2,FALSE)</f>
        <v>0</v>
      </c>
      <c r="C53429">
        <v>2.46E-2</v>
      </c>
      <c r="D53429">
        <v>0.84622470000000005</v>
      </c>
      <c r="E53429">
        <v>0.19651237999999999</v>
      </c>
      <c r="F53429">
        <v>-5.0179999999999998</v>
      </c>
    </row>
    <row r="53430" spans="1:6" ht="17" x14ac:dyDescent="0.2">
      <c r="A53430" t="s">
        <v>87996</v>
      </c>
      <c r="B53430" s="2">
        <f>VLOOKUP(A53430,From_GPL570_filtered!A:B,2,FALSE)</f>
        <v>0</v>
      </c>
      <c r="C53430">
        <v>-2.8500000000000001E-2</v>
      </c>
      <c r="D53430">
        <v>0.84659289999999998</v>
      </c>
      <c r="E53430">
        <v>-0.19603535</v>
      </c>
      <c r="F53430">
        <v>-5.0179999999999998</v>
      </c>
    </row>
    <row r="53431" spans="1:6" ht="17" x14ac:dyDescent="0.2">
      <c r="A53431" t="s">
        <v>88015</v>
      </c>
      <c r="B53431" s="2">
        <f>VLOOKUP(A53431,From_GPL570_filtered!A:B,2,FALSE)</f>
        <v>0</v>
      </c>
      <c r="C53431">
        <v>-1.7000000000000001E-2</v>
      </c>
      <c r="D53431">
        <v>0.8471187</v>
      </c>
      <c r="E53431">
        <v>-0.19535440000000001</v>
      </c>
      <c r="F53431">
        <v>-5.0179999999999998</v>
      </c>
    </row>
    <row r="53432" spans="1:6" ht="17" x14ac:dyDescent="0.2">
      <c r="A53432" t="s">
        <v>88023</v>
      </c>
      <c r="B53432" s="2">
        <f>VLOOKUP(A53432,From_GPL570_filtered!A:B,2,FALSE)</f>
        <v>0</v>
      </c>
      <c r="C53432">
        <v>1.78E-2</v>
      </c>
      <c r="D53432">
        <v>0.84727300000000005</v>
      </c>
      <c r="E53432">
        <v>0.19515463</v>
      </c>
      <c r="F53432">
        <v>-5.0179999999999998</v>
      </c>
    </row>
    <row r="53433" spans="1:6" ht="17" x14ac:dyDescent="0.2">
      <c r="A53433" t="s">
        <v>88026</v>
      </c>
      <c r="B53433" s="2">
        <f>VLOOKUP(A53433,From_GPL570_filtered!A:B,2,FALSE)</f>
        <v>0</v>
      </c>
      <c r="C53433">
        <v>-1.5299999999999999E-2</v>
      </c>
      <c r="D53433">
        <v>0.84739229999999999</v>
      </c>
      <c r="E53433">
        <v>-0.19500016000000001</v>
      </c>
      <c r="F53433">
        <v>-5.0179999999999998</v>
      </c>
    </row>
    <row r="53434" spans="1:6" ht="17" x14ac:dyDescent="0.2">
      <c r="A53434" t="s">
        <v>88049</v>
      </c>
      <c r="B53434" s="2">
        <f>VLOOKUP(A53434,From_GPL570_filtered!A:B,2,FALSE)</f>
        <v>0</v>
      </c>
      <c r="C53434">
        <v>-2.8199999999999999E-2</v>
      </c>
      <c r="D53434">
        <v>0.84763900000000003</v>
      </c>
      <c r="E53434">
        <v>-0.19468066000000001</v>
      </c>
      <c r="F53434">
        <v>-5.0179999999999998</v>
      </c>
    </row>
    <row r="53435" spans="1:6" ht="17" x14ac:dyDescent="0.2">
      <c r="A53435" t="s">
        <v>88051</v>
      </c>
      <c r="B53435" s="2">
        <f>VLOOKUP(A53435,From_GPL570_filtered!A:B,2,FALSE)</f>
        <v>0</v>
      </c>
      <c r="C53435">
        <v>-1.38E-2</v>
      </c>
      <c r="D53435">
        <v>0.84764569999999995</v>
      </c>
      <c r="E53435">
        <v>-0.19467207</v>
      </c>
      <c r="F53435">
        <v>-5.0179999999999998</v>
      </c>
    </row>
    <row r="53436" spans="1:6" ht="17" x14ac:dyDescent="0.2">
      <c r="A53436" t="s">
        <v>88060</v>
      </c>
      <c r="B53436" s="2">
        <f>VLOOKUP(A53436,From_GPL570_filtered!A:B,2,FALSE)</f>
        <v>0</v>
      </c>
      <c r="C53436">
        <v>-1.66E-2</v>
      </c>
      <c r="D53436">
        <v>0.8478424</v>
      </c>
      <c r="E53436">
        <v>-0.19441731000000001</v>
      </c>
      <c r="F53436">
        <v>-5.0179999999999998</v>
      </c>
    </row>
    <row r="53437" spans="1:6" ht="17" x14ac:dyDescent="0.2">
      <c r="A53437" t="s">
        <v>88065</v>
      </c>
      <c r="B53437" s="2">
        <f>VLOOKUP(A53437,From_GPL570_filtered!A:B,2,FALSE)</f>
        <v>0</v>
      </c>
      <c r="C53437">
        <v>-0.02</v>
      </c>
      <c r="D53437">
        <v>0.84788560000000002</v>
      </c>
      <c r="E53437">
        <v>-0.19436138999999999</v>
      </c>
      <c r="F53437">
        <v>-5.0179999999999998</v>
      </c>
    </row>
    <row r="53438" spans="1:6" ht="17" x14ac:dyDescent="0.2">
      <c r="A53438" t="s">
        <v>88066</v>
      </c>
      <c r="B53438" s="2">
        <f>VLOOKUP(A53438,From_GPL570_filtered!A:B,2,FALSE)</f>
        <v>0</v>
      </c>
      <c r="C53438">
        <v>-1.2E-2</v>
      </c>
      <c r="D53438">
        <v>0.84790189999999999</v>
      </c>
      <c r="E53438">
        <v>-0.19434027000000001</v>
      </c>
      <c r="F53438">
        <v>-5.0179999999999998</v>
      </c>
    </row>
    <row r="53439" spans="1:6" ht="17" x14ac:dyDescent="0.2">
      <c r="A53439" t="s">
        <v>88076</v>
      </c>
      <c r="B53439" s="2">
        <f>VLOOKUP(A53439,From_GPL570_filtered!A:B,2,FALSE)</f>
        <v>0</v>
      </c>
      <c r="C53439">
        <v>2.0500000000000001E-2</v>
      </c>
      <c r="D53439">
        <v>0.84800439999999999</v>
      </c>
      <c r="E53439">
        <v>0.19420761</v>
      </c>
      <c r="F53439">
        <v>-5.0179999999999998</v>
      </c>
    </row>
    <row r="53440" spans="1:6" ht="17" x14ac:dyDescent="0.2">
      <c r="A53440" t="s">
        <v>88084</v>
      </c>
      <c r="B53440" s="2">
        <f>VLOOKUP(A53440,From_GPL570_filtered!A:B,2,FALSE)</f>
        <v>0</v>
      </c>
      <c r="C53440">
        <v>1.15E-2</v>
      </c>
      <c r="D53440">
        <v>0.84811550000000002</v>
      </c>
      <c r="E53440">
        <v>0.19406376</v>
      </c>
      <c r="F53440">
        <v>-5.0179999999999998</v>
      </c>
    </row>
    <row r="53441" spans="1:6" ht="17" x14ac:dyDescent="0.2">
      <c r="A53441" t="s">
        <v>88085</v>
      </c>
      <c r="B53441" s="2">
        <f>VLOOKUP(A53441,From_GPL570_filtered!A:B,2,FALSE)</f>
        <v>0</v>
      </c>
      <c r="C53441">
        <v>1.4500000000000001E-2</v>
      </c>
      <c r="D53441">
        <v>0.8481244</v>
      </c>
      <c r="E53441">
        <v>0.19405220000000001</v>
      </c>
      <c r="F53441">
        <v>-5.0179999999999998</v>
      </c>
    </row>
    <row r="53442" spans="1:6" ht="17" x14ac:dyDescent="0.2">
      <c r="A53442" t="s">
        <v>88090</v>
      </c>
      <c r="B53442" s="2">
        <f>VLOOKUP(A53442,From_GPL570_filtered!A:B,2,FALSE)</f>
        <v>0</v>
      </c>
      <c r="C53442">
        <v>-1.54E-2</v>
      </c>
      <c r="D53442">
        <v>0.84815989999999997</v>
      </c>
      <c r="E53442">
        <v>-0.19400619999999999</v>
      </c>
      <c r="F53442">
        <v>-5.0179999999999998</v>
      </c>
    </row>
    <row r="53443" spans="1:6" ht="17" x14ac:dyDescent="0.2">
      <c r="A53443" t="s">
        <v>88108</v>
      </c>
      <c r="B53443" s="2">
        <f>VLOOKUP(A53443,From_GPL570_filtered!A:B,2,FALSE)</f>
        <v>0</v>
      </c>
      <c r="C53443">
        <v>-1.6799999999999999E-2</v>
      </c>
      <c r="D53443">
        <v>0.84838760000000002</v>
      </c>
      <c r="E53443">
        <v>-0.19371147</v>
      </c>
      <c r="F53443">
        <v>-5.0179999999999998</v>
      </c>
    </row>
    <row r="53444" spans="1:6" ht="17" x14ac:dyDescent="0.2">
      <c r="A53444" t="s">
        <v>88109</v>
      </c>
      <c r="B53444" s="2">
        <f>VLOOKUP(A53444,From_GPL570_filtered!A:B,2,FALSE)</f>
        <v>0</v>
      </c>
      <c r="C53444">
        <v>2.24E-2</v>
      </c>
      <c r="D53444">
        <v>0.84839640000000005</v>
      </c>
      <c r="E53444">
        <v>0.19370008999999999</v>
      </c>
      <c r="F53444">
        <v>-5.0179999999999998</v>
      </c>
    </row>
    <row r="53445" spans="1:6" ht="17" x14ac:dyDescent="0.2">
      <c r="A53445" t="s">
        <v>88116</v>
      </c>
      <c r="B53445" s="2">
        <f>VLOOKUP(A53445,From_GPL570_filtered!A:B,2,FALSE)</f>
        <v>0</v>
      </c>
      <c r="C53445">
        <v>-1.6199999999999999E-2</v>
      </c>
      <c r="D53445">
        <v>0.84842620000000002</v>
      </c>
      <c r="E53445">
        <v>-0.19366148999999999</v>
      </c>
      <c r="F53445">
        <v>-5.0179999999999998</v>
      </c>
    </row>
    <row r="53446" spans="1:6" ht="17" x14ac:dyDescent="0.2">
      <c r="A53446" t="s">
        <v>88117</v>
      </c>
      <c r="B53446" s="2">
        <f>VLOOKUP(A53446,From_GPL570_filtered!A:B,2,FALSE)</f>
        <v>0</v>
      </c>
      <c r="C53446">
        <v>-1.9300000000000001E-2</v>
      </c>
      <c r="D53446">
        <v>0.84843150000000001</v>
      </c>
      <c r="E53446">
        <v>-0.19365465000000001</v>
      </c>
      <c r="F53446">
        <v>-5.0179999999999998</v>
      </c>
    </row>
    <row r="53447" spans="1:6" ht="17" x14ac:dyDescent="0.2">
      <c r="A53447" t="s">
        <v>88122</v>
      </c>
      <c r="B53447" s="2">
        <f>VLOOKUP(A53447,From_GPL570_filtered!A:B,2,FALSE)</f>
        <v>0</v>
      </c>
      <c r="C53447">
        <v>1.43E-2</v>
      </c>
      <c r="D53447">
        <v>0.84853719999999999</v>
      </c>
      <c r="E53447">
        <v>0.19351773999999999</v>
      </c>
      <c r="F53447">
        <v>-5.0179999999999998</v>
      </c>
    </row>
    <row r="53448" spans="1:6" ht="17" x14ac:dyDescent="0.2">
      <c r="A53448" t="s">
        <v>88123</v>
      </c>
      <c r="B53448" s="2">
        <f>VLOOKUP(A53448,From_GPL570_filtered!A:B,2,FALSE)</f>
        <v>0</v>
      </c>
      <c r="C53448">
        <v>3.6900000000000002E-2</v>
      </c>
      <c r="D53448">
        <v>0.84858750000000005</v>
      </c>
      <c r="E53448">
        <v>0.19345267999999999</v>
      </c>
      <c r="F53448">
        <v>-5.0179999999999998</v>
      </c>
    </row>
    <row r="53449" spans="1:6" ht="17" x14ac:dyDescent="0.2">
      <c r="A53449" t="s">
        <v>88133</v>
      </c>
      <c r="B53449" s="2">
        <f>VLOOKUP(A53449,From_GPL570_filtered!A:B,2,FALSE)</f>
        <v>0</v>
      </c>
      <c r="C53449">
        <v>1.4800000000000001E-2</v>
      </c>
      <c r="D53449">
        <v>0.84875259999999997</v>
      </c>
      <c r="E53449">
        <v>0.19323889999999999</v>
      </c>
      <c r="F53449">
        <v>-5.0179999999999998</v>
      </c>
    </row>
    <row r="53450" spans="1:6" ht="17" x14ac:dyDescent="0.2">
      <c r="A53450" t="s">
        <v>88142</v>
      </c>
      <c r="B53450" s="2">
        <f>VLOOKUP(A53450,From_GPL570_filtered!A:B,2,FALSE)</f>
        <v>0</v>
      </c>
      <c r="C53450">
        <v>1.83E-2</v>
      </c>
      <c r="D53450">
        <v>0.84890500000000002</v>
      </c>
      <c r="E53450">
        <v>0.19304168999999999</v>
      </c>
      <c r="F53450">
        <v>-5.0179999999999998</v>
      </c>
    </row>
    <row r="53451" spans="1:6" ht="17" x14ac:dyDescent="0.2">
      <c r="A53451" t="s">
        <v>88147</v>
      </c>
      <c r="B53451" s="2">
        <f>VLOOKUP(A53451,From_GPL570_filtered!A:B,2,FALSE)</f>
        <v>0</v>
      </c>
      <c r="C53451">
        <v>-2.4400000000000002E-2</v>
      </c>
      <c r="D53451">
        <v>0.84898910000000005</v>
      </c>
      <c r="E53451">
        <v>-0.19293278</v>
      </c>
      <c r="F53451">
        <v>-5.0179999999999998</v>
      </c>
    </row>
    <row r="53452" spans="1:6" ht="17" x14ac:dyDescent="0.2">
      <c r="A53452" t="s">
        <v>88154</v>
      </c>
      <c r="B53452" s="2">
        <f>VLOOKUP(A53452,From_GPL570_filtered!A:B,2,FALSE)</f>
        <v>0</v>
      </c>
      <c r="C53452">
        <v>1.37E-2</v>
      </c>
      <c r="D53452">
        <v>0.84910209999999997</v>
      </c>
      <c r="E53452">
        <v>0.19278661999999999</v>
      </c>
      <c r="F53452">
        <v>-5.0179999999999998</v>
      </c>
    </row>
    <row r="53453" spans="1:6" ht="17" x14ac:dyDescent="0.2">
      <c r="A53453" t="s">
        <v>88161</v>
      </c>
      <c r="B53453" s="2">
        <f>VLOOKUP(A53453,From_GPL570_filtered!A:B,2,FALSE)</f>
        <v>0</v>
      </c>
      <c r="C53453">
        <v>-3.1800000000000002E-2</v>
      </c>
      <c r="D53453">
        <v>0.84922240000000004</v>
      </c>
      <c r="E53453">
        <v>-0.19263079999999999</v>
      </c>
      <c r="F53453">
        <v>-5.0179999999999998</v>
      </c>
    </row>
    <row r="53454" spans="1:6" ht="17" x14ac:dyDescent="0.2">
      <c r="A53454" t="s">
        <v>88168</v>
      </c>
      <c r="B53454" s="2">
        <f>VLOOKUP(A53454,From_GPL570_filtered!A:B,2,FALSE)</f>
        <v>0</v>
      </c>
      <c r="C53454">
        <v>-1.9800000000000002E-2</v>
      </c>
      <c r="D53454">
        <v>0.84923689999999996</v>
      </c>
      <c r="E53454">
        <v>-0.19261204000000001</v>
      </c>
      <c r="F53454">
        <v>-5.0179999999999998</v>
      </c>
    </row>
    <row r="53455" spans="1:6" ht="17" x14ac:dyDescent="0.2">
      <c r="A53455" t="s">
        <v>88183</v>
      </c>
      <c r="B53455" s="2">
        <f>VLOOKUP(A53455,From_GPL570_filtered!A:B,2,FALSE)</f>
        <v>0</v>
      </c>
      <c r="C53455">
        <v>1.29E-2</v>
      </c>
      <c r="D53455">
        <v>0.84947430000000002</v>
      </c>
      <c r="E53455">
        <v>0.19230485</v>
      </c>
      <c r="F53455">
        <v>-5.0179999999999998</v>
      </c>
    </row>
    <row r="53456" spans="1:6" ht="17" x14ac:dyDescent="0.2">
      <c r="A53456" t="s">
        <v>88184</v>
      </c>
      <c r="B53456" s="2">
        <f>VLOOKUP(A53456,From_GPL570_filtered!A:B,2,FALSE)</f>
        <v>0</v>
      </c>
      <c r="C53456">
        <v>-1.6299999999999999E-2</v>
      </c>
      <c r="D53456">
        <v>0.84948729999999995</v>
      </c>
      <c r="E53456">
        <v>-0.19228803</v>
      </c>
      <c r="F53456">
        <v>-5.0179999999999998</v>
      </c>
    </row>
    <row r="53457" spans="1:6" ht="17" x14ac:dyDescent="0.2">
      <c r="A53457" t="s">
        <v>88188</v>
      </c>
      <c r="B53457" s="2">
        <f>VLOOKUP(A53457,From_GPL570_filtered!A:B,2,FALSE)</f>
        <v>0</v>
      </c>
      <c r="C53457">
        <v>-2.6100000000000002E-2</v>
      </c>
      <c r="D53457">
        <v>0.84951869999999996</v>
      </c>
      <c r="E53457">
        <v>-0.19224732</v>
      </c>
      <c r="F53457">
        <v>-5.0179999999999998</v>
      </c>
    </row>
    <row r="53458" spans="1:6" ht="17" x14ac:dyDescent="0.2">
      <c r="A53458" t="s">
        <v>88194</v>
      </c>
      <c r="B53458" s="2">
        <f>VLOOKUP(A53458,From_GPL570_filtered!A:B,2,FALSE)</f>
        <v>0</v>
      </c>
      <c r="C53458">
        <v>-1.4E-2</v>
      </c>
      <c r="D53458">
        <v>0.84956189999999998</v>
      </c>
      <c r="E53458">
        <v>-0.19219145000000001</v>
      </c>
      <c r="F53458">
        <v>-5.0179999999999998</v>
      </c>
    </row>
    <row r="53459" spans="1:6" ht="17" x14ac:dyDescent="0.2">
      <c r="A53459" t="s">
        <v>88200</v>
      </c>
      <c r="B53459" s="2">
        <f>VLOOKUP(A53459,From_GPL570_filtered!A:B,2,FALSE)</f>
        <v>0</v>
      </c>
      <c r="C53459">
        <v>-2.3300000000000001E-2</v>
      </c>
      <c r="D53459">
        <v>0.84964189999999995</v>
      </c>
      <c r="E53459">
        <v>-0.19208798999999999</v>
      </c>
      <c r="F53459">
        <v>-5.0179999999999998</v>
      </c>
    </row>
    <row r="53460" spans="1:6" ht="17" x14ac:dyDescent="0.2">
      <c r="A53460" t="s">
        <v>88209</v>
      </c>
      <c r="B53460" s="2">
        <f>VLOOKUP(A53460,From_GPL570_filtered!A:B,2,FALSE)</f>
        <v>0</v>
      </c>
      <c r="C53460">
        <v>1.5800000000000002E-2</v>
      </c>
      <c r="D53460">
        <v>0.84971039999999998</v>
      </c>
      <c r="E53460">
        <v>0.19199930000000001</v>
      </c>
      <c r="F53460">
        <v>-5.0179999999999998</v>
      </c>
    </row>
    <row r="53461" spans="1:6" ht="17" x14ac:dyDescent="0.2">
      <c r="A53461" t="s">
        <v>88210</v>
      </c>
      <c r="B53461" s="2">
        <f>VLOOKUP(A53461,From_GPL570_filtered!A:B,2,FALSE)</f>
        <v>0</v>
      </c>
      <c r="C53461">
        <v>1.47E-2</v>
      </c>
      <c r="D53461">
        <v>0.84972139999999996</v>
      </c>
      <c r="E53461">
        <v>0.19198503</v>
      </c>
      <c r="F53461">
        <v>-5.0179999999999998</v>
      </c>
    </row>
    <row r="53462" spans="1:6" ht="17" x14ac:dyDescent="0.2">
      <c r="A53462" t="s">
        <v>88216</v>
      </c>
      <c r="B53462" s="2">
        <f>VLOOKUP(A53462,From_GPL570_filtered!A:B,2,FALSE)</f>
        <v>0</v>
      </c>
      <c r="C53462">
        <v>-1.7899999999999999E-2</v>
      </c>
      <c r="D53462">
        <v>0.84978290000000001</v>
      </c>
      <c r="E53462">
        <v>-0.19190552999999999</v>
      </c>
      <c r="F53462">
        <v>-5.0179999999999998</v>
      </c>
    </row>
    <row r="53463" spans="1:6" ht="17" x14ac:dyDescent="0.2">
      <c r="A53463" t="s">
        <v>88220</v>
      </c>
      <c r="B53463" s="2">
        <f>VLOOKUP(A53463,From_GPL570_filtered!A:B,2,FALSE)</f>
        <v>0</v>
      </c>
      <c r="C53463">
        <v>1.7000000000000001E-2</v>
      </c>
      <c r="D53463">
        <v>0.8498289</v>
      </c>
      <c r="E53463">
        <v>0.19184594999999999</v>
      </c>
      <c r="F53463">
        <v>-5.0179999999999998</v>
      </c>
    </row>
    <row r="53464" spans="1:6" ht="17" x14ac:dyDescent="0.2">
      <c r="A53464" t="s">
        <v>88221</v>
      </c>
      <c r="B53464" s="2">
        <f>VLOOKUP(A53464,From_GPL570_filtered!A:B,2,FALSE)</f>
        <v>0</v>
      </c>
      <c r="C53464">
        <v>-2.7E-2</v>
      </c>
      <c r="D53464">
        <v>0.84985460000000002</v>
      </c>
      <c r="E53464">
        <v>-0.19181269000000001</v>
      </c>
      <c r="F53464">
        <v>-5.0179999999999998</v>
      </c>
    </row>
    <row r="53465" spans="1:6" ht="17" x14ac:dyDescent="0.2">
      <c r="A53465" t="s">
        <v>88231</v>
      </c>
      <c r="B53465" s="2">
        <f>VLOOKUP(A53465,From_GPL570_filtered!A:B,2,FALSE)</f>
        <v>0</v>
      </c>
      <c r="C53465">
        <v>-2.3099999999999999E-2</v>
      </c>
      <c r="D53465">
        <v>0.85014650000000003</v>
      </c>
      <c r="E53465">
        <v>-0.19143494999999999</v>
      </c>
      <c r="F53465">
        <v>-5.0179999999999998</v>
      </c>
    </row>
    <row r="53466" spans="1:6" ht="17" x14ac:dyDescent="0.2">
      <c r="A53466" t="s">
        <v>88256</v>
      </c>
      <c r="B53466" s="2">
        <f>VLOOKUP(A53466,From_GPL570_filtered!A:B,2,FALSE)</f>
        <v>0</v>
      </c>
      <c r="C53466">
        <v>2.7099999999999999E-2</v>
      </c>
      <c r="D53466">
        <v>0.85044509999999995</v>
      </c>
      <c r="E53466">
        <v>0.19104862</v>
      </c>
      <c r="F53466">
        <v>-5.0179999999999998</v>
      </c>
    </row>
    <row r="53467" spans="1:6" ht="17" x14ac:dyDescent="0.2">
      <c r="A53467" t="s">
        <v>88260</v>
      </c>
      <c r="B53467" s="2">
        <f>VLOOKUP(A53467,From_GPL570_filtered!A:B,2,FALSE)</f>
        <v>0</v>
      </c>
      <c r="C53467">
        <v>-1.7899999999999999E-2</v>
      </c>
      <c r="D53467">
        <v>0.85049620000000004</v>
      </c>
      <c r="E53467">
        <v>-0.19098251999999999</v>
      </c>
      <c r="F53467">
        <v>-5.0179999999999998</v>
      </c>
    </row>
    <row r="53468" spans="1:6" ht="17" x14ac:dyDescent="0.2">
      <c r="A53468" t="s">
        <v>88304</v>
      </c>
      <c r="B53468" s="2">
        <f>VLOOKUP(A53468,From_GPL570_filtered!A:B,2,FALSE)</f>
        <v>0</v>
      </c>
      <c r="C53468">
        <v>-2.81E-2</v>
      </c>
      <c r="D53468">
        <v>0.85111879999999995</v>
      </c>
      <c r="E53468">
        <v>-0.19017692</v>
      </c>
      <c r="F53468">
        <v>-5.0190000000000001</v>
      </c>
    </row>
    <row r="53469" spans="1:6" ht="17" x14ac:dyDescent="0.2">
      <c r="A53469" t="s">
        <v>88317</v>
      </c>
      <c r="B53469" s="2">
        <f>VLOOKUP(A53469,From_GPL570_filtered!A:B,2,FALSE)</f>
        <v>0</v>
      </c>
      <c r="C53469">
        <v>1.8700000000000001E-2</v>
      </c>
      <c r="D53469">
        <v>0.85124999999999995</v>
      </c>
      <c r="E53469">
        <v>0.19000723999999999</v>
      </c>
      <c r="F53469">
        <v>-5.0190000000000001</v>
      </c>
    </row>
    <row r="53470" spans="1:6" ht="17" x14ac:dyDescent="0.2">
      <c r="A53470" t="s">
        <v>88318</v>
      </c>
      <c r="B53470" s="2">
        <f>VLOOKUP(A53470,From_GPL570_filtered!A:B,2,FALSE)</f>
        <v>0</v>
      </c>
      <c r="C53470">
        <v>-1.5900000000000001E-2</v>
      </c>
      <c r="D53470">
        <v>0.85127470000000005</v>
      </c>
      <c r="E53470">
        <v>-0.18997528</v>
      </c>
      <c r="F53470">
        <v>-5.0190000000000001</v>
      </c>
    </row>
    <row r="53471" spans="1:6" ht="17" x14ac:dyDescent="0.2">
      <c r="A53471" t="s">
        <v>88328</v>
      </c>
      <c r="B53471" s="2">
        <f>VLOOKUP(A53471,From_GPL570_filtered!A:B,2,FALSE)</f>
        <v>0</v>
      </c>
      <c r="C53471">
        <v>1.26E-2</v>
      </c>
      <c r="D53471">
        <v>0.85136069999999997</v>
      </c>
      <c r="E53471">
        <v>0.18986406</v>
      </c>
      <c r="F53471">
        <v>-5.0190000000000001</v>
      </c>
    </row>
    <row r="53472" spans="1:6" ht="17" x14ac:dyDescent="0.2">
      <c r="A53472" t="s">
        <v>88329</v>
      </c>
      <c r="B53472" s="2">
        <f>VLOOKUP(A53472,From_GPL570_filtered!A:B,2,FALSE)</f>
        <v>0</v>
      </c>
      <c r="C53472">
        <v>-1.89E-2</v>
      </c>
      <c r="D53472">
        <v>0.8514178</v>
      </c>
      <c r="E53472">
        <v>-0.18979017000000001</v>
      </c>
      <c r="F53472">
        <v>-5.0190000000000001</v>
      </c>
    </row>
    <row r="53473" spans="1:6" ht="17" x14ac:dyDescent="0.2">
      <c r="A53473" t="s">
        <v>88333</v>
      </c>
      <c r="B53473" s="2">
        <f>VLOOKUP(A53473,From_GPL570_filtered!A:B,2,FALSE)</f>
        <v>0</v>
      </c>
      <c r="C53473">
        <v>1.52E-2</v>
      </c>
      <c r="D53473">
        <v>0.85142819999999997</v>
      </c>
      <c r="E53473">
        <v>0.18977669</v>
      </c>
      <c r="F53473">
        <v>-5.0190000000000001</v>
      </c>
    </row>
    <row r="53474" spans="1:6" ht="17" x14ac:dyDescent="0.2">
      <c r="A53474" t="s">
        <v>88344</v>
      </c>
      <c r="B53474" s="2">
        <f>VLOOKUP(A53474,From_GPL570_filtered!A:B,2,FALSE)</f>
        <v>0</v>
      </c>
      <c r="C53474">
        <v>1.54E-2</v>
      </c>
      <c r="D53474">
        <v>0.85150979999999998</v>
      </c>
      <c r="E53474">
        <v>0.18967112999999999</v>
      </c>
      <c r="F53474">
        <v>-5.0190000000000001</v>
      </c>
    </row>
    <row r="53475" spans="1:6" ht="17" x14ac:dyDescent="0.2">
      <c r="A53475" t="s">
        <v>88364</v>
      </c>
      <c r="B53475" s="2">
        <f>VLOOKUP(A53475,From_GPL570_filtered!A:B,2,FALSE)</f>
        <v>0</v>
      </c>
      <c r="C53475">
        <v>2.3199999999999998E-2</v>
      </c>
      <c r="D53475">
        <v>0.85170590000000002</v>
      </c>
      <c r="E53475">
        <v>0.18941749999999999</v>
      </c>
      <c r="F53475">
        <v>-5.0190000000000001</v>
      </c>
    </row>
    <row r="53476" spans="1:6" ht="17" x14ac:dyDescent="0.2">
      <c r="A53476" t="s">
        <v>88365</v>
      </c>
      <c r="B53476" s="2">
        <f>VLOOKUP(A53476,From_GPL570_filtered!A:B,2,FALSE)</f>
        <v>0</v>
      </c>
      <c r="C53476">
        <v>1.8700000000000001E-2</v>
      </c>
      <c r="D53476">
        <v>0.85179899999999997</v>
      </c>
      <c r="E53476">
        <v>0.18929709</v>
      </c>
      <c r="F53476">
        <v>-5.0190000000000001</v>
      </c>
    </row>
    <row r="53477" spans="1:6" ht="17" x14ac:dyDescent="0.2">
      <c r="A53477" t="s">
        <v>88378</v>
      </c>
      <c r="B53477" s="2">
        <f>VLOOKUP(A53477,From_GPL570_filtered!A:B,2,FALSE)</f>
        <v>0</v>
      </c>
      <c r="C53477">
        <v>-1.2500000000000001E-2</v>
      </c>
      <c r="D53477">
        <v>0.85191490000000003</v>
      </c>
      <c r="E53477">
        <v>-0.18914721000000001</v>
      </c>
      <c r="F53477">
        <v>-5.0190000000000001</v>
      </c>
    </row>
    <row r="53478" spans="1:6" ht="17" x14ac:dyDescent="0.2">
      <c r="A53478" t="s">
        <v>88383</v>
      </c>
      <c r="B53478" s="2">
        <f>VLOOKUP(A53478,From_GPL570_filtered!A:B,2,FALSE)</f>
        <v>0</v>
      </c>
      <c r="C53478">
        <v>2.4799999999999999E-2</v>
      </c>
      <c r="D53478">
        <v>0.85202299999999997</v>
      </c>
      <c r="E53478">
        <v>0.18900740999999999</v>
      </c>
      <c r="F53478">
        <v>-5.0190000000000001</v>
      </c>
    </row>
    <row r="53479" spans="1:6" ht="17" x14ac:dyDescent="0.2">
      <c r="A53479" t="s">
        <v>88387</v>
      </c>
      <c r="B53479" s="2">
        <f>VLOOKUP(A53479,From_GPL570_filtered!A:B,2,FALSE)</f>
        <v>0</v>
      </c>
      <c r="C53479">
        <v>-2.5100000000000001E-2</v>
      </c>
      <c r="D53479">
        <v>0.85205470000000005</v>
      </c>
      <c r="E53479">
        <v>-0.18896641</v>
      </c>
      <c r="F53479">
        <v>-5.0190000000000001</v>
      </c>
    </row>
    <row r="53480" spans="1:6" ht="17" x14ac:dyDescent="0.2">
      <c r="A53480" t="s">
        <v>88393</v>
      </c>
      <c r="B53480" s="2">
        <f>VLOOKUP(A53480,From_GPL570_filtered!A:B,2,FALSE)</f>
        <v>0</v>
      </c>
      <c r="C53480">
        <v>-2.23E-2</v>
      </c>
      <c r="D53480">
        <v>0.85213720000000004</v>
      </c>
      <c r="E53480">
        <v>-0.18885966000000001</v>
      </c>
      <c r="F53480">
        <v>-5.0190000000000001</v>
      </c>
    </row>
    <row r="53481" spans="1:6" ht="17" x14ac:dyDescent="0.2">
      <c r="A53481" t="s">
        <v>88398</v>
      </c>
      <c r="B53481" s="2">
        <f>VLOOKUP(A53481,From_GPL570_filtered!A:B,2,FALSE)</f>
        <v>0</v>
      </c>
      <c r="C53481">
        <v>3.2800000000000003E-2</v>
      </c>
      <c r="D53481">
        <v>0.85216519999999996</v>
      </c>
      <c r="E53481">
        <v>0.18882351</v>
      </c>
      <c r="F53481">
        <v>-5.0190000000000001</v>
      </c>
    </row>
    <row r="53482" spans="1:6" ht="17" x14ac:dyDescent="0.2">
      <c r="A53482" t="s">
        <v>88412</v>
      </c>
      <c r="B53482" s="2">
        <f>VLOOKUP(A53482,From_GPL570_filtered!A:B,2,FALSE)</f>
        <v>0</v>
      </c>
      <c r="C53482">
        <v>-2.1700000000000001E-2</v>
      </c>
      <c r="D53482">
        <v>0.852298</v>
      </c>
      <c r="E53482">
        <v>-0.18865165</v>
      </c>
      <c r="F53482">
        <v>-5.0190000000000001</v>
      </c>
    </row>
    <row r="53483" spans="1:6" ht="17" x14ac:dyDescent="0.2">
      <c r="A53483" t="s">
        <v>88430</v>
      </c>
      <c r="B53483" s="2">
        <f>VLOOKUP(A53483,From_GPL570_filtered!A:B,2,FALSE)</f>
        <v>0</v>
      </c>
      <c r="C53483">
        <v>-0.02</v>
      </c>
      <c r="D53483">
        <v>0.85258449999999997</v>
      </c>
      <c r="E53483">
        <v>-0.18828125000000001</v>
      </c>
      <c r="F53483">
        <v>-5.0190000000000001</v>
      </c>
    </row>
    <row r="53484" spans="1:6" ht="17" x14ac:dyDescent="0.2">
      <c r="A53484" t="s">
        <v>88433</v>
      </c>
      <c r="B53484" s="2">
        <f>VLOOKUP(A53484,From_GPL570_filtered!A:B,2,FALSE)</f>
        <v>0</v>
      </c>
      <c r="C53484">
        <v>1.3599999999999999E-2</v>
      </c>
      <c r="D53484">
        <v>0.85263440000000001</v>
      </c>
      <c r="E53484">
        <v>0.18821668</v>
      </c>
      <c r="F53484">
        <v>-5.0190000000000001</v>
      </c>
    </row>
    <row r="53485" spans="1:6" ht="17" x14ac:dyDescent="0.2">
      <c r="A53485" t="s">
        <v>88434</v>
      </c>
      <c r="B53485" s="2">
        <f>VLOOKUP(A53485,From_GPL570_filtered!A:B,2,FALSE)</f>
        <v>0</v>
      </c>
      <c r="C53485">
        <v>1.7600000000000001E-2</v>
      </c>
      <c r="D53485">
        <v>0.85264490000000004</v>
      </c>
      <c r="E53485">
        <v>0.18820316000000001</v>
      </c>
      <c r="F53485">
        <v>-5.0190000000000001</v>
      </c>
    </row>
    <row r="53486" spans="1:6" ht="17" x14ac:dyDescent="0.2">
      <c r="A53486" t="s">
        <v>88439</v>
      </c>
      <c r="B53486" s="2">
        <f>VLOOKUP(A53486,From_GPL570_filtered!A:B,2,FALSE)</f>
        <v>0</v>
      </c>
      <c r="C53486">
        <v>-1.38E-2</v>
      </c>
      <c r="D53486">
        <v>0.85277009999999998</v>
      </c>
      <c r="E53486">
        <v>-0.18804124</v>
      </c>
      <c r="F53486">
        <v>-5.0190000000000001</v>
      </c>
    </row>
    <row r="53487" spans="1:6" ht="17" x14ac:dyDescent="0.2">
      <c r="A53487" t="s">
        <v>88441</v>
      </c>
      <c r="B53487" s="2">
        <f>VLOOKUP(A53487,From_GPL570_filtered!A:B,2,FALSE)</f>
        <v>0</v>
      </c>
      <c r="C53487">
        <v>1.46E-2</v>
      </c>
      <c r="D53487">
        <v>0.85289280000000001</v>
      </c>
      <c r="E53487">
        <v>0.18788247999999999</v>
      </c>
      <c r="F53487">
        <v>-5.0190000000000001</v>
      </c>
    </row>
    <row r="53488" spans="1:6" ht="17" x14ac:dyDescent="0.2">
      <c r="A53488" t="s">
        <v>88445</v>
      </c>
      <c r="B53488" s="2">
        <f>VLOOKUP(A53488,From_GPL570_filtered!A:B,2,FALSE)</f>
        <v>0</v>
      </c>
      <c r="C53488">
        <v>1.78E-2</v>
      </c>
      <c r="D53488">
        <v>0.85291950000000005</v>
      </c>
      <c r="E53488">
        <v>0.18784797</v>
      </c>
      <c r="F53488">
        <v>-5.0190000000000001</v>
      </c>
    </row>
    <row r="53489" spans="1:6" ht="17" x14ac:dyDescent="0.2">
      <c r="A53489" t="s">
        <v>88446</v>
      </c>
      <c r="B53489" s="2">
        <f>VLOOKUP(A53489,From_GPL570_filtered!A:B,2,FALSE)</f>
        <v>0</v>
      </c>
      <c r="C53489">
        <v>2.7799999999999998E-2</v>
      </c>
      <c r="D53489">
        <v>0.85295840000000001</v>
      </c>
      <c r="E53489">
        <v>0.18779768999999999</v>
      </c>
      <c r="F53489">
        <v>-5.0190000000000001</v>
      </c>
    </row>
    <row r="53490" spans="1:6" ht="17" x14ac:dyDescent="0.2">
      <c r="A53490" t="s">
        <v>88447</v>
      </c>
      <c r="B53490" s="2">
        <f>VLOOKUP(A53490,From_GPL570_filtered!A:B,2,FALSE)</f>
        <v>0</v>
      </c>
      <c r="C53490">
        <v>-1.3299999999999999E-2</v>
      </c>
      <c r="D53490">
        <v>0.85296320000000003</v>
      </c>
      <c r="E53490">
        <v>-0.18779146999999999</v>
      </c>
      <c r="F53490">
        <v>-5.0190000000000001</v>
      </c>
    </row>
    <row r="53491" spans="1:6" ht="17" x14ac:dyDescent="0.2">
      <c r="A53491" t="s">
        <v>88459</v>
      </c>
      <c r="B53491" s="2">
        <f>VLOOKUP(A53491,From_GPL570_filtered!A:B,2,FALSE)</f>
        <v>0</v>
      </c>
      <c r="C53491">
        <v>-1.6199999999999999E-2</v>
      </c>
      <c r="D53491">
        <v>0.85301979999999999</v>
      </c>
      <c r="E53491">
        <v>-0.18771829000000001</v>
      </c>
      <c r="F53491">
        <v>-5.0190000000000001</v>
      </c>
    </row>
    <row r="53492" spans="1:6" ht="17" x14ac:dyDescent="0.2">
      <c r="A53492" t="s">
        <v>88466</v>
      </c>
      <c r="B53492" s="2">
        <f>VLOOKUP(A53492,From_GPL570_filtered!A:B,2,FALSE)</f>
        <v>0</v>
      </c>
      <c r="C53492">
        <v>-2.2700000000000001E-2</v>
      </c>
      <c r="D53492">
        <v>0.85328490000000001</v>
      </c>
      <c r="E53492">
        <v>-0.18737553000000001</v>
      </c>
      <c r="F53492">
        <v>-5.0190000000000001</v>
      </c>
    </row>
    <row r="53493" spans="1:6" ht="17" x14ac:dyDescent="0.2">
      <c r="A53493" t="s">
        <v>88471</v>
      </c>
      <c r="B53493" s="2">
        <f>VLOOKUP(A53493,From_GPL570_filtered!A:B,2,FALSE)</f>
        <v>0</v>
      </c>
      <c r="C53493">
        <v>1.7899999999999999E-2</v>
      </c>
      <c r="D53493">
        <v>0.85331590000000002</v>
      </c>
      <c r="E53493">
        <v>0.18733549999999999</v>
      </c>
      <c r="F53493">
        <v>-5.0190000000000001</v>
      </c>
    </row>
    <row r="53494" spans="1:6" ht="17" x14ac:dyDescent="0.2">
      <c r="A53494" t="s">
        <v>88473</v>
      </c>
      <c r="B53494" s="2">
        <f>VLOOKUP(A53494,From_GPL570_filtered!A:B,2,FALSE)</f>
        <v>0</v>
      </c>
      <c r="C53494">
        <v>2.24E-2</v>
      </c>
      <c r="D53494">
        <v>0.85336449999999997</v>
      </c>
      <c r="E53494">
        <v>0.18727266000000001</v>
      </c>
      <c r="F53494">
        <v>-5.0190000000000001</v>
      </c>
    </row>
    <row r="53495" spans="1:6" ht="17" x14ac:dyDescent="0.2">
      <c r="A53495" t="s">
        <v>88478</v>
      </c>
      <c r="B53495" s="2">
        <f>VLOOKUP(A53495,From_GPL570_filtered!A:B,2,FALSE)</f>
        <v>0</v>
      </c>
      <c r="C53495">
        <v>1.9400000000000001E-2</v>
      </c>
      <c r="D53495">
        <v>0.85344120000000001</v>
      </c>
      <c r="E53495">
        <v>0.18717344999999999</v>
      </c>
      <c r="F53495">
        <v>-5.0190000000000001</v>
      </c>
    </row>
    <row r="53496" spans="1:6" ht="17" x14ac:dyDescent="0.2">
      <c r="A53496" t="s">
        <v>88486</v>
      </c>
      <c r="B53496" s="2">
        <f>VLOOKUP(A53496,From_GPL570_filtered!A:B,2,FALSE)</f>
        <v>0</v>
      </c>
      <c r="C53496">
        <v>2.6100000000000002E-2</v>
      </c>
      <c r="D53496">
        <v>0.853626</v>
      </c>
      <c r="E53496">
        <v>0.18693455</v>
      </c>
      <c r="F53496">
        <v>-5.0190000000000001</v>
      </c>
    </row>
    <row r="53497" spans="1:6" ht="17" x14ac:dyDescent="0.2">
      <c r="A53497" t="s">
        <v>88488</v>
      </c>
      <c r="B53497" s="2">
        <f>VLOOKUP(A53497,From_GPL570_filtered!A:B,2,FALSE)</f>
        <v>0</v>
      </c>
      <c r="C53497">
        <v>1.4800000000000001E-2</v>
      </c>
      <c r="D53497">
        <v>0.8536511</v>
      </c>
      <c r="E53497">
        <v>0.18690213999999999</v>
      </c>
      <c r="F53497">
        <v>-5.0190000000000001</v>
      </c>
    </row>
    <row r="53498" spans="1:6" ht="17" x14ac:dyDescent="0.2">
      <c r="A53498" t="s">
        <v>88489</v>
      </c>
      <c r="B53498" s="2">
        <f>VLOOKUP(A53498,From_GPL570_filtered!A:B,2,FALSE)</f>
        <v>0</v>
      </c>
      <c r="C53498">
        <v>-2.2599999999999999E-2</v>
      </c>
      <c r="D53498">
        <v>0.8536686</v>
      </c>
      <c r="E53498">
        <v>-0.18687941999999999</v>
      </c>
      <c r="F53498">
        <v>-5.0190000000000001</v>
      </c>
    </row>
    <row r="53499" spans="1:6" ht="17" x14ac:dyDescent="0.2">
      <c r="A53499" t="s">
        <v>88491</v>
      </c>
      <c r="B53499" s="2">
        <f>VLOOKUP(A53499,From_GPL570_filtered!A:B,2,FALSE)</f>
        <v>0</v>
      </c>
      <c r="C53499">
        <v>1.49E-2</v>
      </c>
      <c r="D53499">
        <v>0.8537072</v>
      </c>
      <c r="E53499">
        <v>0.18682952</v>
      </c>
      <c r="F53499">
        <v>-5.0190000000000001</v>
      </c>
    </row>
    <row r="53500" spans="1:6" ht="17" x14ac:dyDescent="0.2">
      <c r="A53500" t="s">
        <v>88492</v>
      </c>
      <c r="B53500" s="2">
        <f>VLOOKUP(A53500,From_GPL570_filtered!A:B,2,FALSE)</f>
        <v>0</v>
      </c>
      <c r="C53500">
        <v>-1.0800000000000001E-2</v>
      </c>
      <c r="D53500">
        <v>0.85374749999999999</v>
      </c>
      <c r="E53500">
        <v>-0.18677740000000001</v>
      </c>
      <c r="F53500">
        <v>-5.0190000000000001</v>
      </c>
    </row>
    <row r="53501" spans="1:6" ht="17" x14ac:dyDescent="0.2">
      <c r="A53501" t="s">
        <v>88504</v>
      </c>
      <c r="B53501" s="2">
        <f>VLOOKUP(A53501,From_GPL570_filtered!A:B,2,FALSE)</f>
        <v>0</v>
      </c>
      <c r="C53501">
        <v>2.64E-2</v>
      </c>
      <c r="D53501">
        <v>0.85400169999999997</v>
      </c>
      <c r="E53501">
        <v>0.18644889000000001</v>
      </c>
      <c r="F53501">
        <v>-5.0190000000000001</v>
      </c>
    </row>
    <row r="53502" spans="1:6" ht="17" x14ac:dyDescent="0.2">
      <c r="A53502" t="s">
        <v>88551</v>
      </c>
      <c r="B53502" s="2">
        <f>VLOOKUP(A53502,From_GPL570_filtered!A:B,2,FALSE)</f>
        <v>0</v>
      </c>
      <c r="C53502">
        <v>-1.84E-2</v>
      </c>
      <c r="D53502">
        <v>0.85464649999999998</v>
      </c>
      <c r="E53502">
        <v>-0.18561537</v>
      </c>
      <c r="F53502">
        <v>-5.0190000000000001</v>
      </c>
    </row>
    <row r="53503" spans="1:6" ht="17" x14ac:dyDescent="0.2">
      <c r="A53503" t="s">
        <v>88558</v>
      </c>
      <c r="B53503" s="2">
        <f>VLOOKUP(A53503,From_GPL570_filtered!A:B,2,FALSE)</f>
        <v>0</v>
      </c>
      <c r="C53503">
        <v>1.5599999999999999E-2</v>
      </c>
      <c r="D53503">
        <v>0.85480489999999998</v>
      </c>
      <c r="E53503">
        <v>0.18541062</v>
      </c>
      <c r="F53503">
        <v>-5.0190000000000001</v>
      </c>
    </row>
    <row r="53504" spans="1:6" ht="17" x14ac:dyDescent="0.2">
      <c r="A53504" t="s">
        <v>88566</v>
      </c>
      <c r="B53504" s="2">
        <f>VLOOKUP(A53504,From_GPL570_filtered!A:B,2,FALSE)</f>
        <v>0</v>
      </c>
      <c r="C53504">
        <v>-2.2700000000000001E-2</v>
      </c>
      <c r="D53504">
        <v>0.85492590000000002</v>
      </c>
      <c r="E53504">
        <v>-0.18525428999999999</v>
      </c>
      <c r="F53504">
        <v>-5.0190000000000001</v>
      </c>
    </row>
    <row r="53505" spans="1:6" ht="17" x14ac:dyDescent="0.2">
      <c r="A53505" t="s">
        <v>88568</v>
      </c>
      <c r="B53505" s="2">
        <f>VLOOKUP(A53505,From_GPL570_filtered!A:B,2,FALSE)</f>
        <v>0</v>
      </c>
      <c r="C53505">
        <v>1.2500000000000001E-2</v>
      </c>
      <c r="D53505">
        <v>0.85496459999999996</v>
      </c>
      <c r="E53505">
        <v>0.18520428</v>
      </c>
      <c r="F53505">
        <v>-5.0190000000000001</v>
      </c>
    </row>
    <row r="53506" spans="1:6" ht="17" x14ac:dyDescent="0.2">
      <c r="A53506" t="s">
        <v>88569</v>
      </c>
      <c r="B53506" s="2">
        <f>VLOOKUP(A53506,From_GPL570_filtered!A:B,2,FALSE)</f>
        <v>0</v>
      </c>
      <c r="C53506">
        <v>1.2E-2</v>
      </c>
      <c r="D53506">
        <v>0.85497120000000004</v>
      </c>
      <c r="E53506">
        <v>0.18519573</v>
      </c>
      <c r="F53506">
        <v>-5.0190000000000001</v>
      </c>
    </row>
    <row r="53507" spans="1:6" ht="17" x14ac:dyDescent="0.2">
      <c r="A53507" t="s">
        <v>88571</v>
      </c>
      <c r="B53507" s="2">
        <f>VLOOKUP(A53507,From_GPL570_filtered!A:B,2,FALSE)</f>
        <v>0</v>
      </c>
      <c r="C53507">
        <v>-1.6500000000000001E-2</v>
      </c>
      <c r="D53507">
        <v>0.85500739999999997</v>
      </c>
      <c r="E53507">
        <v>-0.18514886999999999</v>
      </c>
      <c r="F53507">
        <v>-5.0190000000000001</v>
      </c>
    </row>
    <row r="53508" spans="1:6" ht="17" x14ac:dyDescent="0.2">
      <c r="A53508" t="s">
        <v>88573</v>
      </c>
      <c r="B53508" s="2">
        <f>VLOOKUP(A53508,From_GPL570_filtered!A:B,2,FALSE)</f>
        <v>0</v>
      </c>
      <c r="C53508">
        <v>-1.0800000000000001E-2</v>
      </c>
      <c r="D53508">
        <v>0.85502210000000001</v>
      </c>
      <c r="E53508">
        <v>-0.18512998999999999</v>
      </c>
      <c r="F53508">
        <v>-5.0190000000000001</v>
      </c>
    </row>
    <row r="53509" spans="1:6" ht="17" x14ac:dyDescent="0.2">
      <c r="A53509" t="s">
        <v>88574</v>
      </c>
      <c r="B53509" s="2">
        <f>VLOOKUP(A53509,From_GPL570_filtered!A:B,2,FALSE)</f>
        <v>0</v>
      </c>
      <c r="C53509">
        <v>1.8200000000000001E-2</v>
      </c>
      <c r="D53509">
        <v>0.85504999999999998</v>
      </c>
      <c r="E53509">
        <v>0.18509389000000001</v>
      </c>
      <c r="F53509">
        <v>-5.0190000000000001</v>
      </c>
    </row>
    <row r="53510" spans="1:6" ht="17" x14ac:dyDescent="0.2">
      <c r="A53510" t="s">
        <v>88589</v>
      </c>
      <c r="B53510" s="2">
        <f>VLOOKUP(A53510,From_GPL570_filtered!A:B,2,FALSE)</f>
        <v>0</v>
      </c>
      <c r="C53510">
        <v>-1.43E-2</v>
      </c>
      <c r="D53510">
        <v>0.85525779999999996</v>
      </c>
      <c r="E53510">
        <v>-0.18482535999999999</v>
      </c>
      <c r="F53510">
        <v>-5.0190000000000001</v>
      </c>
    </row>
    <row r="53511" spans="1:6" ht="17" x14ac:dyDescent="0.2">
      <c r="A53511" t="s">
        <v>88597</v>
      </c>
      <c r="B53511" s="2">
        <f>VLOOKUP(A53511,From_GPL570_filtered!A:B,2,FALSE)</f>
        <v>0</v>
      </c>
      <c r="C53511">
        <v>-1.43E-2</v>
      </c>
      <c r="D53511">
        <v>0.85529100000000002</v>
      </c>
      <c r="E53511">
        <v>-0.18478243999999999</v>
      </c>
      <c r="F53511">
        <v>-5.0190000000000001</v>
      </c>
    </row>
    <row r="53512" spans="1:6" ht="17" x14ac:dyDescent="0.2">
      <c r="A53512" t="s">
        <v>88603</v>
      </c>
      <c r="B53512" s="2">
        <f>VLOOKUP(A53512,From_GPL570_filtered!A:B,2,FALSE)</f>
        <v>0</v>
      </c>
      <c r="C53512">
        <v>2.1899999999999999E-2</v>
      </c>
      <c r="D53512">
        <v>0.85535519999999998</v>
      </c>
      <c r="E53512">
        <v>0.18469951000000001</v>
      </c>
      <c r="F53512">
        <v>-5.0190000000000001</v>
      </c>
    </row>
    <row r="53513" spans="1:6" ht="17" x14ac:dyDescent="0.2">
      <c r="A53513" t="s">
        <v>88605</v>
      </c>
      <c r="B53513" s="2">
        <f>VLOOKUP(A53513,From_GPL570_filtered!A:B,2,FALSE)</f>
        <v>0</v>
      </c>
      <c r="C53513">
        <v>-2.87E-2</v>
      </c>
      <c r="D53513">
        <v>0.85544770000000003</v>
      </c>
      <c r="E53513">
        <v>-0.18457986000000001</v>
      </c>
      <c r="F53513">
        <v>-5.0190000000000001</v>
      </c>
    </row>
    <row r="53514" spans="1:6" ht="17" x14ac:dyDescent="0.2">
      <c r="A53514" t="s">
        <v>88616</v>
      </c>
      <c r="B53514" s="2">
        <f>VLOOKUP(A53514,From_GPL570_filtered!A:B,2,FALSE)</f>
        <v>0</v>
      </c>
      <c r="C53514">
        <v>1.9E-2</v>
      </c>
      <c r="D53514">
        <v>0.85576140000000001</v>
      </c>
      <c r="E53514">
        <v>0.18417454999999999</v>
      </c>
      <c r="F53514">
        <v>-5.0190000000000001</v>
      </c>
    </row>
    <row r="53515" spans="1:6" ht="17" x14ac:dyDescent="0.2">
      <c r="A53515" t="s">
        <v>88626</v>
      </c>
      <c r="B53515" s="2">
        <f>VLOOKUP(A53515,From_GPL570_filtered!A:B,2,FALSE)</f>
        <v>0</v>
      </c>
      <c r="C53515">
        <v>-1.7899999999999999E-2</v>
      </c>
      <c r="D53515">
        <v>0.8559194</v>
      </c>
      <c r="E53515">
        <v>-0.18397046</v>
      </c>
      <c r="F53515">
        <v>-5.0190000000000001</v>
      </c>
    </row>
    <row r="53516" spans="1:6" ht="17" x14ac:dyDescent="0.2">
      <c r="A53516" t="s">
        <v>88637</v>
      </c>
      <c r="B53516" s="2">
        <f>VLOOKUP(A53516,From_GPL570_filtered!A:B,2,FALSE)</f>
        <v>0</v>
      </c>
      <c r="C53516">
        <v>1.66E-2</v>
      </c>
      <c r="D53516">
        <v>0.85606800000000005</v>
      </c>
      <c r="E53516">
        <v>0.18377846</v>
      </c>
      <c r="F53516">
        <v>-5.0190000000000001</v>
      </c>
    </row>
    <row r="53517" spans="1:6" ht="17" x14ac:dyDescent="0.2">
      <c r="A53517" t="s">
        <v>88639</v>
      </c>
      <c r="B53517" s="2">
        <f>VLOOKUP(A53517,From_GPL570_filtered!A:B,2,FALSE)</f>
        <v>0</v>
      </c>
      <c r="C53517">
        <v>-1.2800000000000001E-2</v>
      </c>
      <c r="D53517">
        <v>0.85608030000000002</v>
      </c>
      <c r="E53517">
        <v>-0.18376250999999999</v>
      </c>
      <c r="F53517">
        <v>-5.0190000000000001</v>
      </c>
    </row>
    <row r="53518" spans="1:6" ht="17" x14ac:dyDescent="0.2">
      <c r="A53518" t="s">
        <v>88648</v>
      </c>
      <c r="B53518" s="2">
        <f>VLOOKUP(A53518,From_GPL570_filtered!A:B,2,FALSE)</f>
        <v>0</v>
      </c>
      <c r="C53518">
        <v>2.4E-2</v>
      </c>
      <c r="D53518">
        <v>0.85623640000000001</v>
      </c>
      <c r="E53518">
        <v>0.18356082000000001</v>
      </c>
      <c r="F53518">
        <v>-5.0190000000000001</v>
      </c>
    </row>
    <row r="53519" spans="1:6" ht="17" x14ac:dyDescent="0.2">
      <c r="A53519" t="s">
        <v>88664</v>
      </c>
      <c r="B53519" s="2">
        <f>VLOOKUP(A53519,From_GPL570_filtered!A:B,2,FALSE)</f>
        <v>0</v>
      </c>
      <c r="C53519">
        <v>-1.21E-2</v>
      </c>
      <c r="D53519">
        <v>0.85632379999999997</v>
      </c>
      <c r="E53519">
        <v>-0.18344785999999999</v>
      </c>
      <c r="F53519">
        <v>-5.0190000000000001</v>
      </c>
    </row>
    <row r="53520" spans="1:6" ht="17" x14ac:dyDescent="0.2">
      <c r="A53520" t="s">
        <v>88668</v>
      </c>
      <c r="B53520" s="2">
        <f>VLOOKUP(A53520,From_GPL570_filtered!A:B,2,FALSE)</f>
        <v>0</v>
      </c>
      <c r="C53520">
        <v>1.9599999999999999E-2</v>
      </c>
      <c r="D53520">
        <v>0.85637620000000003</v>
      </c>
      <c r="E53520">
        <v>0.18338019</v>
      </c>
      <c r="F53520">
        <v>-5.0190000000000001</v>
      </c>
    </row>
    <row r="53521" spans="1:6" ht="17" x14ac:dyDescent="0.2">
      <c r="A53521" t="s">
        <v>88669</v>
      </c>
      <c r="B53521" s="2">
        <f>VLOOKUP(A53521,From_GPL570_filtered!A:B,2,FALSE)</f>
        <v>0</v>
      </c>
      <c r="C53521">
        <v>2.0199999999999999E-2</v>
      </c>
      <c r="D53521">
        <v>0.85640400000000005</v>
      </c>
      <c r="E53521">
        <v>0.18334432000000001</v>
      </c>
      <c r="F53521">
        <v>-5.0190000000000001</v>
      </c>
    </row>
    <row r="53522" spans="1:6" ht="17" x14ac:dyDescent="0.2">
      <c r="A53522" t="s">
        <v>88674</v>
      </c>
      <c r="B53522" s="2">
        <f>VLOOKUP(A53522,From_GPL570_filtered!A:B,2,FALSE)</f>
        <v>0</v>
      </c>
      <c r="C53522">
        <v>2.07E-2</v>
      </c>
      <c r="D53522">
        <v>0.85643380000000002</v>
      </c>
      <c r="E53522">
        <v>0.18330585999999999</v>
      </c>
      <c r="F53522">
        <v>-5.0190000000000001</v>
      </c>
    </row>
    <row r="53523" spans="1:6" ht="17" x14ac:dyDescent="0.2">
      <c r="A53523" t="s">
        <v>88675</v>
      </c>
      <c r="B53523" s="2">
        <f>VLOOKUP(A53523,From_GPL570_filtered!A:B,2,FALSE)</f>
        <v>0</v>
      </c>
      <c r="C53523">
        <v>1.54E-2</v>
      </c>
      <c r="D53523">
        <v>0.85645720000000003</v>
      </c>
      <c r="E53523">
        <v>0.18327563999999999</v>
      </c>
      <c r="F53523">
        <v>-5.0190000000000001</v>
      </c>
    </row>
    <row r="53524" spans="1:6" ht="17" x14ac:dyDescent="0.2">
      <c r="A53524" t="s">
        <v>88691</v>
      </c>
      <c r="B53524" s="2">
        <f>VLOOKUP(A53524,From_GPL570_filtered!A:B,2,FALSE)</f>
        <v>0</v>
      </c>
      <c r="C53524">
        <v>-1.9699999999999999E-2</v>
      </c>
      <c r="D53524">
        <v>0.85665009999999997</v>
      </c>
      <c r="E53524">
        <v>-0.18302636999999999</v>
      </c>
      <c r="F53524">
        <v>-5.0190000000000001</v>
      </c>
    </row>
    <row r="53525" spans="1:6" ht="17" x14ac:dyDescent="0.2">
      <c r="A53525" t="s">
        <v>88706</v>
      </c>
      <c r="B53525" s="2">
        <f>VLOOKUP(A53525,From_GPL570_filtered!A:B,2,FALSE)</f>
        <v>0</v>
      </c>
      <c r="C53525">
        <v>-2.7099999999999999E-2</v>
      </c>
      <c r="D53525">
        <v>0.85688900000000001</v>
      </c>
      <c r="E53525">
        <v>-0.18271778</v>
      </c>
      <c r="F53525">
        <v>-5.0190000000000001</v>
      </c>
    </row>
    <row r="53526" spans="1:6" ht="17" x14ac:dyDescent="0.2">
      <c r="A53526" t="s">
        <v>88708</v>
      </c>
      <c r="B53526" s="2">
        <f>VLOOKUP(A53526,From_GPL570_filtered!A:B,2,FALSE)</f>
        <v>0</v>
      </c>
      <c r="C53526">
        <v>-1.6500000000000001E-2</v>
      </c>
      <c r="D53526">
        <v>0.85692849999999998</v>
      </c>
      <c r="E53526">
        <v>-0.18266676000000001</v>
      </c>
      <c r="F53526">
        <v>-5.0190000000000001</v>
      </c>
    </row>
    <row r="53527" spans="1:6" ht="17" x14ac:dyDescent="0.2">
      <c r="A53527" t="s">
        <v>88723</v>
      </c>
      <c r="B53527" s="2">
        <f>VLOOKUP(A53527,From_GPL570_filtered!A:B,2,FALSE)</f>
        <v>0</v>
      </c>
      <c r="C53527">
        <v>-1.4200000000000001E-2</v>
      </c>
      <c r="D53527">
        <v>0.85711820000000005</v>
      </c>
      <c r="E53527">
        <v>-0.18242170999999999</v>
      </c>
      <c r="F53527">
        <v>-5.0190000000000001</v>
      </c>
    </row>
    <row r="53528" spans="1:6" ht="17" x14ac:dyDescent="0.2">
      <c r="A53528" t="s">
        <v>88750</v>
      </c>
      <c r="B53528" s="2">
        <f>VLOOKUP(A53528,From_GPL570_filtered!A:B,2,FALSE)</f>
        <v>0</v>
      </c>
      <c r="C53528">
        <v>-1.41E-2</v>
      </c>
      <c r="D53528">
        <v>0.85738530000000002</v>
      </c>
      <c r="E53528">
        <v>-0.18207662999999999</v>
      </c>
      <c r="F53528">
        <v>-5.0190000000000001</v>
      </c>
    </row>
    <row r="53529" spans="1:6" ht="17" x14ac:dyDescent="0.2">
      <c r="A53529" t="s">
        <v>88760</v>
      </c>
      <c r="B53529" s="2">
        <f>VLOOKUP(A53529,From_GPL570_filtered!A:B,2,FALSE)</f>
        <v>0</v>
      </c>
      <c r="C53529">
        <v>1.61E-2</v>
      </c>
      <c r="D53529">
        <v>0.85756639999999995</v>
      </c>
      <c r="E53529">
        <v>0.18184283000000001</v>
      </c>
      <c r="F53529">
        <v>-5.0190000000000001</v>
      </c>
    </row>
    <row r="53530" spans="1:6" ht="17" x14ac:dyDescent="0.2">
      <c r="A53530" t="s">
        <v>88763</v>
      </c>
      <c r="B53530" s="2">
        <f>VLOOKUP(A53530,From_GPL570_filtered!A:B,2,FALSE)</f>
        <v>0</v>
      </c>
      <c r="C53530">
        <v>1.84E-2</v>
      </c>
      <c r="D53530">
        <v>0.85770109999999999</v>
      </c>
      <c r="E53530">
        <v>0.18166879999999999</v>
      </c>
      <c r="F53530">
        <v>-5.0199999999999996</v>
      </c>
    </row>
    <row r="53531" spans="1:6" ht="17" x14ac:dyDescent="0.2">
      <c r="A53531" t="s">
        <v>88774</v>
      </c>
      <c r="B53531" s="2">
        <f>VLOOKUP(A53531,From_GPL570_filtered!A:B,2,FALSE)</f>
        <v>0</v>
      </c>
      <c r="C53531">
        <v>-1.6400000000000001E-2</v>
      </c>
      <c r="D53531">
        <v>0.85782599999999998</v>
      </c>
      <c r="E53531">
        <v>-0.18150744999999999</v>
      </c>
      <c r="F53531">
        <v>-5.0199999999999996</v>
      </c>
    </row>
    <row r="53532" spans="1:6" ht="17" x14ac:dyDescent="0.2">
      <c r="A53532" t="s">
        <v>88777</v>
      </c>
      <c r="B53532" s="2">
        <f>VLOOKUP(A53532,From_GPL570_filtered!A:B,2,FALSE)</f>
        <v>0</v>
      </c>
      <c r="C53532">
        <v>-1.6E-2</v>
      </c>
      <c r="D53532">
        <v>0.85799530000000002</v>
      </c>
      <c r="E53532">
        <v>-0.18128888000000001</v>
      </c>
      <c r="F53532">
        <v>-5.0199999999999996</v>
      </c>
    </row>
    <row r="53533" spans="1:6" ht="17" x14ac:dyDescent="0.2">
      <c r="A53533" t="s">
        <v>88785</v>
      </c>
      <c r="B53533" s="2">
        <f>VLOOKUP(A53533,From_GPL570_filtered!A:B,2,FALSE)</f>
        <v>0</v>
      </c>
      <c r="C53533">
        <v>1.34E-2</v>
      </c>
      <c r="D53533">
        <v>0.85812710000000003</v>
      </c>
      <c r="E53533">
        <v>0.18111867000000001</v>
      </c>
      <c r="F53533">
        <v>-5.0199999999999996</v>
      </c>
    </row>
    <row r="53534" spans="1:6" ht="17" x14ac:dyDescent="0.2">
      <c r="A53534" t="s">
        <v>88786</v>
      </c>
      <c r="B53534" s="2">
        <f>VLOOKUP(A53534,From_GPL570_filtered!A:B,2,FALSE)</f>
        <v>0</v>
      </c>
      <c r="C53534">
        <v>1.7899999999999999E-2</v>
      </c>
      <c r="D53534">
        <v>0.85813870000000003</v>
      </c>
      <c r="E53534">
        <v>0.18110367999999999</v>
      </c>
      <c r="F53534">
        <v>-5.0199999999999996</v>
      </c>
    </row>
    <row r="53535" spans="1:6" ht="17" x14ac:dyDescent="0.2">
      <c r="A53535" t="s">
        <v>88812</v>
      </c>
      <c r="B53535" s="2">
        <f>VLOOKUP(A53535,From_GPL570_filtered!A:B,2,FALSE)</f>
        <v>0</v>
      </c>
      <c r="C53535">
        <v>2.5600000000000001E-2</v>
      </c>
      <c r="D53535">
        <v>0.85851699999999997</v>
      </c>
      <c r="E53535">
        <v>0.18061514000000001</v>
      </c>
      <c r="F53535">
        <v>-5.0199999999999996</v>
      </c>
    </row>
    <row r="53536" spans="1:6" ht="17" x14ac:dyDescent="0.2">
      <c r="A53536" t="s">
        <v>88818</v>
      </c>
      <c r="B53536" s="2">
        <f>VLOOKUP(A53536,From_GPL570_filtered!A:B,2,FALSE)</f>
        <v>0</v>
      </c>
      <c r="C53536">
        <v>1.4200000000000001E-2</v>
      </c>
      <c r="D53536">
        <v>0.85854050000000004</v>
      </c>
      <c r="E53536">
        <v>0.18058479999999999</v>
      </c>
      <c r="F53536">
        <v>-5.0199999999999996</v>
      </c>
    </row>
    <row r="53537" spans="1:6" ht="17" x14ac:dyDescent="0.2">
      <c r="A53537" t="s">
        <v>88819</v>
      </c>
      <c r="B53537" s="2">
        <f>VLOOKUP(A53537,From_GPL570_filtered!A:B,2,FALSE)</f>
        <v>0</v>
      </c>
      <c r="C53537">
        <v>2.3199999999999998E-2</v>
      </c>
      <c r="D53537">
        <v>0.8586104</v>
      </c>
      <c r="E53537">
        <v>0.18049461999999999</v>
      </c>
      <c r="F53537">
        <v>-5.0199999999999996</v>
      </c>
    </row>
    <row r="53538" spans="1:6" ht="17" x14ac:dyDescent="0.2">
      <c r="A53538" t="s">
        <v>88845</v>
      </c>
      <c r="B53538" s="2">
        <f>VLOOKUP(A53538,From_GPL570_filtered!A:B,2,FALSE)</f>
        <v>0</v>
      </c>
      <c r="C53538">
        <v>1.7100000000000001E-2</v>
      </c>
      <c r="D53538">
        <v>0.85897679999999998</v>
      </c>
      <c r="E53538">
        <v>0.18002144</v>
      </c>
      <c r="F53538">
        <v>-5.0199999999999996</v>
      </c>
    </row>
    <row r="53539" spans="1:6" ht="17" x14ac:dyDescent="0.2">
      <c r="A53539" t="s">
        <v>88848</v>
      </c>
      <c r="B53539" s="2">
        <f>VLOOKUP(A53539,From_GPL570_filtered!A:B,2,FALSE)</f>
        <v>0</v>
      </c>
      <c r="C53539">
        <v>-1.18E-2</v>
      </c>
      <c r="D53539">
        <v>0.85904499999999995</v>
      </c>
      <c r="E53539">
        <v>-0.17993342000000001</v>
      </c>
      <c r="F53539">
        <v>-5.0199999999999996</v>
      </c>
    </row>
    <row r="53540" spans="1:6" ht="17" x14ac:dyDescent="0.2">
      <c r="A53540" t="s">
        <v>88874</v>
      </c>
      <c r="B53540" s="2">
        <f>VLOOKUP(A53540,From_GPL570_filtered!A:B,2,FALSE)</f>
        <v>0</v>
      </c>
      <c r="C53540">
        <v>-1.24E-2</v>
      </c>
      <c r="D53540">
        <v>0.85936319999999999</v>
      </c>
      <c r="E53540">
        <v>-0.17952262999999999</v>
      </c>
      <c r="F53540">
        <v>-5.0199999999999996</v>
      </c>
    </row>
    <row r="53541" spans="1:6" ht="17" x14ac:dyDescent="0.2">
      <c r="A53541" t="s">
        <v>88879</v>
      </c>
      <c r="B53541" s="2">
        <f>VLOOKUP(A53541,From_GPL570_filtered!A:B,2,FALSE)</f>
        <v>0</v>
      </c>
      <c r="C53541">
        <v>3.4700000000000002E-2</v>
      </c>
      <c r="D53541">
        <v>0.85948720000000001</v>
      </c>
      <c r="E53541">
        <v>0.17936257999999999</v>
      </c>
      <c r="F53541">
        <v>-5.0199999999999996</v>
      </c>
    </row>
    <row r="53542" spans="1:6" ht="17" x14ac:dyDescent="0.2">
      <c r="A53542" t="s">
        <v>88880</v>
      </c>
      <c r="B53542" s="2">
        <f>VLOOKUP(A53542,From_GPL570_filtered!A:B,2,FALSE)</f>
        <v>0</v>
      </c>
      <c r="C53542">
        <v>1.7299999999999999E-2</v>
      </c>
      <c r="D53542">
        <v>0.85950360000000003</v>
      </c>
      <c r="E53542">
        <v>0.17934142</v>
      </c>
      <c r="F53542">
        <v>-5.0199999999999996</v>
      </c>
    </row>
    <row r="53543" spans="1:6" ht="17" x14ac:dyDescent="0.2">
      <c r="A53543" t="s">
        <v>88885</v>
      </c>
      <c r="B53543" s="2">
        <f>VLOOKUP(A53543,From_GPL570_filtered!A:B,2,FALSE)</f>
        <v>0</v>
      </c>
      <c r="C53543">
        <v>1.8700000000000001E-2</v>
      </c>
      <c r="D53543">
        <v>0.85957989999999995</v>
      </c>
      <c r="E53543">
        <v>0.17924291000000001</v>
      </c>
      <c r="F53543">
        <v>-5.0199999999999996</v>
      </c>
    </row>
    <row r="53544" spans="1:6" ht="17" x14ac:dyDescent="0.2">
      <c r="A53544" t="s">
        <v>88901</v>
      </c>
      <c r="B53544" s="2">
        <f>VLOOKUP(A53544,From_GPL570_filtered!A:B,2,FALSE)</f>
        <v>0</v>
      </c>
      <c r="C53544">
        <v>-1.9300000000000001E-2</v>
      </c>
      <c r="D53544">
        <v>0.85982360000000002</v>
      </c>
      <c r="E53544">
        <v>-0.17892825000000001</v>
      </c>
      <c r="F53544">
        <v>-5.0199999999999996</v>
      </c>
    </row>
    <row r="53545" spans="1:6" ht="17" x14ac:dyDescent="0.2">
      <c r="A53545" t="s">
        <v>88921</v>
      </c>
      <c r="B53545" s="2">
        <f>VLOOKUP(A53545,From_GPL570_filtered!A:B,2,FALSE)</f>
        <v>0</v>
      </c>
      <c r="C53545">
        <v>-1.6E-2</v>
      </c>
      <c r="D53545">
        <v>0.85998989999999997</v>
      </c>
      <c r="E53545">
        <v>-0.17871358000000001</v>
      </c>
      <c r="F53545">
        <v>-5.0199999999999996</v>
      </c>
    </row>
    <row r="53546" spans="1:6" ht="17" x14ac:dyDescent="0.2">
      <c r="A53546" t="s">
        <v>88933</v>
      </c>
      <c r="B53546" s="2">
        <f>VLOOKUP(A53546,From_GPL570_filtered!A:B,2,FALSE)</f>
        <v>0</v>
      </c>
      <c r="C53546">
        <v>-1.3899999999999999E-2</v>
      </c>
      <c r="D53546">
        <v>0.86003110000000005</v>
      </c>
      <c r="E53546">
        <v>-0.17866041999999999</v>
      </c>
      <c r="F53546">
        <v>-5.0199999999999996</v>
      </c>
    </row>
    <row r="53547" spans="1:6" ht="17" x14ac:dyDescent="0.2">
      <c r="A53547" t="s">
        <v>88934</v>
      </c>
      <c r="B53547" s="2">
        <f>VLOOKUP(A53547,From_GPL570_filtered!A:B,2,FALSE)</f>
        <v>0</v>
      </c>
      <c r="C53547">
        <v>-1.5299999999999999E-2</v>
      </c>
      <c r="D53547">
        <v>0.86005960000000004</v>
      </c>
      <c r="E53547">
        <v>-0.17862364</v>
      </c>
      <c r="F53547">
        <v>-5.0199999999999996</v>
      </c>
    </row>
    <row r="53548" spans="1:6" ht="17" x14ac:dyDescent="0.2">
      <c r="A53548" t="s">
        <v>88935</v>
      </c>
      <c r="B53548" s="2">
        <f>VLOOKUP(A53548,From_GPL570_filtered!A:B,2,FALSE)</f>
        <v>0</v>
      </c>
      <c r="C53548">
        <v>2.5899999999999999E-2</v>
      </c>
      <c r="D53548">
        <v>0.86008989999999996</v>
      </c>
      <c r="E53548">
        <v>0.17858457999999999</v>
      </c>
      <c r="F53548">
        <v>-5.0199999999999996</v>
      </c>
    </row>
    <row r="53549" spans="1:6" ht="17" x14ac:dyDescent="0.2">
      <c r="A53549" t="s">
        <v>88940</v>
      </c>
      <c r="B53549" s="2">
        <f>VLOOKUP(A53549,From_GPL570_filtered!A:B,2,FALSE)</f>
        <v>0</v>
      </c>
      <c r="C53549">
        <v>-1.7999999999999999E-2</v>
      </c>
      <c r="D53549">
        <v>0.86021349999999996</v>
      </c>
      <c r="E53549">
        <v>-0.17842498000000001</v>
      </c>
      <c r="F53549">
        <v>-5.0199999999999996</v>
      </c>
    </row>
    <row r="53550" spans="1:6" ht="17" x14ac:dyDescent="0.2">
      <c r="A53550" t="s">
        <v>88944</v>
      </c>
      <c r="B53550" s="2">
        <f>VLOOKUP(A53550,From_GPL570_filtered!A:B,2,FALSE)</f>
        <v>0</v>
      </c>
      <c r="C53550">
        <v>-1.41E-2</v>
      </c>
      <c r="D53550">
        <v>0.86031869999999999</v>
      </c>
      <c r="E53550">
        <v>-0.17828926</v>
      </c>
      <c r="F53550">
        <v>-5.0199999999999996</v>
      </c>
    </row>
    <row r="53551" spans="1:6" ht="17" x14ac:dyDescent="0.2">
      <c r="A53551" t="s">
        <v>88959</v>
      </c>
      <c r="B53551" s="2">
        <f>VLOOKUP(A53551,From_GPL570_filtered!A:B,2,FALSE)</f>
        <v>0</v>
      </c>
      <c r="C53551">
        <v>1.6400000000000001E-2</v>
      </c>
      <c r="D53551">
        <v>0.86057220000000001</v>
      </c>
      <c r="E53551">
        <v>0.17796198999999999</v>
      </c>
      <c r="F53551">
        <v>-5.0199999999999996</v>
      </c>
    </row>
    <row r="53552" spans="1:6" ht="17" x14ac:dyDescent="0.2">
      <c r="A53552" t="s">
        <v>88964</v>
      </c>
      <c r="B53552" s="2">
        <f>VLOOKUP(A53552,From_GPL570_filtered!A:B,2,FALSE)</f>
        <v>0</v>
      </c>
      <c r="C53552">
        <v>-1.9599999999999999E-2</v>
      </c>
      <c r="D53552">
        <v>0.860684</v>
      </c>
      <c r="E53552">
        <v>-0.17781777000000001</v>
      </c>
      <c r="F53552">
        <v>-5.0199999999999996</v>
      </c>
    </row>
    <row r="53553" spans="1:6" ht="17" x14ac:dyDescent="0.2">
      <c r="A53553" t="s">
        <v>88966</v>
      </c>
      <c r="B53553" s="2">
        <f>VLOOKUP(A53553,From_GPL570_filtered!A:B,2,FALSE)</f>
        <v>0</v>
      </c>
      <c r="C53553">
        <v>2.06E-2</v>
      </c>
      <c r="D53553">
        <v>0.86071249999999999</v>
      </c>
      <c r="E53553">
        <v>0.17778095999999999</v>
      </c>
      <c r="F53553">
        <v>-5.0199999999999996</v>
      </c>
    </row>
    <row r="53554" spans="1:6" ht="17" x14ac:dyDescent="0.2">
      <c r="A53554" t="s">
        <v>88973</v>
      </c>
      <c r="B53554" s="2">
        <f>VLOOKUP(A53554,From_GPL570_filtered!A:B,2,FALSE)</f>
        <v>0</v>
      </c>
      <c r="C53554">
        <v>-1.44E-2</v>
      </c>
      <c r="D53554">
        <v>0.8608654</v>
      </c>
      <c r="E53554">
        <v>-0.17758360000000001</v>
      </c>
      <c r="F53554">
        <v>-5.0199999999999996</v>
      </c>
    </row>
    <row r="53555" spans="1:6" ht="17" x14ac:dyDescent="0.2">
      <c r="A53555" t="s">
        <v>88975</v>
      </c>
      <c r="B53555" s="2">
        <f>VLOOKUP(A53555,From_GPL570_filtered!A:B,2,FALSE)</f>
        <v>0</v>
      </c>
      <c r="C53555">
        <v>-1.6400000000000001E-2</v>
      </c>
      <c r="D53555">
        <v>0.8609019</v>
      </c>
      <c r="E53555">
        <v>-0.17753651000000001</v>
      </c>
      <c r="F53555">
        <v>-5.0199999999999996</v>
      </c>
    </row>
    <row r="53556" spans="1:6" ht="17" x14ac:dyDescent="0.2">
      <c r="A53556" t="s">
        <v>89023</v>
      </c>
      <c r="B53556" s="2">
        <f>VLOOKUP(A53556,From_GPL570_filtered!A:B,2,FALSE)</f>
        <v>0</v>
      </c>
      <c r="C53556">
        <v>-1.6E-2</v>
      </c>
      <c r="D53556">
        <v>0.86154960000000003</v>
      </c>
      <c r="E53556">
        <v>-0.17670074</v>
      </c>
      <c r="F53556">
        <v>-5.0199999999999996</v>
      </c>
    </row>
    <row r="53557" spans="1:6" ht="17" x14ac:dyDescent="0.2">
      <c r="A53557" t="s">
        <v>89024</v>
      </c>
      <c r="B53557" s="2">
        <f>VLOOKUP(A53557,From_GPL570_filtered!A:B,2,FALSE)</f>
        <v>0</v>
      </c>
      <c r="C53557">
        <v>-1.34E-2</v>
      </c>
      <c r="D53557">
        <v>0.86155680000000001</v>
      </c>
      <c r="E53557">
        <v>-0.17669145999999999</v>
      </c>
      <c r="F53557">
        <v>-5.0199999999999996</v>
      </c>
    </row>
    <row r="53558" spans="1:6" ht="17" x14ac:dyDescent="0.2">
      <c r="A53558" t="s">
        <v>89026</v>
      </c>
      <c r="B53558" s="2">
        <f>VLOOKUP(A53558,From_GPL570_filtered!A:B,2,FALSE)</f>
        <v>0</v>
      </c>
      <c r="C53558">
        <v>1.3100000000000001E-2</v>
      </c>
      <c r="D53558">
        <v>0.86158170000000001</v>
      </c>
      <c r="E53558">
        <v>0.17665935999999999</v>
      </c>
      <c r="F53558">
        <v>-5.0199999999999996</v>
      </c>
    </row>
    <row r="53559" spans="1:6" ht="17" x14ac:dyDescent="0.2">
      <c r="A53559" t="s">
        <v>89028</v>
      </c>
      <c r="B53559" s="2">
        <f>VLOOKUP(A53559,From_GPL570_filtered!A:B,2,FALSE)</f>
        <v>0</v>
      </c>
      <c r="C53559">
        <v>1.2E-2</v>
      </c>
      <c r="D53559">
        <v>0.86168800000000001</v>
      </c>
      <c r="E53559">
        <v>0.17652219</v>
      </c>
      <c r="F53559">
        <v>-5.0199999999999996</v>
      </c>
    </row>
    <row r="53560" spans="1:6" ht="17" x14ac:dyDescent="0.2">
      <c r="A53560" t="s">
        <v>89030</v>
      </c>
      <c r="B53560" s="2">
        <f>VLOOKUP(A53560,From_GPL570_filtered!A:B,2,FALSE)</f>
        <v>0</v>
      </c>
      <c r="C53560">
        <v>2.7099999999999999E-2</v>
      </c>
      <c r="D53560">
        <v>0.86174379999999995</v>
      </c>
      <c r="E53560">
        <v>0.17645019000000001</v>
      </c>
      <c r="F53560">
        <v>-5.0199999999999996</v>
      </c>
    </row>
    <row r="53561" spans="1:6" ht="17" x14ac:dyDescent="0.2">
      <c r="A53561" t="s">
        <v>89036</v>
      </c>
      <c r="B53561" s="2">
        <f>VLOOKUP(A53561,From_GPL570_filtered!A:B,2,FALSE)</f>
        <v>0</v>
      </c>
      <c r="C53561">
        <v>1.11E-2</v>
      </c>
      <c r="D53561">
        <v>0.86178869999999996</v>
      </c>
      <c r="E53561">
        <v>0.17639226</v>
      </c>
      <c r="F53561">
        <v>-5.0199999999999996</v>
      </c>
    </row>
    <row r="53562" spans="1:6" ht="17" x14ac:dyDescent="0.2">
      <c r="A53562" t="s">
        <v>89037</v>
      </c>
      <c r="B53562" s="2">
        <f>VLOOKUP(A53562,From_GPL570_filtered!A:B,2,FALSE)</f>
        <v>0</v>
      </c>
      <c r="C53562">
        <v>1.7299999999999999E-2</v>
      </c>
      <c r="D53562">
        <v>0.86180129999999999</v>
      </c>
      <c r="E53562">
        <v>0.17637599000000001</v>
      </c>
      <c r="F53562">
        <v>-5.0199999999999996</v>
      </c>
    </row>
    <row r="53563" spans="1:6" ht="17" x14ac:dyDescent="0.2">
      <c r="A53563" t="s">
        <v>89065</v>
      </c>
      <c r="B53563" s="2">
        <f>VLOOKUP(A53563,From_GPL570_filtered!A:B,2,FALSE)</f>
        <v>0</v>
      </c>
      <c r="C53563">
        <v>1.7000000000000001E-2</v>
      </c>
      <c r="D53563">
        <v>0.86222690000000002</v>
      </c>
      <c r="E53563">
        <v>0.17582690000000001</v>
      </c>
      <c r="F53563">
        <v>-5.0199999999999996</v>
      </c>
    </row>
    <row r="53564" spans="1:6" ht="17" x14ac:dyDescent="0.2">
      <c r="A53564" t="s">
        <v>89066</v>
      </c>
      <c r="B53564" s="2">
        <f>VLOOKUP(A53564,From_GPL570_filtered!A:B,2,FALSE)</f>
        <v>0</v>
      </c>
      <c r="C53564">
        <v>1.6400000000000001E-2</v>
      </c>
      <c r="D53564">
        <v>0.86222949999999998</v>
      </c>
      <c r="E53564">
        <v>0.17582358000000001</v>
      </c>
      <c r="F53564">
        <v>-5.0199999999999996</v>
      </c>
    </row>
    <row r="53565" spans="1:6" ht="17" x14ac:dyDescent="0.2">
      <c r="A53565" t="s">
        <v>89076</v>
      </c>
      <c r="B53565" s="2">
        <f>VLOOKUP(A53565,From_GPL570_filtered!A:B,2,FALSE)</f>
        <v>0</v>
      </c>
      <c r="C53565">
        <v>1.6899999999999998E-2</v>
      </c>
      <c r="D53565">
        <v>0.86242200000000002</v>
      </c>
      <c r="E53565">
        <v>0.17557513999999999</v>
      </c>
      <c r="F53565">
        <v>-5.0199999999999996</v>
      </c>
    </row>
    <row r="53566" spans="1:6" ht="17" x14ac:dyDescent="0.2">
      <c r="A53566" t="s">
        <v>89082</v>
      </c>
      <c r="B53566" s="2">
        <f>VLOOKUP(A53566,From_GPL570_filtered!A:B,2,FALSE)</f>
        <v>0</v>
      </c>
      <c r="C53566">
        <v>1.04E-2</v>
      </c>
      <c r="D53566">
        <v>0.86248009999999997</v>
      </c>
      <c r="E53566">
        <v>0.17550025999999999</v>
      </c>
      <c r="F53566">
        <v>-5.0199999999999996</v>
      </c>
    </row>
    <row r="53567" spans="1:6" ht="17" x14ac:dyDescent="0.2">
      <c r="A53567" t="s">
        <v>89100</v>
      </c>
      <c r="B53567" s="2">
        <f>VLOOKUP(A53567,From_GPL570_filtered!A:B,2,FALSE)</f>
        <v>0</v>
      </c>
      <c r="C53567">
        <v>-1.72E-2</v>
      </c>
      <c r="D53567">
        <v>0.86278120000000003</v>
      </c>
      <c r="E53567">
        <v>-0.17511188</v>
      </c>
      <c r="F53567">
        <v>-5.0199999999999996</v>
      </c>
    </row>
    <row r="53568" spans="1:6" ht="17" x14ac:dyDescent="0.2">
      <c r="A53568" t="s">
        <v>89123</v>
      </c>
      <c r="B53568" s="2">
        <f>VLOOKUP(A53568,From_GPL570_filtered!A:B,2,FALSE)</f>
        <v>0</v>
      </c>
      <c r="C53568">
        <v>1.0999999999999999E-2</v>
      </c>
      <c r="D53568">
        <v>0.86322889999999997</v>
      </c>
      <c r="E53568">
        <v>0.17453429000000001</v>
      </c>
      <c r="F53568">
        <v>-5.0199999999999996</v>
      </c>
    </row>
    <row r="53569" spans="1:6" ht="17" x14ac:dyDescent="0.2">
      <c r="A53569" t="s">
        <v>89133</v>
      </c>
      <c r="B53569" s="2">
        <f>VLOOKUP(A53569,From_GPL570_filtered!A:B,2,FALSE)</f>
        <v>0</v>
      </c>
      <c r="C53569">
        <v>1.44E-2</v>
      </c>
      <c r="D53569">
        <v>0.8633535</v>
      </c>
      <c r="E53569">
        <v>0.17437368</v>
      </c>
      <c r="F53569">
        <v>-5.0199999999999996</v>
      </c>
    </row>
    <row r="53570" spans="1:6" ht="17" x14ac:dyDescent="0.2">
      <c r="A53570" t="s">
        <v>89142</v>
      </c>
      <c r="B53570" s="2">
        <f>VLOOKUP(A53570,From_GPL570_filtered!A:B,2,FALSE)</f>
        <v>0</v>
      </c>
      <c r="C53570">
        <v>1.46E-2</v>
      </c>
      <c r="D53570">
        <v>0.86366609999999999</v>
      </c>
      <c r="E53570">
        <v>0.17397053000000001</v>
      </c>
      <c r="F53570">
        <v>-5.0199999999999996</v>
      </c>
    </row>
    <row r="53571" spans="1:6" ht="17" x14ac:dyDescent="0.2">
      <c r="A53571" t="s">
        <v>89147</v>
      </c>
      <c r="B53571" s="2">
        <f>VLOOKUP(A53571,From_GPL570_filtered!A:B,2,FALSE)</f>
        <v>0</v>
      </c>
      <c r="C53571">
        <v>-1.1900000000000001E-2</v>
      </c>
      <c r="D53571">
        <v>0.86375919999999995</v>
      </c>
      <c r="E53571">
        <v>-0.17385039999999999</v>
      </c>
      <c r="F53571">
        <v>-5.0199999999999996</v>
      </c>
    </row>
    <row r="53572" spans="1:6" ht="17" x14ac:dyDescent="0.2">
      <c r="A53572" t="s">
        <v>89151</v>
      </c>
      <c r="B53572" s="2">
        <f>VLOOKUP(A53572,From_GPL570_filtered!A:B,2,FALSE)</f>
        <v>0</v>
      </c>
      <c r="C53572">
        <v>-1.72E-2</v>
      </c>
      <c r="D53572">
        <v>0.86378759999999999</v>
      </c>
      <c r="E53572">
        <v>-0.17381381000000001</v>
      </c>
      <c r="F53572">
        <v>-5.0199999999999996</v>
      </c>
    </row>
    <row r="53573" spans="1:6" ht="17" x14ac:dyDescent="0.2">
      <c r="A53573" t="s">
        <v>89160</v>
      </c>
      <c r="B53573" s="2">
        <f>VLOOKUP(A53573,From_GPL570_filtered!A:B,2,FALSE)</f>
        <v>0</v>
      </c>
      <c r="C53573">
        <v>-1.32E-2</v>
      </c>
      <c r="D53573">
        <v>0.86395480000000002</v>
      </c>
      <c r="E53573">
        <v>-0.17359821</v>
      </c>
      <c r="F53573">
        <v>-5.0199999999999996</v>
      </c>
    </row>
    <row r="53574" spans="1:6" ht="17" x14ac:dyDescent="0.2">
      <c r="A53574" t="s">
        <v>89161</v>
      </c>
      <c r="B53574" s="2">
        <f>VLOOKUP(A53574,From_GPL570_filtered!A:B,2,FALSE)</f>
        <v>0</v>
      </c>
      <c r="C53574">
        <v>-1.8499999999999999E-2</v>
      </c>
      <c r="D53574">
        <v>0.86396390000000001</v>
      </c>
      <c r="E53574">
        <v>-0.17358641999999999</v>
      </c>
      <c r="F53574">
        <v>-5.0199999999999996</v>
      </c>
    </row>
    <row r="53575" spans="1:6" ht="17" x14ac:dyDescent="0.2">
      <c r="A53575" t="s">
        <v>89173</v>
      </c>
      <c r="B53575" s="2">
        <f>VLOOKUP(A53575,From_GPL570_filtered!A:B,2,FALSE)</f>
        <v>0</v>
      </c>
      <c r="C53575">
        <v>1.2500000000000001E-2</v>
      </c>
      <c r="D53575">
        <v>0.86405330000000002</v>
      </c>
      <c r="E53575">
        <v>0.17347114</v>
      </c>
      <c r="F53575">
        <v>-5.0199999999999996</v>
      </c>
    </row>
    <row r="53576" spans="1:6" ht="17" x14ac:dyDescent="0.2">
      <c r="A53576" t="s">
        <v>89178</v>
      </c>
      <c r="B53576" s="2">
        <f>VLOOKUP(A53576,From_GPL570_filtered!A:B,2,FALSE)</f>
        <v>0</v>
      </c>
      <c r="C53576">
        <v>2.1600000000000001E-2</v>
      </c>
      <c r="D53576">
        <v>0.86421570000000003</v>
      </c>
      <c r="E53576">
        <v>0.17326178</v>
      </c>
      <c r="F53576">
        <v>-5.0199999999999996</v>
      </c>
    </row>
    <row r="53577" spans="1:6" ht="17" x14ac:dyDescent="0.2">
      <c r="A53577" t="s">
        <v>89180</v>
      </c>
      <c r="B53577" s="2">
        <f>VLOOKUP(A53577,From_GPL570_filtered!A:B,2,FALSE)</f>
        <v>0</v>
      </c>
      <c r="C53577">
        <v>-1.24E-2</v>
      </c>
      <c r="D53577">
        <v>0.86423700000000003</v>
      </c>
      <c r="E53577">
        <v>-0.17323431</v>
      </c>
      <c r="F53577">
        <v>-5.0199999999999996</v>
      </c>
    </row>
    <row r="53578" spans="1:6" ht="17" x14ac:dyDescent="0.2">
      <c r="A53578" t="s">
        <v>89187</v>
      </c>
      <c r="B53578" s="2">
        <f>VLOOKUP(A53578,From_GPL570_filtered!A:B,2,FALSE)</f>
        <v>0</v>
      </c>
      <c r="C53578">
        <v>-2.3800000000000002E-2</v>
      </c>
      <c r="D53578">
        <v>0.86426760000000002</v>
      </c>
      <c r="E53578">
        <v>-0.17319482</v>
      </c>
      <c r="F53578">
        <v>-5.0199999999999996</v>
      </c>
    </row>
    <row r="53579" spans="1:6" ht="17" x14ac:dyDescent="0.2">
      <c r="A53579" t="s">
        <v>89196</v>
      </c>
      <c r="B53579" s="2">
        <f>VLOOKUP(A53579,From_GPL570_filtered!A:B,2,FALSE)</f>
        <v>0</v>
      </c>
      <c r="C53579">
        <v>3.1E-2</v>
      </c>
      <c r="D53579">
        <v>0.86433890000000002</v>
      </c>
      <c r="E53579">
        <v>0.17310289000000001</v>
      </c>
      <c r="F53579">
        <v>-5.0199999999999996</v>
      </c>
    </row>
    <row r="53580" spans="1:6" ht="17" x14ac:dyDescent="0.2">
      <c r="A53580" t="s">
        <v>89224</v>
      </c>
      <c r="B53580" s="2">
        <f>VLOOKUP(A53580,From_GPL570_filtered!A:B,2,FALSE)</f>
        <v>0</v>
      </c>
      <c r="C53580">
        <v>-1.2699999999999999E-2</v>
      </c>
      <c r="D53580">
        <v>0.86475210000000002</v>
      </c>
      <c r="E53580">
        <v>-0.17257011</v>
      </c>
      <c r="F53580">
        <v>-5.0199999999999996</v>
      </c>
    </row>
    <row r="53581" spans="1:6" ht="17" x14ac:dyDescent="0.2">
      <c r="A53581" t="s">
        <v>89225</v>
      </c>
      <c r="B53581" s="2">
        <f>VLOOKUP(A53581,From_GPL570_filtered!A:B,2,FALSE)</f>
        <v>0</v>
      </c>
      <c r="C53581">
        <v>1.46E-2</v>
      </c>
      <c r="D53581">
        <v>0.86481370000000002</v>
      </c>
      <c r="E53581">
        <v>0.17249062000000001</v>
      </c>
      <c r="F53581">
        <v>-5.0209999999999999</v>
      </c>
    </row>
    <row r="53582" spans="1:6" ht="17" x14ac:dyDescent="0.2">
      <c r="A53582" t="s">
        <v>89229</v>
      </c>
      <c r="B53582" s="2">
        <f>VLOOKUP(A53582,From_GPL570_filtered!A:B,2,FALSE)</f>
        <v>0</v>
      </c>
      <c r="C53582">
        <v>-1.12E-2</v>
      </c>
      <c r="D53582">
        <v>0.86491799999999996</v>
      </c>
      <c r="E53582">
        <v>-0.17235617</v>
      </c>
      <c r="F53582">
        <v>-5.0209999999999999</v>
      </c>
    </row>
    <row r="53583" spans="1:6" ht="17" x14ac:dyDescent="0.2">
      <c r="A53583" t="s">
        <v>89244</v>
      </c>
      <c r="B53583" s="2">
        <f>VLOOKUP(A53583,From_GPL570_filtered!A:B,2,FALSE)</f>
        <v>0</v>
      </c>
      <c r="C53583">
        <v>1.1299999999999999E-2</v>
      </c>
      <c r="D53583">
        <v>0.86513189999999995</v>
      </c>
      <c r="E53583">
        <v>0.17208042000000001</v>
      </c>
      <c r="F53583">
        <v>-5.0209999999999999</v>
      </c>
    </row>
    <row r="53584" spans="1:6" ht="17" x14ac:dyDescent="0.2">
      <c r="A53584" t="s">
        <v>89245</v>
      </c>
      <c r="B53584" s="2">
        <f>VLOOKUP(A53584,From_GPL570_filtered!A:B,2,FALSE)</f>
        <v>0</v>
      </c>
      <c r="C53584">
        <v>-2.3199999999999998E-2</v>
      </c>
      <c r="D53584">
        <v>0.86514639999999998</v>
      </c>
      <c r="E53584">
        <v>-0.17206173999999999</v>
      </c>
      <c r="F53584">
        <v>-5.0209999999999999</v>
      </c>
    </row>
    <row r="53585" spans="1:6" ht="17" x14ac:dyDescent="0.2">
      <c r="A53585" t="s">
        <v>89260</v>
      </c>
      <c r="B53585" s="2">
        <f>VLOOKUP(A53585,From_GPL570_filtered!A:B,2,FALSE)</f>
        <v>0</v>
      </c>
      <c r="C53585">
        <v>-1.7399999999999999E-2</v>
      </c>
      <c r="D53585">
        <v>0.86544129999999997</v>
      </c>
      <c r="E53585">
        <v>-0.17168153</v>
      </c>
      <c r="F53585">
        <v>-5.0209999999999999</v>
      </c>
    </row>
    <row r="53586" spans="1:6" ht="17" x14ac:dyDescent="0.2">
      <c r="A53586" t="s">
        <v>89270</v>
      </c>
      <c r="B53586" s="2">
        <f>VLOOKUP(A53586,From_GPL570_filtered!A:B,2,FALSE)</f>
        <v>0</v>
      </c>
      <c r="C53586">
        <v>1.23E-2</v>
      </c>
      <c r="D53586">
        <v>0.86553159999999996</v>
      </c>
      <c r="E53586">
        <v>0.1715651</v>
      </c>
      <c r="F53586">
        <v>-5.0209999999999999</v>
      </c>
    </row>
    <row r="53587" spans="1:6" ht="17" x14ac:dyDescent="0.2">
      <c r="A53587" t="s">
        <v>89295</v>
      </c>
      <c r="B53587" s="2">
        <f>VLOOKUP(A53587,From_GPL570_filtered!A:B,2,FALSE)</f>
        <v>0</v>
      </c>
      <c r="C53587">
        <v>1.34E-2</v>
      </c>
      <c r="D53587">
        <v>0.86580480000000004</v>
      </c>
      <c r="E53587">
        <v>0.17121291</v>
      </c>
      <c r="F53587">
        <v>-5.0209999999999999</v>
      </c>
    </row>
    <row r="53588" spans="1:6" ht="17" x14ac:dyDescent="0.2">
      <c r="A53588" t="s">
        <v>89302</v>
      </c>
      <c r="B53588" s="2">
        <f>VLOOKUP(A53588,From_GPL570_filtered!A:B,2,FALSE)</f>
        <v>0</v>
      </c>
      <c r="C53588">
        <v>1.12E-2</v>
      </c>
      <c r="D53588">
        <v>0.86587049999999999</v>
      </c>
      <c r="E53588">
        <v>0.17112831000000001</v>
      </c>
      <c r="F53588">
        <v>-5.0209999999999999</v>
      </c>
    </row>
    <row r="53589" spans="1:6" ht="17" x14ac:dyDescent="0.2">
      <c r="A53589" t="s">
        <v>89320</v>
      </c>
      <c r="B53589" s="2">
        <f>VLOOKUP(A53589,From_GPL570_filtered!A:B,2,FALSE)</f>
        <v>0</v>
      </c>
      <c r="C53589">
        <v>-1.06E-2</v>
      </c>
      <c r="D53589">
        <v>0.86602780000000001</v>
      </c>
      <c r="E53589">
        <v>-0.17092550000000001</v>
      </c>
      <c r="F53589">
        <v>-5.0209999999999999</v>
      </c>
    </row>
    <row r="53590" spans="1:6" ht="17" x14ac:dyDescent="0.2">
      <c r="A53590" t="s">
        <v>89321</v>
      </c>
      <c r="B53590" s="2">
        <f>VLOOKUP(A53590,From_GPL570_filtered!A:B,2,FALSE)</f>
        <v>0</v>
      </c>
      <c r="C53590">
        <v>1.6299999999999999E-2</v>
      </c>
      <c r="D53590">
        <v>0.86602979999999996</v>
      </c>
      <c r="E53590">
        <v>0.17092288999999999</v>
      </c>
      <c r="F53590">
        <v>-5.0209999999999999</v>
      </c>
    </row>
    <row r="53591" spans="1:6" ht="17" x14ac:dyDescent="0.2">
      <c r="A53591" t="s">
        <v>89343</v>
      </c>
      <c r="B53591" s="2">
        <f>VLOOKUP(A53591,From_GPL570_filtered!A:B,2,FALSE)</f>
        <v>0</v>
      </c>
      <c r="C53591">
        <v>1.1599999999999999E-2</v>
      </c>
      <c r="D53591">
        <v>0.86635770000000001</v>
      </c>
      <c r="E53591">
        <v>0.17050033000000001</v>
      </c>
      <c r="F53591">
        <v>-5.0209999999999999</v>
      </c>
    </row>
    <row r="53592" spans="1:6" ht="17" x14ac:dyDescent="0.2">
      <c r="A53592" t="s">
        <v>89347</v>
      </c>
      <c r="B53592" s="2">
        <f>VLOOKUP(A53592,From_GPL570_filtered!A:B,2,FALSE)</f>
        <v>0</v>
      </c>
      <c r="C53592">
        <v>-1.54E-2</v>
      </c>
      <c r="D53592">
        <v>0.86642439999999998</v>
      </c>
      <c r="E53592">
        <v>-0.17041432000000001</v>
      </c>
      <c r="F53592">
        <v>-5.0209999999999999</v>
      </c>
    </row>
    <row r="53593" spans="1:6" ht="17" x14ac:dyDescent="0.2">
      <c r="A53593" t="s">
        <v>89376</v>
      </c>
      <c r="B53593" s="2">
        <f>VLOOKUP(A53593,From_GPL570_filtered!A:B,2,FALSE)</f>
        <v>0</v>
      </c>
      <c r="C53593">
        <v>-1.77E-2</v>
      </c>
      <c r="D53593">
        <v>0.86675420000000003</v>
      </c>
      <c r="E53593">
        <v>-0.16998928999999999</v>
      </c>
      <c r="F53593">
        <v>-5.0209999999999999</v>
      </c>
    </row>
    <row r="53594" spans="1:6" ht="17" x14ac:dyDescent="0.2">
      <c r="A53594" t="s">
        <v>89378</v>
      </c>
      <c r="B53594" s="2">
        <f>VLOOKUP(A53594,From_GPL570_filtered!A:B,2,FALSE)</f>
        <v>0</v>
      </c>
      <c r="C53594">
        <v>-1.0500000000000001E-2</v>
      </c>
      <c r="D53594">
        <v>0.86679609999999996</v>
      </c>
      <c r="E53594">
        <v>-0.16993533</v>
      </c>
      <c r="F53594">
        <v>-5.0209999999999999</v>
      </c>
    </row>
    <row r="53595" spans="1:6" ht="17" x14ac:dyDescent="0.2">
      <c r="A53595" t="s">
        <v>89380</v>
      </c>
      <c r="B53595" s="2">
        <f>VLOOKUP(A53595,From_GPL570_filtered!A:B,2,FALSE)</f>
        <v>0</v>
      </c>
      <c r="C53595">
        <v>1.7500000000000002E-2</v>
      </c>
      <c r="D53595">
        <v>0.86680919999999995</v>
      </c>
      <c r="E53595">
        <v>0.16991845</v>
      </c>
      <c r="F53595">
        <v>-5.0209999999999999</v>
      </c>
    </row>
    <row r="53596" spans="1:6" ht="17" x14ac:dyDescent="0.2">
      <c r="A53596" t="s">
        <v>89393</v>
      </c>
      <c r="B53596" s="2">
        <f>VLOOKUP(A53596,From_GPL570_filtered!A:B,2,FALSE)</f>
        <v>0</v>
      </c>
      <c r="C53596">
        <v>2.3699999999999999E-2</v>
      </c>
      <c r="D53596">
        <v>0.86699510000000002</v>
      </c>
      <c r="E53596">
        <v>0.16967888</v>
      </c>
      <c r="F53596">
        <v>-5.0209999999999999</v>
      </c>
    </row>
    <row r="53597" spans="1:6" ht="17" x14ac:dyDescent="0.2">
      <c r="A53597" t="s">
        <v>89398</v>
      </c>
      <c r="B53597" s="2">
        <f>VLOOKUP(A53597,From_GPL570_filtered!A:B,2,FALSE)</f>
        <v>0</v>
      </c>
      <c r="C53597">
        <v>-1.18E-2</v>
      </c>
      <c r="D53597">
        <v>0.86708569999999996</v>
      </c>
      <c r="E53597">
        <v>-0.16956205999999999</v>
      </c>
      <c r="F53597">
        <v>-5.0209999999999999</v>
      </c>
    </row>
    <row r="53598" spans="1:6" ht="17" x14ac:dyDescent="0.2">
      <c r="A53598" t="s">
        <v>89399</v>
      </c>
      <c r="B53598" s="2">
        <f>VLOOKUP(A53598,From_GPL570_filtered!A:B,2,FALSE)</f>
        <v>0</v>
      </c>
      <c r="C53598">
        <v>-1.18E-2</v>
      </c>
      <c r="D53598">
        <v>0.86708830000000003</v>
      </c>
      <c r="E53598">
        <v>-0.16955870000000001</v>
      </c>
      <c r="F53598">
        <v>-5.0209999999999999</v>
      </c>
    </row>
    <row r="53599" spans="1:6" ht="17" x14ac:dyDescent="0.2">
      <c r="A53599" t="s">
        <v>89404</v>
      </c>
      <c r="B53599" s="2">
        <f>VLOOKUP(A53599,From_GPL570_filtered!A:B,2,FALSE)</f>
        <v>0</v>
      </c>
      <c r="C53599">
        <v>-1.6899999999999998E-2</v>
      </c>
      <c r="D53599">
        <v>0.8671411</v>
      </c>
      <c r="E53599">
        <v>-0.16949075</v>
      </c>
      <c r="F53599">
        <v>-5.0209999999999999</v>
      </c>
    </row>
    <row r="53600" spans="1:6" ht="17" x14ac:dyDescent="0.2">
      <c r="A53600" t="s">
        <v>89418</v>
      </c>
      <c r="B53600" s="2">
        <f>VLOOKUP(A53600,From_GPL570_filtered!A:B,2,FALSE)</f>
        <v>0</v>
      </c>
      <c r="C53600">
        <v>-1.52E-2</v>
      </c>
      <c r="D53600">
        <v>0.86728179999999999</v>
      </c>
      <c r="E53600">
        <v>-0.16930939</v>
      </c>
      <c r="F53600">
        <v>-5.0209999999999999</v>
      </c>
    </row>
    <row r="53601" spans="1:6" ht="17" x14ac:dyDescent="0.2">
      <c r="A53601" t="s">
        <v>89419</v>
      </c>
      <c r="B53601" s="2">
        <f>VLOOKUP(A53601,From_GPL570_filtered!A:B,2,FALSE)</f>
        <v>0</v>
      </c>
      <c r="C53601">
        <v>1.37E-2</v>
      </c>
      <c r="D53601">
        <v>0.86729820000000002</v>
      </c>
      <c r="E53601">
        <v>0.16928826</v>
      </c>
      <c r="F53601">
        <v>-5.0209999999999999</v>
      </c>
    </row>
    <row r="53602" spans="1:6" ht="17" x14ac:dyDescent="0.2">
      <c r="A53602" t="s">
        <v>89420</v>
      </c>
      <c r="B53602" s="2">
        <f>VLOOKUP(A53602,From_GPL570_filtered!A:B,2,FALSE)</f>
        <v>0</v>
      </c>
      <c r="C53602">
        <v>9.58E-3</v>
      </c>
      <c r="D53602">
        <v>0.86731800000000003</v>
      </c>
      <c r="E53602">
        <v>0.16926276000000001</v>
      </c>
      <c r="F53602">
        <v>-5.0209999999999999</v>
      </c>
    </row>
    <row r="53603" spans="1:6" ht="17" x14ac:dyDescent="0.2">
      <c r="A53603" t="s">
        <v>89424</v>
      </c>
      <c r="B53603" s="2">
        <f>VLOOKUP(A53603,From_GPL570_filtered!A:B,2,FALSE)</f>
        <v>0</v>
      </c>
      <c r="C53603">
        <v>-2.3800000000000002E-2</v>
      </c>
      <c r="D53603">
        <v>0.86733369999999999</v>
      </c>
      <c r="E53603">
        <v>-0.16924255999999999</v>
      </c>
      <c r="F53603">
        <v>-5.0209999999999999</v>
      </c>
    </row>
    <row r="53604" spans="1:6" ht="17" x14ac:dyDescent="0.2">
      <c r="A53604" t="s">
        <v>89428</v>
      </c>
      <c r="B53604" s="2">
        <f>VLOOKUP(A53604,From_GPL570_filtered!A:B,2,FALSE)</f>
        <v>0</v>
      </c>
      <c r="C53604">
        <v>1.9800000000000002E-2</v>
      </c>
      <c r="D53604">
        <v>0.86737869999999995</v>
      </c>
      <c r="E53604">
        <v>0.16918457000000001</v>
      </c>
      <c r="F53604">
        <v>-5.0209999999999999</v>
      </c>
    </row>
    <row r="53605" spans="1:6" ht="17" x14ac:dyDescent="0.2">
      <c r="A53605" t="s">
        <v>89435</v>
      </c>
      <c r="B53605" s="2">
        <f>VLOOKUP(A53605,From_GPL570_filtered!A:B,2,FALSE)</f>
        <v>0</v>
      </c>
      <c r="C53605">
        <v>-1.2E-2</v>
      </c>
      <c r="D53605">
        <v>0.86746880000000004</v>
      </c>
      <c r="E53605">
        <v>-0.16906842999999999</v>
      </c>
      <c r="F53605">
        <v>-5.0209999999999999</v>
      </c>
    </row>
    <row r="53606" spans="1:6" ht="17" x14ac:dyDescent="0.2">
      <c r="A53606" t="s">
        <v>89469</v>
      </c>
      <c r="B53606" s="2">
        <f>VLOOKUP(A53606,From_GPL570_filtered!A:B,2,FALSE)</f>
        <v>0</v>
      </c>
      <c r="C53606">
        <v>-1.5100000000000001E-2</v>
      </c>
      <c r="D53606">
        <v>0.86773549999999999</v>
      </c>
      <c r="E53606">
        <v>-0.16872482999999999</v>
      </c>
      <c r="F53606">
        <v>-5.0209999999999999</v>
      </c>
    </row>
    <row r="53607" spans="1:6" ht="17" x14ac:dyDescent="0.2">
      <c r="A53607" t="s">
        <v>89483</v>
      </c>
      <c r="B53607" s="2">
        <f>VLOOKUP(A53607,From_GPL570_filtered!A:B,2,FALSE)</f>
        <v>0</v>
      </c>
      <c r="C53607">
        <v>1.18E-2</v>
      </c>
      <c r="D53607">
        <v>0.8678399</v>
      </c>
      <c r="E53607">
        <v>0.16859024</v>
      </c>
      <c r="F53607">
        <v>-5.0209999999999999</v>
      </c>
    </row>
    <row r="53608" spans="1:6" ht="17" x14ac:dyDescent="0.2">
      <c r="A53608" t="s">
        <v>89495</v>
      </c>
      <c r="B53608" s="2">
        <f>VLOOKUP(A53608,From_GPL570_filtered!A:B,2,FALSE)</f>
        <v>0</v>
      </c>
      <c r="C53608">
        <v>1.3100000000000001E-2</v>
      </c>
      <c r="D53608">
        <v>0.86790809999999996</v>
      </c>
      <c r="E53608">
        <v>0.16850240999999999</v>
      </c>
      <c r="F53608">
        <v>-5.0209999999999999</v>
      </c>
    </row>
    <row r="53609" spans="1:6" ht="17" x14ac:dyDescent="0.2">
      <c r="A53609" t="s">
        <v>89496</v>
      </c>
      <c r="B53609" s="2">
        <f>VLOOKUP(A53609,From_GPL570_filtered!A:B,2,FALSE)</f>
        <v>0</v>
      </c>
      <c r="C53609">
        <v>1.6500000000000001E-2</v>
      </c>
      <c r="D53609">
        <v>0.86791609999999997</v>
      </c>
      <c r="E53609">
        <v>0.16849212999999999</v>
      </c>
      <c r="F53609">
        <v>-5.0209999999999999</v>
      </c>
    </row>
    <row r="53610" spans="1:6" ht="17" x14ac:dyDescent="0.2">
      <c r="A53610" t="s">
        <v>89514</v>
      </c>
      <c r="B53610" s="2">
        <f>VLOOKUP(A53610,From_GPL570_filtered!A:B,2,FALSE)</f>
        <v>0</v>
      </c>
      <c r="C53610">
        <v>1.32E-2</v>
      </c>
      <c r="D53610">
        <v>0.86808989999999997</v>
      </c>
      <c r="E53610">
        <v>0.16826816</v>
      </c>
      <c r="F53610">
        <v>-5.0209999999999999</v>
      </c>
    </row>
    <row r="53611" spans="1:6" ht="17" x14ac:dyDescent="0.2">
      <c r="A53611" t="s">
        <v>89534</v>
      </c>
      <c r="B53611" s="2">
        <f>VLOOKUP(A53611,From_GPL570_filtered!A:B,2,FALSE)</f>
        <v>0</v>
      </c>
      <c r="C53611">
        <v>-1.21E-2</v>
      </c>
      <c r="D53611">
        <v>0.86827220000000005</v>
      </c>
      <c r="E53611">
        <v>-0.1680334</v>
      </c>
      <c r="F53611">
        <v>-5.0209999999999999</v>
      </c>
    </row>
    <row r="53612" spans="1:6" ht="17" x14ac:dyDescent="0.2">
      <c r="A53612" t="s">
        <v>89535</v>
      </c>
      <c r="B53612" s="2">
        <f>VLOOKUP(A53612,From_GPL570_filtered!A:B,2,FALSE)</f>
        <v>0</v>
      </c>
      <c r="C53612">
        <v>-2.5999999999999999E-2</v>
      </c>
      <c r="D53612">
        <v>0.86827220000000005</v>
      </c>
      <c r="E53612">
        <v>-0.16803329</v>
      </c>
      <c r="F53612">
        <v>-5.0209999999999999</v>
      </c>
    </row>
    <row r="53613" spans="1:6" ht="17" x14ac:dyDescent="0.2">
      <c r="A53613" t="s">
        <v>89552</v>
      </c>
      <c r="B53613" s="2">
        <f>VLOOKUP(A53613,From_GPL570_filtered!A:B,2,FALSE)</f>
        <v>0</v>
      </c>
      <c r="C53613">
        <v>1.9300000000000001E-2</v>
      </c>
      <c r="D53613">
        <v>0.86871160000000003</v>
      </c>
      <c r="E53613">
        <v>0.16746727</v>
      </c>
      <c r="F53613">
        <v>-5.0209999999999999</v>
      </c>
    </row>
    <row r="53614" spans="1:6" ht="17" x14ac:dyDescent="0.2">
      <c r="A53614" t="s">
        <v>89558</v>
      </c>
      <c r="B53614" s="2">
        <f>VLOOKUP(A53614,From_GPL570_filtered!A:B,2,FALSE)</f>
        <v>0</v>
      </c>
      <c r="C53614">
        <v>-1.41E-2</v>
      </c>
      <c r="D53614">
        <v>0.86892159999999996</v>
      </c>
      <c r="E53614">
        <v>-0.16719676</v>
      </c>
      <c r="F53614">
        <v>-5.0209999999999999</v>
      </c>
    </row>
    <row r="53615" spans="1:6" ht="17" x14ac:dyDescent="0.2">
      <c r="A53615" t="s">
        <v>89563</v>
      </c>
      <c r="B53615" s="2">
        <f>VLOOKUP(A53615,From_GPL570_filtered!A:B,2,FALSE)</f>
        <v>0</v>
      </c>
      <c r="C53615">
        <v>-1.26E-2</v>
      </c>
      <c r="D53615">
        <v>0.86906220000000001</v>
      </c>
      <c r="E53615">
        <v>-0.16701572000000001</v>
      </c>
      <c r="F53615">
        <v>-5.0209999999999999</v>
      </c>
    </row>
    <row r="53616" spans="1:6" ht="17" x14ac:dyDescent="0.2">
      <c r="A53616" t="s">
        <v>89569</v>
      </c>
      <c r="B53616" s="2">
        <f>VLOOKUP(A53616,From_GPL570_filtered!A:B,2,FALSE)</f>
        <v>0</v>
      </c>
      <c r="C53616">
        <v>1.17E-2</v>
      </c>
      <c r="D53616">
        <v>0.86911769999999999</v>
      </c>
      <c r="E53616">
        <v>0.16694418</v>
      </c>
      <c r="F53616">
        <v>-5.0209999999999999</v>
      </c>
    </row>
    <row r="53617" spans="1:6" ht="17" x14ac:dyDescent="0.2">
      <c r="A53617" t="s">
        <v>89571</v>
      </c>
      <c r="B53617" s="2">
        <f>VLOOKUP(A53617,From_GPL570_filtered!A:B,2,FALSE)</f>
        <v>0</v>
      </c>
      <c r="C53617">
        <v>1.0999999999999999E-2</v>
      </c>
      <c r="D53617">
        <v>0.86916170000000004</v>
      </c>
      <c r="E53617">
        <v>0.16688755999999999</v>
      </c>
      <c r="F53617">
        <v>-5.0209999999999999</v>
      </c>
    </row>
    <row r="53618" spans="1:6" ht="17" x14ac:dyDescent="0.2">
      <c r="A53618" t="s">
        <v>89574</v>
      </c>
      <c r="B53618" s="2">
        <f>VLOOKUP(A53618,From_GPL570_filtered!A:B,2,FALSE)</f>
        <v>0</v>
      </c>
      <c r="C53618">
        <v>-4.5400000000000003E-2</v>
      </c>
      <c r="D53618">
        <v>0.86920010000000003</v>
      </c>
      <c r="E53618">
        <v>-0.16683809999999999</v>
      </c>
      <c r="F53618">
        <v>-5.0209999999999999</v>
      </c>
    </row>
    <row r="53619" spans="1:6" ht="17" x14ac:dyDescent="0.2">
      <c r="A53619" t="s">
        <v>89580</v>
      </c>
      <c r="B53619" s="2">
        <f>VLOOKUP(A53619,From_GPL570_filtered!A:B,2,FALSE)</f>
        <v>0</v>
      </c>
      <c r="C53619">
        <v>2.3599999999999999E-2</v>
      </c>
      <c r="D53619">
        <v>0.86928879999999997</v>
      </c>
      <c r="E53619">
        <v>0.16672387</v>
      </c>
      <c r="F53619">
        <v>-5.0209999999999999</v>
      </c>
    </row>
    <row r="53620" spans="1:6" ht="17" x14ac:dyDescent="0.2">
      <c r="A53620" t="s">
        <v>89592</v>
      </c>
      <c r="B53620" s="2">
        <f>VLOOKUP(A53620,From_GPL570_filtered!A:B,2,FALSE)</f>
        <v>0</v>
      </c>
      <c r="C53620">
        <v>1.67E-2</v>
      </c>
      <c r="D53620">
        <v>0.86955890000000002</v>
      </c>
      <c r="E53620">
        <v>0.16637588</v>
      </c>
      <c r="F53620">
        <v>-5.0209999999999999</v>
      </c>
    </row>
    <row r="53621" spans="1:6" ht="17" x14ac:dyDescent="0.2">
      <c r="A53621" t="s">
        <v>89595</v>
      </c>
      <c r="B53621" s="2">
        <f>VLOOKUP(A53621,From_GPL570_filtered!A:B,2,FALSE)</f>
        <v>0</v>
      </c>
      <c r="C53621">
        <v>-1.83E-2</v>
      </c>
      <c r="D53621">
        <v>0.8696024</v>
      </c>
      <c r="E53621">
        <v>-0.16631997000000001</v>
      </c>
      <c r="F53621">
        <v>-5.0209999999999999</v>
      </c>
    </row>
    <row r="53622" spans="1:6" ht="17" x14ac:dyDescent="0.2">
      <c r="A53622" t="s">
        <v>89602</v>
      </c>
      <c r="B53622" s="2">
        <f>VLOOKUP(A53622,From_GPL570_filtered!A:B,2,FALSE)</f>
        <v>0</v>
      </c>
      <c r="C53622">
        <v>2.5600000000000001E-2</v>
      </c>
      <c r="D53622">
        <v>0.86971980000000004</v>
      </c>
      <c r="E53622">
        <v>0.16616871</v>
      </c>
      <c r="F53622">
        <v>-5.0209999999999999</v>
      </c>
    </row>
    <row r="53623" spans="1:6" ht="17" x14ac:dyDescent="0.2">
      <c r="A53623" t="s">
        <v>89629</v>
      </c>
      <c r="B53623" s="2">
        <f>VLOOKUP(A53623,From_GPL570_filtered!A:B,2,FALSE)</f>
        <v>0</v>
      </c>
      <c r="C53623">
        <v>1.23E-2</v>
      </c>
      <c r="D53623">
        <v>0.87016910000000003</v>
      </c>
      <c r="E53623">
        <v>0.16559014999999999</v>
      </c>
      <c r="F53623">
        <v>-5.0209999999999999</v>
      </c>
    </row>
    <row r="53624" spans="1:6" ht="17" x14ac:dyDescent="0.2">
      <c r="A53624" t="s">
        <v>89634</v>
      </c>
      <c r="B53624" s="2">
        <f>VLOOKUP(A53624,From_GPL570_filtered!A:B,2,FALSE)</f>
        <v>0</v>
      </c>
      <c r="C53624">
        <v>-1.6500000000000001E-2</v>
      </c>
      <c r="D53624">
        <v>0.87026429999999999</v>
      </c>
      <c r="E53624">
        <v>-0.16546753</v>
      </c>
      <c r="F53624">
        <v>-5.0209999999999999</v>
      </c>
    </row>
    <row r="53625" spans="1:6" ht="17" x14ac:dyDescent="0.2">
      <c r="A53625" t="s">
        <v>89640</v>
      </c>
      <c r="B53625" s="2">
        <f>VLOOKUP(A53625,From_GPL570_filtered!A:B,2,FALSE)</f>
        <v>0</v>
      </c>
      <c r="C53625">
        <v>-1.4200000000000001E-2</v>
      </c>
      <c r="D53625">
        <v>0.87035629999999997</v>
      </c>
      <c r="E53625">
        <v>-0.16534906999999999</v>
      </c>
      <c r="F53625">
        <v>-5.0209999999999999</v>
      </c>
    </row>
    <row r="53626" spans="1:6" ht="17" x14ac:dyDescent="0.2">
      <c r="A53626" t="s">
        <v>89642</v>
      </c>
      <c r="B53626" s="2">
        <f>VLOOKUP(A53626,From_GPL570_filtered!A:B,2,FALSE)</f>
        <v>0</v>
      </c>
      <c r="C53626">
        <v>-1.77E-2</v>
      </c>
      <c r="D53626">
        <v>0.87036780000000002</v>
      </c>
      <c r="E53626">
        <v>-0.16533426000000001</v>
      </c>
      <c r="F53626">
        <v>-5.0209999999999999</v>
      </c>
    </row>
    <row r="53627" spans="1:6" ht="17" x14ac:dyDescent="0.2">
      <c r="A53627" t="s">
        <v>89675</v>
      </c>
      <c r="B53627" s="2">
        <f>VLOOKUP(A53627,From_GPL570_filtered!A:B,2,FALSE)</f>
        <v>0</v>
      </c>
      <c r="C53627">
        <v>1.6199999999999999E-2</v>
      </c>
      <c r="D53627">
        <v>0.87080219999999997</v>
      </c>
      <c r="E53627">
        <v>0.16477491</v>
      </c>
      <c r="F53627">
        <v>-5.0209999999999999</v>
      </c>
    </row>
    <row r="53628" spans="1:6" ht="17" x14ac:dyDescent="0.2">
      <c r="A53628" t="s">
        <v>89680</v>
      </c>
      <c r="B53628" s="2">
        <f>VLOOKUP(A53628,From_GPL570_filtered!A:B,2,FALSE)</f>
        <v>0</v>
      </c>
      <c r="C53628">
        <v>-1.5699999999999999E-2</v>
      </c>
      <c r="D53628">
        <v>0.87086529999999995</v>
      </c>
      <c r="E53628">
        <v>-0.16469364</v>
      </c>
      <c r="F53628">
        <v>-5.0209999999999999</v>
      </c>
    </row>
    <row r="53629" spans="1:6" ht="17" x14ac:dyDescent="0.2">
      <c r="A53629" t="s">
        <v>89691</v>
      </c>
      <c r="B53629" s="2">
        <f>VLOOKUP(A53629,From_GPL570_filtered!A:B,2,FALSE)</f>
        <v>0</v>
      </c>
      <c r="C53629">
        <v>-1.09E-2</v>
      </c>
      <c r="D53629">
        <v>0.87108410000000003</v>
      </c>
      <c r="E53629">
        <v>-0.16441189</v>
      </c>
      <c r="F53629">
        <v>-5.0209999999999999</v>
      </c>
    </row>
    <row r="53630" spans="1:6" ht="17" x14ac:dyDescent="0.2">
      <c r="A53630" t="s">
        <v>89692</v>
      </c>
      <c r="B53630" s="2">
        <f>VLOOKUP(A53630,From_GPL570_filtered!A:B,2,FALSE)</f>
        <v>0</v>
      </c>
      <c r="C53630">
        <v>1.84E-2</v>
      </c>
      <c r="D53630">
        <v>0.87110560000000004</v>
      </c>
      <c r="E53630">
        <v>0.16438428999999999</v>
      </c>
      <c r="F53630">
        <v>-5.0209999999999999</v>
      </c>
    </row>
    <row r="53631" spans="1:6" ht="17" x14ac:dyDescent="0.2">
      <c r="A53631" t="s">
        <v>89704</v>
      </c>
      <c r="B53631" s="2">
        <f>VLOOKUP(A53631,From_GPL570_filtered!A:B,2,FALSE)</f>
        <v>0</v>
      </c>
      <c r="C53631">
        <v>-1.0999999999999999E-2</v>
      </c>
      <c r="D53631">
        <v>0.87140410000000001</v>
      </c>
      <c r="E53631">
        <v>-0.16399991999999999</v>
      </c>
      <c r="F53631">
        <v>-5.0209999999999999</v>
      </c>
    </row>
    <row r="53632" spans="1:6" ht="17" x14ac:dyDescent="0.2">
      <c r="A53632" t="s">
        <v>89712</v>
      </c>
      <c r="B53632" s="2">
        <f>VLOOKUP(A53632,From_GPL570_filtered!A:B,2,FALSE)</f>
        <v>0</v>
      </c>
      <c r="C53632">
        <v>-1.14E-2</v>
      </c>
      <c r="D53632">
        <v>0.87144869999999997</v>
      </c>
      <c r="E53632">
        <v>-0.16394251000000001</v>
      </c>
      <c r="F53632">
        <v>-5.0209999999999999</v>
      </c>
    </row>
    <row r="53633" spans="1:6" ht="17" x14ac:dyDescent="0.2">
      <c r="A53633" t="s">
        <v>89719</v>
      </c>
      <c r="B53633" s="2">
        <f>VLOOKUP(A53633,From_GPL570_filtered!A:B,2,FALSE)</f>
        <v>0</v>
      </c>
      <c r="C53633">
        <v>-1.67E-2</v>
      </c>
      <c r="D53633">
        <v>0.87156900000000004</v>
      </c>
      <c r="E53633">
        <v>-0.16378772999999999</v>
      </c>
      <c r="F53633">
        <v>-5.0209999999999999</v>
      </c>
    </row>
    <row r="53634" spans="1:6" ht="17" x14ac:dyDescent="0.2">
      <c r="A53634" t="s">
        <v>89723</v>
      </c>
      <c r="B53634" s="2">
        <f>VLOOKUP(A53634,From_GPL570_filtered!A:B,2,FALSE)</f>
        <v>0</v>
      </c>
      <c r="C53634">
        <v>1.1900000000000001E-2</v>
      </c>
      <c r="D53634">
        <v>0.87159600000000004</v>
      </c>
      <c r="E53634">
        <v>0.16375286999999999</v>
      </c>
      <c r="F53634">
        <v>-5.0209999999999999</v>
      </c>
    </row>
    <row r="53635" spans="1:6" ht="17" x14ac:dyDescent="0.2">
      <c r="A53635" t="s">
        <v>89754</v>
      </c>
      <c r="B53635" s="2">
        <f>VLOOKUP(A53635,From_GPL570_filtered!A:B,2,FALSE)</f>
        <v>0</v>
      </c>
      <c r="C53635">
        <v>1.1299999999999999E-2</v>
      </c>
      <c r="D53635">
        <v>0.87196070000000003</v>
      </c>
      <c r="E53635">
        <v>0.16328342000000001</v>
      </c>
      <c r="F53635">
        <v>-5.0209999999999999</v>
      </c>
    </row>
    <row r="53636" spans="1:6" ht="17" x14ac:dyDescent="0.2">
      <c r="A53636" t="s">
        <v>89755</v>
      </c>
      <c r="B53636" s="2">
        <f>VLOOKUP(A53636,From_GPL570_filtered!A:B,2,FALSE)</f>
        <v>0</v>
      </c>
      <c r="C53636">
        <v>-9.8099999999999993E-3</v>
      </c>
      <c r="D53636">
        <v>0.87198149999999996</v>
      </c>
      <c r="E53636">
        <v>-0.16325666999999999</v>
      </c>
      <c r="F53636">
        <v>-5.0209999999999999</v>
      </c>
    </row>
    <row r="53637" spans="1:6" ht="17" x14ac:dyDescent="0.2">
      <c r="A53637" t="s">
        <v>89759</v>
      </c>
      <c r="B53637" s="2">
        <f>VLOOKUP(A53637,From_GPL570_filtered!A:B,2,FALSE)</f>
        <v>0</v>
      </c>
      <c r="C53637">
        <v>1.6199999999999999E-2</v>
      </c>
      <c r="D53637">
        <v>0.87202270000000004</v>
      </c>
      <c r="E53637">
        <v>0.16320367</v>
      </c>
      <c r="F53637">
        <v>-5.0209999999999999</v>
      </c>
    </row>
    <row r="53638" spans="1:6" ht="17" x14ac:dyDescent="0.2">
      <c r="A53638" t="s">
        <v>89760</v>
      </c>
      <c r="B53638" s="2">
        <f>VLOOKUP(A53638,From_GPL570_filtered!A:B,2,FALSE)</f>
        <v>0</v>
      </c>
      <c r="C53638">
        <v>-1.4800000000000001E-2</v>
      </c>
      <c r="D53638">
        <v>0.87202690000000005</v>
      </c>
      <c r="E53638">
        <v>-0.16319819999999999</v>
      </c>
      <c r="F53638">
        <v>-5.0209999999999999</v>
      </c>
    </row>
    <row r="53639" spans="1:6" ht="17" x14ac:dyDescent="0.2">
      <c r="A53639" t="s">
        <v>89761</v>
      </c>
      <c r="B53639" s="2">
        <f>VLOOKUP(A53639,From_GPL570_filtered!A:B,2,FALSE)</f>
        <v>0</v>
      </c>
      <c r="C53639">
        <v>1.3899999999999999E-2</v>
      </c>
      <c r="D53639">
        <v>0.87203120000000001</v>
      </c>
      <c r="E53639">
        <v>0.16319275999999999</v>
      </c>
      <c r="F53639">
        <v>-5.0209999999999999</v>
      </c>
    </row>
    <row r="53640" spans="1:6" ht="17" x14ac:dyDescent="0.2">
      <c r="A53640" t="s">
        <v>89767</v>
      </c>
      <c r="B53640" s="2">
        <f>VLOOKUP(A53640,From_GPL570_filtered!A:B,2,FALSE)</f>
        <v>0</v>
      </c>
      <c r="C53640">
        <v>-1.5800000000000002E-2</v>
      </c>
      <c r="D53640">
        <v>0.8721082</v>
      </c>
      <c r="E53640">
        <v>-0.16309356999999999</v>
      </c>
      <c r="F53640">
        <v>-5.0209999999999999</v>
      </c>
    </row>
    <row r="53641" spans="1:6" ht="17" x14ac:dyDescent="0.2">
      <c r="A53641" t="s">
        <v>89774</v>
      </c>
      <c r="B53641" s="2">
        <f>VLOOKUP(A53641,From_GPL570_filtered!A:B,2,FALSE)</f>
        <v>0</v>
      </c>
      <c r="C53641">
        <v>-1.8200000000000001E-2</v>
      </c>
      <c r="D53641">
        <v>0.87215560000000003</v>
      </c>
      <c r="E53641">
        <v>-0.1630326</v>
      </c>
      <c r="F53641">
        <v>-5.0209999999999999</v>
      </c>
    </row>
    <row r="53642" spans="1:6" ht="17" x14ac:dyDescent="0.2">
      <c r="A53642" t="s">
        <v>89777</v>
      </c>
      <c r="B53642" s="2">
        <f>VLOOKUP(A53642,From_GPL570_filtered!A:B,2,FALSE)</f>
        <v>0</v>
      </c>
      <c r="C53642">
        <v>6.7400000000000002E-2</v>
      </c>
      <c r="D53642">
        <v>0.87219429999999998</v>
      </c>
      <c r="E53642">
        <v>0.16298272999999999</v>
      </c>
      <c r="F53642">
        <v>-5.0209999999999999</v>
      </c>
    </row>
    <row r="53643" spans="1:6" ht="17" x14ac:dyDescent="0.2">
      <c r="A53643" t="s">
        <v>89789</v>
      </c>
      <c r="B53643" s="2">
        <f>VLOOKUP(A53643,From_GPL570_filtered!A:B,2,FALSE)</f>
        <v>0</v>
      </c>
      <c r="C53643">
        <v>1.3599999999999999E-2</v>
      </c>
      <c r="D53643">
        <v>0.87246970000000001</v>
      </c>
      <c r="E53643">
        <v>0.16262835</v>
      </c>
      <c r="F53643">
        <v>-5.0220000000000002</v>
      </c>
    </row>
    <row r="53644" spans="1:6" ht="17" x14ac:dyDescent="0.2">
      <c r="A53644" t="s">
        <v>89796</v>
      </c>
      <c r="B53644" s="2">
        <f>VLOOKUP(A53644,From_GPL570_filtered!A:B,2,FALSE)</f>
        <v>0</v>
      </c>
      <c r="C53644">
        <v>1.2699999999999999E-2</v>
      </c>
      <c r="D53644">
        <v>0.87260510000000002</v>
      </c>
      <c r="E53644">
        <v>0.16245404999999999</v>
      </c>
      <c r="F53644">
        <v>-5.0220000000000002</v>
      </c>
    </row>
    <row r="53645" spans="1:6" ht="17" x14ac:dyDescent="0.2">
      <c r="A53645" t="s">
        <v>89815</v>
      </c>
      <c r="B53645" s="2">
        <f>VLOOKUP(A53645,From_GPL570_filtered!A:B,2,FALSE)</f>
        <v>0</v>
      </c>
      <c r="C53645">
        <v>1.44E-2</v>
      </c>
      <c r="D53645">
        <v>0.87295319999999998</v>
      </c>
      <c r="E53645">
        <v>0.16200596</v>
      </c>
      <c r="F53645">
        <v>-5.0220000000000002</v>
      </c>
    </row>
    <row r="53646" spans="1:6" ht="17" x14ac:dyDescent="0.2">
      <c r="A53646" t="s">
        <v>89824</v>
      </c>
      <c r="B53646" s="2">
        <f>VLOOKUP(A53646,From_GPL570_filtered!A:B,2,FALSE)</f>
        <v>0</v>
      </c>
      <c r="C53646">
        <v>-2.4899999999999999E-2</v>
      </c>
      <c r="D53646">
        <v>0.87311320000000003</v>
      </c>
      <c r="E53646">
        <v>-0.1618001</v>
      </c>
      <c r="F53646">
        <v>-5.0220000000000002</v>
      </c>
    </row>
    <row r="53647" spans="1:6" ht="17" x14ac:dyDescent="0.2">
      <c r="A53647" t="s">
        <v>89855</v>
      </c>
      <c r="B53647" s="2">
        <f>VLOOKUP(A53647,From_GPL570_filtered!A:B,2,FALSE)</f>
        <v>0</v>
      </c>
      <c r="C53647">
        <v>1.09E-2</v>
      </c>
      <c r="D53647">
        <v>0.8735193</v>
      </c>
      <c r="E53647">
        <v>0.16127747000000001</v>
      </c>
      <c r="F53647">
        <v>-5.0220000000000002</v>
      </c>
    </row>
    <row r="53648" spans="1:6" ht="17" x14ac:dyDescent="0.2">
      <c r="A53648" t="s">
        <v>89857</v>
      </c>
      <c r="B53648" s="2">
        <f>VLOOKUP(A53648,From_GPL570_filtered!A:B,2,FALSE)</f>
        <v>0</v>
      </c>
      <c r="C53648">
        <v>1.5100000000000001E-2</v>
      </c>
      <c r="D53648">
        <v>0.87353639999999999</v>
      </c>
      <c r="E53648">
        <v>0.16125555</v>
      </c>
      <c r="F53648">
        <v>-5.0220000000000002</v>
      </c>
    </row>
    <row r="53649" spans="1:6" ht="17" x14ac:dyDescent="0.2">
      <c r="A53649" t="s">
        <v>89863</v>
      </c>
      <c r="B53649" s="2">
        <f>VLOOKUP(A53649,From_GPL570_filtered!A:B,2,FALSE)</f>
        <v>0</v>
      </c>
      <c r="C53649">
        <v>-1.2200000000000001E-2</v>
      </c>
      <c r="D53649">
        <v>0.87356230000000001</v>
      </c>
      <c r="E53649">
        <v>-0.16122212999999999</v>
      </c>
      <c r="F53649">
        <v>-5.0220000000000002</v>
      </c>
    </row>
    <row r="53650" spans="1:6" ht="17" x14ac:dyDescent="0.2">
      <c r="A53650" t="s">
        <v>89865</v>
      </c>
      <c r="B53650" s="2">
        <f>VLOOKUP(A53650,From_GPL570_filtered!A:B,2,FALSE)</f>
        <v>0</v>
      </c>
      <c r="C53650">
        <v>-1.2699999999999999E-2</v>
      </c>
      <c r="D53650">
        <v>0.87359849999999994</v>
      </c>
      <c r="E53650">
        <v>-0.16117567999999999</v>
      </c>
      <c r="F53650">
        <v>-5.0220000000000002</v>
      </c>
    </row>
    <row r="53651" spans="1:6" ht="17" x14ac:dyDescent="0.2">
      <c r="A53651" t="s">
        <v>89877</v>
      </c>
      <c r="B53651" s="2">
        <f>VLOOKUP(A53651,From_GPL570_filtered!A:B,2,FALSE)</f>
        <v>0</v>
      </c>
      <c r="C53651">
        <v>-1.0999999999999999E-2</v>
      </c>
      <c r="D53651">
        <v>0.87377020000000005</v>
      </c>
      <c r="E53651">
        <v>-0.16095462999999999</v>
      </c>
      <c r="F53651">
        <v>-5.0220000000000002</v>
      </c>
    </row>
    <row r="53652" spans="1:6" ht="17" x14ac:dyDescent="0.2">
      <c r="A53652" t="s">
        <v>89879</v>
      </c>
      <c r="B53652" s="2">
        <f>VLOOKUP(A53652,From_GPL570_filtered!A:B,2,FALSE)</f>
        <v>0</v>
      </c>
      <c r="C53652">
        <v>-2.1399999999999999E-2</v>
      </c>
      <c r="D53652">
        <v>0.87386059999999999</v>
      </c>
      <c r="E53652">
        <v>-0.16083840999999999</v>
      </c>
      <c r="F53652">
        <v>-5.0220000000000002</v>
      </c>
    </row>
    <row r="53653" spans="1:6" ht="17" x14ac:dyDescent="0.2">
      <c r="A53653" t="s">
        <v>89880</v>
      </c>
      <c r="B53653" s="2">
        <f>VLOOKUP(A53653,From_GPL570_filtered!A:B,2,FALSE)</f>
        <v>0</v>
      </c>
      <c r="C53653">
        <v>-1.3100000000000001E-2</v>
      </c>
      <c r="D53653">
        <v>0.87387740000000003</v>
      </c>
      <c r="E53653">
        <v>-0.16081669000000001</v>
      </c>
      <c r="F53653">
        <v>-5.0220000000000002</v>
      </c>
    </row>
    <row r="53654" spans="1:6" ht="17" x14ac:dyDescent="0.2">
      <c r="A53654" t="s">
        <v>89886</v>
      </c>
      <c r="B53654" s="2">
        <f>VLOOKUP(A53654,From_GPL570_filtered!A:B,2,FALSE)</f>
        <v>0</v>
      </c>
      <c r="C53654">
        <v>-1.8599999999999998E-2</v>
      </c>
      <c r="D53654">
        <v>0.87397530000000001</v>
      </c>
      <c r="E53654">
        <v>-0.16069084</v>
      </c>
      <c r="F53654">
        <v>-5.0220000000000002</v>
      </c>
    </row>
    <row r="53655" spans="1:6" ht="17" x14ac:dyDescent="0.2">
      <c r="A53655" t="s">
        <v>89891</v>
      </c>
      <c r="B53655" s="2">
        <f>VLOOKUP(A53655,From_GPL570_filtered!A:B,2,FALSE)</f>
        <v>0</v>
      </c>
      <c r="C53655">
        <v>-1.43E-2</v>
      </c>
      <c r="D53655">
        <v>0.87405290000000002</v>
      </c>
      <c r="E53655">
        <v>-0.16059088999999999</v>
      </c>
      <c r="F53655">
        <v>-5.0220000000000002</v>
      </c>
    </row>
    <row r="53656" spans="1:6" ht="17" x14ac:dyDescent="0.2">
      <c r="A53656" t="s">
        <v>89892</v>
      </c>
      <c r="B53656" s="2">
        <f>VLOOKUP(A53656,From_GPL570_filtered!A:B,2,FALSE)</f>
        <v>0</v>
      </c>
      <c r="C53656">
        <v>-1.2699999999999999E-2</v>
      </c>
      <c r="D53656">
        <v>0.87405469999999996</v>
      </c>
      <c r="E53656">
        <v>-0.16058858000000001</v>
      </c>
      <c r="F53656">
        <v>-5.0220000000000002</v>
      </c>
    </row>
    <row r="53657" spans="1:6" ht="17" x14ac:dyDescent="0.2">
      <c r="A53657" t="s">
        <v>89893</v>
      </c>
      <c r="B53657" s="2">
        <f>VLOOKUP(A53657,From_GPL570_filtered!A:B,2,FALSE)</f>
        <v>0</v>
      </c>
      <c r="C53657">
        <v>-1.9300000000000001E-2</v>
      </c>
      <c r="D53657">
        <v>0.87407590000000002</v>
      </c>
      <c r="E53657">
        <v>-0.16056129</v>
      </c>
      <c r="F53657">
        <v>-5.0220000000000002</v>
      </c>
    </row>
    <row r="53658" spans="1:6" ht="17" x14ac:dyDescent="0.2">
      <c r="A53658" t="s">
        <v>89894</v>
      </c>
      <c r="B53658" s="2">
        <f>VLOOKUP(A53658,From_GPL570_filtered!A:B,2,FALSE)</f>
        <v>0</v>
      </c>
      <c r="C53658">
        <v>1.2200000000000001E-2</v>
      </c>
      <c r="D53658">
        <v>0.87407650000000003</v>
      </c>
      <c r="E53658">
        <v>0.16056054</v>
      </c>
      <c r="F53658">
        <v>-5.0220000000000002</v>
      </c>
    </row>
    <row r="53659" spans="1:6" ht="17" x14ac:dyDescent="0.2">
      <c r="A53659" t="s">
        <v>89896</v>
      </c>
      <c r="B53659" s="2">
        <f>VLOOKUP(A53659,From_GPL570_filtered!A:B,2,FALSE)</f>
        <v>0</v>
      </c>
      <c r="C53659">
        <v>1.12E-2</v>
      </c>
      <c r="D53659">
        <v>0.87411179999999999</v>
      </c>
      <c r="E53659">
        <v>0.1605152</v>
      </c>
      <c r="F53659">
        <v>-5.0220000000000002</v>
      </c>
    </row>
    <row r="53660" spans="1:6" ht="17" x14ac:dyDescent="0.2">
      <c r="A53660" t="s">
        <v>89898</v>
      </c>
      <c r="B53660" s="2">
        <f>VLOOKUP(A53660,From_GPL570_filtered!A:B,2,FALSE)</f>
        <v>0</v>
      </c>
      <c r="C53660">
        <v>-1.5900000000000001E-2</v>
      </c>
      <c r="D53660">
        <v>0.87416039999999995</v>
      </c>
      <c r="E53660">
        <v>-0.16045266999999999</v>
      </c>
      <c r="F53660">
        <v>-5.0220000000000002</v>
      </c>
    </row>
    <row r="53661" spans="1:6" ht="17" x14ac:dyDescent="0.2">
      <c r="A53661" t="s">
        <v>89917</v>
      </c>
      <c r="B53661" s="2">
        <f>VLOOKUP(A53661,From_GPL570_filtered!A:B,2,FALSE)</f>
        <v>0</v>
      </c>
      <c r="C53661">
        <v>-2.3400000000000001E-2</v>
      </c>
      <c r="D53661">
        <v>0.87435099999999999</v>
      </c>
      <c r="E53661">
        <v>-0.16020735</v>
      </c>
      <c r="F53661">
        <v>-5.0220000000000002</v>
      </c>
    </row>
    <row r="53662" spans="1:6" ht="17" x14ac:dyDescent="0.2">
      <c r="A53662" t="s">
        <v>89930</v>
      </c>
      <c r="B53662" s="2">
        <f>VLOOKUP(A53662,From_GPL570_filtered!A:B,2,FALSE)</f>
        <v>0</v>
      </c>
      <c r="C53662">
        <v>2.3E-2</v>
      </c>
      <c r="D53662">
        <v>0.87450439999999996</v>
      </c>
      <c r="E53662">
        <v>0.16000998</v>
      </c>
      <c r="F53662">
        <v>-5.0220000000000002</v>
      </c>
    </row>
    <row r="53663" spans="1:6" ht="17" x14ac:dyDescent="0.2">
      <c r="A53663" t="s">
        <v>89932</v>
      </c>
      <c r="B53663" s="2">
        <f>VLOOKUP(A53663,From_GPL570_filtered!A:B,2,FALSE)</f>
        <v>0</v>
      </c>
      <c r="C53663">
        <v>1.18E-2</v>
      </c>
      <c r="D53663">
        <v>0.87451239999999997</v>
      </c>
      <c r="E53663">
        <v>0.15999979</v>
      </c>
      <c r="F53663">
        <v>-5.0220000000000002</v>
      </c>
    </row>
    <row r="53664" spans="1:6" ht="17" x14ac:dyDescent="0.2">
      <c r="A53664" t="s">
        <v>89934</v>
      </c>
      <c r="B53664" s="2">
        <f>VLOOKUP(A53664,From_GPL570_filtered!A:B,2,FALSE)</f>
        <v>0</v>
      </c>
      <c r="C53664">
        <v>-1.38E-2</v>
      </c>
      <c r="D53664">
        <v>0.87457830000000003</v>
      </c>
      <c r="E53664">
        <v>-0.15991490999999999</v>
      </c>
      <c r="F53664">
        <v>-5.0220000000000002</v>
      </c>
    </row>
    <row r="53665" spans="1:6" ht="17" x14ac:dyDescent="0.2">
      <c r="A53665" t="s">
        <v>89940</v>
      </c>
      <c r="B53665" s="2">
        <f>VLOOKUP(A53665,From_GPL570_filtered!A:B,2,FALSE)</f>
        <v>0</v>
      </c>
      <c r="C53665">
        <v>-1.38E-2</v>
      </c>
      <c r="D53665">
        <v>0.8746178</v>
      </c>
      <c r="E53665">
        <v>-0.15986420000000001</v>
      </c>
      <c r="F53665">
        <v>-5.0220000000000002</v>
      </c>
    </row>
    <row r="53666" spans="1:6" ht="17" x14ac:dyDescent="0.2">
      <c r="A53666" t="s">
        <v>89942</v>
      </c>
      <c r="B53666" s="2">
        <f>VLOOKUP(A53666,From_GPL570_filtered!A:B,2,FALSE)</f>
        <v>0</v>
      </c>
      <c r="C53666">
        <v>1.7100000000000001E-2</v>
      </c>
      <c r="D53666">
        <v>0.87463170000000001</v>
      </c>
      <c r="E53666">
        <v>0.15984622000000001</v>
      </c>
      <c r="F53666">
        <v>-5.0220000000000002</v>
      </c>
    </row>
    <row r="53667" spans="1:6" ht="17" x14ac:dyDescent="0.2">
      <c r="A53667" t="s">
        <v>89966</v>
      </c>
      <c r="B53667" s="2">
        <f>VLOOKUP(A53667,From_GPL570_filtered!A:B,2,FALSE)</f>
        <v>0</v>
      </c>
      <c r="C53667">
        <v>1.04E-2</v>
      </c>
      <c r="D53667">
        <v>0.87497979999999997</v>
      </c>
      <c r="E53667">
        <v>0.15939844</v>
      </c>
      <c r="F53667">
        <v>-5.0220000000000002</v>
      </c>
    </row>
    <row r="53668" spans="1:6" ht="17" x14ac:dyDescent="0.2">
      <c r="A53668" t="s">
        <v>89985</v>
      </c>
      <c r="B53668" s="2">
        <f>VLOOKUP(A53668,From_GPL570_filtered!A:B,2,FALSE)</f>
        <v>0</v>
      </c>
      <c r="C53668">
        <v>-9.0600000000000003E-3</v>
      </c>
      <c r="D53668">
        <v>0.87519809999999998</v>
      </c>
      <c r="E53668">
        <v>-0.1591176</v>
      </c>
      <c r="F53668">
        <v>-5.0220000000000002</v>
      </c>
    </row>
    <row r="53669" spans="1:6" ht="17" x14ac:dyDescent="0.2">
      <c r="A53669" t="s">
        <v>89986</v>
      </c>
      <c r="B53669" s="2">
        <f>VLOOKUP(A53669,From_GPL570_filtered!A:B,2,FALSE)</f>
        <v>0</v>
      </c>
      <c r="C53669">
        <v>1.3899999999999999E-2</v>
      </c>
      <c r="D53669">
        <v>0.87520469999999995</v>
      </c>
      <c r="E53669">
        <v>0.15910911</v>
      </c>
      <c r="F53669">
        <v>-5.0220000000000002</v>
      </c>
    </row>
    <row r="53670" spans="1:6" ht="17" x14ac:dyDescent="0.2">
      <c r="A53670" t="s">
        <v>89987</v>
      </c>
      <c r="B53670" s="2">
        <f>VLOOKUP(A53670,From_GPL570_filtered!A:B,2,FALSE)</f>
        <v>0</v>
      </c>
      <c r="C53670">
        <v>-1.7100000000000001E-2</v>
      </c>
      <c r="D53670">
        <v>0.87522290000000003</v>
      </c>
      <c r="E53670">
        <v>-0.15908572000000001</v>
      </c>
      <c r="F53670">
        <v>-5.0220000000000002</v>
      </c>
    </row>
    <row r="53671" spans="1:6" ht="17" x14ac:dyDescent="0.2">
      <c r="A53671" t="s">
        <v>89988</v>
      </c>
      <c r="B53671" s="2">
        <f>VLOOKUP(A53671,From_GPL570_filtered!A:B,2,FALSE)</f>
        <v>0</v>
      </c>
      <c r="C53671">
        <v>-1.09E-2</v>
      </c>
      <c r="D53671">
        <v>0.87526440000000005</v>
      </c>
      <c r="E53671">
        <v>-0.15903237000000001</v>
      </c>
      <c r="F53671">
        <v>-5.0220000000000002</v>
      </c>
    </row>
    <row r="53672" spans="1:6" ht="17" x14ac:dyDescent="0.2">
      <c r="A53672" t="s">
        <v>89999</v>
      </c>
      <c r="B53672" s="2">
        <f>VLOOKUP(A53672,From_GPL570_filtered!A:B,2,FALSE)</f>
        <v>0</v>
      </c>
      <c r="C53672">
        <v>-1.66E-2</v>
      </c>
      <c r="D53672">
        <v>0.87543660000000001</v>
      </c>
      <c r="E53672">
        <v>-0.15881086</v>
      </c>
      <c r="F53672">
        <v>-5.0220000000000002</v>
      </c>
    </row>
    <row r="53673" spans="1:6" ht="17" x14ac:dyDescent="0.2">
      <c r="A53673" t="s">
        <v>90000</v>
      </c>
      <c r="B53673" s="2">
        <f>VLOOKUP(A53673,From_GPL570_filtered!A:B,2,FALSE)</f>
        <v>0</v>
      </c>
      <c r="C53673">
        <v>1.47E-2</v>
      </c>
      <c r="D53673">
        <v>0.87544169999999999</v>
      </c>
      <c r="E53673">
        <v>0.15880433999999999</v>
      </c>
      <c r="F53673">
        <v>-5.0220000000000002</v>
      </c>
    </row>
    <row r="53674" spans="1:6" ht="17" x14ac:dyDescent="0.2">
      <c r="A53674" t="s">
        <v>90001</v>
      </c>
      <c r="B53674" s="2">
        <f>VLOOKUP(A53674,From_GPL570_filtered!A:B,2,FALSE)</f>
        <v>0</v>
      </c>
      <c r="C53674">
        <v>1.0699999999999999E-2</v>
      </c>
      <c r="D53674">
        <v>0.87544900000000003</v>
      </c>
      <c r="E53674">
        <v>0.15879491000000001</v>
      </c>
      <c r="F53674">
        <v>-5.0220000000000002</v>
      </c>
    </row>
    <row r="53675" spans="1:6" ht="17" x14ac:dyDescent="0.2">
      <c r="A53675" t="s">
        <v>90002</v>
      </c>
      <c r="B53675" s="2">
        <f>VLOOKUP(A53675,From_GPL570_filtered!A:B,2,FALSE)</f>
        <v>0</v>
      </c>
      <c r="C53675">
        <v>1.24E-2</v>
      </c>
      <c r="D53675">
        <v>0.87546950000000001</v>
      </c>
      <c r="E53675">
        <v>0.15876850000000001</v>
      </c>
      <c r="F53675">
        <v>-5.0220000000000002</v>
      </c>
    </row>
    <row r="53676" spans="1:6" ht="17" x14ac:dyDescent="0.2">
      <c r="A53676" t="s">
        <v>90009</v>
      </c>
      <c r="B53676" s="2">
        <f>VLOOKUP(A53676,From_GPL570_filtered!A:B,2,FALSE)</f>
        <v>0</v>
      </c>
      <c r="C53676">
        <v>1.4E-2</v>
      </c>
      <c r="D53676">
        <v>0.87562260000000003</v>
      </c>
      <c r="E53676">
        <v>0.15857170000000001</v>
      </c>
      <c r="F53676">
        <v>-5.0220000000000002</v>
      </c>
    </row>
    <row r="53677" spans="1:6" ht="17" x14ac:dyDescent="0.2">
      <c r="A53677" t="s">
        <v>90012</v>
      </c>
      <c r="B53677" s="2">
        <f>VLOOKUP(A53677,From_GPL570_filtered!A:B,2,FALSE)</f>
        <v>0</v>
      </c>
      <c r="C53677">
        <v>2.3699999999999999E-2</v>
      </c>
      <c r="D53677">
        <v>0.8756891</v>
      </c>
      <c r="E53677">
        <v>0.15848617000000001</v>
      </c>
      <c r="F53677">
        <v>-5.0220000000000002</v>
      </c>
    </row>
    <row r="53678" spans="1:6" ht="17" x14ac:dyDescent="0.2">
      <c r="A53678" t="s">
        <v>90021</v>
      </c>
      <c r="B53678" s="2">
        <f>VLOOKUP(A53678,From_GPL570_filtered!A:B,2,FALSE)</f>
        <v>0</v>
      </c>
      <c r="C53678">
        <v>-1.23E-2</v>
      </c>
      <c r="D53678">
        <v>0.87575899999999995</v>
      </c>
      <c r="E53678">
        <v>-0.15839613999999999</v>
      </c>
      <c r="F53678">
        <v>-5.0220000000000002</v>
      </c>
    </row>
    <row r="53679" spans="1:6" ht="17" x14ac:dyDescent="0.2">
      <c r="A53679" t="s">
        <v>90022</v>
      </c>
      <c r="B53679" s="2">
        <f>VLOOKUP(A53679,From_GPL570_filtered!A:B,2,FALSE)</f>
        <v>0</v>
      </c>
      <c r="C53679">
        <v>-1.9199999999999998E-2</v>
      </c>
      <c r="D53679">
        <v>0.87576180000000003</v>
      </c>
      <c r="E53679">
        <v>-0.15839258000000001</v>
      </c>
      <c r="F53679">
        <v>-5.0220000000000002</v>
      </c>
    </row>
    <row r="53680" spans="1:6" ht="17" x14ac:dyDescent="0.2">
      <c r="A53680" t="s">
        <v>90029</v>
      </c>
      <c r="B53680" s="2">
        <f>VLOOKUP(A53680,From_GPL570_filtered!A:B,2,FALSE)</f>
        <v>0</v>
      </c>
      <c r="C53680">
        <v>-1.95E-2</v>
      </c>
      <c r="D53680">
        <v>0.87585440000000003</v>
      </c>
      <c r="E53680">
        <v>-0.15827355000000001</v>
      </c>
      <c r="F53680">
        <v>-5.0220000000000002</v>
      </c>
    </row>
    <row r="53681" spans="1:6" ht="17" x14ac:dyDescent="0.2">
      <c r="A53681" t="s">
        <v>90040</v>
      </c>
      <c r="B53681" s="2">
        <f>VLOOKUP(A53681,From_GPL570_filtered!A:B,2,FALSE)</f>
        <v>0</v>
      </c>
      <c r="C53681">
        <v>-1.54E-2</v>
      </c>
      <c r="D53681">
        <v>0.87603520000000001</v>
      </c>
      <c r="E53681">
        <v>-0.15804093</v>
      </c>
      <c r="F53681">
        <v>-5.0220000000000002</v>
      </c>
    </row>
    <row r="53682" spans="1:6" ht="17" x14ac:dyDescent="0.2">
      <c r="A53682" t="s">
        <v>90052</v>
      </c>
      <c r="B53682" s="2">
        <f>VLOOKUP(A53682,From_GPL570_filtered!A:B,2,FALSE)</f>
        <v>0</v>
      </c>
      <c r="C53682">
        <v>-1.9900000000000001E-2</v>
      </c>
      <c r="D53682">
        <v>0.87620050000000005</v>
      </c>
      <c r="E53682">
        <v>-0.15782843999999999</v>
      </c>
      <c r="F53682">
        <v>-5.0220000000000002</v>
      </c>
    </row>
    <row r="53683" spans="1:6" ht="17" x14ac:dyDescent="0.2">
      <c r="A53683" t="s">
        <v>90053</v>
      </c>
      <c r="B53683" s="2">
        <f>VLOOKUP(A53683,From_GPL570_filtered!A:B,2,FALSE)</f>
        <v>0</v>
      </c>
      <c r="C53683">
        <v>1.49E-2</v>
      </c>
      <c r="D53683">
        <v>0.87624150000000001</v>
      </c>
      <c r="E53683">
        <v>0.15777573</v>
      </c>
      <c r="F53683">
        <v>-5.0220000000000002</v>
      </c>
    </row>
    <row r="53684" spans="1:6" ht="17" x14ac:dyDescent="0.2">
      <c r="A53684" t="s">
        <v>90110</v>
      </c>
      <c r="B53684" s="2">
        <f>VLOOKUP(A53684,From_GPL570_filtered!A:B,2,FALSE)</f>
        <v>0</v>
      </c>
      <c r="C53684">
        <v>-1.2200000000000001E-2</v>
      </c>
      <c r="D53684">
        <v>0.87656619999999996</v>
      </c>
      <c r="E53684">
        <v>-0.15735806999999999</v>
      </c>
      <c r="F53684">
        <v>-5.0220000000000002</v>
      </c>
    </row>
    <row r="53685" spans="1:6" ht="17" x14ac:dyDescent="0.2">
      <c r="A53685" t="s">
        <v>90117</v>
      </c>
      <c r="B53685" s="2">
        <f>VLOOKUP(A53685,From_GPL570_filtered!A:B,2,FALSE)</f>
        <v>0</v>
      </c>
      <c r="C53685">
        <v>1.37E-2</v>
      </c>
      <c r="D53685">
        <v>0.87664319999999996</v>
      </c>
      <c r="E53685">
        <v>0.15725910000000001</v>
      </c>
      <c r="F53685">
        <v>-5.0220000000000002</v>
      </c>
    </row>
    <row r="53686" spans="1:6" ht="17" x14ac:dyDescent="0.2">
      <c r="A53686" t="s">
        <v>90148</v>
      </c>
      <c r="B53686" s="2">
        <f>VLOOKUP(A53686,From_GPL570_filtered!A:B,2,FALSE)</f>
        <v>0</v>
      </c>
      <c r="C53686">
        <v>1.32E-2</v>
      </c>
      <c r="D53686">
        <v>0.87693379999999999</v>
      </c>
      <c r="E53686">
        <v>0.15688539000000001</v>
      </c>
      <c r="F53686">
        <v>-5.0220000000000002</v>
      </c>
    </row>
    <row r="53687" spans="1:6" ht="17" x14ac:dyDescent="0.2">
      <c r="A53687" t="s">
        <v>90152</v>
      </c>
      <c r="B53687" s="2">
        <f>VLOOKUP(A53687,From_GPL570_filtered!A:B,2,FALSE)</f>
        <v>0</v>
      </c>
      <c r="C53687">
        <v>-1.23E-2</v>
      </c>
      <c r="D53687">
        <v>0.87698900000000002</v>
      </c>
      <c r="E53687">
        <v>-0.15681447000000001</v>
      </c>
      <c r="F53687">
        <v>-5.0220000000000002</v>
      </c>
    </row>
    <row r="53688" spans="1:6" ht="17" x14ac:dyDescent="0.2">
      <c r="A53688" t="s">
        <v>90156</v>
      </c>
      <c r="B53688" s="2">
        <f>VLOOKUP(A53688,From_GPL570_filtered!A:B,2,FALSE)</f>
        <v>0</v>
      </c>
      <c r="C53688">
        <v>1.1599999999999999E-2</v>
      </c>
      <c r="D53688">
        <v>0.87702440000000004</v>
      </c>
      <c r="E53688">
        <v>0.15676889999999999</v>
      </c>
      <c r="F53688">
        <v>-5.0220000000000002</v>
      </c>
    </row>
    <row r="53689" spans="1:6" ht="17" x14ac:dyDescent="0.2">
      <c r="A53689" t="s">
        <v>90164</v>
      </c>
      <c r="B53689" s="2">
        <f>VLOOKUP(A53689,From_GPL570_filtered!A:B,2,FALSE)</f>
        <v>0</v>
      </c>
      <c r="C53689">
        <v>-1.4800000000000001E-2</v>
      </c>
      <c r="D53689">
        <v>0.87706910000000005</v>
      </c>
      <c r="E53689">
        <v>-0.15671145</v>
      </c>
      <c r="F53689">
        <v>-5.0220000000000002</v>
      </c>
    </row>
    <row r="53690" spans="1:6" ht="17" x14ac:dyDescent="0.2">
      <c r="A53690" t="s">
        <v>90167</v>
      </c>
      <c r="B53690" s="2">
        <f>VLOOKUP(A53690,From_GPL570_filtered!A:B,2,FALSE)</f>
        <v>0</v>
      </c>
      <c r="C53690">
        <v>-1.3100000000000001E-2</v>
      </c>
      <c r="D53690">
        <v>0.87709789999999999</v>
      </c>
      <c r="E53690">
        <v>-0.15667434999999999</v>
      </c>
      <c r="F53690">
        <v>-5.0220000000000002</v>
      </c>
    </row>
    <row r="53691" spans="1:6" ht="17" x14ac:dyDescent="0.2">
      <c r="A53691" t="s">
        <v>90170</v>
      </c>
      <c r="B53691" s="2">
        <f>VLOOKUP(A53691,From_GPL570_filtered!A:B,2,FALSE)</f>
        <v>0</v>
      </c>
      <c r="C53691">
        <v>-9.2800000000000001E-3</v>
      </c>
      <c r="D53691">
        <v>0.87721400000000005</v>
      </c>
      <c r="E53691">
        <v>-0.15652515</v>
      </c>
      <c r="F53691">
        <v>-5.0220000000000002</v>
      </c>
    </row>
    <row r="53692" spans="1:6" ht="17" x14ac:dyDescent="0.2">
      <c r="A53692" t="s">
        <v>90180</v>
      </c>
      <c r="B53692" s="2">
        <f>VLOOKUP(A53692,From_GPL570_filtered!A:B,2,FALSE)</f>
        <v>0</v>
      </c>
      <c r="C53692">
        <v>-1.4200000000000001E-2</v>
      </c>
      <c r="D53692">
        <v>0.8773841</v>
      </c>
      <c r="E53692">
        <v>-0.15630640000000001</v>
      </c>
      <c r="F53692">
        <v>-5.0220000000000002</v>
      </c>
    </row>
    <row r="53693" spans="1:6" ht="17" x14ac:dyDescent="0.2">
      <c r="A53693" t="s">
        <v>90188</v>
      </c>
      <c r="B53693" s="2">
        <f>VLOOKUP(A53693,From_GPL570_filtered!A:B,2,FALSE)</f>
        <v>0</v>
      </c>
      <c r="C53693">
        <v>1.34E-2</v>
      </c>
      <c r="D53693">
        <v>0.87742260000000005</v>
      </c>
      <c r="E53693">
        <v>0.15625686</v>
      </c>
      <c r="F53693">
        <v>-5.0220000000000002</v>
      </c>
    </row>
    <row r="53694" spans="1:6" ht="17" x14ac:dyDescent="0.2">
      <c r="A53694" t="s">
        <v>90208</v>
      </c>
      <c r="B53694" s="2">
        <f>VLOOKUP(A53694,From_GPL570_filtered!A:B,2,FALSE)</f>
        <v>0</v>
      </c>
      <c r="C53694">
        <v>-1.66E-2</v>
      </c>
      <c r="D53694">
        <v>0.87761679999999997</v>
      </c>
      <c r="E53694">
        <v>-0.15600722</v>
      </c>
      <c r="F53694">
        <v>-5.0220000000000002</v>
      </c>
    </row>
    <row r="53695" spans="1:6" ht="17" x14ac:dyDescent="0.2">
      <c r="A53695" t="s">
        <v>90212</v>
      </c>
      <c r="B53695" s="2">
        <f>VLOOKUP(A53695,From_GPL570_filtered!A:B,2,FALSE)</f>
        <v>0</v>
      </c>
      <c r="C53695">
        <v>1.2500000000000001E-2</v>
      </c>
      <c r="D53695">
        <v>0.87768170000000001</v>
      </c>
      <c r="E53695">
        <v>0.15592379000000001</v>
      </c>
      <c r="F53695">
        <v>-5.0220000000000002</v>
      </c>
    </row>
    <row r="53696" spans="1:6" ht="17" x14ac:dyDescent="0.2">
      <c r="A53696" t="s">
        <v>90226</v>
      </c>
      <c r="B53696" s="2">
        <f>VLOOKUP(A53696,From_GPL570_filtered!A:B,2,FALSE)</f>
        <v>0</v>
      </c>
      <c r="C53696">
        <v>-1.44E-2</v>
      </c>
      <c r="D53696">
        <v>0.87793860000000001</v>
      </c>
      <c r="E53696">
        <v>-0.15559349</v>
      </c>
      <c r="F53696">
        <v>-5.0220000000000002</v>
      </c>
    </row>
    <row r="53697" spans="1:6" ht="17" x14ac:dyDescent="0.2">
      <c r="A53697" t="s">
        <v>90240</v>
      </c>
      <c r="B53697" s="2">
        <f>VLOOKUP(A53697,From_GPL570_filtered!A:B,2,FALSE)</f>
        <v>0</v>
      </c>
      <c r="C53697">
        <v>-1.09E-2</v>
      </c>
      <c r="D53697">
        <v>0.8781101</v>
      </c>
      <c r="E53697">
        <v>-0.15537308999999999</v>
      </c>
      <c r="F53697">
        <v>-5.0220000000000002</v>
      </c>
    </row>
    <row r="53698" spans="1:6" ht="17" x14ac:dyDescent="0.2">
      <c r="A53698" t="s">
        <v>90250</v>
      </c>
      <c r="B53698" s="2">
        <f>VLOOKUP(A53698,From_GPL570_filtered!A:B,2,FALSE)</f>
        <v>0</v>
      </c>
      <c r="C53698">
        <v>-1.12E-2</v>
      </c>
      <c r="D53698">
        <v>0.87822180000000005</v>
      </c>
      <c r="E53698">
        <v>-0.15522943</v>
      </c>
      <c r="F53698">
        <v>-5.0220000000000002</v>
      </c>
    </row>
    <row r="53699" spans="1:6" ht="17" x14ac:dyDescent="0.2">
      <c r="A53699" t="s">
        <v>90253</v>
      </c>
      <c r="B53699" s="2">
        <f>VLOOKUP(A53699,From_GPL570_filtered!A:B,2,FALSE)</f>
        <v>0</v>
      </c>
      <c r="C53699">
        <v>-1.0699999999999999E-2</v>
      </c>
      <c r="D53699">
        <v>0.8782491</v>
      </c>
      <c r="E53699">
        <v>-0.15519437999999999</v>
      </c>
      <c r="F53699">
        <v>-5.0220000000000002</v>
      </c>
    </row>
    <row r="53700" spans="1:6" ht="17" x14ac:dyDescent="0.2">
      <c r="A53700" t="s">
        <v>90257</v>
      </c>
      <c r="B53700" s="2">
        <f>VLOOKUP(A53700,From_GPL570_filtered!A:B,2,FALSE)</f>
        <v>0</v>
      </c>
      <c r="C53700">
        <v>-1.0699999999999999E-2</v>
      </c>
      <c r="D53700">
        <v>0.87826579999999999</v>
      </c>
      <c r="E53700">
        <v>-0.15517288000000001</v>
      </c>
      <c r="F53700">
        <v>-5.0220000000000002</v>
      </c>
    </row>
    <row r="53701" spans="1:6" ht="17" x14ac:dyDescent="0.2">
      <c r="A53701" t="s">
        <v>90259</v>
      </c>
      <c r="B53701" s="2">
        <f>VLOOKUP(A53701,From_GPL570_filtered!A:B,2,FALSE)</f>
        <v>0</v>
      </c>
      <c r="C53701">
        <v>-1.7000000000000001E-2</v>
      </c>
      <c r="D53701">
        <v>0.8782913</v>
      </c>
      <c r="E53701">
        <v>-0.15514012999999999</v>
      </c>
      <c r="F53701">
        <v>-5.0220000000000002</v>
      </c>
    </row>
    <row r="53702" spans="1:6" ht="17" x14ac:dyDescent="0.2">
      <c r="A53702" t="s">
        <v>90275</v>
      </c>
      <c r="B53702" s="2">
        <f>VLOOKUP(A53702,From_GPL570_filtered!A:B,2,FALSE)</f>
        <v>0</v>
      </c>
      <c r="C53702">
        <v>2.1700000000000001E-2</v>
      </c>
      <c r="D53702">
        <v>0.87841150000000001</v>
      </c>
      <c r="E53702">
        <v>0.15498559000000001</v>
      </c>
      <c r="F53702">
        <v>-5.0220000000000002</v>
      </c>
    </row>
    <row r="53703" spans="1:6" ht="17" x14ac:dyDescent="0.2">
      <c r="A53703" t="s">
        <v>90296</v>
      </c>
      <c r="B53703" s="2">
        <f>VLOOKUP(A53703,From_GPL570_filtered!A:B,2,FALSE)</f>
        <v>0</v>
      </c>
      <c r="C53703">
        <v>-1.18E-2</v>
      </c>
      <c r="D53703">
        <v>0.87860930000000004</v>
      </c>
      <c r="E53703">
        <v>-0.15473141000000001</v>
      </c>
      <c r="F53703">
        <v>-5.0220000000000002</v>
      </c>
    </row>
    <row r="53704" spans="1:6" ht="17" x14ac:dyDescent="0.2">
      <c r="A53704" t="s">
        <v>90319</v>
      </c>
      <c r="B53704" s="2">
        <f>VLOOKUP(A53704,From_GPL570_filtered!A:B,2,FALSE)</f>
        <v>0</v>
      </c>
      <c r="C53704">
        <v>1.9900000000000001E-2</v>
      </c>
      <c r="D53704">
        <v>0.87892669999999995</v>
      </c>
      <c r="E53704">
        <v>0.15432333000000001</v>
      </c>
      <c r="F53704">
        <v>-5.0220000000000002</v>
      </c>
    </row>
    <row r="53705" spans="1:6" ht="17" x14ac:dyDescent="0.2">
      <c r="A53705" t="s">
        <v>90340</v>
      </c>
      <c r="B53705" s="2">
        <f>VLOOKUP(A53705,From_GPL570_filtered!A:B,2,FALSE)</f>
        <v>0</v>
      </c>
      <c r="C53705">
        <v>-1.17E-2</v>
      </c>
      <c r="D53705">
        <v>0.87912889999999999</v>
      </c>
      <c r="E53705">
        <v>-0.15406344999999999</v>
      </c>
      <c r="F53705">
        <v>-5.0220000000000002</v>
      </c>
    </row>
    <row r="53706" spans="1:6" ht="17" x14ac:dyDescent="0.2">
      <c r="A53706" t="s">
        <v>90349</v>
      </c>
      <c r="B53706" s="2">
        <f>VLOOKUP(A53706,From_GPL570_filtered!A:B,2,FALSE)</f>
        <v>0</v>
      </c>
      <c r="C53706">
        <v>-1.0800000000000001E-2</v>
      </c>
      <c r="D53706">
        <v>0.87921640000000001</v>
      </c>
      <c r="E53706">
        <v>-0.15395101</v>
      </c>
      <c r="F53706">
        <v>-5.0220000000000002</v>
      </c>
    </row>
    <row r="53707" spans="1:6" ht="17" x14ac:dyDescent="0.2">
      <c r="A53707" t="s">
        <v>90365</v>
      </c>
      <c r="B53707" s="2">
        <f>VLOOKUP(A53707,From_GPL570_filtered!A:B,2,FALSE)</f>
        <v>0</v>
      </c>
      <c r="C53707">
        <v>1.3299999999999999E-2</v>
      </c>
      <c r="D53707">
        <v>0.87934290000000004</v>
      </c>
      <c r="E53707">
        <v>0.15378848000000001</v>
      </c>
      <c r="F53707">
        <v>-5.0220000000000002</v>
      </c>
    </row>
    <row r="53708" spans="1:6" ht="17" x14ac:dyDescent="0.2">
      <c r="A53708" t="s">
        <v>90379</v>
      </c>
      <c r="B53708" s="2">
        <f>VLOOKUP(A53708,From_GPL570_filtered!A:B,2,FALSE)</f>
        <v>0</v>
      </c>
      <c r="C53708">
        <v>1.9E-2</v>
      </c>
      <c r="D53708">
        <v>0.87949359999999999</v>
      </c>
      <c r="E53708">
        <v>0.1535948</v>
      </c>
      <c r="F53708">
        <v>-5.0220000000000002</v>
      </c>
    </row>
    <row r="53709" spans="1:6" ht="17" x14ac:dyDescent="0.2">
      <c r="A53709" t="s">
        <v>90380</v>
      </c>
      <c r="B53709" s="2">
        <f>VLOOKUP(A53709,From_GPL570_filtered!A:B,2,FALSE)</f>
        <v>0</v>
      </c>
      <c r="C53709">
        <v>-9.3900000000000008E-3</v>
      </c>
      <c r="D53709">
        <v>0.8795113</v>
      </c>
      <c r="E53709">
        <v>-0.15357209999999999</v>
      </c>
      <c r="F53709">
        <v>-5.0220000000000002</v>
      </c>
    </row>
    <row r="53710" spans="1:6" ht="17" x14ac:dyDescent="0.2">
      <c r="A53710" t="s">
        <v>90382</v>
      </c>
      <c r="B53710" s="2">
        <f>VLOOKUP(A53710,From_GPL570_filtered!A:B,2,FALSE)</f>
        <v>0</v>
      </c>
      <c r="C53710">
        <v>-1.8499999999999999E-2</v>
      </c>
      <c r="D53710">
        <v>0.87958440000000004</v>
      </c>
      <c r="E53710">
        <v>-0.15347810000000001</v>
      </c>
      <c r="F53710">
        <v>-5.0220000000000002</v>
      </c>
    </row>
    <row r="53711" spans="1:6" ht="17" x14ac:dyDescent="0.2">
      <c r="A53711" t="s">
        <v>90404</v>
      </c>
      <c r="B53711" s="2">
        <f>VLOOKUP(A53711,From_GPL570_filtered!A:B,2,FALSE)</f>
        <v>0</v>
      </c>
      <c r="C53711">
        <v>1.5299999999999999E-2</v>
      </c>
      <c r="D53711">
        <v>0.87994300000000003</v>
      </c>
      <c r="E53711">
        <v>0.15301724999999999</v>
      </c>
      <c r="F53711">
        <v>-5.0220000000000002</v>
      </c>
    </row>
    <row r="53712" spans="1:6" ht="17" x14ac:dyDescent="0.2">
      <c r="A53712" t="s">
        <v>90406</v>
      </c>
      <c r="B53712" s="2">
        <f>VLOOKUP(A53712,From_GPL570_filtered!A:B,2,FALSE)</f>
        <v>0</v>
      </c>
      <c r="C53712">
        <v>1.29E-2</v>
      </c>
      <c r="D53712">
        <v>0.87996960000000002</v>
      </c>
      <c r="E53712">
        <v>0.15298312</v>
      </c>
      <c r="F53712">
        <v>-5.0220000000000002</v>
      </c>
    </row>
    <row r="53713" spans="1:6" ht="17" x14ac:dyDescent="0.2">
      <c r="A53713" t="s">
        <v>90407</v>
      </c>
      <c r="B53713" s="2">
        <f>VLOOKUP(A53713,From_GPL570_filtered!A:B,2,FALSE)</f>
        <v>0</v>
      </c>
      <c r="C53713">
        <v>1.1900000000000001E-2</v>
      </c>
      <c r="D53713">
        <v>0.87997309999999995</v>
      </c>
      <c r="E53713">
        <v>0.15297863</v>
      </c>
      <c r="F53713">
        <v>-5.0220000000000002</v>
      </c>
    </row>
    <row r="53714" spans="1:6" ht="17" x14ac:dyDescent="0.2">
      <c r="A53714" t="s">
        <v>90427</v>
      </c>
      <c r="B53714" s="2">
        <f>VLOOKUP(A53714,From_GPL570_filtered!A:B,2,FALSE)</f>
        <v>0</v>
      </c>
      <c r="C53714">
        <v>1.32E-2</v>
      </c>
      <c r="D53714">
        <v>0.88016340000000004</v>
      </c>
      <c r="E53714">
        <v>0.15273403999999999</v>
      </c>
      <c r="F53714">
        <v>-5.0220000000000002</v>
      </c>
    </row>
    <row r="53715" spans="1:6" ht="17" x14ac:dyDescent="0.2">
      <c r="A53715" t="s">
        <v>90434</v>
      </c>
      <c r="B53715" s="2">
        <f>VLOOKUP(A53715,From_GPL570_filtered!A:B,2,FALSE)</f>
        <v>0</v>
      </c>
      <c r="C53715">
        <v>1.5800000000000002E-2</v>
      </c>
      <c r="D53715">
        <v>0.88031669999999995</v>
      </c>
      <c r="E53715">
        <v>0.15253712999999999</v>
      </c>
      <c r="F53715">
        <v>-5.0220000000000002</v>
      </c>
    </row>
    <row r="53716" spans="1:6" ht="17" x14ac:dyDescent="0.2">
      <c r="A53716" t="s">
        <v>90435</v>
      </c>
      <c r="B53716" s="2">
        <f>VLOOKUP(A53716,From_GPL570_filtered!A:B,2,FALSE)</f>
        <v>0</v>
      </c>
      <c r="C53716">
        <v>-1.4800000000000001E-2</v>
      </c>
      <c r="D53716">
        <v>0.8803356</v>
      </c>
      <c r="E53716">
        <v>-0.15251276</v>
      </c>
      <c r="F53716">
        <v>-5.0220000000000002</v>
      </c>
    </row>
    <row r="53717" spans="1:6" ht="17" x14ac:dyDescent="0.2">
      <c r="A53717" t="s">
        <v>90441</v>
      </c>
      <c r="B53717" s="2">
        <f>VLOOKUP(A53717,From_GPL570_filtered!A:B,2,FALSE)</f>
        <v>0</v>
      </c>
      <c r="C53717">
        <v>-1.3599999999999999E-2</v>
      </c>
      <c r="D53717">
        <v>0.88045450000000003</v>
      </c>
      <c r="E53717">
        <v>-0.15236</v>
      </c>
      <c r="F53717">
        <v>-5.0220000000000002</v>
      </c>
    </row>
    <row r="53718" spans="1:6" ht="17" x14ac:dyDescent="0.2">
      <c r="A53718" t="s">
        <v>90450</v>
      </c>
      <c r="B53718" s="2">
        <f>VLOOKUP(A53718,From_GPL570_filtered!A:B,2,FALSE)</f>
        <v>0</v>
      </c>
      <c r="C53718">
        <v>1.3299999999999999E-2</v>
      </c>
      <c r="D53718">
        <v>0.88058389999999997</v>
      </c>
      <c r="E53718">
        <v>0.15219378</v>
      </c>
      <c r="F53718">
        <v>-5.0229999999999997</v>
      </c>
    </row>
    <row r="53719" spans="1:6" ht="17" x14ac:dyDescent="0.2">
      <c r="A53719" t="s">
        <v>90472</v>
      </c>
      <c r="B53719" s="2">
        <f>VLOOKUP(A53719,From_GPL570_filtered!A:B,2,FALSE)</f>
        <v>0</v>
      </c>
      <c r="C53719">
        <v>-1.04E-2</v>
      </c>
      <c r="D53719">
        <v>0.88074779999999997</v>
      </c>
      <c r="E53719">
        <v>-0.15198321000000001</v>
      </c>
      <c r="F53719">
        <v>-5.0229999999999997</v>
      </c>
    </row>
    <row r="53720" spans="1:6" ht="17" x14ac:dyDescent="0.2">
      <c r="A53720" t="s">
        <v>90482</v>
      </c>
      <c r="B53720" s="2">
        <f>VLOOKUP(A53720,From_GPL570_filtered!A:B,2,FALSE)</f>
        <v>0</v>
      </c>
      <c r="C53720">
        <v>1.1900000000000001E-2</v>
      </c>
      <c r="D53720">
        <v>0.88085559999999996</v>
      </c>
      <c r="E53720">
        <v>0.15184469</v>
      </c>
      <c r="F53720">
        <v>-5.0229999999999997</v>
      </c>
    </row>
    <row r="53721" spans="1:6" ht="17" x14ac:dyDescent="0.2">
      <c r="A53721" t="s">
        <v>90487</v>
      </c>
      <c r="B53721" s="2">
        <f>VLOOKUP(A53721,From_GPL570_filtered!A:B,2,FALSE)</f>
        <v>0</v>
      </c>
      <c r="C53721">
        <v>1.09E-2</v>
      </c>
      <c r="D53721">
        <v>0.88090239999999997</v>
      </c>
      <c r="E53721">
        <v>0.15178447</v>
      </c>
      <c r="F53721">
        <v>-5.0229999999999997</v>
      </c>
    </row>
    <row r="53722" spans="1:6" ht="17" x14ac:dyDescent="0.2">
      <c r="A53722" t="s">
        <v>90495</v>
      </c>
      <c r="B53722" s="2">
        <f>VLOOKUP(A53722,From_GPL570_filtered!A:B,2,FALSE)</f>
        <v>0</v>
      </c>
      <c r="C53722">
        <v>-1.35E-2</v>
      </c>
      <c r="D53722">
        <v>0.88094720000000004</v>
      </c>
      <c r="E53722">
        <v>-0.151727</v>
      </c>
      <c r="F53722">
        <v>-5.0229999999999997</v>
      </c>
    </row>
    <row r="53723" spans="1:6" ht="17" x14ac:dyDescent="0.2">
      <c r="A53723" t="s">
        <v>90503</v>
      </c>
      <c r="B53723" s="2">
        <f>VLOOKUP(A53723,From_GPL570_filtered!A:B,2,FALSE)</f>
        <v>0</v>
      </c>
      <c r="C53723">
        <v>-1.1299999999999999E-2</v>
      </c>
      <c r="D53723">
        <v>0.8810926</v>
      </c>
      <c r="E53723">
        <v>-0.15154018999999999</v>
      </c>
      <c r="F53723">
        <v>-5.0229999999999997</v>
      </c>
    </row>
    <row r="53724" spans="1:6" ht="17" x14ac:dyDescent="0.2">
      <c r="A53724" t="s">
        <v>90511</v>
      </c>
      <c r="B53724" s="2">
        <f>VLOOKUP(A53724,From_GPL570_filtered!A:B,2,FALSE)</f>
        <v>0</v>
      </c>
      <c r="C53724">
        <v>-1.26E-2</v>
      </c>
      <c r="D53724">
        <v>0.88117129999999999</v>
      </c>
      <c r="E53724">
        <v>-0.15143901000000001</v>
      </c>
      <c r="F53724">
        <v>-5.0229999999999997</v>
      </c>
    </row>
    <row r="53725" spans="1:6" ht="17" x14ac:dyDescent="0.2">
      <c r="A53725" t="s">
        <v>90518</v>
      </c>
      <c r="B53725" s="2">
        <f>VLOOKUP(A53725,From_GPL570_filtered!A:B,2,FALSE)</f>
        <v>0</v>
      </c>
      <c r="C53725">
        <v>-1.12E-2</v>
      </c>
      <c r="D53725">
        <v>0.88127809999999995</v>
      </c>
      <c r="E53725">
        <v>-0.15130179999999999</v>
      </c>
      <c r="F53725">
        <v>-5.0229999999999997</v>
      </c>
    </row>
    <row r="53726" spans="1:6" ht="17" x14ac:dyDescent="0.2">
      <c r="A53726" t="s">
        <v>90524</v>
      </c>
      <c r="B53726" s="2">
        <f>VLOOKUP(A53726,From_GPL570_filtered!A:B,2,FALSE)</f>
        <v>0</v>
      </c>
      <c r="C53726">
        <v>-1.2500000000000001E-2</v>
      </c>
      <c r="D53726">
        <v>0.88133059999999996</v>
      </c>
      <c r="E53726">
        <v>-0.15123436000000001</v>
      </c>
      <c r="F53726">
        <v>-5.0229999999999997</v>
      </c>
    </row>
    <row r="53727" spans="1:6" ht="17" x14ac:dyDescent="0.2">
      <c r="A53727" t="s">
        <v>90527</v>
      </c>
      <c r="B53727" s="2">
        <f>VLOOKUP(A53727,From_GPL570_filtered!A:B,2,FALSE)</f>
        <v>0</v>
      </c>
      <c r="C53727">
        <v>1.09E-2</v>
      </c>
      <c r="D53727">
        <v>0.88136760000000003</v>
      </c>
      <c r="E53727">
        <v>0.15118688</v>
      </c>
      <c r="F53727">
        <v>-5.0229999999999997</v>
      </c>
    </row>
    <row r="53728" spans="1:6" ht="17" x14ac:dyDescent="0.2">
      <c r="A53728" t="s">
        <v>90538</v>
      </c>
      <c r="B53728" s="2">
        <f>VLOOKUP(A53728,From_GPL570_filtered!A:B,2,FALSE)</f>
        <v>0</v>
      </c>
      <c r="C53728">
        <v>-1.32E-2</v>
      </c>
      <c r="D53728">
        <v>0.88155969999999995</v>
      </c>
      <c r="E53728">
        <v>-0.15094010999999999</v>
      </c>
      <c r="F53728">
        <v>-5.0229999999999997</v>
      </c>
    </row>
    <row r="53729" spans="1:6" ht="17" x14ac:dyDescent="0.2">
      <c r="A53729" t="s">
        <v>90539</v>
      </c>
      <c r="B53729" s="2">
        <f>VLOOKUP(A53729,From_GPL570_filtered!A:B,2,FALSE)</f>
        <v>0</v>
      </c>
      <c r="C53729">
        <v>-1.5900000000000001E-2</v>
      </c>
      <c r="D53729">
        <v>0.88156060000000003</v>
      </c>
      <c r="E53729">
        <v>-0.15093893999999999</v>
      </c>
      <c r="F53729">
        <v>-5.0229999999999997</v>
      </c>
    </row>
    <row r="53730" spans="1:6" ht="17" x14ac:dyDescent="0.2">
      <c r="A53730" t="s">
        <v>90544</v>
      </c>
      <c r="B53730" s="2">
        <f>VLOOKUP(A53730,From_GPL570_filtered!A:B,2,FALSE)</f>
        <v>0</v>
      </c>
      <c r="C53730">
        <v>-1.4800000000000001E-2</v>
      </c>
      <c r="D53730">
        <v>0.88178670000000003</v>
      </c>
      <c r="E53730">
        <v>-0.15064854</v>
      </c>
      <c r="F53730">
        <v>-5.0229999999999997</v>
      </c>
    </row>
    <row r="53731" spans="1:6" ht="17" x14ac:dyDescent="0.2">
      <c r="A53731" t="s">
        <v>90545</v>
      </c>
      <c r="B53731" s="2">
        <f>VLOOKUP(A53731,From_GPL570_filtered!A:B,2,FALSE)</f>
        <v>0</v>
      </c>
      <c r="C53731">
        <v>1.49E-2</v>
      </c>
      <c r="D53731">
        <v>0.88179050000000003</v>
      </c>
      <c r="E53731">
        <v>0.15064359999999999</v>
      </c>
      <c r="F53731">
        <v>-5.0229999999999997</v>
      </c>
    </row>
    <row r="53732" spans="1:6" ht="17" x14ac:dyDescent="0.2">
      <c r="A53732" t="s">
        <v>90553</v>
      </c>
      <c r="B53732" s="2">
        <f>VLOOKUP(A53732,From_GPL570_filtered!A:B,2,FALSE)</f>
        <v>0</v>
      </c>
      <c r="C53732">
        <v>1.54E-2</v>
      </c>
      <c r="D53732">
        <v>0.8819264</v>
      </c>
      <c r="E53732">
        <v>0.15046902000000001</v>
      </c>
      <c r="F53732">
        <v>-5.0229999999999997</v>
      </c>
    </row>
    <row r="53733" spans="1:6" ht="17" x14ac:dyDescent="0.2">
      <c r="A53733" t="s">
        <v>90560</v>
      </c>
      <c r="B53733" s="2">
        <f>VLOOKUP(A53733,From_GPL570_filtered!A:B,2,FALSE)</f>
        <v>0</v>
      </c>
      <c r="C53733">
        <v>-1.67E-2</v>
      </c>
      <c r="D53733">
        <v>0.88206609999999996</v>
      </c>
      <c r="E53733">
        <v>-0.15028954999999999</v>
      </c>
      <c r="F53733">
        <v>-5.0229999999999997</v>
      </c>
    </row>
    <row r="53734" spans="1:6" ht="17" x14ac:dyDescent="0.2">
      <c r="A53734" t="s">
        <v>90565</v>
      </c>
      <c r="B53734" s="2">
        <f>VLOOKUP(A53734,From_GPL570_filtered!A:B,2,FALSE)</f>
        <v>0</v>
      </c>
      <c r="C53734">
        <v>1.43E-2</v>
      </c>
      <c r="D53734">
        <v>0.88216340000000004</v>
      </c>
      <c r="E53734">
        <v>0.15016458999999999</v>
      </c>
      <c r="F53734">
        <v>-5.0229999999999997</v>
      </c>
    </row>
    <row r="53735" spans="1:6" ht="17" x14ac:dyDescent="0.2">
      <c r="A53735" t="s">
        <v>90566</v>
      </c>
      <c r="B53735" s="2">
        <f>VLOOKUP(A53735,From_GPL570_filtered!A:B,2,FALSE)</f>
        <v>0</v>
      </c>
      <c r="C53735">
        <v>1.0699999999999999E-2</v>
      </c>
      <c r="D53735">
        <v>0.88217449999999997</v>
      </c>
      <c r="E53735">
        <v>0.15015037000000001</v>
      </c>
      <c r="F53735">
        <v>-5.0229999999999997</v>
      </c>
    </row>
    <row r="53736" spans="1:6" ht="17" x14ac:dyDescent="0.2">
      <c r="A53736" t="s">
        <v>90591</v>
      </c>
      <c r="B53736" s="2">
        <f>VLOOKUP(A53736,From_GPL570_filtered!A:B,2,FALSE)</f>
        <v>0</v>
      </c>
      <c r="C53736">
        <v>9.4800000000000006E-3</v>
      </c>
      <c r="D53736">
        <v>0.8825035</v>
      </c>
      <c r="E53736">
        <v>0.14972780999999999</v>
      </c>
      <c r="F53736">
        <v>-5.0229999999999997</v>
      </c>
    </row>
    <row r="53737" spans="1:6" ht="17" x14ac:dyDescent="0.2">
      <c r="A53737" t="s">
        <v>90592</v>
      </c>
      <c r="B53737" s="2">
        <f>VLOOKUP(A53737,From_GPL570_filtered!A:B,2,FALSE)</f>
        <v>0</v>
      </c>
      <c r="C53737">
        <v>2.0500000000000001E-2</v>
      </c>
      <c r="D53737">
        <v>0.88252330000000001</v>
      </c>
      <c r="E53737">
        <v>0.14970232999999999</v>
      </c>
      <c r="F53737">
        <v>-5.0229999999999997</v>
      </c>
    </row>
    <row r="53738" spans="1:6" ht="17" x14ac:dyDescent="0.2">
      <c r="A53738" t="s">
        <v>90593</v>
      </c>
      <c r="B53738" s="2">
        <f>VLOOKUP(A53738,From_GPL570_filtered!A:B,2,FALSE)</f>
        <v>0</v>
      </c>
      <c r="C53738">
        <v>-1.12E-2</v>
      </c>
      <c r="D53738">
        <v>0.8825326</v>
      </c>
      <c r="E53738">
        <v>-0.14969043000000001</v>
      </c>
      <c r="F53738">
        <v>-5.0229999999999997</v>
      </c>
    </row>
    <row r="53739" spans="1:6" ht="17" x14ac:dyDescent="0.2">
      <c r="A53739" t="s">
        <v>90600</v>
      </c>
      <c r="B53739" s="2">
        <f>VLOOKUP(A53739,From_GPL570_filtered!A:B,2,FALSE)</f>
        <v>0</v>
      </c>
      <c r="C53739">
        <v>-1.4999999999999999E-2</v>
      </c>
      <c r="D53739">
        <v>0.88266489999999997</v>
      </c>
      <c r="E53739">
        <v>-0.14952054000000001</v>
      </c>
      <c r="F53739">
        <v>-5.0229999999999997</v>
      </c>
    </row>
    <row r="53740" spans="1:6" ht="17" x14ac:dyDescent="0.2">
      <c r="A53740" t="s">
        <v>90603</v>
      </c>
      <c r="B53740" s="2">
        <f>VLOOKUP(A53740,From_GPL570_filtered!A:B,2,FALSE)</f>
        <v>0</v>
      </c>
      <c r="C53740">
        <v>1.0200000000000001E-2</v>
      </c>
      <c r="D53740">
        <v>0.88268539999999995</v>
      </c>
      <c r="E53740">
        <v>0.14949422000000001</v>
      </c>
      <c r="F53740">
        <v>-5.0229999999999997</v>
      </c>
    </row>
    <row r="53741" spans="1:6" ht="17" x14ac:dyDescent="0.2">
      <c r="A53741" t="s">
        <v>90604</v>
      </c>
      <c r="B53741" s="2">
        <f>VLOOKUP(A53741,From_GPL570_filtered!A:B,2,FALSE)</f>
        <v>0</v>
      </c>
      <c r="C53741">
        <v>-9.9000000000000008E-3</v>
      </c>
      <c r="D53741">
        <v>0.8826929</v>
      </c>
      <c r="E53741">
        <v>-0.1494846</v>
      </c>
      <c r="F53741">
        <v>-5.0229999999999997</v>
      </c>
    </row>
    <row r="53742" spans="1:6" ht="17" x14ac:dyDescent="0.2">
      <c r="A53742" t="s">
        <v>90641</v>
      </c>
      <c r="B53742" s="2">
        <f>VLOOKUP(A53742,From_GPL570_filtered!A:B,2,FALSE)</f>
        <v>0</v>
      </c>
      <c r="C53742">
        <v>1.8200000000000001E-2</v>
      </c>
      <c r="D53742">
        <v>0.88304700000000003</v>
      </c>
      <c r="E53742">
        <v>0.14902974999999999</v>
      </c>
      <c r="F53742">
        <v>-5.0229999999999997</v>
      </c>
    </row>
    <row r="53743" spans="1:6" ht="17" x14ac:dyDescent="0.2">
      <c r="A53743" t="s">
        <v>90663</v>
      </c>
      <c r="B53743" s="2">
        <f>VLOOKUP(A53743,From_GPL570_filtered!A:B,2,FALSE)</f>
        <v>0</v>
      </c>
      <c r="C53743">
        <v>-1.0699999999999999E-2</v>
      </c>
      <c r="D53743">
        <v>0.88324740000000002</v>
      </c>
      <c r="E53743">
        <v>-0.14877240999999999</v>
      </c>
      <c r="F53743">
        <v>-5.0229999999999997</v>
      </c>
    </row>
    <row r="53744" spans="1:6" ht="17" x14ac:dyDescent="0.2">
      <c r="A53744" t="s">
        <v>90674</v>
      </c>
      <c r="B53744" s="2">
        <f>VLOOKUP(A53744,From_GPL570_filtered!A:B,2,FALSE)</f>
        <v>0</v>
      </c>
      <c r="C53744">
        <v>-1.5699999999999999E-2</v>
      </c>
      <c r="D53744">
        <v>0.88337140000000003</v>
      </c>
      <c r="E53744">
        <v>-0.14861319000000001</v>
      </c>
      <c r="F53744">
        <v>-5.0229999999999997</v>
      </c>
    </row>
    <row r="53745" spans="1:6" ht="17" x14ac:dyDescent="0.2">
      <c r="A53745" t="s">
        <v>90687</v>
      </c>
      <c r="B53745" s="2">
        <f>VLOOKUP(A53745,From_GPL570_filtered!A:B,2,FALSE)</f>
        <v>0</v>
      </c>
      <c r="C53745">
        <v>1.0200000000000001E-2</v>
      </c>
      <c r="D53745">
        <v>0.88357439999999998</v>
      </c>
      <c r="E53745">
        <v>0.14835254</v>
      </c>
      <c r="F53745">
        <v>-5.0229999999999997</v>
      </c>
    </row>
    <row r="53746" spans="1:6" ht="17" x14ac:dyDescent="0.2">
      <c r="A53746" t="s">
        <v>90693</v>
      </c>
      <c r="B53746" s="2">
        <f>VLOOKUP(A53746,From_GPL570_filtered!A:B,2,FALSE)</f>
        <v>0</v>
      </c>
      <c r="C53746">
        <v>1.5900000000000001E-2</v>
      </c>
      <c r="D53746">
        <v>0.8836233</v>
      </c>
      <c r="E53746">
        <v>0.14828979</v>
      </c>
      <c r="F53746">
        <v>-5.0229999999999997</v>
      </c>
    </row>
    <row r="53747" spans="1:6" ht="17" x14ac:dyDescent="0.2">
      <c r="A53747" t="s">
        <v>90716</v>
      </c>
      <c r="B53747" s="2">
        <f>VLOOKUP(A53747,From_GPL570_filtered!A:B,2,FALSE)</f>
        <v>0</v>
      </c>
      <c r="C53747">
        <v>-1.29E-2</v>
      </c>
      <c r="D53747">
        <v>0.88387139999999997</v>
      </c>
      <c r="E53747">
        <v>-0.14797118000000001</v>
      </c>
      <c r="F53747">
        <v>-5.0229999999999997</v>
      </c>
    </row>
    <row r="53748" spans="1:6" ht="17" x14ac:dyDescent="0.2">
      <c r="A53748" t="s">
        <v>90734</v>
      </c>
      <c r="B53748" s="2">
        <f>VLOOKUP(A53748,From_GPL570_filtered!A:B,2,FALSE)</f>
        <v>0</v>
      </c>
      <c r="C53748">
        <v>-1.44E-2</v>
      </c>
      <c r="D53748">
        <v>0.88405900000000004</v>
      </c>
      <c r="E53748">
        <v>-0.14773032999999999</v>
      </c>
      <c r="F53748">
        <v>-5.0229999999999997</v>
      </c>
    </row>
    <row r="53749" spans="1:6" ht="17" x14ac:dyDescent="0.2">
      <c r="A53749" t="s">
        <v>90749</v>
      </c>
      <c r="B53749" s="2">
        <f>VLOOKUP(A53749,From_GPL570_filtered!A:B,2,FALSE)</f>
        <v>0</v>
      </c>
      <c r="C53749">
        <v>1.1299999999999999E-2</v>
      </c>
      <c r="D53749">
        <v>0.88423419999999997</v>
      </c>
      <c r="E53749">
        <v>0.14750535000000001</v>
      </c>
      <c r="F53749">
        <v>-5.0229999999999997</v>
      </c>
    </row>
    <row r="53750" spans="1:6" ht="17" x14ac:dyDescent="0.2">
      <c r="A53750" t="s">
        <v>90755</v>
      </c>
      <c r="B53750" s="2">
        <f>VLOOKUP(A53750,From_GPL570_filtered!A:B,2,FALSE)</f>
        <v>0</v>
      </c>
      <c r="C53750">
        <v>-1.2E-2</v>
      </c>
      <c r="D53750">
        <v>0.88432049999999995</v>
      </c>
      <c r="E53750">
        <v>-0.14739458</v>
      </c>
      <c r="F53750">
        <v>-5.0229999999999997</v>
      </c>
    </row>
    <row r="53751" spans="1:6" ht="17" x14ac:dyDescent="0.2">
      <c r="A53751" t="s">
        <v>90762</v>
      </c>
      <c r="B53751" s="2">
        <f>VLOOKUP(A53751,From_GPL570_filtered!A:B,2,FALSE)</f>
        <v>0</v>
      </c>
      <c r="C53751">
        <v>-1.43E-2</v>
      </c>
      <c r="D53751">
        <v>0.88440989999999997</v>
      </c>
      <c r="E53751">
        <v>-0.14727982000000001</v>
      </c>
      <c r="F53751">
        <v>-5.0229999999999997</v>
      </c>
    </row>
    <row r="53752" spans="1:6" ht="17" x14ac:dyDescent="0.2">
      <c r="A53752" t="s">
        <v>90766</v>
      </c>
      <c r="B53752" s="2">
        <f>VLOOKUP(A53752,From_GPL570_filtered!A:B,2,FALSE)</f>
        <v>0</v>
      </c>
      <c r="C53752">
        <v>1.43E-2</v>
      </c>
      <c r="D53752">
        <v>0.88443430000000001</v>
      </c>
      <c r="E53752">
        <v>0.14724846999999999</v>
      </c>
      <c r="F53752">
        <v>-5.0229999999999997</v>
      </c>
    </row>
    <row r="53753" spans="1:6" ht="17" x14ac:dyDescent="0.2">
      <c r="A53753" t="s">
        <v>90767</v>
      </c>
      <c r="B53753" s="2">
        <f>VLOOKUP(A53753,From_GPL570_filtered!A:B,2,FALSE)</f>
        <v>0</v>
      </c>
      <c r="C53753">
        <v>-1.1599999999999999E-2</v>
      </c>
      <c r="D53753">
        <v>0.88444330000000004</v>
      </c>
      <c r="E53753">
        <v>-0.14723685</v>
      </c>
      <c r="F53753">
        <v>-5.0229999999999997</v>
      </c>
    </row>
    <row r="53754" spans="1:6" ht="17" x14ac:dyDescent="0.2">
      <c r="A53754" t="s">
        <v>90775</v>
      </c>
      <c r="B53754" s="2">
        <f>VLOOKUP(A53754,From_GPL570_filtered!A:B,2,FALSE)</f>
        <v>0</v>
      </c>
      <c r="C53754">
        <v>1.1299999999999999E-2</v>
      </c>
      <c r="D53754">
        <v>0.88448680000000002</v>
      </c>
      <c r="E53754">
        <v>0.14718096</v>
      </c>
      <c r="F53754">
        <v>-5.0229999999999997</v>
      </c>
    </row>
    <row r="53755" spans="1:6" ht="17" x14ac:dyDescent="0.2">
      <c r="A53755" t="s">
        <v>90779</v>
      </c>
      <c r="B53755" s="2">
        <f>VLOOKUP(A53755,From_GPL570_filtered!A:B,2,FALSE)</f>
        <v>0</v>
      </c>
      <c r="C53755">
        <v>1.37E-2</v>
      </c>
      <c r="D53755">
        <v>0.88452790000000003</v>
      </c>
      <c r="E53755">
        <v>0.14712821000000001</v>
      </c>
      <c r="F53755">
        <v>-5.0229999999999997</v>
      </c>
    </row>
    <row r="53756" spans="1:6" ht="17" x14ac:dyDescent="0.2">
      <c r="A53756" t="s">
        <v>90791</v>
      </c>
      <c r="B53756" s="2">
        <f>VLOOKUP(A53756,From_GPL570_filtered!A:B,2,FALSE)</f>
        <v>0</v>
      </c>
      <c r="C53756">
        <v>-1.21E-2</v>
      </c>
      <c r="D53756">
        <v>0.88467779999999996</v>
      </c>
      <c r="E53756">
        <v>-0.14693584000000001</v>
      </c>
      <c r="F53756">
        <v>-5.0229999999999997</v>
      </c>
    </row>
    <row r="53757" spans="1:6" ht="17" x14ac:dyDescent="0.2">
      <c r="A53757" t="s">
        <v>90798</v>
      </c>
      <c r="B53757" s="2">
        <f>VLOOKUP(A53757,From_GPL570_filtered!A:B,2,FALSE)</f>
        <v>0</v>
      </c>
      <c r="C53757">
        <v>-1.54E-2</v>
      </c>
      <c r="D53757">
        <v>0.88476639999999995</v>
      </c>
      <c r="E53757">
        <v>-0.14682212</v>
      </c>
      <c r="F53757">
        <v>-5.0229999999999997</v>
      </c>
    </row>
    <row r="53758" spans="1:6" ht="17" x14ac:dyDescent="0.2">
      <c r="A53758" t="s">
        <v>90848</v>
      </c>
      <c r="B53758" s="2">
        <f>VLOOKUP(A53758,From_GPL570_filtered!A:B,2,FALSE)</f>
        <v>0</v>
      </c>
      <c r="C53758">
        <v>-1.17E-2</v>
      </c>
      <c r="D53758">
        <v>0.88532299999999997</v>
      </c>
      <c r="E53758">
        <v>-0.1461076</v>
      </c>
      <c r="F53758">
        <v>-5.0229999999999997</v>
      </c>
    </row>
    <row r="53759" spans="1:6" ht="17" x14ac:dyDescent="0.2">
      <c r="A53759" t="s">
        <v>90849</v>
      </c>
      <c r="B53759" s="2">
        <f>VLOOKUP(A53759,From_GPL570_filtered!A:B,2,FALSE)</f>
        <v>0</v>
      </c>
      <c r="C53759">
        <v>1.6199999999999999E-2</v>
      </c>
      <c r="D53759">
        <v>0.88534939999999995</v>
      </c>
      <c r="E53759">
        <v>0.1460737</v>
      </c>
      <c r="F53759">
        <v>-5.0229999999999997</v>
      </c>
    </row>
    <row r="53760" spans="1:6" ht="17" x14ac:dyDescent="0.2">
      <c r="A53760" t="s">
        <v>90859</v>
      </c>
      <c r="B53760" s="2">
        <f>VLOOKUP(A53760,From_GPL570_filtered!A:B,2,FALSE)</f>
        <v>0</v>
      </c>
      <c r="C53760">
        <v>1.18E-2</v>
      </c>
      <c r="D53760">
        <v>0.88543110000000003</v>
      </c>
      <c r="E53760">
        <v>0.14596874000000001</v>
      </c>
      <c r="F53760">
        <v>-5.0229999999999997</v>
      </c>
    </row>
    <row r="53761" spans="1:6" ht="17" x14ac:dyDescent="0.2">
      <c r="A53761" t="s">
        <v>90864</v>
      </c>
      <c r="B53761" s="2">
        <f>VLOOKUP(A53761,From_GPL570_filtered!A:B,2,FALSE)</f>
        <v>0</v>
      </c>
      <c r="C53761">
        <v>-1.1900000000000001E-2</v>
      </c>
      <c r="D53761">
        <v>0.88553400000000004</v>
      </c>
      <c r="E53761">
        <v>-0.14583674999999999</v>
      </c>
      <c r="F53761">
        <v>-5.0229999999999997</v>
      </c>
    </row>
    <row r="53762" spans="1:6" ht="17" x14ac:dyDescent="0.2">
      <c r="A53762" t="s">
        <v>90869</v>
      </c>
      <c r="B53762" s="2">
        <f>VLOOKUP(A53762,From_GPL570_filtered!A:B,2,FALSE)</f>
        <v>0</v>
      </c>
      <c r="C53762">
        <v>-2.41E-2</v>
      </c>
      <c r="D53762">
        <v>0.885625</v>
      </c>
      <c r="E53762">
        <v>-0.14571996000000001</v>
      </c>
      <c r="F53762">
        <v>-5.0229999999999997</v>
      </c>
    </row>
    <row r="53763" spans="1:6" ht="17" x14ac:dyDescent="0.2">
      <c r="A53763" t="s">
        <v>90916</v>
      </c>
      <c r="B53763" s="2">
        <f>VLOOKUP(A53763,From_GPL570_filtered!A:B,2,FALSE)</f>
        <v>0</v>
      </c>
      <c r="C53763">
        <v>1.7100000000000001E-2</v>
      </c>
      <c r="D53763">
        <v>0.88614219999999999</v>
      </c>
      <c r="E53763">
        <v>0.14505604999999999</v>
      </c>
      <c r="F53763">
        <v>-5.0229999999999997</v>
      </c>
    </row>
    <row r="53764" spans="1:6" ht="17" x14ac:dyDescent="0.2">
      <c r="A53764" t="s">
        <v>90919</v>
      </c>
      <c r="B53764" s="2">
        <f>VLOOKUP(A53764,From_GPL570_filtered!A:B,2,FALSE)</f>
        <v>0</v>
      </c>
      <c r="C53764">
        <v>-1.0500000000000001E-2</v>
      </c>
      <c r="D53764">
        <v>0.88626090000000002</v>
      </c>
      <c r="E53764">
        <v>-0.14490373000000001</v>
      </c>
      <c r="F53764">
        <v>-5.0229999999999997</v>
      </c>
    </row>
    <row r="53765" spans="1:6" ht="17" x14ac:dyDescent="0.2">
      <c r="A53765" t="s">
        <v>90931</v>
      </c>
      <c r="B53765" s="2">
        <f>VLOOKUP(A53765,From_GPL570_filtered!A:B,2,FALSE)</f>
        <v>0</v>
      </c>
      <c r="C53765">
        <v>1.0999999999999999E-2</v>
      </c>
      <c r="D53765">
        <v>0.88659759999999999</v>
      </c>
      <c r="E53765">
        <v>0.14447159000000001</v>
      </c>
      <c r="F53765">
        <v>-5.0229999999999997</v>
      </c>
    </row>
    <row r="53766" spans="1:6" ht="17" x14ac:dyDescent="0.2">
      <c r="A53766" t="s">
        <v>90940</v>
      </c>
      <c r="B53766" s="2">
        <f>VLOOKUP(A53766,From_GPL570_filtered!A:B,2,FALSE)</f>
        <v>0</v>
      </c>
      <c r="C53766">
        <v>1.1299999999999999E-2</v>
      </c>
      <c r="D53766">
        <v>0.8866425</v>
      </c>
      <c r="E53766">
        <v>0.14441398999999999</v>
      </c>
      <c r="F53766">
        <v>-5.0229999999999997</v>
      </c>
    </row>
    <row r="53767" spans="1:6" ht="17" x14ac:dyDescent="0.2">
      <c r="A53767" t="s">
        <v>90942</v>
      </c>
      <c r="B53767" s="2">
        <f>VLOOKUP(A53767,From_GPL570_filtered!A:B,2,FALSE)</f>
        <v>0</v>
      </c>
      <c r="C53767">
        <v>-1.0999999999999999E-2</v>
      </c>
      <c r="D53767">
        <v>0.88672390000000001</v>
      </c>
      <c r="E53767">
        <v>-0.14430953999999999</v>
      </c>
      <c r="F53767">
        <v>-5.0229999999999997</v>
      </c>
    </row>
    <row r="53768" spans="1:6" ht="17" x14ac:dyDescent="0.2">
      <c r="A53768" t="s">
        <v>90947</v>
      </c>
      <c r="B53768" s="2">
        <f>VLOOKUP(A53768,From_GPL570_filtered!A:B,2,FALSE)</f>
        <v>0</v>
      </c>
      <c r="C53768">
        <v>-3.1899999999999998E-2</v>
      </c>
      <c r="D53768">
        <v>0.88677550000000005</v>
      </c>
      <c r="E53768">
        <v>-0.14424339</v>
      </c>
      <c r="F53768">
        <v>-5.0229999999999997</v>
      </c>
    </row>
    <row r="53769" spans="1:6" ht="17" x14ac:dyDescent="0.2">
      <c r="A53769" t="s">
        <v>90961</v>
      </c>
      <c r="B53769" s="2">
        <f>VLOOKUP(A53769,From_GPL570_filtered!A:B,2,FALSE)</f>
        <v>0</v>
      </c>
      <c r="C53769">
        <v>1.23E-2</v>
      </c>
      <c r="D53769">
        <v>0.88693029999999995</v>
      </c>
      <c r="E53769">
        <v>0.14404463000000001</v>
      </c>
      <c r="F53769">
        <v>-5.0229999999999997</v>
      </c>
    </row>
    <row r="53770" spans="1:6" ht="17" x14ac:dyDescent="0.2">
      <c r="A53770" t="s">
        <v>90962</v>
      </c>
      <c r="B53770" s="2">
        <f>VLOOKUP(A53770,From_GPL570_filtered!A:B,2,FALSE)</f>
        <v>0</v>
      </c>
      <c r="C53770">
        <v>8.7500000000000008E-3</v>
      </c>
      <c r="D53770">
        <v>0.88695159999999995</v>
      </c>
      <c r="E53770">
        <v>0.14401739</v>
      </c>
      <c r="F53770">
        <v>-5.0229999999999997</v>
      </c>
    </row>
    <row r="53771" spans="1:6" ht="17" x14ac:dyDescent="0.2">
      <c r="A53771" t="s">
        <v>90963</v>
      </c>
      <c r="B53771" s="2">
        <f>VLOOKUP(A53771,From_GPL570_filtered!A:B,2,FALSE)</f>
        <v>0</v>
      </c>
      <c r="C53771">
        <v>1.09E-2</v>
      </c>
      <c r="D53771">
        <v>0.88695380000000001</v>
      </c>
      <c r="E53771">
        <v>0.14401454999999999</v>
      </c>
      <c r="F53771">
        <v>-5.0229999999999997</v>
      </c>
    </row>
    <row r="53772" spans="1:6" ht="17" x14ac:dyDescent="0.2">
      <c r="A53772" t="s">
        <v>90964</v>
      </c>
      <c r="B53772" s="2">
        <f>VLOOKUP(A53772,From_GPL570_filtered!A:B,2,FALSE)</f>
        <v>0</v>
      </c>
      <c r="C53772">
        <v>1.17E-2</v>
      </c>
      <c r="D53772">
        <v>0.88696160000000002</v>
      </c>
      <c r="E53772">
        <v>0.14400449000000001</v>
      </c>
      <c r="F53772">
        <v>-5.0229999999999997</v>
      </c>
    </row>
    <row r="53773" spans="1:6" ht="17" x14ac:dyDescent="0.2">
      <c r="A53773" t="s">
        <v>90983</v>
      </c>
      <c r="B53773" s="2">
        <f>VLOOKUP(A53773,From_GPL570_filtered!A:B,2,FALSE)</f>
        <v>0</v>
      </c>
      <c r="C53773">
        <v>-9.7999999999999997E-3</v>
      </c>
      <c r="D53773">
        <v>0.88729440000000004</v>
      </c>
      <c r="E53773">
        <v>-0.1435775</v>
      </c>
      <c r="F53773">
        <v>-5.0229999999999997</v>
      </c>
    </row>
    <row r="53774" spans="1:6" ht="17" x14ac:dyDescent="0.2">
      <c r="A53774" t="s">
        <v>91003</v>
      </c>
      <c r="B53774" s="2">
        <f>VLOOKUP(A53774,From_GPL570_filtered!A:B,2,FALSE)</f>
        <v>0</v>
      </c>
      <c r="C53774">
        <v>8.7399999999999995E-3</v>
      </c>
      <c r="D53774">
        <v>0.88781960000000004</v>
      </c>
      <c r="E53774">
        <v>0.14290360999999999</v>
      </c>
      <c r="F53774">
        <v>-5.0229999999999997</v>
      </c>
    </row>
    <row r="53775" spans="1:6" ht="17" x14ac:dyDescent="0.2">
      <c r="A53775" t="s">
        <v>91005</v>
      </c>
      <c r="B53775" s="2">
        <f>VLOOKUP(A53775,From_GPL570_filtered!A:B,2,FALSE)</f>
        <v>0</v>
      </c>
      <c r="C53775">
        <v>1.17E-2</v>
      </c>
      <c r="D53775">
        <v>0.88784680000000005</v>
      </c>
      <c r="E53775">
        <v>0.14286873</v>
      </c>
      <c r="F53775">
        <v>-5.0229999999999997</v>
      </c>
    </row>
    <row r="53776" spans="1:6" ht="17" x14ac:dyDescent="0.2">
      <c r="A53776" t="s">
        <v>91006</v>
      </c>
      <c r="B53776" s="2">
        <f>VLOOKUP(A53776,From_GPL570_filtered!A:B,2,FALSE)</f>
        <v>0</v>
      </c>
      <c r="C53776">
        <v>-1.0699999999999999E-2</v>
      </c>
      <c r="D53776">
        <v>0.88785210000000003</v>
      </c>
      <c r="E53776">
        <v>-0.14286183999999999</v>
      </c>
      <c r="F53776">
        <v>-5.0229999999999997</v>
      </c>
    </row>
    <row r="53777" spans="1:6" ht="17" x14ac:dyDescent="0.2">
      <c r="A53777" t="s">
        <v>91014</v>
      </c>
      <c r="B53777" s="2">
        <f>VLOOKUP(A53777,From_GPL570_filtered!A:B,2,FALSE)</f>
        <v>0</v>
      </c>
      <c r="C53777">
        <v>1.52E-2</v>
      </c>
      <c r="D53777">
        <v>0.88797130000000002</v>
      </c>
      <c r="E53777">
        <v>0.14270893000000001</v>
      </c>
      <c r="F53777">
        <v>-5.0229999999999997</v>
      </c>
    </row>
    <row r="53778" spans="1:6" ht="17" x14ac:dyDescent="0.2">
      <c r="A53778" t="s">
        <v>91017</v>
      </c>
      <c r="B53778" s="2">
        <f>VLOOKUP(A53778,From_GPL570_filtered!A:B,2,FALSE)</f>
        <v>0</v>
      </c>
      <c r="C53778">
        <v>1.21E-2</v>
      </c>
      <c r="D53778">
        <v>0.88806399999999996</v>
      </c>
      <c r="E53778">
        <v>0.14258997000000001</v>
      </c>
      <c r="F53778">
        <v>-5.0229999999999997</v>
      </c>
    </row>
    <row r="53779" spans="1:6" ht="17" x14ac:dyDescent="0.2">
      <c r="A53779" t="s">
        <v>91027</v>
      </c>
      <c r="B53779" s="2">
        <f>VLOOKUP(A53779,From_GPL570_filtered!A:B,2,FALSE)</f>
        <v>0</v>
      </c>
      <c r="C53779">
        <v>-1.23E-2</v>
      </c>
      <c r="D53779">
        <v>0.88816329999999999</v>
      </c>
      <c r="E53779">
        <v>-0.14246258000000001</v>
      </c>
      <c r="F53779">
        <v>-5.0229999999999997</v>
      </c>
    </row>
    <row r="53780" spans="1:6" ht="17" x14ac:dyDescent="0.2">
      <c r="A53780" t="s">
        <v>91029</v>
      </c>
      <c r="B53780" s="2">
        <f>VLOOKUP(A53780,From_GPL570_filtered!A:B,2,FALSE)</f>
        <v>0</v>
      </c>
      <c r="C53780">
        <v>1.3299999999999999E-2</v>
      </c>
      <c r="D53780">
        <v>0.88819539999999997</v>
      </c>
      <c r="E53780">
        <v>0.14242141</v>
      </c>
      <c r="F53780">
        <v>-5.0229999999999997</v>
      </c>
    </row>
    <row r="53781" spans="1:6" ht="17" x14ac:dyDescent="0.2">
      <c r="A53781" t="s">
        <v>91030</v>
      </c>
      <c r="B53781" s="2">
        <f>VLOOKUP(A53781,From_GPL570_filtered!A:B,2,FALSE)</f>
        <v>0</v>
      </c>
      <c r="C53781">
        <v>2.8000000000000001E-2</v>
      </c>
      <c r="D53781">
        <v>0.88819859999999995</v>
      </c>
      <c r="E53781">
        <v>0.14241728000000001</v>
      </c>
      <c r="F53781">
        <v>-5.0229999999999997</v>
      </c>
    </row>
    <row r="53782" spans="1:6" ht="17" x14ac:dyDescent="0.2">
      <c r="A53782" t="s">
        <v>91034</v>
      </c>
      <c r="B53782" s="2">
        <f>VLOOKUP(A53782,From_GPL570_filtered!A:B,2,FALSE)</f>
        <v>0</v>
      </c>
      <c r="C53782">
        <v>1.32E-2</v>
      </c>
      <c r="D53782">
        <v>0.88830209999999998</v>
      </c>
      <c r="E53782">
        <v>0.14228453999999999</v>
      </c>
      <c r="F53782">
        <v>-5.0229999999999997</v>
      </c>
    </row>
    <row r="53783" spans="1:6" ht="17" x14ac:dyDescent="0.2">
      <c r="A53783" t="s">
        <v>91048</v>
      </c>
      <c r="B53783" s="2">
        <f>VLOOKUP(A53783,From_GPL570_filtered!A:B,2,FALSE)</f>
        <v>0</v>
      </c>
      <c r="C53783">
        <v>1.17E-2</v>
      </c>
      <c r="D53783">
        <v>0.88860280000000003</v>
      </c>
      <c r="E53783">
        <v>0.14189883</v>
      </c>
      <c r="F53783">
        <v>-5.0229999999999997</v>
      </c>
    </row>
    <row r="53784" spans="1:6" ht="17" x14ac:dyDescent="0.2">
      <c r="A53784" t="s">
        <v>91064</v>
      </c>
      <c r="B53784" s="2">
        <f>VLOOKUP(A53784,From_GPL570_filtered!A:B,2,FALSE)</f>
        <v>0</v>
      </c>
      <c r="C53784">
        <v>-2.07E-2</v>
      </c>
      <c r="D53784">
        <v>0.88879600000000003</v>
      </c>
      <c r="E53784">
        <v>-0.14165101999999999</v>
      </c>
      <c r="F53784">
        <v>-5.0229999999999997</v>
      </c>
    </row>
    <row r="53785" spans="1:6" ht="17" x14ac:dyDescent="0.2">
      <c r="A53785" t="s">
        <v>91065</v>
      </c>
      <c r="B53785" s="2">
        <f>VLOOKUP(A53785,From_GPL570_filtered!A:B,2,FALSE)</f>
        <v>0</v>
      </c>
      <c r="C53785">
        <v>1.1900000000000001E-2</v>
      </c>
      <c r="D53785">
        <v>0.88880579999999998</v>
      </c>
      <c r="E53785">
        <v>0.14163840999999999</v>
      </c>
      <c r="F53785">
        <v>-5.0229999999999997</v>
      </c>
    </row>
    <row r="53786" spans="1:6" ht="17" x14ac:dyDescent="0.2">
      <c r="A53786" t="s">
        <v>91091</v>
      </c>
      <c r="B53786" s="2">
        <f>VLOOKUP(A53786,From_GPL570_filtered!A:B,2,FALSE)</f>
        <v>0</v>
      </c>
      <c r="C53786">
        <v>8.9999999999999993E-3</v>
      </c>
      <c r="D53786">
        <v>0.88932840000000002</v>
      </c>
      <c r="E53786">
        <v>0.14096806000000001</v>
      </c>
      <c r="F53786">
        <v>-5.024</v>
      </c>
    </row>
    <row r="53787" spans="1:6" ht="17" x14ac:dyDescent="0.2">
      <c r="A53787" t="s">
        <v>91119</v>
      </c>
      <c r="B53787" s="2">
        <f>VLOOKUP(A53787,From_GPL570_filtered!A:B,2,FALSE)</f>
        <v>0</v>
      </c>
      <c r="C53787">
        <v>1.9099999999999999E-2</v>
      </c>
      <c r="D53787">
        <v>0.88980570000000003</v>
      </c>
      <c r="E53787">
        <v>0.14035585</v>
      </c>
      <c r="F53787">
        <v>-5.024</v>
      </c>
    </row>
    <row r="53788" spans="1:6" ht="17" x14ac:dyDescent="0.2">
      <c r="A53788" t="s">
        <v>91121</v>
      </c>
      <c r="B53788" s="2">
        <f>VLOOKUP(A53788,From_GPL570_filtered!A:B,2,FALSE)</f>
        <v>0</v>
      </c>
      <c r="C53788">
        <v>8.7200000000000003E-3</v>
      </c>
      <c r="D53788">
        <v>0.8898412</v>
      </c>
      <c r="E53788">
        <v>0.14031036</v>
      </c>
      <c r="F53788">
        <v>-5.024</v>
      </c>
    </row>
    <row r="53789" spans="1:6" ht="17" x14ac:dyDescent="0.2">
      <c r="A53789" t="s">
        <v>91127</v>
      </c>
      <c r="B53789" s="2">
        <f>VLOOKUP(A53789,From_GPL570_filtered!A:B,2,FALSE)</f>
        <v>0</v>
      </c>
      <c r="C53789">
        <v>1.77E-2</v>
      </c>
      <c r="D53789">
        <v>0.89005140000000005</v>
      </c>
      <c r="E53789">
        <v>0.14004079999999999</v>
      </c>
      <c r="F53789">
        <v>-5.024</v>
      </c>
    </row>
    <row r="53790" spans="1:6" ht="17" x14ac:dyDescent="0.2">
      <c r="A53790" t="s">
        <v>91152</v>
      </c>
      <c r="B53790" s="2">
        <f>VLOOKUP(A53790,From_GPL570_filtered!A:B,2,FALSE)</f>
        <v>0</v>
      </c>
      <c r="C53790">
        <v>1.8200000000000001E-2</v>
      </c>
      <c r="D53790">
        <v>0.89044409999999996</v>
      </c>
      <c r="E53790">
        <v>0.13953715999999999</v>
      </c>
      <c r="F53790">
        <v>-5.024</v>
      </c>
    </row>
    <row r="53791" spans="1:6" ht="17" x14ac:dyDescent="0.2">
      <c r="A53791" t="s">
        <v>91155</v>
      </c>
      <c r="B53791" s="2">
        <f>VLOOKUP(A53791,From_GPL570_filtered!A:B,2,FALSE)</f>
        <v>0</v>
      </c>
      <c r="C53791">
        <v>-1.37E-2</v>
      </c>
      <c r="D53791">
        <v>0.89046809999999998</v>
      </c>
      <c r="E53791">
        <v>-0.13950644000000001</v>
      </c>
      <c r="F53791">
        <v>-5.024</v>
      </c>
    </row>
    <row r="53792" spans="1:6" ht="17" x14ac:dyDescent="0.2">
      <c r="A53792" t="s">
        <v>91160</v>
      </c>
      <c r="B53792" s="2">
        <f>VLOOKUP(A53792,From_GPL570_filtered!A:B,2,FALSE)</f>
        <v>0</v>
      </c>
      <c r="C53792">
        <v>1.0500000000000001E-2</v>
      </c>
      <c r="D53792">
        <v>0.89054029999999995</v>
      </c>
      <c r="E53792">
        <v>0.13941377999999999</v>
      </c>
      <c r="F53792">
        <v>-5.024</v>
      </c>
    </row>
    <row r="53793" spans="1:6" ht="17" x14ac:dyDescent="0.2">
      <c r="A53793" t="s">
        <v>91168</v>
      </c>
      <c r="B53793" s="2">
        <f>VLOOKUP(A53793,From_GPL570_filtered!A:B,2,FALSE)</f>
        <v>0</v>
      </c>
      <c r="C53793">
        <v>-1.0699999999999999E-2</v>
      </c>
      <c r="D53793">
        <v>0.89068800000000004</v>
      </c>
      <c r="E53793">
        <v>-0.13922441999999999</v>
      </c>
      <c r="F53793">
        <v>-5.024</v>
      </c>
    </row>
    <row r="53794" spans="1:6" ht="17" x14ac:dyDescent="0.2">
      <c r="A53794" t="s">
        <v>91170</v>
      </c>
      <c r="B53794" s="2">
        <f>VLOOKUP(A53794,From_GPL570_filtered!A:B,2,FALSE)</f>
        <v>0</v>
      </c>
      <c r="C53794">
        <v>-9.0500000000000008E-3</v>
      </c>
      <c r="D53794">
        <v>0.89069739999999997</v>
      </c>
      <c r="E53794">
        <v>-0.13921233999999999</v>
      </c>
      <c r="F53794">
        <v>-5.024</v>
      </c>
    </row>
    <row r="53795" spans="1:6" ht="17" x14ac:dyDescent="0.2">
      <c r="A53795" t="s">
        <v>91172</v>
      </c>
      <c r="B53795" s="2">
        <f>VLOOKUP(A53795,From_GPL570_filtered!A:B,2,FALSE)</f>
        <v>0</v>
      </c>
      <c r="C53795">
        <v>-1.0200000000000001E-2</v>
      </c>
      <c r="D53795">
        <v>0.89072839999999998</v>
      </c>
      <c r="E53795">
        <v>-0.13917262</v>
      </c>
      <c r="F53795">
        <v>-5.024</v>
      </c>
    </row>
    <row r="53796" spans="1:6" ht="17" x14ac:dyDescent="0.2">
      <c r="A53796" t="s">
        <v>91179</v>
      </c>
      <c r="B53796" s="2">
        <f>VLOOKUP(A53796,From_GPL570_filtered!A:B,2,FALSE)</f>
        <v>0</v>
      </c>
      <c r="C53796">
        <v>-9.7199999999999995E-3</v>
      </c>
      <c r="D53796">
        <v>0.8907678</v>
      </c>
      <c r="E53796">
        <v>-0.13912211999999999</v>
      </c>
      <c r="F53796">
        <v>-5.024</v>
      </c>
    </row>
    <row r="53797" spans="1:6" ht="17" x14ac:dyDescent="0.2">
      <c r="A53797" t="s">
        <v>91219</v>
      </c>
      <c r="B53797" s="2">
        <f>VLOOKUP(A53797,From_GPL570_filtered!A:B,2,FALSE)</f>
        <v>0</v>
      </c>
      <c r="C53797">
        <v>-2.4E-2</v>
      </c>
      <c r="D53797">
        <v>0.8912059</v>
      </c>
      <c r="E53797">
        <v>-0.13856027000000001</v>
      </c>
      <c r="F53797">
        <v>-5.024</v>
      </c>
    </row>
    <row r="53798" spans="1:6" ht="17" x14ac:dyDescent="0.2">
      <c r="A53798" t="s">
        <v>91220</v>
      </c>
      <c r="B53798" s="2">
        <f>VLOOKUP(A53798,From_GPL570_filtered!A:B,2,FALSE)</f>
        <v>0</v>
      </c>
      <c r="C53798">
        <v>-8.8900000000000003E-3</v>
      </c>
      <c r="D53798">
        <v>0.89120659999999996</v>
      </c>
      <c r="E53798">
        <v>-0.13855940999999999</v>
      </c>
      <c r="F53798">
        <v>-5.024</v>
      </c>
    </row>
    <row r="53799" spans="1:6" ht="17" x14ac:dyDescent="0.2">
      <c r="A53799" t="s">
        <v>91224</v>
      </c>
      <c r="B53799" s="2">
        <f>VLOOKUP(A53799,From_GPL570_filtered!A:B,2,FALSE)</f>
        <v>0</v>
      </c>
      <c r="C53799">
        <v>-1.0699999999999999E-2</v>
      </c>
      <c r="D53799">
        <v>0.89129970000000003</v>
      </c>
      <c r="E53799">
        <v>-0.13844002999999999</v>
      </c>
      <c r="F53799">
        <v>-5.024</v>
      </c>
    </row>
    <row r="53800" spans="1:6" ht="17" x14ac:dyDescent="0.2">
      <c r="A53800" t="s">
        <v>91226</v>
      </c>
      <c r="B53800" s="2">
        <f>VLOOKUP(A53800,From_GPL570_filtered!A:B,2,FALSE)</f>
        <v>0</v>
      </c>
      <c r="C53800">
        <v>1.24E-2</v>
      </c>
      <c r="D53800">
        <v>0.89131309999999997</v>
      </c>
      <c r="E53800">
        <v>0.13842287</v>
      </c>
      <c r="F53800">
        <v>-5.024</v>
      </c>
    </row>
    <row r="53801" spans="1:6" ht="17" x14ac:dyDescent="0.2">
      <c r="A53801" t="s">
        <v>91227</v>
      </c>
      <c r="B53801" s="2">
        <f>VLOOKUP(A53801,From_GPL570_filtered!A:B,2,FALSE)</f>
        <v>0</v>
      </c>
      <c r="C53801">
        <v>-1.5900000000000001E-2</v>
      </c>
      <c r="D53801">
        <v>0.89131579999999999</v>
      </c>
      <c r="E53801">
        <v>-0.13841939</v>
      </c>
      <c r="F53801">
        <v>-5.024</v>
      </c>
    </row>
    <row r="53802" spans="1:6" ht="17" x14ac:dyDescent="0.2">
      <c r="A53802" t="s">
        <v>91235</v>
      </c>
      <c r="B53802" s="2">
        <f>VLOOKUP(A53802,From_GPL570_filtered!A:B,2,FALSE)</f>
        <v>0</v>
      </c>
      <c r="C53802">
        <v>-1.7999999999999999E-2</v>
      </c>
      <c r="D53802">
        <v>0.89142869999999996</v>
      </c>
      <c r="E53802">
        <v>-0.13827466999999999</v>
      </c>
      <c r="F53802">
        <v>-5.024</v>
      </c>
    </row>
    <row r="53803" spans="1:6" ht="17" x14ac:dyDescent="0.2">
      <c r="A53803" t="s">
        <v>91248</v>
      </c>
      <c r="B53803" s="2">
        <f>VLOOKUP(A53803,From_GPL570_filtered!A:B,2,FALSE)</f>
        <v>0</v>
      </c>
      <c r="C53803">
        <v>1.6400000000000001E-2</v>
      </c>
      <c r="D53803">
        <v>0.89165570000000005</v>
      </c>
      <c r="E53803">
        <v>0.13798366000000001</v>
      </c>
      <c r="F53803">
        <v>-5.024</v>
      </c>
    </row>
    <row r="53804" spans="1:6" ht="17" x14ac:dyDescent="0.2">
      <c r="A53804" t="s">
        <v>91266</v>
      </c>
      <c r="B53804" s="2">
        <f>VLOOKUP(A53804,From_GPL570_filtered!A:B,2,FALSE)</f>
        <v>0</v>
      </c>
      <c r="C53804">
        <v>-8.7399999999999995E-3</v>
      </c>
      <c r="D53804">
        <v>0.89190899999999995</v>
      </c>
      <c r="E53804">
        <v>-0.13765889000000001</v>
      </c>
      <c r="F53804">
        <v>-5.024</v>
      </c>
    </row>
    <row r="53805" spans="1:6" ht="17" x14ac:dyDescent="0.2">
      <c r="A53805" t="s">
        <v>91267</v>
      </c>
      <c r="B53805" s="2">
        <f>VLOOKUP(A53805,From_GPL570_filtered!A:B,2,FALSE)</f>
        <v>0</v>
      </c>
      <c r="C53805">
        <v>1.7100000000000001E-2</v>
      </c>
      <c r="D53805">
        <v>0.89190930000000002</v>
      </c>
      <c r="E53805">
        <v>0.13765849999999999</v>
      </c>
      <c r="F53805">
        <v>-5.024</v>
      </c>
    </row>
    <row r="53806" spans="1:6" ht="17" x14ac:dyDescent="0.2">
      <c r="A53806" t="s">
        <v>91278</v>
      </c>
      <c r="B53806" s="2">
        <f>VLOOKUP(A53806,From_GPL570_filtered!A:B,2,FALSE)</f>
        <v>0</v>
      </c>
      <c r="C53806">
        <v>9.7400000000000004E-3</v>
      </c>
      <c r="D53806">
        <v>0.89201949999999997</v>
      </c>
      <c r="E53806">
        <v>0.13751716999999999</v>
      </c>
      <c r="F53806">
        <v>-5.024</v>
      </c>
    </row>
    <row r="53807" spans="1:6" ht="17" x14ac:dyDescent="0.2">
      <c r="A53807" t="s">
        <v>91283</v>
      </c>
      <c r="B53807" s="2">
        <f>VLOOKUP(A53807,From_GPL570_filtered!A:B,2,FALSE)</f>
        <v>0</v>
      </c>
      <c r="C53807">
        <v>-1.18E-2</v>
      </c>
      <c r="D53807">
        <v>0.8920806</v>
      </c>
      <c r="E53807">
        <v>-0.13743886999999999</v>
      </c>
      <c r="F53807">
        <v>-5.024</v>
      </c>
    </row>
    <row r="53808" spans="1:6" ht="17" x14ac:dyDescent="0.2">
      <c r="A53808" t="s">
        <v>91284</v>
      </c>
      <c r="B53808" s="2">
        <f>VLOOKUP(A53808,From_GPL570_filtered!A:B,2,FALSE)</f>
        <v>0</v>
      </c>
      <c r="C53808">
        <v>-9.7699999999999992E-3</v>
      </c>
      <c r="D53808">
        <v>0.89209700000000003</v>
      </c>
      <c r="E53808">
        <v>-0.13741786</v>
      </c>
      <c r="F53808">
        <v>-5.024</v>
      </c>
    </row>
    <row r="53809" spans="1:6" ht="17" x14ac:dyDescent="0.2">
      <c r="A53809" t="s">
        <v>91286</v>
      </c>
      <c r="B53809" s="2">
        <f>VLOOKUP(A53809,From_GPL570_filtered!A:B,2,FALSE)</f>
        <v>0</v>
      </c>
      <c r="C53809">
        <v>-1.06E-2</v>
      </c>
      <c r="D53809">
        <v>0.89217250000000003</v>
      </c>
      <c r="E53809">
        <v>-0.13732108000000001</v>
      </c>
      <c r="F53809">
        <v>-5.024</v>
      </c>
    </row>
    <row r="53810" spans="1:6" ht="17" x14ac:dyDescent="0.2">
      <c r="A53810" t="s">
        <v>91287</v>
      </c>
      <c r="B53810" s="2">
        <f>VLOOKUP(A53810,From_GPL570_filtered!A:B,2,FALSE)</f>
        <v>0</v>
      </c>
      <c r="C53810">
        <v>-1.11E-2</v>
      </c>
      <c r="D53810">
        <v>0.89217329999999995</v>
      </c>
      <c r="E53810">
        <v>-0.13732001999999999</v>
      </c>
      <c r="F53810">
        <v>-5.024</v>
      </c>
    </row>
    <row r="53811" spans="1:6" ht="17" x14ac:dyDescent="0.2">
      <c r="A53811" t="s">
        <v>91290</v>
      </c>
      <c r="B53811" s="2">
        <f>VLOOKUP(A53811,From_GPL570_filtered!A:B,2,FALSE)</f>
        <v>0</v>
      </c>
      <c r="C53811">
        <v>1.4E-2</v>
      </c>
      <c r="D53811">
        <v>0.89219870000000001</v>
      </c>
      <c r="E53811">
        <v>0.13728747999999999</v>
      </c>
      <c r="F53811">
        <v>-5.024</v>
      </c>
    </row>
    <row r="53812" spans="1:6" ht="17" x14ac:dyDescent="0.2">
      <c r="A53812" t="s">
        <v>91293</v>
      </c>
      <c r="B53812" s="2">
        <f>VLOOKUP(A53812,From_GPL570_filtered!A:B,2,FALSE)</f>
        <v>0</v>
      </c>
      <c r="C53812">
        <v>-1.7100000000000001E-2</v>
      </c>
      <c r="D53812">
        <v>0.89228459999999998</v>
      </c>
      <c r="E53812">
        <v>-0.13717729000000001</v>
      </c>
      <c r="F53812">
        <v>-5.024</v>
      </c>
    </row>
    <row r="53813" spans="1:6" ht="17" x14ac:dyDescent="0.2">
      <c r="A53813" t="s">
        <v>91312</v>
      </c>
      <c r="B53813" s="2">
        <f>VLOOKUP(A53813,From_GPL570_filtered!A:B,2,FALSE)</f>
        <v>0</v>
      </c>
      <c r="C53813">
        <v>1.24E-2</v>
      </c>
      <c r="D53813">
        <v>0.89241950000000003</v>
      </c>
      <c r="E53813">
        <v>0.13700438000000001</v>
      </c>
      <c r="F53813">
        <v>-5.024</v>
      </c>
    </row>
    <row r="53814" spans="1:6" ht="17" x14ac:dyDescent="0.2">
      <c r="A53814" t="s">
        <v>91320</v>
      </c>
      <c r="B53814" s="2">
        <f>VLOOKUP(A53814,From_GPL570_filtered!A:B,2,FALSE)</f>
        <v>0</v>
      </c>
      <c r="C53814">
        <v>1.61E-2</v>
      </c>
      <c r="D53814">
        <v>0.89258289999999996</v>
      </c>
      <c r="E53814">
        <v>0.13679491999999999</v>
      </c>
      <c r="F53814">
        <v>-5.024</v>
      </c>
    </row>
    <row r="53815" spans="1:6" ht="17" x14ac:dyDescent="0.2">
      <c r="A53815" t="s">
        <v>91356</v>
      </c>
      <c r="B53815" s="2">
        <f>VLOOKUP(A53815,From_GPL570_filtered!A:B,2,FALSE)</f>
        <v>0</v>
      </c>
      <c r="C53815">
        <v>0.01</v>
      </c>
      <c r="D53815">
        <v>0.8929144</v>
      </c>
      <c r="E53815">
        <v>0.13637003</v>
      </c>
      <c r="F53815">
        <v>-5.024</v>
      </c>
    </row>
    <row r="53816" spans="1:6" ht="17" x14ac:dyDescent="0.2">
      <c r="A53816" t="s">
        <v>91361</v>
      </c>
      <c r="B53816" s="2">
        <f>VLOOKUP(A53816,From_GPL570_filtered!A:B,2,FALSE)</f>
        <v>0</v>
      </c>
      <c r="C53816">
        <v>1.72E-2</v>
      </c>
      <c r="D53816">
        <v>0.89292780000000005</v>
      </c>
      <c r="E53816">
        <v>0.13635284</v>
      </c>
      <c r="F53816">
        <v>-5.024</v>
      </c>
    </row>
    <row r="53817" spans="1:6" ht="17" x14ac:dyDescent="0.2">
      <c r="A53817" t="s">
        <v>91384</v>
      </c>
      <c r="B53817" s="2">
        <f>VLOOKUP(A53817,From_GPL570_filtered!A:B,2,FALSE)</f>
        <v>0</v>
      </c>
      <c r="C53817">
        <v>1.15E-2</v>
      </c>
      <c r="D53817">
        <v>0.89324230000000004</v>
      </c>
      <c r="E53817">
        <v>0.13594971</v>
      </c>
      <c r="F53817">
        <v>-5.024</v>
      </c>
    </row>
    <row r="53818" spans="1:6" ht="17" x14ac:dyDescent="0.2">
      <c r="A53818" t="s">
        <v>91386</v>
      </c>
      <c r="B53818" s="2">
        <f>VLOOKUP(A53818,From_GPL570_filtered!A:B,2,FALSE)</f>
        <v>0</v>
      </c>
      <c r="C53818">
        <v>9.0600000000000003E-3</v>
      </c>
      <c r="D53818">
        <v>0.89330659999999995</v>
      </c>
      <c r="E53818">
        <v>0.13586733000000001</v>
      </c>
      <c r="F53818">
        <v>-5.024</v>
      </c>
    </row>
    <row r="53819" spans="1:6" ht="17" x14ac:dyDescent="0.2">
      <c r="A53819" t="s">
        <v>91389</v>
      </c>
      <c r="B53819" s="2">
        <f>VLOOKUP(A53819,From_GPL570_filtered!A:B,2,FALSE)</f>
        <v>0</v>
      </c>
      <c r="C53819">
        <v>1.0699999999999999E-2</v>
      </c>
      <c r="D53819">
        <v>0.89338740000000005</v>
      </c>
      <c r="E53819">
        <v>0.13576372</v>
      </c>
      <c r="F53819">
        <v>-5.024</v>
      </c>
    </row>
    <row r="53820" spans="1:6" ht="17" x14ac:dyDescent="0.2">
      <c r="A53820" t="s">
        <v>91405</v>
      </c>
      <c r="B53820" s="2">
        <f>VLOOKUP(A53820,From_GPL570_filtered!A:B,2,FALSE)</f>
        <v>0</v>
      </c>
      <c r="C53820">
        <v>1.0500000000000001E-2</v>
      </c>
      <c r="D53820">
        <v>0.89352719999999997</v>
      </c>
      <c r="E53820">
        <v>0.13558455</v>
      </c>
      <c r="F53820">
        <v>-5.024</v>
      </c>
    </row>
    <row r="53821" spans="1:6" ht="17" x14ac:dyDescent="0.2">
      <c r="A53821" t="s">
        <v>91467</v>
      </c>
      <c r="B53821" s="2">
        <f>VLOOKUP(A53821,From_GPL570_filtered!A:B,2,FALSE)</f>
        <v>0</v>
      </c>
      <c r="C53821">
        <v>9.4500000000000001E-3</v>
      </c>
      <c r="D53821">
        <v>0.8943335</v>
      </c>
      <c r="E53821">
        <v>0.13455122</v>
      </c>
      <c r="F53821">
        <v>-5.024</v>
      </c>
    </row>
    <row r="53822" spans="1:6" ht="17" x14ac:dyDescent="0.2">
      <c r="A53822" t="s">
        <v>91471</v>
      </c>
      <c r="B53822" s="2">
        <f>VLOOKUP(A53822,From_GPL570_filtered!A:B,2,FALSE)</f>
        <v>0</v>
      </c>
      <c r="C53822">
        <v>1.7500000000000002E-2</v>
      </c>
      <c r="D53822">
        <v>0.89435160000000002</v>
      </c>
      <c r="E53822">
        <v>0.13452812</v>
      </c>
      <c r="F53822">
        <v>-5.024</v>
      </c>
    </row>
    <row r="53823" spans="1:6" ht="17" x14ac:dyDescent="0.2">
      <c r="A53823" t="s">
        <v>91478</v>
      </c>
      <c r="B53823" s="2">
        <f>VLOOKUP(A53823,From_GPL570_filtered!A:B,2,FALSE)</f>
        <v>0</v>
      </c>
      <c r="C53823">
        <v>-9.9299999999999996E-3</v>
      </c>
      <c r="D53823">
        <v>0.89444190000000001</v>
      </c>
      <c r="E53823">
        <v>-0.13441230000000001</v>
      </c>
      <c r="F53823">
        <v>-5.024</v>
      </c>
    </row>
    <row r="53824" spans="1:6" ht="17" x14ac:dyDescent="0.2">
      <c r="A53824" t="s">
        <v>91491</v>
      </c>
      <c r="B53824" s="2">
        <f>VLOOKUP(A53824,From_GPL570_filtered!A:B,2,FALSE)</f>
        <v>0</v>
      </c>
      <c r="C53824">
        <v>-1.5100000000000001E-2</v>
      </c>
      <c r="D53824">
        <v>0.89474180000000003</v>
      </c>
      <c r="E53824">
        <v>-0.13402808999999999</v>
      </c>
      <c r="F53824">
        <v>-5.024</v>
      </c>
    </row>
    <row r="53825" spans="1:6" ht="17" x14ac:dyDescent="0.2">
      <c r="A53825" t="s">
        <v>91499</v>
      </c>
      <c r="B53825" s="2">
        <f>VLOOKUP(A53825,From_GPL570_filtered!A:B,2,FALSE)</f>
        <v>0</v>
      </c>
      <c r="C53825">
        <v>-1.24E-2</v>
      </c>
      <c r="D53825">
        <v>0.89483020000000002</v>
      </c>
      <c r="E53825">
        <v>-0.13391475999999999</v>
      </c>
      <c r="F53825">
        <v>-5.024</v>
      </c>
    </row>
    <row r="53826" spans="1:6" ht="17" x14ac:dyDescent="0.2">
      <c r="A53826" t="s">
        <v>91503</v>
      </c>
      <c r="B53826" s="2">
        <f>VLOOKUP(A53826,From_GPL570_filtered!A:B,2,FALSE)</f>
        <v>0</v>
      </c>
      <c r="C53826">
        <v>9.6299999999999997E-3</v>
      </c>
      <c r="D53826">
        <v>0.89493250000000002</v>
      </c>
      <c r="E53826">
        <v>0.13378366999999999</v>
      </c>
      <c r="F53826">
        <v>-5.024</v>
      </c>
    </row>
    <row r="53827" spans="1:6" ht="17" x14ac:dyDescent="0.2">
      <c r="A53827" t="s">
        <v>91505</v>
      </c>
      <c r="B53827" s="2">
        <f>VLOOKUP(A53827,From_GPL570_filtered!A:B,2,FALSE)</f>
        <v>0</v>
      </c>
      <c r="C53827">
        <v>-1.7399999999999999E-2</v>
      </c>
      <c r="D53827">
        <v>0.89495210000000003</v>
      </c>
      <c r="E53827">
        <v>-0.13375861</v>
      </c>
      <c r="F53827">
        <v>-5.024</v>
      </c>
    </row>
    <row r="53828" spans="1:6" ht="17" x14ac:dyDescent="0.2">
      <c r="A53828" t="s">
        <v>91506</v>
      </c>
      <c r="B53828" s="2">
        <f>VLOOKUP(A53828,From_GPL570_filtered!A:B,2,FALSE)</f>
        <v>0</v>
      </c>
      <c r="C53828">
        <v>-7.3299999999999997E-3</v>
      </c>
      <c r="D53828">
        <v>0.89495820000000004</v>
      </c>
      <c r="E53828">
        <v>-0.13375074000000001</v>
      </c>
      <c r="F53828">
        <v>-5.024</v>
      </c>
    </row>
    <row r="53829" spans="1:6" ht="17" x14ac:dyDescent="0.2">
      <c r="A53829" t="s">
        <v>91513</v>
      </c>
      <c r="B53829" s="2">
        <f>VLOOKUP(A53829,From_GPL570_filtered!A:B,2,FALSE)</f>
        <v>0</v>
      </c>
      <c r="C53829">
        <v>8.8999999999999999E-3</v>
      </c>
      <c r="D53829">
        <v>0.89505049999999997</v>
      </c>
      <c r="E53829">
        <v>0.13363253</v>
      </c>
      <c r="F53829">
        <v>-5.024</v>
      </c>
    </row>
    <row r="53830" spans="1:6" ht="17" x14ac:dyDescent="0.2">
      <c r="A53830" t="s">
        <v>91527</v>
      </c>
      <c r="B53830" s="2">
        <f>VLOOKUP(A53830,From_GPL570_filtered!A:B,2,FALSE)</f>
        <v>0</v>
      </c>
      <c r="C53830">
        <v>1.38E-2</v>
      </c>
      <c r="D53830">
        <v>0.89517310000000005</v>
      </c>
      <c r="E53830">
        <v>0.13347548000000001</v>
      </c>
      <c r="F53830">
        <v>-5.024</v>
      </c>
    </row>
    <row r="53831" spans="1:6" ht="17" x14ac:dyDescent="0.2">
      <c r="A53831" t="s">
        <v>91534</v>
      </c>
      <c r="B53831" s="2">
        <f>VLOOKUP(A53831,From_GPL570_filtered!A:B,2,FALSE)</f>
        <v>0</v>
      </c>
      <c r="C53831">
        <v>2.5899999999999999E-2</v>
      </c>
      <c r="D53831">
        <v>0.89535880000000001</v>
      </c>
      <c r="E53831">
        <v>0.13323750000000001</v>
      </c>
      <c r="F53831">
        <v>-5.024</v>
      </c>
    </row>
    <row r="53832" spans="1:6" ht="17" x14ac:dyDescent="0.2">
      <c r="A53832" t="s">
        <v>91539</v>
      </c>
      <c r="B53832" s="2">
        <f>VLOOKUP(A53832,From_GPL570_filtered!A:B,2,FALSE)</f>
        <v>0</v>
      </c>
      <c r="C53832">
        <v>-9.2200000000000008E-3</v>
      </c>
      <c r="D53832">
        <v>0.89537940000000005</v>
      </c>
      <c r="E53832">
        <v>-0.13321108000000001</v>
      </c>
      <c r="F53832">
        <v>-5.024</v>
      </c>
    </row>
    <row r="53833" spans="1:6" ht="17" x14ac:dyDescent="0.2">
      <c r="A53833" t="s">
        <v>91577</v>
      </c>
      <c r="B53833" s="2">
        <f>VLOOKUP(A53833,From_GPL570_filtered!A:B,2,FALSE)</f>
        <v>0</v>
      </c>
      <c r="C53833">
        <v>-1.2500000000000001E-2</v>
      </c>
      <c r="D53833">
        <v>0.8960861</v>
      </c>
      <c r="E53833">
        <v>-0.13230575</v>
      </c>
      <c r="F53833">
        <v>-5.024</v>
      </c>
    </row>
    <row r="53834" spans="1:6" ht="17" x14ac:dyDescent="0.2">
      <c r="A53834" t="s">
        <v>91588</v>
      </c>
      <c r="B53834" s="2">
        <f>VLOOKUP(A53834,From_GPL570_filtered!A:B,2,FALSE)</f>
        <v>0</v>
      </c>
      <c r="C53834">
        <v>1.03E-2</v>
      </c>
      <c r="D53834">
        <v>0.89620359999999999</v>
      </c>
      <c r="E53834">
        <v>0.13215526</v>
      </c>
      <c r="F53834">
        <v>-5.024</v>
      </c>
    </row>
    <row r="53835" spans="1:6" ht="17" x14ac:dyDescent="0.2">
      <c r="A53835" t="s">
        <v>91620</v>
      </c>
      <c r="B53835" s="2">
        <f>VLOOKUP(A53835,From_GPL570_filtered!A:B,2,FALSE)</f>
        <v>0</v>
      </c>
      <c r="C53835">
        <v>1.11E-2</v>
      </c>
      <c r="D53835">
        <v>0.89662649999999999</v>
      </c>
      <c r="E53835">
        <v>0.13161344</v>
      </c>
      <c r="F53835">
        <v>-5.024</v>
      </c>
    </row>
    <row r="53836" spans="1:6" ht="17" x14ac:dyDescent="0.2">
      <c r="A53836" t="s">
        <v>91621</v>
      </c>
      <c r="B53836" s="2">
        <f>VLOOKUP(A53836,From_GPL570_filtered!A:B,2,FALSE)</f>
        <v>0</v>
      </c>
      <c r="C53836">
        <v>1.34E-2</v>
      </c>
      <c r="D53836">
        <v>0.89666619999999997</v>
      </c>
      <c r="E53836">
        <v>0.13156261</v>
      </c>
      <c r="F53836">
        <v>-5.024</v>
      </c>
    </row>
    <row r="53837" spans="1:6" ht="17" x14ac:dyDescent="0.2">
      <c r="A53837" t="s">
        <v>91639</v>
      </c>
      <c r="B53837" s="2">
        <f>VLOOKUP(A53837,From_GPL570_filtered!A:B,2,FALSE)</f>
        <v>0</v>
      </c>
      <c r="C53837">
        <v>-1.3599999999999999E-2</v>
      </c>
      <c r="D53837">
        <v>0.89693480000000003</v>
      </c>
      <c r="E53837">
        <v>-0.13121856000000001</v>
      </c>
      <c r="F53837">
        <v>-5.024</v>
      </c>
    </row>
    <row r="53838" spans="1:6" ht="17" x14ac:dyDescent="0.2">
      <c r="A53838" t="s">
        <v>91650</v>
      </c>
      <c r="B53838" s="2">
        <f>VLOOKUP(A53838,From_GPL570_filtered!A:B,2,FALSE)</f>
        <v>0</v>
      </c>
      <c r="C53838">
        <v>-1.14E-2</v>
      </c>
      <c r="D53838">
        <v>0.89701690000000001</v>
      </c>
      <c r="E53838">
        <v>-0.13111347000000001</v>
      </c>
      <c r="F53838">
        <v>-5.024</v>
      </c>
    </row>
    <row r="53839" spans="1:6" ht="17" x14ac:dyDescent="0.2">
      <c r="A53839" t="s">
        <v>91661</v>
      </c>
      <c r="B53839" s="2">
        <f>VLOOKUP(A53839,From_GPL570_filtered!A:B,2,FALSE)</f>
        <v>0</v>
      </c>
      <c r="C53839">
        <v>-1.14E-2</v>
      </c>
      <c r="D53839">
        <v>0.89714479999999996</v>
      </c>
      <c r="E53839">
        <v>-0.1309496</v>
      </c>
      <c r="F53839">
        <v>-5.024</v>
      </c>
    </row>
    <row r="53840" spans="1:6" ht="17" x14ac:dyDescent="0.2">
      <c r="A53840" t="s">
        <v>91664</v>
      </c>
      <c r="B53840" s="2">
        <f>VLOOKUP(A53840,From_GPL570_filtered!A:B,2,FALSE)</f>
        <v>0</v>
      </c>
      <c r="C53840">
        <v>-1.06E-2</v>
      </c>
      <c r="D53840">
        <v>0.89727860000000004</v>
      </c>
      <c r="E53840">
        <v>-0.13077817999999999</v>
      </c>
      <c r="F53840">
        <v>-5.024</v>
      </c>
    </row>
    <row r="53841" spans="1:6" ht="17" x14ac:dyDescent="0.2">
      <c r="A53841" t="s">
        <v>91665</v>
      </c>
      <c r="B53841" s="2">
        <f>VLOOKUP(A53841,From_GPL570_filtered!A:B,2,FALSE)</f>
        <v>0</v>
      </c>
      <c r="C53841">
        <v>1.17E-2</v>
      </c>
      <c r="D53841">
        <v>0.8972812</v>
      </c>
      <c r="E53841">
        <v>0.13077493000000001</v>
      </c>
      <c r="F53841">
        <v>-5.024</v>
      </c>
    </row>
    <row r="53842" spans="1:6" ht="17" x14ac:dyDescent="0.2">
      <c r="A53842" t="s">
        <v>91675</v>
      </c>
      <c r="B53842" s="2">
        <f>VLOOKUP(A53842,From_GPL570_filtered!A:B,2,FALSE)</f>
        <v>0</v>
      </c>
      <c r="C53842">
        <v>-7.9600000000000001E-3</v>
      </c>
      <c r="D53842">
        <v>0.89747310000000002</v>
      </c>
      <c r="E53842">
        <v>-0.13052918999999999</v>
      </c>
      <c r="F53842">
        <v>-5.024</v>
      </c>
    </row>
    <row r="53843" spans="1:6" ht="17" x14ac:dyDescent="0.2">
      <c r="A53843" t="s">
        <v>91689</v>
      </c>
      <c r="B53843" s="2">
        <f>VLOOKUP(A53843,From_GPL570_filtered!A:B,2,FALSE)</f>
        <v>0</v>
      </c>
      <c r="C53843">
        <v>8.3499999999999998E-3</v>
      </c>
      <c r="D53843">
        <v>0.89759469999999997</v>
      </c>
      <c r="E53843">
        <v>0.13037335999999999</v>
      </c>
      <c r="F53843">
        <v>-5.024</v>
      </c>
    </row>
    <row r="53844" spans="1:6" ht="17" x14ac:dyDescent="0.2">
      <c r="A53844" t="s">
        <v>91691</v>
      </c>
      <c r="B53844" s="2">
        <f>VLOOKUP(A53844,From_GPL570_filtered!A:B,2,FALSE)</f>
        <v>0</v>
      </c>
      <c r="C53844">
        <v>9.6900000000000007E-3</v>
      </c>
      <c r="D53844">
        <v>0.89762140000000001</v>
      </c>
      <c r="E53844">
        <v>0.13033914999999999</v>
      </c>
      <c r="F53844">
        <v>-5.024</v>
      </c>
    </row>
    <row r="53845" spans="1:6" ht="17" x14ac:dyDescent="0.2">
      <c r="A53845" t="s">
        <v>91739</v>
      </c>
      <c r="B53845" s="2">
        <f>VLOOKUP(A53845,From_GPL570_filtered!A:B,2,FALSE)</f>
        <v>0</v>
      </c>
      <c r="C53845">
        <v>1.2200000000000001E-2</v>
      </c>
      <c r="D53845">
        <v>0.89818770000000003</v>
      </c>
      <c r="E53845">
        <v>0.12961400000000001</v>
      </c>
      <c r="F53845">
        <v>-5.024</v>
      </c>
    </row>
    <row r="53846" spans="1:6" ht="17" x14ac:dyDescent="0.2">
      <c r="A53846" t="s">
        <v>91742</v>
      </c>
      <c r="B53846" s="2">
        <f>VLOOKUP(A53846,From_GPL570_filtered!A:B,2,FALSE)</f>
        <v>0</v>
      </c>
      <c r="C53846">
        <v>1.3100000000000001E-2</v>
      </c>
      <c r="D53846">
        <v>0.89823330000000001</v>
      </c>
      <c r="E53846">
        <v>0.12955557000000001</v>
      </c>
      <c r="F53846">
        <v>-5.024</v>
      </c>
    </row>
    <row r="53847" spans="1:6" ht="17" x14ac:dyDescent="0.2">
      <c r="A53847" t="s">
        <v>91749</v>
      </c>
      <c r="B53847" s="2">
        <f>VLOOKUP(A53847,From_GPL570_filtered!A:B,2,FALSE)</f>
        <v>0</v>
      </c>
      <c r="C53847">
        <v>-1.0999999999999999E-2</v>
      </c>
      <c r="D53847">
        <v>0.89835019999999999</v>
      </c>
      <c r="E53847">
        <v>-0.12940589999999999</v>
      </c>
      <c r="F53847">
        <v>-5.024</v>
      </c>
    </row>
    <row r="53848" spans="1:6" ht="17" x14ac:dyDescent="0.2">
      <c r="A53848" t="s">
        <v>91750</v>
      </c>
      <c r="B53848" s="2">
        <f>VLOOKUP(A53848,From_GPL570_filtered!A:B,2,FALSE)</f>
        <v>0</v>
      </c>
      <c r="C53848">
        <v>-1.2699999999999999E-2</v>
      </c>
      <c r="D53848">
        <v>0.89836930000000004</v>
      </c>
      <c r="E53848">
        <v>-0.12938141</v>
      </c>
      <c r="F53848">
        <v>-5.024</v>
      </c>
    </row>
    <row r="53849" spans="1:6" ht="17" x14ac:dyDescent="0.2">
      <c r="A53849" t="s">
        <v>91771</v>
      </c>
      <c r="B53849" s="2">
        <f>VLOOKUP(A53849,From_GPL570_filtered!A:B,2,FALSE)</f>
        <v>0</v>
      </c>
      <c r="C53849">
        <v>8.7399999999999995E-3</v>
      </c>
      <c r="D53849">
        <v>0.89874699999999996</v>
      </c>
      <c r="E53849">
        <v>0.12889784000000001</v>
      </c>
      <c r="F53849">
        <v>-5.0250000000000004</v>
      </c>
    </row>
    <row r="53850" spans="1:6" ht="17" x14ac:dyDescent="0.2">
      <c r="A53850" t="s">
        <v>91788</v>
      </c>
      <c r="B53850" s="2">
        <f>VLOOKUP(A53850,From_GPL570_filtered!A:B,2,FALSE)</f>
        <v>0</v>
      </c>
      <c r="C53850">
        <v>1.2200000000000001E-2</v>
      </c>
      <c r="D53850">
        <v>0.89893639999999997</v>
      </c>
      <c r="E53850">
        <v>0.12865524</v>
      </c>
      <c r="F53850">
        <v>-5.0250000000000004</v>
      </c>
    </row>
    <row r="53851" spans="1:6" ht="17" x14ac:dyDescent="0.2">
      <c r="A53851" t="s">
        <v>91789</v>
      </c>
      <c r="B53851" s="2">
        <f>VLOOKUP(A53851,From_GPL570_filtered!A:B,2,FALSE)</f>
        <v>0</v>
      </c>
      <c r="C53851">
        <v>-1.0999999999999999E-2</v>
      </c>
      <c r="D53851">
        <v>0.89895930000000002</v>
      </c>
      <c r="E53851">
        <v>-0.12862599999999999</v>
      </c>
      <c r="F53851">
        <v>-5.0250000000000004</v>
      </c>
    </row>
    <row r="53852" spans="1:6" ht="17" x14ac:dyDescent="0.2">
      <c r="A53852" t="s">
        <v>91790</v>
      </c>
      <c r="B53852" s="2">
        <f>VLOOKUP(A53852,From_GPL570_filtered!A:B,2,FALSE)</f>
        <v>0</v>
      </c>
      <c r="C53852">
        <v>-8.4600000000000005E-3</v>
      </c>
      <c r="D53852">
        <v>0.8989663</v>
      </c>
      <c r="E53852">
        <v>-0.12861702999999999</v>
      </c>
      <c r="F53852">
        <v>-5.0250000000000004</v>
      </c>
    </row>
    <row r="53853" spans="1:6" ht="17" x14ac:dyDescent="0.2">
      <c r="A53853" t="s">
        <v>91803</v>
      </c>
      <c r="B53853" s="2">
        <f>VLOOKUP(A53853,From_GPL570_filtered!A:B,2,FALSE)</f>
        <v>0</v>
      </c>
      <c r="C53853">
        <v>-8.6499999999999997E-3</v>
      </c>
      <c r="D53853">
        <v>0.89907380000000003</v>
      </c>
      <c r="E53853">
        <v>-0.12847935999999999</v>
      </c>
      <c r="F53853">
        <v>-5.0250000000000004</v>
      </c>
    </row>
    <row r="53854" spans="1:6" ht="17" x14ac:dyDescent="0.2">
      <c r="A53854" t="s">
        <v>91806</v>
      </c>
      <c r="B53854" s="2">
        <f>VLOOKUP(A53854,From_GPL570_filtered!A:B,2,FALSE)</f>
        <v>0</v>
      </c>
      <c r="C53854">
        <v>1.52E-2</v>
      </c>
      <c r="D53854">
        <v>0.89915820000000002</v>
      </c>
      <c r="E53854">
        <v>0.12837124999999999</v>
      </c>
      <c r="F53854">
        <v>-5.0250000000000004</v>
      </c>
    </row>
    <row r="53855" spans="1:6" ht="17" x14ac:dyDescent="0.2">
      <c r="A53855" t="s">
        <v>91807</v>
      </c>
      <c r="B53855" s="2">
        <f>VLOOKUP(A53855,From_GPL570_filtered!A:B,2,FALSE)</f>
        <v>0</v>
      </c>
      <c r="C53855">
        <v>-8.5500000000000003E-3</v>
      </c>
      <c r="D53855">
        <v>0.89917409999999998</v>
      </c>
      <c r="E53855">
        <v>-0.12835091000000001</v>
      </c>
      <c r="F53855">
        <v>-5.0250000000000004</v>
      </c>
    </row>
    <row r="53856" spans="1:6" ht="17" x14ac:dyDescent="0.2">
      <c r="A53856" t="s">
        <v>91808</v>
      </c>
      <c r="B53856" s="2">
        <f>VLOOKUP(A53856,From_GPL570_filtered!A:B,2,FALSE)</f>
        <v>0</v>
      </c>
      <c r="C53856">
        <v>8.09E-3</v>
      </c>
      <c r="D53856">
        <v>0.899177</v>
      </c>
      <c r="E53856">
        <v>0.12834725999999999</v>
      </c>
      <c r="F53856">
        <v>-5.0250000000000004</v>
      </c>
    </row>
    <row r="53857" spans="1:6" ht="17" x14ac:dyDescent="0.2">
      <c r="A53857" t="s">
        <v>91809</v>
      </c>
      <c r="B53857" s="2">
        <f>VLOOKUP(A53857,From_GPL570_filtered!A:B,2,FALSE)</f>
        <v>0</v>
      </c>
      <c r="C53857">
        <v>8.0599999999999995E-3</v>
      </c>
      <c r="D53857">
        <v>0.89919099999999996</v>
      </c>
      <c r="E53857">
        <v>0.12832932999999999</v>
      </c>
      <c r="F53857">
        <v>-5.0250000000000004</v>
      </c>
    </row>
    <row r="53858" spans="1:6" ht="17" x14ac:dyDescent="0.2">
      <c r="A53858" t="s">
        <v>91819</v>
      </c>
      <c r="B53858" s="2">
        <f>VLOOKUP(A53858,From_GPL570_filtered!A:B,2,FALSE)</f>
        <v>0</v>
      </c>
      <c r="C53858">
        <v>1.23E-2</v>
      </c>
      <c r="D53858">
        <v>0.89931039999999995</v>
      </c>
      <c r="E53858">
        <v>0.12817638000000001</v>
      </c>
      <c r="F53858">
        <v>-5.0250000000000004</v>
      </c>
    </row>
    <row r="53859" spans="1:6" ht="17" x14ac:dyDescent="0.2">
      <c r="A53859" t="s">
        <v>91832</v>
      </c>
      <c r="B53859" s="2">
        <f>VLOOKUP(A53859,From_GPL570_filtered!A:B,2,FALSE)</f>
        <v>0</v>
      </c>
      <c r="C53859">
        <v>-1.0500000000000001E-2</v>
      </c>
      <c r="D53859">
        <v>0.89953470000000002</v>
      </c>
      <c r="E53859">
        <v>-0.12788927999999999</v>
      </c>
      <c r="F53859">
        <v>-5.0250000000000004</v>
      </c>
    </row>
    <row r="53860" spans="1:6" ht="17" x14ac:dyDescent="0.2">
      <c r="A53860" t="s">
        <v>91843</v>
      </c>
      <c r="B53860" s="2">
        <f>VLOOKUP(A53860,From_GPL570_filtered!A:B,2,FALSE)</f>
        <v>0</v>
      </c>
      <c r="C53860">
        <v>-9.5300000000000003E-3</v>
      </c>
      <c r="D53860">
        <v>0.89969809999999995</v>
      </c>
      <c r="E53860">
        <v>-0.12768008</v>
      </c>
      <c r="F53860">
        <v>-5.0250000000000004</v>
      </c>
    </row>
    <row r="53861" spans="1:6" ht="17" x14ac:dyDescent="0.2">
      <c r="A53861" t="s">
        <v>91855</v>
      </c>
      <c r="B53861" s="2">
        <f>VLOOKUP(A53861,From_GPL570_filtered!A:B,2,FALSE)</f>
        <v>0</v>
      </c>
      <c r="C53861">
        <v>8.8299999999999993E-3</v>
      </c>
      <c r="D53861">
        <v>0.89974220000000005</v>
      </c>
      <c r="E53861">
        <v>0.12762353000000001</v>
      </c>
      <c r="F53861">
        <v>-5.0250000000000004</v>
      </c>
    </row>
    <row r="53862" spans="1:6" ht="17" x14ac:dyDescent="0.2">
      <c r="A53862" t="s">
        <v>91857</v>
      </c>
      <c r="B53862" s="2">
        <f>VLOOKUP(A53862,From_GPL570_filtered!A:B,2,FALSE)</f>
        <v>0</v>
      </c>
      <c r="C53862">
        <v>-1.15E-2</v>
      </c>
      <c r="D53862">
        <v>0.89977390000000002</v>
      </c>
      <c r="E53862">
        <v>-0.12758298000000001</v>
      </c>
      <c r="F53862">
        <v>-5.0250000000000004</v>
      </c>
    </row>
    <row r="53863" spans="1:6" ht="17" x14ac:dyDescent="0.2">
      <c r="A53863" t="s">
        <v>91862</v>
      </c>
      <c r="B53863" s="2">
        <f>VLOOKUP(A53863,From_GPL570_filtered!A:B,2,FALSE)</f>
        <v>0</v>
      </c>
      <c r="C53863">
        <v>-1.44E-2</v>
      </c>
      <c r="D53863">
        <v>0.89986010000000005</v>
      </c>
      <c r="E53863">
        <v>-0.12747262000000001</v>
      </c>
      <c r="F53863">
        <v>-5.0250000000000004</v>
      </c>
    </row>
    <row r="53864" spans="1:6" ht="17" x14ac:dyDescent="0.2">
      <c r="A53864" t="s">
        <v>91877</v>
      </c>
      <c r="B53864" s="2">
        <f>VLOOKUP(A53864,From_GPL570_filtered!A:B,2,FALSE)</f>
        <v>0</v>
      </c>
      <c r="C53864">
        <v>-1.2699999999999999E-2</v>
      </c>
      <c r="D53864">
        <v>0.9001614</v>
      </c>
      <c r="E53864">
        <v>-0.12708688000000001</v>
      </c>
      <c r="F53864">
        <v>-5.0250000000000004</v>
      </c>
    </row>
    <row r="53865" spans="1:6" ht="17" x14ac:dyDescent="0.2">
      <c r="A53865" t="s">
        <v>91916</v>
      </c>
      <c r="B53865" s="2">
        <f>VLOOKUP(A53865,From_GPL570_filtered!A:B,2,FALSE)</f>
        <v>0</v>
      </c>
      <c r="C53865">
        <v>-0.01</v>
      </c>
      <c r="D53865">
        <v>0.900806</v>
      </c>
      <c r="E53865">
        <v>-0.12626172999999999</v>
      </c>
      <c r="F53865">
        <v>-5.0250000000000004</v>
      </c>
    </row>
    <row r="53866" spans="1:6" ht="17" x14ac:dyDescent="0.2">
      <c r="A53866" t="s">
        <v>91923</v>
      </c>
      <c r="B53866" s="2">
        <f>VLOOKUP(A53866,From_GPL570_filtered!A:B,2,FALSE)</f>
        <v>0</v>
      </c>
      <c r="C53866">
        <v>9.8099999999999993E-3</v>
      </c>
      <c r="D53866">
        <v>0.90084830000000005</v>
      </c>
      <c r="E53866">
        <v>0.12620762999999999</v>
      </c>
      <c r="F53866">
        <v>-5.0250000000000004</v>
      </c>
    </row>
    <row r="53867" spans="1:6" ht="17" x14ac:dyDescent="0.2">
      <c r="A53867" t="s">
        <v>91937</v>
      </c>
      <c r="B53867" s="2">
        <f>VLOOKUP(A53867,From_GPL570_filtered!A:B,2,FALSE)</f>
        <v>0</v>
      </c>
      <c r="C53867">
        <v>-1.7500000000000002E-2</v>
      </c>
      <c r="D53867">
        <v>0.90099910000000005</v>
      </c>
      <c r="E53867">
        <v>-0.12601459000000001</v>
      </c>
      <c r="F53867">
        <v>-5.0250000000000004</v>
      </c>
    </row>
    <row r="53868" spans="1:6" ht="17" x14ac:dyDescent="0.2">
      <c r="A53868" t="s">
        <v>91939</v>
      </c>
      <c r="B53868" s="2">
        <f>VLOOKUP(A53868,From_GPL570_filtered!A:B,2,FALSE)</f>
        <v>0</v>
      </c>
      <c r="C53868">
        <v>-9.3600000000000003E-3</v>
      </c>
      <c r="D53868">
        <v>0.90104119999999999</v>
      </c>
      <c r="E53868">
        <v>-0.12596071</v>
      </c>
      <c r="F53868">
        <v>-5.0250000000000004</v>
      </c>
    </row>
    <row r="53869" spans="1:6" ht="17" x14ac:dyDescent="0.2">
      <c r="A53869" t="s">
        <v>91949</v>
      </c>
      <c r="B53869" s="2">
        <f>VLOOKUP(A53869,From_GPL570_filtered!A:B,2,FALSE)</f>
        <v>0</v>
      </c>
      <c r="C53869">
        <v>-1.12E-2</v>
      </c>
      <c r="D53869">
        <v>0.90112119999999996</v>
      </c>
      <c r="E53869">
        <v>-0.12585827999999999</v>
      </c>
      <c r="F53869">
        <v>-5.0250000000000004</v>
      </c>
    </row>
    <row r="53870" spans="1:6" ht="17" x14ac:dyDescent="0.2">
      <c r="A53870" t="s">
        <v>91953</v>
      </c>
      <c r="B53870" s="2">
        <f>VLOOKUP(A53870,From_GPL570_filtered!A:B,2,FALSE)</f>
        <v>0</v>
      </c>
      <c r="C53870">
        <v>-1.34E-2</v>
      </c>
      <c r="D53870">
        <v>0.90118109999999996</v>
      </c>
      <c r="E53870">
        <v>-0.12578163000000001</v>
      </c>
      <c r="F53870">
        <v>-5.0250000000000004</v>
      </c>
    </row>
    <row r="53871" spans="1:6" ht="17" x14ac:dyDescent="0.2">
      <c r="A53871" t="s">
        <v>91954</v>
      </c>
      <c r="B53871" s="2">
        <f>VLOOKUP(A53871,From_GPL570_filtered!A:B,2,FALSE)</f>
        <v>0</v>
      </c>
      <c r="C53871">
        <v>9.6100000000000005E-3</v>
      </c>
      <c r="D53871">
        <v>0.90120909999999999</v>
      </c>
      <c r="E53871">
        <v>0.12574587000000001</v>
      </c>
      <c r="F53871">
        <v>-5.0250000000000004</v>
      </c>
    </row>
    <row r="53872" spans="1:6" ht="17" x14ac:dyDescent="0.2">
      <c r="A53872" t="s">
        <v>91955</v>
      </c>
      <c r="B53872" s="2">
        <f>VLOOKUP(A53872,From_GPL570_filtered!A:B,2,FALSE)</f>
        <v>0</v>
      </c>
      <c r="C53872">
        <v>-1.11E-2</v>
      </c>
      <c r="D53872">
        <v>0.90121370000000001</v>
      </c>
      <c r="E53872">
        <v>-0.12573988</v>
      </c>
      <c r="F53872">
        <v>-5.0250000000000004</v>
      </c>
    </row>
    <row r="53873" spans="1:6" ht="17" x14ac:dyDescent="0.2">
      <c r="A53873" t="s">
        <v>91964</v>
      </c>
      <c r="B53873" s="2">
        <f>VLOOKUP(A53873,From_GPL570_filtered!A:B,2,FALSE)</f>
        <v>0</v>
      </c>
      <c r="C53873">
        <v>9.0699999999999999E-3</v>
      </c>
      <c r="D53873">
        <v>0.90137290000000003</v>
      </c>
      <c r="E53873">
        <v>0.12553618</v>
      </c>
      <c r="F53873">
        <v>-5.0250000000000004</v>
      </c>
    </row>
    <row r="53874" spans="1:6" ht="17" x14ac:dyDescent="0.2">
      <c r="A53874" t="s">
        <v>91968</v>
      </c>
      <c r="B53874" s="2">
        <f>VLOOKUP(A53874,From_GPL570_filtered!A:B,2,FALSE)</f>
        <v>0</v>
      </c>
      <c r="C53874">
        <v>1.4800000000000001E-2</v>
      </c>
      <c r="D53874">
        <v>0.90148419999999996</v>
      </c>
      <c r="E53874">
        <v>0.12539374</v>
      </c>
      <c r="F53874">
        <v>-5.0250000000000004</v>
      </c>
    </row>
    <row r="53875" spans="1:6" ht="17" x14ac:dyDescent="0.2">
      <c r="A53875" t="s">
        <v>91986</v>
      </c>
      <c r="B53875" s="2">
        <f>VLOOKUP(A53875,From_GPL570_filtered!A:B,2,FALSE)</f>
        <v>0</v>
      </c>
      <c r="C53875">
        <v>1.17E-2</v>
      </c>
      <c r="D53875">
        <v>0.90171520000000005</v>
      </c>
      <c r="E53875">
        <v>0.12509803999999999</v>
      </c>
      <c r="F53875">
        <v>-5.0250000000000004</v>
      </c>
    </row>
    <row r="53876" spans="1:6" ht="17" x14ac:dyDescent="0.2">
      <c r="A53876" t="s">
        <v>92008</v>
      </c>
      <c r="B53876" s="2">
        <f>VLOOKUP(A53876,From_GPL570_filtered!A:B,2,FALSE)</f>
        <v>0</v>
      </c>
      <c r="C53876">
        <v>-1.6400000000000001E-2</v>
      </c>
      <c r="D53876">
        <v>0.90225100000000003</v>
      </c>
      <c r="E53876">
        <v>-0.12441242</v>
      </c>
      <c r="F53876">
        <v>-5.0250000000000004</v>
      </c>
    </row>
    <row r="53877" spans="1:6" ht="17" x14ac:dyDescent="0.2">
      <c r="A53877" t="s">
        <v>92011</v>
      </c>
      <c r="B53877" s="2">
        <f>VLOOKUP(A53877,From_GPL570_filtered!A:B,2,FALSE)</f>
        <v>0</v>
      </c>
      <c r="C53877">
        <v>-1.17E-2</v>
      </c>
      <c r="D53877">
        <v>0.90231969999999995</v>
      </c>
      <c r="E53877">
        <v>-0.1243245</v>
      </c>
      <c r="F53877">
        <v>-5.0250000000000004</v>
      </c>
    </row>
    <row r="53878" spans="1:6" ht="17" x14ac:dyDescent="0.2">
      <c r="A53878" t="s">
        <v>92023</v>
      </c>
      <c r="B53878" s="2">
        <f>VLOOKUP(A53878,From_GPL570_filtered!A:B,2,FALSE)</f>
        <v>0</v>
      </c>
      <c r="C53878">
        <v>1.6E-2</v>
      </c>
      <c r="D53878">
        <v>0.90237520000000004</v>
      </c>
      <c r="E53878">
        <v>0.12425352000000001</v>
      </c>
      <c r="F53878">
        <v>-5.0250000000000004</v>
      </c>
    </row>
    <row r="53879" spans="1:6" ht="17" x14ac:dyDescent="0.2">
      <c r="A53879" t="s">
        <v>92024</v>
      </c>
      <c r="B53879" s="2">
        <f>VLOOKUP(A53879,From_GPL570_filtered!A:B,2,FALSE)</f>
        <v>0</v>
      </c>
      <c r="C53879">
        <v>-2.1000000000000001E-2</v>
      </c>
      <c r="D53879">
        <v>0.90238669999999999</v>
      </c>
      <c r="E53879">
        <v>-0.1242388</v>
      </c>
      <c r="F53879">
        <v>-5.0250000000000004</v>
      </c>
    </row>
    <row r="53880" spans="1:6" ht="17" x14ac:dyDescent="0.2">
      <c r="A53880" t="s">
        <v>92028</v>
      </c>
      <c r="B53880" s="2">
        <f>VLOOKUP(A53880,From_GPL570_filtered!A:B,2,FALSE)</f>
        <v>0</v>
      </c>
      <c r="C53880">
        <v>-7.6899999999999998E-3</v>
      </c>
      <c r="D53880">
        <v>0.90243359999999995</v>
      </c>
      <c r="E53880">
        <v>-0.12417876</v>
      </c>
      <c r="F53880">
        <v>-5.0250000000000004</v>
      </c>
    </row>
    <row r="53881" spans="1:6" ht="17" x14ac:dyDescent="0.2">
      <c r="A53881" t="s">
        <v>92030</v>
      </c>
      <c r="B53881" s="2">
        <f>VLOOKUP(A53881,From_GPL570_filtered!A:B,2,FALSE)</f>
        <v>0</v>
      </c>
      <c r="C53881">
        <v>-1.1299999999999999E-2</v>
      </c>
      <c r="D53881">
        <v>0.90247390000000005</v>
      </c>
      <c r="E53881">
        <v>-0.12412719999999999</v>
      </c>
      <c r="F53881">
        <v>-5.0250000000000004</v>
      </c>
    </row>
    <row r="53882" spans="1:6" ht="17" x14ac:dyDescent="0.2">
      <c r="A53882" t="s">
        <v>92047</v>
      </c>
      <c r="B53882" s="2">
        <f>VLOOKUP(A53882,From_GPL570_filtered!A:B,2,FALSE)</f>
        <v>0</v>
      </c>
      <c r="C53882">
        <v>1.54E-2</v>
      </c>
      <c r="D53882">
        <v>0.90284750000000003</v>
      </c>
      <c r="E53882">
        <v>0.12364912</v>
      </c>
      <c r="F53882">
        <v>-5.0250000000000004</v>
      </c>
    </row>
    <row r="53883" spans="1:6" ht="17" x14ac:dyDescent="0.2">
      <c r="A53883" t="s">
        <v>92050</v>
      </c>
      <c r="B53883" s="2">
        <f>VLOOKUP(A53883,From_GPL570_filtered!A:B,2,FALSE)</f>
        <v>0</v>
      </c>
      <c r="C53883">
        <v>7.9699999999999997E-3</v>
      </c>
      <c r="D53883">
        <v>0.90291960000000004</v>
      </c>
      <c r="E53883">
        <v>0.12355682</v>
      </c>
      <c r="F53883">
        <v>-5.0250000000000004</v>
      </c>
    </row>
    <row r="53884" spans="1:6" ht="17" x14ac:dyDescent="0.2">
      <c r="A53884" t="s">
        <v>92060</v>
      </c>
      <c r="B53884" s="2">
        <f>VLOOKUP(A53884,From_GPL570_filtered!A:B,2,FALSE)</f>
        <v>0</v>
      </c>
      <c r="C53884">
        <v>8.4899999999999993E-3</v>
      </c>
      <c r="D53884">
        <v>0.90303730000000004</v>
      </c>
      <c r="E53884">
        <v>0.12340621</v>
      </c>
      <c r="F53884">
        <v>-5.0250000000000004</v>
      </c>
    </row>
    <row r="53885" spans="1:6" ht="17" x14ac:dyDescent="0.2">
      <c r="A53885" t="s">
        <v>92061</v>
      </c>
      <c r="B53885" s="2">
        <f>VLOOKUP(A53885,From_GPL570_filtered!A:B,2,FALSE)</f>
        <v>0</v>
      </c>
      <c r="C53885">
        <v>-8.1399999999999997E-3</v>
      </c>
      <c r="D53885">
        <v>0.90305829999999998</v>
      </c>
      <c r="E53885">
        <v>-0.12337938</v>
      </c>
      <c r="F53885">
        <v>-5.0250000000000004</v>
      </c>
    </row>
    <row r="53886" spans="1:6" ht="17" x14ac:dyDescent="0.2">
      <c r="A53886" t="s">
        <v>92066</v>
      </c>
      <c r="B53886" s="2">
        <f>VLOOKUP(A53886,From_GPL570_filtered!A:B,2,FALSE)</f>
        <v>0</v>
      </c>
      <c r="C53886">
        <v>7.7999999999999996E-3</v>
      </c>
      <c r="D53886">
        <v>0.90315179999999995</v>
      </c>
      <c r="E53886">
        <v>0.12325973</v>
      </c>
      <c r="F53886">
        <v>-5.0250000000000004</v>
      </c>
    </row>
    <row r="53887" spans="1:6" ht="17" x14ac:dyDescent="0.2">
      <c r="A53887" t="s">
        <v>92097</v>
      </c>
      <c r="B53887" s="2">
        <f>VLOOKUP(A53887,From_GPL570_filtered!A:B,2,FALSE)</f>
        <v>0</v>
      </c>
      <c r="C53887">
        <v>7.8899999999999994E-3</v>
      </c>
      <c r="D53887">
        <v>0.90347770000000005</v>
      </c>
      <c r="E53887">
        <v>0.12284274000000001</v>
      </c>
      <c r="F53887">
        <v>-5.0250000000000004</v>
      </c>
    </row>
    <row r="53888" spans="1:6" ht="17" x14ac:dyDescent="0.2">
      <c r="A53888" t="s">
        <v>92115</v>
      </c>
      <c r="B53888" s="2">
        <f>VLOOKUP(A53888,From_GPL570_filtered!A:B,2,FALSE)</f>
        <v>0</v>
      </c>
      <c r="C53888">
        <v>1.0699999999999999E-2</v>
      </c>
      <c r="D53888">
        <v>0.90373550000000002</v>
      </c>
      <c r="E53888">
        <v>0.12251288</v>
      </c>
      <c r="F53888">
        <v>-5.0250000000000004</v>
      </c>
    </row>
    <row r="53889" spans="1:6" ht="17" x14ac:dyDescent="0.2">
      <c r="A53889" t="s">
        <v>92133</v>
      </c>
      <c r="B53889" s="2">
        <f>VLOOKUP(A53889,From_GPL570_filtered!A:B,2,FALSE)</f>
        <v>0</v>
      </c>
      <c r="C53889">
        <v>1.12E-2</v>
      </c>
      <c r="D53889">
        <v>0.90419289999999997</v>
      </c>
      <c r="E53889">
        <v>0.12192782000000001</v>
      </c>
      <c r="F53889">
        <v>-5.0250000000000004</v>
      </c>
    </row>
    <row r="53890" spans="1:6" ht="17" x14ac:dyDescent="0.2">
      <c r="A53890" t="s">
        <v>92134</v>
      </c>
      <c r="B53890" s="2">
        <f>VLOOKUP(A53890,From_GPL570_filtered!A:B,2,FALSE)</f>
        <v>0</v>
      </c>
      <c r="C53890">
        <v>1.06E-2</v>
      </c>
      <c r="D53890">
        <v>0.90422080000000005</v>
      </c>
      <c r="E53890">
        <v>0.12189208</v>
      </c>
      <c r="F53890">
        <v>-5.0250000000000004</v>
      </c>
    </row>
    <row r="53891" spans="1:6" ht="17" x14ac:dyDescent="0.2">
      <c r="A53891" t="s">
        <v>92137</v>
      </c>
      <c r="B53891" s="2">
        <f>VLOOKUP(A53891,From_GPL570_filtered!A:B,2,FALSE)</f>
        <v>0</v>
      </c>
      <c r="C53891">
        <v>8.6700000000000006E-3</v>
      </c>
      <c r="D53891">
        <v>0.90433160000000001</v>
      </c>
      <c r="E53891">
        <v>0.12175036</v>
      </c>
      <c r="F53891">
        <v>-5.0250000000000004</v>
      </c>
    </row>
    <row r="53892" spans="1:6" ht="17" x14ac:dyDescent="0.2">
      <c r="A53892" t="s">
        <v>92142</v>
      </c>
      <c r="B53892" s="2">
        <f>VLOOKUP(A53892,From_GPL570_filtered!A:B,2,FALSE)</f>
        <v>0</v>
      </c>
      <c r="C53892">
        <v>9.1999999999999998E-3</v>
      </c>
      <c r="D53892">
        <v>0.90445010000000003</v>
      </c>
      <c r="E53892">
        <v>0.12159875000000001</v>
      </c>
      <c r="F53892">
        <v>-5.0250000000000004</v>
      </c>
    </row>
    <row r="53893" spans="1:6" ht="17" x14ac:dyDescent="0.2">
      <c r="A53893" t="s">
        <v>92160</v>
      </c>
      <c r="B53893" s="2">
        <f>VLOOKUP(A53893,From_GPL570_filtered!A:B,2,FALSE)</f>
        <v>0</v>
      </c>
      <c r="C53893">
        <v>1.06E-2</v>
      </c>
      <c r="D53893">
        <v>0.90476869999999998</v>
      </c>
      <c r="E53893">
        <v>0.12119122</v>
      </c>
      <c r="F53893">
        <v>-5.0250000000000004</v>
      </c>
    </row>
    <row r="53894" spans="1:6" ht="17" x14ac:dyDescent="0.2">
      <c r="A53894" t="s">
        <v>92181</v>
      </c>
      <c r="B53894" s="2">
        <f>VLOOKUP(A53894,From_GPL570_filtered!A:B,2,FALSE)</f>
        <v>0</v>
      </c>
      <c r="C53894">
        <v>-1.0699999999999999E-2</v>
      </c>
      <c r="D53894">
        <v>0.90502579999999999</v>
      </c>
      <c r="E53894">
        <v>-0.12086238000000001</v>
      </c>
      <c r="F53894">
        <v>-5.0250000000000004</v>
      </c>
    </row>
    <row r="53895" spans="1:6" ht="17" x14ac:dyDescent="0.2">
      <c r="A53895" t="s">
        <v>92208</v>
      </c>
      <c r="B53895" s="2">
        <f>VLOOKUP(A53895,From_GPL570_filtered!A:B,2,FALSE)</f>
        <v>0</v>
      </c>
      <c r="C53895">
        <v>-9.8600000000000007E-3</v>
      </c>
      <c r="D53895">
        <v>0.90536819999999996</v>
      </c>
      <c r="E53895">
        <v>-0.12042435</v>
      </c>
      <c r="F53895">
        <v>-5.0250000000000004</v>
      </c>
    </row>
    <row r="53896" spans="1:6" ht="17" x14ac:dyDescent="0.2">
      <c r="A53896" t="s">
        <v>92209</v>
      </c>
      <c r="B53896" s="2">
        <f>VLOOKUP(A53896,From_GPL570_filtered!A:B,2,FALSE)</f>
        <v>0</v>
      </c>
      <c r="C53896">
        <v>1.2800000000000001E-2</v>
      </c>
      <c r="D53896">
        <v>0.90538810000000003</v>
      </c>
      <c r="E53896">
        <v>0.12039896</v>
      </c>
      <c r="F53896">
        <v>-5.0250000000000004</v>
      </c>
    </row>
    <row r="53897" spans="1:6" ht="17" x14ac:dyDescent="0.2">
      <c r="A53897" t="s">
        <v>92246</v>
      </c>
      <c r="B53897" s="2">
        <f>VLOOKUP(A53897,From_GPL570_filtered!A:B,2,FALSE)</f>
        <v>0</v>
      </c>
      <c r="C53897">
        <v>2.1999999999999999E-2</v>
      </c>
      <c r="D53897">
        <v>0.90580570000000005</v>
      </c>
      <c r="E53897">
        <v>0.11986482</v>
      </c>
      <c r="F53897">
        <v>-5.0250000000000004</v>
      </c>
    </row>
    <row r="53898" spans="1:6" ht="17" x14ac:dyDescent="0.2">
      <c r="A53898" t="s">
        <v>92258</v>
      </c>
      <c r="B53898" s="2">
        <f>VLOOKUP(A53898,From_GPL570_filtered!A:B,2,FALSE)</f>
        <v>0</v>
      </c>
      <c r="C53898">
        <v>1.6899999999999998E-2</v>
      </c>
      <c r="D53898">
        <v>0.90600939999999996</v>
      </c>
      <c r="E53898">
        <v>0.11960423000000001</v>
      </c>
      <c r="F53898">
        <v>-5.0250000000000004</v>
      </c>
    </row>
    <row r="53899" spans="1:6" ht="17" x14ac:dyDescent="0.2">
      <c r="A53899" t="s">
        <v>92267</v>
      </c>
      <c r="B53899" s="2">
        <f>VLOOKUP(A53899,From_GPL570_filtered!A:B,2,FALSE)</f>
        <v>0</v>
      </c>
      <c r="C53899">
        <v>8.6E-3</v>
      </c>
      <c r="D53899">
        <v>0.90615489999999999</v>
      </c>
      <c r="E53899">
        <v>0.11941817</v>
      </c>
      <c r="F53899">
        <v>-5.0250000000000004</v>
      </c>
    </row>
    <row r="53900" spans="1:6" ht="17" x14ac:dyDescent="0.2">
      <c r="A53900" t="s">
        <v>92290</v>
      </c>
      <c r="B53900" s="2">
        <f>VLOOKUP(A53900,From_GPL570_filtered!A:B,2,FALSE)</f>
        <v>0</v>
      </c>
      <c r="C53900">
        <v>1.09E-2</v>
      </c>
      <c r="D53900">
        <v>0.90642710000000004</v>
      </c>
      <c r="E53900">
        <v>0.11907015</v>
      </c>
      <c r="F53900">
        <v>-5.0250000000000004</v>
      </c>
    </row>
    <row r="53901" spans="1:6" ht="17" x14ac:dyDescent="0.2">
      <c r="A53901" t="s">
        <v>92321</v>
      </c>
      <c r="B53901" s="2">
        <f>VLOOKUP(A53901,From_GPL570_filtered!A:B,2,FALSE)</f>
        <v>0</v>
      </c>
      <c r="C53901">
        <v>1.4500000000000001E-2</v>
      </c>
      <c r="D53901">
        <v>0.90683919999999996</v>
      </c>
      <c r="E53901">
        <v>0.11854314000000001</v>
      </c>
      <c r="F53901">
        <v>-5.0250000000000004</v>
      </c>
    </row>
    <row r="53902" spans="1:6" ht="17" x14ac:dyDescent="0.2">
      <c r="A53902" t="s">
        <v>92341</v>
      </c>
      <c r="B53902" s="2">
        <f>VLOOKUP(A53902,From_GPL570_filtered!A:B,2,FALSE)</f>
        <v>0</v>
      </c>
      <c r="C53902">
        <v>2.3900000000000001E-2</v>
      </c>
      <c r="D53902">
        <v>0.90719590000000006</v>
      </c>
      <c r="E53902">
        <v>0.11808707</v>
      </c>
      <c r="F53902">
        <v>-5.0250000000000004</v>
      </c>
    </row>
    <row r="53903" spans="1:6" ht="17" x14ac:dyDescent="0.2">
      <c r="A53903" t="s">
        <v>92344</v>
      </c>
      <c r="B53903" s="2">
        <f>VLOOKUP(A53903,From_GPL570_filtered!A:B,2,FALSE)</f>
        <v>0</v>
      </c>
      <c r="C53903">
        <v>9.4599999999999997E-3</v>
      </c>
      <c r="D53903">
        <v>0.90722449999999999</v>
      </c>
      <c r="E53903">
        <v>0.11805048999999999</v>
      </c>
      <c r="F53903">
        <v>-5.0250000000000004</v>
      </c>
    </row>
    <row r="53904" spans="1:6" ht="17" x14ac:dyDescent="0.2">
      <c r="A53904" t="s">
        <v>92347</v>
      </c>
      <c r="B53904" s="2">
        <f>VLOOKUP(A53904,From_GPL570_filtered!A:B,2,FALSE)</f>
        <v>0</v>
      </c>
      <c r="C53904">
        <v>-8.09E-3</v>
      </c>
      <c r="D53904">
        <v>0.90723699999999996</v>
      </c>
      <c r="E53904">
        <v>-0.11803449000000001</v>
      </c>
      <c r="F53904">
        <v>-5.0250000000000004</v>
      </c>
    </row>
    <row r="53905" spans="1:6" ht="17" x14ac:dyDescent="0.2">
      <c r="A53905" t="s">
        <v>92360</v>
      </c>
      <c r="B53905" s="2">
        <f>VLOOKUP(A53905,From_GPL570_filtered!A:B,2,FALSE)</f>
        <v>0</v>
      </c>
      <c r="C53905">
        <v>-1.2500000000000001E-2</v>
      </c>
      <c r="D53905">
        <v>0.9073734</v>
      </c>
      <c r="E53905">
        <v>-0.11786001</v>
      </c>
      <c r="F53905">
        <v>-5.0250000000000004</v>
      </c>
    </row>
    <row r="53906" spans="1:6" ht="17" x14ac:dyDescent="0.2">
      <c r="A53906" t="s">
        <v>92380</v>
      </c>
      <c r="B53906" s="2">
        <f>VLOOKUP(A53906,From_GPL570_filtered!A:B,2,FALSE)</f>
        <v>0</v>
      </c>
      <c r="C53906">
        <v>-1.1900000000000001E-2</v>
      </c>
      <c r="D53906">
        <v>0.9076417</v>
      </c>
      <c r="E53906">
        <v>-0.11751705</v>
      </c>
      <c r="F53906">
        <v>-5.0250000000000004</v>
      </c>
    </row>
    <row r="53907" spans="1:6" ht="17" x14ac:dyDescent="0.2">
      <c r="A53907" t="s">
        <v>92385</v>
      </c>
      <c r="B53907" s="2">
        <f>VLOOKUP(A53907,From_GPL570_filtered!A:B,2,FALSE)</f>
        <v>0</v>
      </c>
      <c r="C53907">
        <v>-7.26E-3</v>
      </c>
      <c r="D53907">
        <v>0.90767810000000004</v>
      </c>
      <c r="E53907">
        <v>-0.11747048</v>
      </c>
      <c r="F53907">
        <v>-5.0250000000000004</v>
      </c>
    </row>
    <row r="53908" spans="1:6" ht="17" x14ac:dyDescent="0.2">
      <c r="A53908" t="s">
        <v>92386</v>
      </c>
      <c r="B53908" s="2">
        <f>VLOOKUP(A53908,From_GPL570_filtered!A:B,2,FALSE)</f>
        <v>0</v>
      </c>
      <c r="C53908">
        <v>-1.6299999999999999E-2</v>
      </c>
      <c r="D53908">
        <v>0.90769350000000004</v>
      </c>
      <c r="E53908">
        <v>-0.11745078</v>
      </c>
      <c r="F53908">
        <v>-5.0250000000000004</v>
      </c>
    </row>
    <row r="53909" spans="1:6" ht="17" x14ac:dyDescent="0.2">
      <c r="A53909" t="s">
        <v>92395</v>
      </c>
      <c r="B53909" s="2">
        <f>VLOOKUP(A53909,From_GPL570_filtered!A:B,2,FALSE)</f>
        <v>0</v>
      </c>
      <c r="C53909">
        <v>9.8700000000000003E-3</v>
      </c>
      <c r="D53909">
        <v>0.90779339999999997</v>
      </c>
      <c r="E53909">
        <v>0.11732306000000001</v>
      </c>
      <c r="F53909">
        <v>-5.0250000000000004</v>
      </c>
    </row>
    <row r="53910" spans="1:6" ht="17" x14ac:dyDescent="0.2">
      <c r="A53910" t="s">
        <v>92414</v>
      </c>
      <c r="B53910" s="2">
        <f>VLOOKUP(A53910,From_GPL570_filtered!A:B,2,FALSE)</f>
        <v>0</v>
      </c>
      <c r="C53910">
        <v>8.4600000000000005E-3</v>
      </c>
      <c r="D53910">
        <v>0.90799859999999999</v>
      </c>
      <c r="E53910">
        <v>0.11706069</v>
      </c>
      <c r="F53910">
        <v>-5.0250000000000004</v>
      </c>
    </row>
    <row r="53911" spans="1:6" ht="17" x14ac:dyDescent="0.2">
      <c r="A53911" t="s">
        <v>92422</v>
      </c>
      <c r="B53911" s="2">
        <f>VLOOKUP(A53911,From_GPL570_filtered!A:B,2,FALSE)</f>
        <v>0</v>
      </c>
      <c r="C53911">
        <v>-1.11E-2</v>
      </c>
      <c r="D53911">
        <v>0.90806359999999997</v>
      </c>
      <c r="E53911">
        <v>-0.11697763999999999</v>
      </c>
      <c r="F53911">
        <v>-5.0250000000000004</v>
      </c>
    </row>
    <row r="53912" spans="1:6" ht="17" x14ac:dyDescent="0.2">
      <c r="A53912" t="s">
        <v>92427</v>
      </c>
      <c r="B53912" s="2">
        <f>VLOOKUP(A53912,From_GPL570_filtered!A:B,2,FALSE)</f>
        <v>0</v>
      </c>
      <c r="C53912">
        <v>-9.8300000000000002E-3</v>
      </c>
      <c r="D53912">
        <v>0.90811770000000003</v>
      </c>
      <c r="E53912">
        <v>-0.11690838000000001</v>
      </c>
      <c r="F53912">
        <v>-5.0250000000000004</v>
      </c>
    </row>
    <row r="53913" spans="1:6" ht="17" x14ac:dyDescent="0.2">
      <c r="A53913" t="s">
        <v>92439</v>
      </c>
      <c r="B53913" s="2">
        <f>VLOOKUP(A53913,From_GPL570_filtered!A:B,2,FALSE)</f>
        <v>0</v>
      </c>
      <c r="C53913">
        <v>-1.7899999999999999E-2</v>
      </c>
      <c r="D53913">
        <v>0.9082595</v>
      </c>
      <c r="E53913">
        <v>-0.11672716</v>
      </c>
      <c r="F53913">
        <v>-5.0250000000000004</v>
      </c>
    </row>
    <row r="53914" spans="1:6" ht="17" x14ac:dyDescent="0.2">
      <c r="A53914" t="s">
        <v>92447</v>
      </c>
      <c r="B53914" s="2">
        <f>VLOOKUP(A53914,From_GPL570_filtered!A:B,2,FALSE)</f>
        <v>0</v>
      </c>
      <c r="C53914">
        <v>-9.75E-3</v>
      </c>
      <c r="D53914">
        <v>0.90831899999999999</v>
      </c>
      <c r="E53914">
        <v>-0.11665101999999999</v>
      </c>
      <c r="F53914">
        <v>-5.0250000000000004</v>
      </c>
    </row>
    <row r="53915" spans="1:6" ht="17" x14ac:dyDescent="0.2">
      <c r="A53915" t="s">
        <v>92448</v>
      </c>
      <c r="B53915" s="2">
        <f>VLOOKUP(A53915,From_GPL570_filtered!A:B,2,FALSE)</f>
        <v>0</v>
      </c>
      <c r="C53915">
        <v>-8.3300000000000006E-3</v>
      </c>
      <c r="D53915">
        <v>0.90833929999999996</v>
      </c>
      <c r="E53915">
        <v>-0.11662514</v>
      </c>
      <c r="F53915">
        <v>-5.0250000000000004</v>
      </c>
    </row>
    <row r="53916" spans="1:6" ht="17" x14ac:dyDescent="0.2">
      <c r="A53916" t="s">
        <v>92449</v>
      </c>
      <c r="B53916" s="2">
        <f>VLOOKUP(A53916,From_GPL570_filtered!A:B,2,FALSE)</f>
        <v>0</v>
      </c>
      <c r="C53916">
        <v>-1.72E-2</v>
      </c>
      <c r="D53916">
        <v>0.90835069999999996</v>
      </c>
      <c r="E53916">
        <v>-0.11661050000000001</v>
      </c>
      <c r="F53916">
        <v>-5.0250000000000004</v>
      </c>
    </row>
    <row r="53917" spans="1:6" ht="17" x14ac:dyDescent="0.2">
      <c r="A53917" t="s">
        <v>92455</v>
      </c>
      <c r="B53917" s="2">
        <f>VLOOKUP(A53917,From_GPL570_filtered!A:B,2,FALSE)</f>
        <v>0</v>
      </c>
      <c r="C53917">
        <v>1.4E-2</v>
      </c>
      <c r="D53917">
        <v>0.90854120000000005</v>
      </c>
      <c r="E53917">
        <v>0.11636696000000001</v>
      </c>
      <c r="F53917">
        <v>-5.0250000000000004</v>
      </c>
    </row>
    <row r="53918" spans="1:6" ht="17" x14ac:dyDescent="0.2">
      <c r="A53918" t="s">
        <v>92458</v>
      </c>
      <c r="B53918" s="2">
        <f>VLOOKUP(A53918,From_GPL570_filtered!A:B,2,FALSE)</f>
        <v>0</v>
      </c>
      <c r="C53918">
        <v>8.1799999999999998E-3</v>
      </c>
      <c r="D53918">
        <v>0.90858969999999994</v>
      </c>
      <c r="E53918">
        <v>0.11630502</v>
      </c>
      <c r="F53918">
        <v>-5.0250000000000004</v>
      </c>
    </row>
    <row r="53919" spans="1:6" ht="17" x14ac:dyDescent="0.2">
      <c r="A53919" t="s">
        <v>92461</v>
      </c>
      <c r="B53919" s="2">
        <f>VLOOKUP(A53919,From_GPL570_filtered!A:B,2,FALSE)</f>
        <v>0</v>
      </c>
      <c r="C53919">
        <v>-7.0600000000000003E-3</v>
      </c>
      <c r="D53919">
        <v>0.9086573</v>
      </c>
      <c r="E53919">
        <v>-0.11621863</v>
      </c>
      <c r="F53919">
        <v>-5.0250000000000004</v>
      </c>
    </row>
    <row r="53920" spans="1:6" ht="17" x14ac:dyDescent="0.2">
      <c r="A53920" t="s">
        <v>92465</v>
      </c>
      <c r="B53920" s="2">
        <f>VLOOKUP(A53920,From_GPL570_filtered!A:B,2,FALSE)</f>
        <v>0</v>
      </c>
      <c r="C53920">
        <v>-8.1499999999999993E-3</v>
      </c>
      <c r="D53920">
        <v>0.90871369999999996</v>
      </c>
      <c r="E53920">
        <v>-0.11614655</v>
      </c>
      <c r="F53920">
        <v>-5.0250000000000004</v>
      </c>
    </row>
    <row r="53921" spans="1:6" ht="17" x14ac:dyDescent="0.2">
      <c r="A53921" t="s">
        <v>92466</v>
      </c>
      <c r="B53921" s="2">
        <f>VLOOKUP(A53921,From_GPL570_filtered!A:B,2,FALSE)</f>
        <v>0</v>
      </c>
      <c r="C53921">
        <v>-1.09E-2</v>
      </c>
      <c r="D53921">
        <v>0.90872070000000005</v>
      </c>
      <c r="E53921">
        <v>-0.11613749</v>
      </c>
      <c r="F53921">
        <v>-5.0250000000000004</v>
      </c>
    </row>
    <row r="53922" spans="1:6" ht="17" x14ac:dyDescent="0.2">
      <c r="A53922" t="s">
        <v>92472</v>
      </c>
      <c r="B53922" s="2">
        <f>VLOOKUP(A53922,From_GPL570_filtered!A:B,2,FALSE)</f>
        <v>0</v>
      </c>
      <c r="C53922">
        <v>-1.12E-2</v>
      </c>
      <c r="D53922">
        <v>0.90884399999999999</v>
      </c>
      <c r="E53922">
        <v>-0.11597989</v>
      </c>
      <c r="F53922">
        <v>-5.0250000000000004</v>
      </c>
    </row>
    <row r="53923" spans="1:6" ht="17" x14ac:dyDescent="0.2">
      <c r="A53923" t="s">
        <v>92473</v>
      </c>
      <c r="B53923" s="2">
        <f>VLOOKUP(A53923,From_GPL570_filtered!A:B,2,FALSE)</f>
        <v>0</v>
      </c>
      <c r="C53923">
        <v>1.6799999999999999E-2</v>
      </c>
      <c r="D53923">
        <v>0.90884549999999997</v>
      </c>
      <c r="E53923">
        <v>0.11597805</v>
      </c>
      <c r="F53923">
        <v>-5.0250000000000004</v>
      </c>
    </row>
    <row r="53924" spans="1:6" ht="17" x14ac:dyDescent="0.2">
      <c r="A53924" t="s">
        <v>92489</v>
      </c>
      <c r="B53924" s="2">
        <f>VLOOKUP(A53924,From_GPL570_filtered!A:B,2,FALSE)</f>
        <v>0</v>
      </c>
      <c r="C53924">
        <v>2.6200000000000001E-2</v>
      </c>
      <c r="D53924">
        <v>0.9090762</v>
      </c>
      <c r="E53924">
        <v>0.11568307</v>
      </c>
      <c r="F53924">
        <v>-5.0250000000000004</v>
      </c>
    </row>
    <row r="53925" spans="1:6" ht="17" x14ac:dyDescent="0.2">
      <c r="A53925" t="s">
        <v>92490</v>
      </c>
      <c r="B53925" s="2">
        <f>VLOOKUP(A53925,From_GPL570_filtered!A:B,2,FALSE)</f>
        <v>0</v>
      </c>
      <c r="C53925">
        <v>1.7999999999999999E-2</v>
      </c>
      <c r="D53925">
        <v>0.90907649999999995</v>
      </c>
      <c r="E53925">
        <v>0.11568268</v>
      </c>
      <c r="F53925">
        <v>-5.0250000000000004</v>
      </c>
    </row>
    <row r="53926" spans="1:6" ht="17" x14ac:dyDescent="0.2">
      <c r="A53926" t="s">
        <v>92491</v>
      </c>
      <c r="B53926" s="2">
        <f>VLOOKUP(A53926,From_GPL570_filtered!A:B,2,FALSE)</f>
        <v>0</v>
      </c>
      <c r="C53926">
        <v>-1.1299999999999999E-2</v>
      </c>
      <c r="D53926">
        <v>0.90907970000000005</v>
      </c>
      <c r="E53926">
        <v>-0.11567864999999999</v>
      </c>
      <c r="F53926">
        <v>-5.0250000000000004</v>
      </c>
    </row>
    <row r="53927" spans="1:6" ht="17" x14ac:dyDescent="0.2">
      <c r="A53927" t="s">
        <v>92511</v>
      </c>
      <c r="B53927" s="2">
        <f>VLOOKUP(A53927,From_GPL570_filtered!A:B,2,FALSE)</f>
        <v>0</v>
      </c>
      <c r="C53927">
        <v>-1.0800000000000001E-2</v>
      </c>
      <c r="D53927">
        <v>0.90932800000000003</v>
      </c>
      <c r="E53927">
        <v>-0.11536124</v>
      </c>
      <c r="F53927">
        <v>-5.0259999999999998</v>
      </c>
    </row>
    <row r="53928" spans="1:6" ht="17" x14ac:dyDescent="0.2">
      <c r="A53928" t="s">
        <v>92519</v>
      </c>
      <c r="B53928" s="2">
        <f>VLOOKUP(A53928,From_GPL570_filtered!A:B,2,FALSE)</f>
        <v>0</v>
      </c>
      <c r="C53928">
        <v>9.2599999999999991E-3</v>
      </c>
      <c r="D53928">
        <v>0.90943890000000005</v>
      </c>
      <c r="E53928">
        <v>0.11521948999999999</v>
      </c>
      <c r="F53928">
        <v>-5.0259999999999998</v>
      </c>
    </row>
    <row r="53929" spans="1:6" ht="17" x14ac:dyDescent="0.2">
      <c r="A53929" t="s">
        <v>92520</v>
      </c>
      <c r="B53929" s="2">
        <f>VLOOKUP(A53929,From_GPL570_filtered!A:B,2,FALSE)</f>
        <v>0</v>
      </c>
      <c r="C53929">
        <v>1.1599999999999999E-2</v>
      </c>
      <c r="D53929">
        <v>0.90947080000000002</v>
      </c>
      <c r="E53929">
        <v>0.11517873000000001</v>
      </c>
      <c r="F53929">
        <v>-5.0259999999999998</v>
      </c>
    </row>
    <row r="53930" spans="1:6" ht="17" x14ac:dyDescent="0.2">
      <c r="A53930" t="s">
        <v>92525</v>
      </c>
      <c r="B53930" s="2">
        <f>VLOOKUP(A53930,From_GPL570_filtered!A:B,2,FALSE)</f>
        <v>0</v>
      </c>
      <c r="C53930">
        <v>1.03E-2</v>
      </c>
      <c r="D53930">
        <v>0.90955589999999997</v>
      </c>
      <c r="E53930">
        <v>0.11506992000000001</v>
      </c>
      <c r="F53930">
        <v>-5.0259999999999998</v>
      </c>
    </row>
    <row r="53931" spans="1:6" ht="17" x14ac:dyDescent="0.2">
      <c r="A53931" t="s">
        <v>92545</v>
      </c>
      <c r="B53931" s="2">
        <f>VLOOKUP(A53931,From_GPL570_filtered!A:B,2,FALSE)</f>
        <v>0</v>
      </c>
      <c r="C53931">
        <v>1.7899999999999999E-2</v>
      </c>
      <c r="D53931">
        <v>0.90988460000000004</v>
      </c>
      <c r="E53931">
        <v>0.11464974</v>
      </c>
      <c r="F53931">
        <v>-5.0259999999999998</v>
      </c>
    </row>
    <row r="53932" spans="1:6" ht="17" x14ac:dyDescent="0.2">
      <c r="A53932" t="s">
        <v>92559</v>
      </c>
      <c r="B53932" s="2">
        <f>VLOOKUP(A53932,From_GPL570_filtered!A:B,2,FALSE)</f>
        <v>0</v>
      </c>
      <c r="C53932">
        <v>9.6500000000000006E-3</v>
      </c>
      <c r="D53932">
        <v>0.91013790000000006</v>
      </c>
      <c r="E53932">
        <v>0.11432604</v>
      </c>
      <c r="F53932">
        <v>-5.0259999999999998</v>
      </c>
    </row>
    <row r="53933" spans="1:6" ht="17" x14ac:dyDescent="0.2">
      <c r="A53933" t="s">
        <v>92561</v>
      </c>
      <c r="B53933" s="2">
        <f>VLOOKUP(A53933,From_GPL570_filtered!A:B,2,FALSE)</f>
        <v>0</v>
      </c>
      <c r="C53933">
        <v>-8.94E-3</v>
      </c>
      <c r="D53933">
        <v>0.91014949999999994</v>
      </c>
      <c r="E53933">
        <v>-0.11431123999999999</v>
      </c>
      <c r="F53933">
        <v>-5.0259999999999998</v>
      </c>
    </row>
    <row r="53934" spans="1:6" ht="17" x14ac:dyDescent="0.2">
      <c r="A53934" t="s">
        <v>92564</v>
      </c>
      <c r="B53934" s="2">
        <f>VLOOKUP(A53934,From_GPL570_filtered!A:B,2,FALSE)</f>
        <v>0</v>
      </c>
      <c r="C53934">
        <v>2.18E-2</v>
      </c>
      <c r="D53934">
        <v>0.91021589999999997</v>
      </c>
      <c r="E53934">
        <v>0.11422636</v>
      </c>
      <c r="F53934">
        <v>-5.0259999999999998</v>
      </c>
    </row>
    <row r="53935" spans="1:6" ht="17" x14ac:dyDescent="0.2">
      <c r="A53935" t="s">
        <v>92573</v>
      </c>
      <c r="B53935" s="2">
        <f>VLOOKUP(A53935,From_GPL570_filtered!A:B,2,FALSE)</f>
        <v>0</v>
      </c>
      <c r="C53935">
        <v>1.7000000000000001E-2</v>
      </c>
      <c r="D53935">
        <v>0.91028240000000005</v>
      </c>
      <c r="E53935">
        <v>0.1141414</v>
      </c>
      <c r="F53935">
        <v>-5.0259999999999998</v>
      </c>
    </row>
    <row r="53936" spans="1:6" ht="17" x14ac:dyDescent="0.2">
      <c r="A53936" t="s">
        <v>92592</v>
      </c>
      <c r="B53936" s="2">
        <f>VLOOKUP(A53936,From_GPL570_filtered!A:B,2,FALSE)</f>
        <v>0</v>
      </c>
      <c r="C53936">
        <v>9.0799999999999995E-3</v>
      </c>
      <c r="D53936">
        <v>0.91069979999999995</v>
      </c>
      <c r="E53936">
        <v>0.11360792</v>
      </c>
      <c r="F53936">
        <v>-5.0259999999999998</v>
      </c>
    </row>
    <row r="53937" spans="1:6" ht="17" x14ac:dyDescent="0.2">
      <c r="A53937" t="s">
        <v>92624</v>
      </c>
      <c r="B53937" s="2">
        <f>VLOOKUP(A53937,From_GPL570_filtered!A:B,2,FALSE)</f>
        <v>0</v>
      </c>
      <c r="C53937">
        <v>7.4099999999999999E-3</v>
      </c>
      <c r="D53937">
        <v>0.91106810000000005</v>
      </c>
      <c r="E53937">
        <v>0.11313728000000001</v>
      </c>
      <c r="F53937">
        <v>-5.0259999999999998</v>
      </c>
    </row>
    <row r="53938" spans="1:6" ht="17" x14ac:dyDescent="0.2">
      <c r="A53938" t="s">
        <v>92636</v>
      </c>
      <c r="B53938" s="2">
        <f>VLOOKUP(A53938,From_GPL570_filtered!A:B,2,FALSE)</f>
        <v>0</v>
      </c>
      <c r="C53938">
        <v>1.54E-2</v>
      </c>
      <c r="D53938">
        <v>0.91121609999999997</v>
      </c>
      <c r="E53938">
        <v>0.11294809</v>
      </c>
      <c r="F53938">
        <v>-5.0259999999999998</v>
      </c>
    </row>
    <row r="53939" spans="1:6" ht="17" x14ac:dyDescent="0.2">
      <c r="A53939" t="s">
        <v>92642</v>
      </c>
      <c r="B53939" s="2">
        <f>VLOOKUP(A53939,From_GPL570_filtered!A:B,2,FALSE)</f>
        <v>0</v>
      </c>
      <c r="C53939">
        <v>-1.09E-2</v>
      </c>
      <c r="D53939">
        <v>0.91127080000000005</v>
      </c>
      <c r="E53939">
        <v>-0.11287828</v>
      </c>
      <c r="F53939">
        <v>-5.0259999999999998</v>
      </c>
    </row>
    <row r="53940" spans="1:6" ht="17" x14ac:dyDescent="0.2">
      <c r="A53940" t="s">
        <v>92646</v>
      </c>
      <c r="B53940" s="2">
        <f>VLOOKUP(A53940,From_GPL570_filtered!A:B,2,FALSE)</f>
        <v>0</v>
      </c>
      <c r="C53940">
        <v>-1.06E-2</v>
      </c>
      <c r="D53940">
        <v>0.91134490000000001</v>
      </c>
      <c r="E53940">
        <v>-0.11278349999999999</v>
      </c>
      <c r="F53940">
        <v>-5.0259999999999998</v>
      </c>
    </row>
    <row r="53941" spans="1:6" ht="17" x14ac:dyDescent="0.2">
      <c r="A53941" t="s">
        <v>92659</v>
      </c>
      <c r="B53941" s="2">
        <f>VLOOKUP(A53941,From_GPL570_filtered!A:B,2,FALSE)</f>
        <v>0</v>
      </c>
      <c r="C53941">
        <v>-1.29E-2</v>
      </c>
      <c r="D53941">
        <v>0.91146099999999997</v>
      </c>
      <c r="E53941">
        <v>-0.11263513999999999</v>
      </c>
      <c r="F53941">
        <v>-5.0259999999999998</v>
      </c>
    </row>
    <row r="53942" spans="1:6" ht="17" x14ac:dyDescent="0.2">
      <c r="A53942" t="s">
        <v>92730</v>
      </c>
      <c r="B53942" s="2">
        <f>VLOOKUP(A53942,From_GPL570_filtered!A:B,2,FALSE)</f>
        <v>0</v>
      </c>
      <c r="C53942">
        <v>-1.2800000000000001E-2</v>
      </c>
      <c r="D53942">
        <v>0.9125008</v>
      </c>
      <c r="E53942">
        <v>-0.11130663</v>
      </c>
      <c r="F53942">
        <v>-5.0259999999999998</v>
      </c>
    </row>
    <row r="53943" spans="1:6" ht="17" x14ac:dyDescent="0.2">
      <c r="A53943" t="s">
        <v>92732</v>
      </c>
      <c r="B53943" s="2">
        <f>VLOOKUP(A53943,From_GPL570_filtered!A:B,2,FALSE)</f>
        <v>0</v>
      </c>
      <c r="C53943">
        <v>-1.9599999999999999E-2</v>
      </c>
      <c r="D53943">
        <v>0.91252770000000005</v>
      </c>
      <c r="E53943">
        <v>-0.11127222000000001</v>
      </c>
      <c r="F53943">
        <v>-5.0259999999999998</v>
      </c>
    </row>
    <row r="53944" spans="1:6" ht="17" x14ac:dyDescent="0.2">
      <c r="A53944" t="s">
        <v>92742</v>
      </c>
      <c r="B53944" s="2">
        <f>VLOOKUP(A53944,From_GPL570_filtered!A:B,2,FALSE)</f>
        <v>0</v>
      </c>
      <c r="C53944">
        <v>-8.4799999999999997E-3</v>
      </c>
      <c r="D53944">
        <v>0.91273749999999998</v>
      </c>
      <c r="E53944">
        <v>-0.11100425</v>
      </c>
      <c r="F53944">
        <v>-5.0259999999999998</v>
      </c>
    </row>
    <row r="53945" spans="1:6" ht="17" x14ac:dyDescent="0.2">
      <c r="A53945" t="s">
        <v>92753</v>
      </c>
      <c r="B53945" s="2">
        <f>VLOOKUP(A53945,From_GPL570_filtered!A:B,2,FALSE)</f>
        <v>0</v>
      </c>
      <c r="C53945">
        <v>-8.7600000000000004E-3</v>
      </c>
      <c r="D53945">
        <v>0.91283029999999998</v>
      </c>
      <c r="E53945">
        <v>-0.11088568</v>
      </c>
      <c r="F53945">
        <v>-5.0259999999999998</v>
      </c>
    </row>
    <row r="53946" spans="1:6" ht="17" x14ac:dyDescent="0.2">
      <c r="A53946" t="s">
        <v>92757</v>
      </c>
      <c r="B53946" s="2">
        <f>VLOOKUP(A53946,From_GPL570_filtered!A:B,2,FALSE)</f>
        <v>0</v>
      </c>
      <c r="C53946">
        <v>9.9500000000000005E-3</v>
      </c>
      <c r="D53946">
        <v>0.91289690000000001</v>
      </c>
      <c r="E53946">
        <v>0.11080054</v>
      </c>
      <c r="F53946">
        <v>-5.0259999999999998</v>
      </c>
    </row>
    <row r="53947" spans="1:6" ht="17" x14ac:dyDescent="0.2">
      <c r="A53947" t="s">
        <v>92764</v>
      </c>
      <c r="B53947" s="2">
        <f>VLOOKUP(A53947,From_GPL570_filtered!A:B,2,FALSE)</f>
        <v>0</v>
      </c>
      <c r="C53947">
        <v>-8.2400000000000008E-3</v>
      </c>
      <c r="D53947">
        <v>0.91298389999999996</v>
      </c>
      <c r="E53947">
        <v>-0.11068948000000001</v>
      </c>
      <c r="F53947">
        <v>-5.0259999999999998</v>
      </c>
    </row>
    <row r="53948" spans="1:6" ht="17" x14ac:dyDescent="0.2">
      <c r="A53948" t="s">
        <v>92767</v>
      </c>
      <c r="B53948" s="2">
        <f>VLOOKUP(A53948,From_GPL570_filtered!A:B,2,FALSE)</f>
        <v>0</v>
      </c>
      <c r="C53948">
        <v>1.2500000000000001E-2</v>
      </c>
      <c r="D53948">
        <v>0.91301370000000004</v>
      </c>
      <c r="E53948">
        <v>0.11065139</v>
      </c>
      <c r="F53948">
        <v>-5.0259999999999998</v>
      </c>
    </row>
    <row r="53949" spans="1:6" ht="17" x14ac:dyDescent="0.2">
      <c r="A53949" t="s">
        <v>92780</v>
      </c>
      <c r="B53949" s="2">
        <f>VLOOKUP(A53949,From_GPL570_filtered!A:B,2,FALSE)</f>
        <v>0</v>
      </c>
      <c r="C53949">
        <v>8.6E-3</v>
      </c>
      <c r="D53949">
        <v>0.91318790000000005</v>
      </c>
      <c r="E53949">
        <v>0.11042877</v>
      </c>
      <c r="F53949">
        <v>-5.0259999999999998</v>
      </c>
    </row>
    <row r="53950" spans="1:6" ht="17" x14ac:dyDescent="0.2">
      <c r="A53950" t="s">
        <v>92784</v>
      </c>
      <c r="B53950" s="2">
        <f>VLOOKUP(A53950,From_GPL570_filtered!A:B,2,FALSE)</f>
        <v>0</v>
      </c>
      <c r="C53950">
        <v>-1.0200000000000001E-2</v>
      </c>
      <c r="D53950">
        <v>0.91319070000000002</v>
      </c>
      <c r="E53950">
        <v>-0.11042525</v>
      </c>
      <c r="F53950">
        <v>-5.0259999999999998</v>
      </c>
    </row>
    <row r="53951" spans="1:6" ht="17" x14ac:dyDescent="0.2">
      <c r="A53951" t="s">
        <v>92793</v>
      </c>
      <c r="B53951" s="2">
        <f>VLOOKUP(A53951,From_GPL570_filtered!A:B,2,FALSE)</f>
        <v>0</v>
      </c>
      <c r="C53951">
        <v>-9.9600000000000001E-3</v>
      </c>
      <c r="D53951">
        <v>0.91329000000000005</v>
      </c>
      <c r="E53951">
        <v>-0.11029841999999999</v>
      </c>
      <c r="F53951">
        <v>-5.0259999999999998</v>
      </c>
    </row>
    <row r="53952" spans="1:6" ht="17" x14ac:dyDescent="0.2">
      <c r="A53952" t="s">
        <v>92796</v>
      </c>
      <c r="B53952" s="2">
        <f>VLOOKUP(A53952,From_GPL570_filtered!A:B,2,FALSE)</f>
        <v>0</v>
      </c>
      <c r="C53952">
        <v>7.0800000000000004E-3</v>
      </c>
      <c r="D53952">
        <v>0.91340239999999995</v>
      </c>
      <c r="E53952">
        <v>0.11015477999999999</v>
      </c>
      <c r="F53952">
        <v>-5.0259999999999998</v>
      </c>
    </row>
    <row r="53953" spans="1:6" ht="17" x14ac:dyDescent="0.2">
      <c r="A53953" t="s">
        <v>92814</v>
      </c>
      <c r="B53953" s="2">
        <f>VLOOKUP(A53953,From_GPL570_filtered!A:B,2,FALSE)</f>
        <v>0</v>
      </c>
      <c r="C53953">
        <v>1.2E-2</v>
      </c>
      <c r="D53953">
        <v>0.91355379999999997</v>
      </c>
      <c r="E53953">
        <v>0.10996134</v>
      </c>
      <c r="F53953">
        <v>-5.0259999999999998</v>
      </c>
    </row>
    <row r="53954" spans="1:6" ht="17" x14ac:dyDescent="0.2">
      <c r="A53954" t="s">
        <v>92818</v>
      </c>
      <c r="B53954" s="2">
        <f>VLOOKUP(A53954,From_GPL570_filtered!A:B,2,FALSE)</f>
        <v>0</v>
      </c>
      <c r="C53954">
        <v>-1.61E-2</v>
      </c>
      <c r="D53954">
        <v>0.91365260000000004</v>
      </c>
      <c r="E53954">
        <v>-0.10983513</v>
      </c>
      <c r="F53954">
        <v>-5.0259999999999998</v>
      </c>
    </row>
    <row r="53955" spans="1:6" ht="17" x14ac:dyDescent="0.2">
      <c r="A53955" t="s">
        <v>92837</v>
      </c>
      <c r="B53955" s="2">
        <f>VLOOKUP(A53955,From_GPL570_filtered!A:B,2,FALSE)</f>
        <v>0</v>
      </c>
      <c r="C53955">
        <v>-7.7400000000000004E-3</v>
      </c>
      <c r="D53955">
        <v>0.91381190000000001</v>
      </c>
      <c r="E53955">
        <v>-0.10963175</v>
      </c>
      <c r="F53955">
        <v>-5.0259999999999998</v>
      </c>
    </row>
    <row r="53956" spans="1:6" ht="17" x14ac:dyDescent="0.2">
      <c r="A53956" t="s">
        <v>92857</v>
      </c>
      <c r="B53956" s="2">
        <f>VLOOKUP(A53956,From_GPL570_filtered!A:B,2,FALSE)</f>
        <v>0</v>
      </c>
      <c r="C53956">
        <v>-6.4799999999999996E-3</v>
      </c>
      <c r="D53956">
        <v>0.91409030000000002</v>
      </c>
      <c r="E53956">
        <v>-0.10927612</v>
      </c>
      <c r="F53956">
        <v>-5.0259999999999998</v>
      </c>
    </row>
    <row r="53957" spans="1:6" ht="17" x14ac:dyDescent="0.2">
      <c r="A53957" t="s">
        <v>92876</v>
      </c>
      <c r="B53957" s="2">
        <f>VLOOKUP(A53957,From_GPL570_filtered!A:B,2,FALSE)</f>
        <v>0</v>
      </c>
      <c r="C53957">
        <v>-1.35E-2</v>
      </c>
      <c r="D53957">
        <v>0.91444729999999996</v>
      </c>
      <c r="E53957">
        <v>-0.10882011</v>
      </c>
      <c r="F53957">
        <v>-5.0259999999999998</v>
      </c>
    </row>
    <row r="53958" spans="1:6" ht="17" x14ac:dyDescent="0.2">
      <c r="A53958" t="s">
        <v>92897</v>
      </c>
      <c r="B53958" s="2">
        <f>VLOOKUP(A53958,From_GPL570_filtered!A:B,2,FALSE)</f>
        <v>0</v>
      </c>
      <c r="C53958">
        <v>-8.3899999999999999E-3</v>
      </c>
      <c r="D53958">
        <v>0.91463689999999997</v>
      </c>
      <c r="E53958">
        <v>-0.10857788</v>
      </c>
      <c r="F53958">
        <v>-5.0259999999999998</v>
      </c>
    </row>
    <row r="53959" spans="1:6" ht="17" x14ac:dyDescent="0.2">
      <c r="A53959" t="s">
        <v>92909</v>
      </c>
      <c r="B53959" s="2">
        <f>VLOOKUP(A53959,From_GPL570_filtered!A:B,2,FALSE)</f>
        <v>0</v>
      </c>
      <c r="C53959">
        <v>-9.7599999999999996E-3</v>
      </c>
      <c r="D53959">
        <v>0.91474239999999996</v>
      </c>
      <c r="E53959">
        <v>-0.10844323</v>
      </c>
      <c r="F53959">
        <v>-5.0259999999999998</v>
      </c>
    </row>
    <row r="53960" spans="1:6" ht="17" x14ac:dyDescent="0.2">
      <c r="A53960" t="s">
        <v>92911</v>
      </c>
      <c r="B53960" s="2">
        <f>VLOOKUP(A53960,From_GPL570_filtered!A:B,2,FALSE)</f>
        <v>0</v>
      </c>
      <c r="C53960">
        <v>7.2199999999999999E-3</v>
      </c>
      <c r="D53960">
        <v>0.91474750000000005</v>
      </c>
      <c r="E53960">
        <v>0.10843666</v>
      </c>
      <c r="F53960">
        <v>-5.0259999999999998</v>
      </c>
    </row>
    <row r="53961" spans="1:6" ht="17" x14ac:dyDescent="0.2">
      <c r="A53961" t="s">
        <v>92929</v>
      </c>
      <c r="B53961" s="2">
        <f>VLOOKUP(A53961,From_GPL570_filtered!A:B,2,FALSE)</f>
        <v>0</v>
      </c>
      <c r="C53961">
        <v>6.1599999999999997E-3</v>
      </c>
      <c r="D53961">
        <v>0.91495709999999997</v>
      </c>
      <c r="E53961">
        <v>0.10816897</v>
      </c>
      <c r="F53961">
        <v>-5.0259999999999998</v>
      </c>
    </row>
    <row r="53962" spans="1:6" ht="17" x14ac:dyDescent="0.2">
      <c r="A53962" t="s">
        <v>92957</v>
      </c>
      <c r="B53962" s="2">
        <f>VLOOKUP(A53962,From_GPL570_filtered!A:B,2,FALSE)</f>
        <v>0</v>
      </c>
      <c r="C53962">
        <v>-1.2E-2</v>
      </c>
      <c r="D53962">
        <v>0.91555880000000001</v>
      </c>
      <c r="E53962">
        <v>-0.10740049</v>
      </c>
      <c r="F53962">
        <v>-5.0259999999999998</v>
      </c>
    </row>
    <row r="53963" spans="1:6" ht="17" x14ac:dyDescent="0.2">
      <c r="A53963" t="s">
        <v>92959</v>
      </c>
      <c r="B53963" s="2">
        <f>VLOOKUP(A53963,From_GPL570_filtered!A:B,2,FALSE)</f>
        <v>0</v>
      </c>
      <c r="C53963">
        <v>-1.15E-2</v>
      </c>
      <c r="D53963">
        <v>0.91560830000000004</v>
      </c>
      <c r="E53963">
        <v>-0.10733729</v>
      </c>
      <c r="F53963">
        <v>-5.0259999999999998</v>
      </c>
    </row>
    <row r="53964" spans="1:6" ht="17" x14ac:dyDescent="0.2">
      <c r="A53964" t="s">
        <v>92981</v>
      </c>
      <c r="B53964" s="2">
        <f>VLOOKUP(A53964,From_GPL570_filtered!A:B,2,FALSE)</f>
        <v>0</v>
      </c>
      <c r="C53964">
        <v>8.8000000000000005E-3</v>
      </c>
      <c r="D53964">
        <v>0.9158811</v>
      </c>
      <c r="E53964">
        <v>0.10698897</v>
      </c>
      <c r="F53964">
        <v>-5.0259999999999998</v>
      </c>
    </row>
    <row r="53965" spans="1:6" ht="17" x14ac:dyDescent="0.2">
      <c r="A53965" t="s">
        <v>92983</v>
      </c>
      <c r="B53965" s="2">
        <f>VLOOKUP(A53965,From_GPL570_filtered!A:B,2,FALSE)</f>
        <v>0</v>
      </c>
      <c r="C53965">
        <v>9.1000000000000004E-3</v>
      </c>
      <c r="D53965">
        <v>0.91588749999999997</v>
      </c>
      <c r="E53965">
        <v>0.10698075999999999</v>
      </c>
      <c r="F53965">
        <v>-5.0259999999999998</v>
      </c>
    </row>
    <row r="53966" spans="1:6" ht="17" x14ac:dyDescent="0.2">
      <c r="A53966" t="s">
        <v>92984</v>
      </c>
      <c r="B53966" s="2">
        <f>VLOOKUP(A53966,From_GPL570_filtered!A:B,2,FALSE)</f>
        <v>0</v>
      </c>
      <c r="C53966">
        <v>-8.8800000000000007E-3</v>
      </c>
      <c r="D53966">
        <v>0.91592200000000001</v>
      </c>
      <c r="E53966">
        <v>-0.10693677</v>
      </c>
      <c r="F53966">
        <v>-5.0259999999999998</v>
      </c>
    </row>
    <row r="53967" spans="1:6" ht="17" x14ac:dyDescent="0.2">
      <c r="A53967" t="s">
        <v>92988</v>
      </c>
      <c r="B53967" s="2">
        <f>VLOOKUP(A53967,From_GPL570_filtered!A:B,2,FALSE)</f>
        <v>0</v>
      </c>
      <c r="C53967">
        <v>-2.1100000000000001E-2</v>
      </c>
      <c r="D53967">
        <v>0.91600060000000005</v>
      </c>
      <c r="E53967">
        <v>-0.10683635</v>
      </c>
      <c r="F53967">
        <v>-5.0259999999999998</v>
      </c>
    </row>
    <row r="53968" spans="1:6" ht="17" x14ac:dyDescent="0.2">
      <c r="A53968" t="s">
        <v>92990</v>
      </c>
      <c r="B53968" s="2">
        <f>VLOOKUP(A53968,From_GPL570_filtered!A:B,2,FALSE)</f>
        <v>0</v>
      </c>
      <c r="C53968">
        <v>-6.6100000000000004E-3</v>
      </c>
      <c r="D53968">
        <v>0.91604479999999999</v>
      </c>
      <c r="E53968">
        <v>-0.10677987999999999</v>
      </c>
      <c r="F53968">
        <v>-5.0259999999999998</v>
      </c>
    </row>
    <row r="53969" spans="1:6" ht="17" x14ac:dyDescent="0.2">
      <c r="A53969" t="s">
        <v>92996</v>
      </c>
      <c r="B53969" s="2">
        <f>VLOOKUP(A53969,From_GPL570_filtered!A:B,2,FALSE)</f>
        <v>0</v>
      </c>
      <c r="C53969">
        <v>9.4299999999999991E-3</v>
      </c>
      <c r="D53969">
        <v>0.91614329999999999</v>
      </c>
      <c r="E53969">
        <v>0.10665408999999999</v>
      </c>
      <c r="F53969">
        <v>-5.0259999999999998</v>
      </c>
    </row>
    <row r="53970" spans="1:6" ht="17" x14ac:dyDescent="0.2">
      <c r="A53970" t="s">
        <v>93005</v>
      </c>
      <c r="B53970" s="2">
        <f>VLOOKUP(A53970,From_GPL570_filtered!A:B,2,FALSE)</f>
        <v>0</v>
      </c>
      <c r="C53970">
        <v>-7.2399999999999999E-3</v>
      </c>
      <c r="D53970">
        <v>0.916381</v>
      </c>
      <c r="E53970">
        <v>-0.10635058999999999</v>
      </c>
      <c r="F53970">
        <v>-5.0259999999999998</v>
      </c>
    </row>
    <row r="53971" spans="1:6" ht="17" x14ac:dyDescent="0.2">
      <c r="A53971" t="s">
        <v>93010</v>
      </c>
      <c r="B53971" s="2">
        <f>VLOOKUP(A53971,From_GPL570_filtered!A:B,2,FALSE)</f>
        <v>0</v>
      </c>
      <c r="C53971">
        <v>6.9499999999999996E-3</v>
      </c>
      <c r="D53971">
        <v>0.91664060000000003</v>
      </c>
      <c r="E53971">
        <v>0.10601915000000001</v>
      </c>
      <c r="F53971">
        <v>-5.0259999999999998</v>
      </c>
    </row>
    <row r="53972" spans="1:6" ht="17" x14ac:dyDescent="0.2">
      <c r="A53972" t="s">
        <v>93011</v>
      </c>
      <c r="B53972" s="2">
        <f>VLOOKUP(A53972,From_GPL570_filtered!A:B,2,FALSE)</f>
        <v>0</v>
      </c>
      <c r="C53972">
        <v>8.1499999999999993E-3</v>
      </c>
      <c r="D53972">
        <v>0.9166512</v>
      </c>
      <c r="E53972">
        <v>0.10600560000000001</v>
      </c>
      <c r="F53972">
        <v>-5.0259999999999998</v>
      </c>
    </row>
    <row r="53973" spans="1:6" ht="17" x14ac:dyDescent="0.2">
      <c r="A53973" t="s">
        <v>93017</v>
      </c>
      <c r="B53973" s="2">
        <f>VLOOKUP(A53973,From_GPL570_filtered!A:B,2,FALSE)</f>
        <v>0</v>
      </c>
      <c r="C53973">
        <v>9.2200000000000008E-3</v>
      </c>
      <c r="D53973">
        <v>0.91672410000000004</v>
      </c>
      <c r="E53973">
        <v>0.10591253</v>
      </c>
      <c r="F53973">
        <v>-5.0259999999999998</v>
      </c>
    </row>
    <row r="53974" spans="1:6" ht="17" x14ac:dyDescent="0.2">
      <c r="A53974" t="s">
        <v>93050</v>
      </c>
      <c r="B53974" s="2">
        <f>VLOOKUP(A53974,From_GPL570_filtered!A:B,2,FALSE)</f>
        <v>0</v>
      </c>
      <c r="C53974">
        <v>8.6899999999999998E-3</v>
      </c>
      <c r="D53974">
        <v>0.91712919999999998</v>
      </c>
      <c r="E53974">
        <v>0.10539534</v>
      </c>
      <c r="F53974">
        <v>-5.0259999999999998</v>
      </c>
    </row>
    <row r="53975" spans="1:6" ht="17" x14ac:dyDescent="0.2">
      <c r="A53975" t="s">
        <v>93064</v>
      </c>
      <c r="B53975" s="2">
        <f>VLOOKUP(A53975,From_GPL570_filtered!A:B,2,FALSE)</f>
        <v>0</v>
      </c>
      <c r="C53975">
        <v>6.8700000000000002E-3</v>
      </c>
      <c r="D53975">
        <v>0.91738980000000003</v>
      </c>
      <c r="E53975">
        <v>0.10506254</v>
      </c>
      <c r="F53975">
        <v>-5.0259999999999998</v>
      </c>
    </row>
    <row r="53976" spans="1:6" ht="17" x14ac:dyDescent="0.2">
      <c r="A53976" t="s">
        <v>93083</v>
      </c>
      <c r="B53976" s="2">
        <f>VLOOKUP(A53976,From_GPL570_filtered!A:B,2,FALSE)</f>
        <v>0</v>
      </c>
      <c r="C53976">
        <v>-2.2200000000000001E-2</v>
      </c>
      <c r="D53976">
        <v>0.91762969999999999</v>
      </c>
      <c r="E53976">
        <v>-0.10475634</v>
      </c>
      <c r="F53976">
        <v>-5.0259999999999998</v>
      </c>
    </row>
    <row r="53977" spans="1:6" ht="17" x14ac:dyDescent="0.2">
      <c r="A53977" t="s">
        <v>93086</v>
      </c>
      <c r="B53977" s="2">
        <f>VLOOKUP(A53977,From_GPL570_filtered!A:B,2,FALSE)</f>
        <v>0</v>
      </c>
      <c r="C53977">
        <v>-1.55E-2</v>
      </c>
      <c r="D53977">
        <v>0.91767209999999999</v>
      </c>
      <c r="E53977">
        <v>-0.10470214999999999</v>
      </c>
      <c r="F53977">
        <v>-5.0259999999999998</v>
      </c>
    </row>
    <row r="53978" spans="1:6" ht="17" x14ac:dyDescent="0.2">
      <c r="A53978" t="s">
        <v>93087</v>
      </c>
      <c r="B53978" s="2">
        <f>VLOOKUP(A53978,From_GPL570_filtered!A:B,2,FALSE)</f>
        <v>0</v>
      </c>
      <c r="C53978">
        <v>8.2100000000000003E-3</v>
      </c>
      <c r="D53978">
        <v>0.91770830000000003</v>
      </c>
      <c r="E53978">
        <v>0.104656</v>
      </c>
      <c r="F53978">
        <v>-5.0259999999999998</v>
      </c>
    </row>
    <row r="53979" spans="1:6" ht="17" x14ac:dyDescent="0.2">
      <c r="A53979" t="s">
        <v>93096</v>
      </c>
      <c r="B53979" s="2">
        <f>VLOOKUP(A53979,From_GPL570_filtered!A:B,2,FALSE)</f>
        <v>0</v>
      </c>
      <c r="C53979">
        <v>-9.5300000000000003E-3</v>
      </c>
      <c r="D53979">
        <v>0.91780329999999999</v>
      </c>
      <c r="E53979">
        <v>-0.10453467</v>
      </c>
      <c r="F53979">
        <v>-5.0259999999999998</v>
      </c>
    </row>
    <row r="53980" spans="1:6" ht="17" x14ac:dyDescent="0.2">
      <c r="A53980" t="s">
        <v>93110</v>
      </c>
      <c r="B53980" s="2">
        <f>VLOOKUP(A53980,From_GPL570_filtered!A:B,2,FALSE)</f>
        <v>0</v>
      </c>
      <c r="C53980">
        <v>8.8100000000000001E-3</v>
      </c>
      <c r="D53980">
        <v>0.9179484</v>
      </c>
      <c r="E53980">
        <v>0.10434945</v>
      </c>
      <c r="F53980">
        <v>-5.0259999999999998</v>
      </c>
    </row>
    <row r="53981" spans="1:6" ht="17" x14ac:dyDescent="0.2">
      <c r="A53981" t="s">
        <v>93118</v>
      </c>
      <c r="B53981" s="2">
        <f>VLOOKUP(A53981,From_GPL570_filtered!A:B,2,FALSE)</f>
        <v>0</v>
      </c>
      <c r="C53981">
        <v>-1.18E-2</v>
      </c>
      <c r="D53981">
        <v>0.91798000000000002</v>
      </c>
      <c r="E53981">
        <v>-0.10430913999999999</v>
      </c>
      <c r="F53981">
        <v>-5.0259999999999998</v>
      </c>
    </row>
    <row r="53982" spans="1:6" ht="17" x14ac:dyDescent="0.2">
      <c r="A53982" t="s">
        <v>93133</v>
      </c>
      <c r="B53982" s="2">
        <f>VLOOKUP(A53982,From_GPL570_filtered!A:B,2,FALSE)</f>
        <v>0</v>
      </c>
      <c r="C53982">
        <v>-1.0999999999999999E-2</v>
      </c>
      <c r="D53982">
        <v>0.91808389999999995</v>
      </c>
      <c r="E53982">
        <v>-0.10417651</v>
      </c>
      <c r="F53982">
        <v>-5.0259999999999998</v>
      </c>
    </row>
    <row r="53983" spans="1:6" ht="17" x14ac:dyDescent="0.2">
      <c r="A53983" t="s">
        <v>93137</v>
      </c>
      <c r="B53983" s="2">
        <f>VLOOKUP(A53983,From_GPL570_filtered!A:B,2,FALSE)</f>
        <v>0</v>
      </c>
      <c r="C53983">
        <v>-9.6600000000000002E-3</v>
      </c>
      <c r="D53983">
        <v>0.91819119999999999</v>
      </c>
      <c r="E53983">
        <v>-0.10403949</v>
      </c>
      <c r="F53983">
        <v>-5.0259999999999998</v>
      </c>
    </row>
    <row r="53984" spans="1:6" ht="17" x14ac:dyDescent="0.2">
      <c r="A53984" t="s">
        <v>93141</v>
      </c>
      <c r="B53984" s="2">
        <f>VLOOKUP(A53984,From_GPL570_filtered!A:B,2,FALSE)</f>
        <v>0</v>
      </c>
      <c r="C53984">
        <v>-7.4200000000000004E-3</v>
      </c>
      <c r="D53984">
        <v>0.91835699999999998</v>
      </c>
      <c r="E53984">
        <v>-0.10382785999999999</v>
      </c>
      <c r="F53984">
        <v>-5.0259999999999998</v>
      </c>
    </row>
    <row r="53985" spans="1:6" ht="17" x14ac:dyDescent="0.2">
      <c r="A53985" t="s">
        <v>93142</v>
      </c>
      <c r="B53985" s="2">
        <f>VLOOKUP(A53985,From_GPL570_filtered!A:B,2,FALSE)</f>
        <v>0</v>
      </c>
      <c r="C53985">
        <v>2.3800000000000002E-2</v>
      </c>
      <c r="D53985">
        <v>0.9183578</v>
      </c>
      <c r="E53985">
        <v>0.10382681000000001</v>
      </c>
      <c r="F53985">
        <v>-5.0259999999999998</v>
      </c>
    </row>
    <row r="53986" spans="1:6" ht="17" x14ac:dyDescent="0.2">
      <c r="A53986" t="s">
        <v>93144</v>
      </c>
      <c r="B53986" s="2">
        <f>VLOOKUP(A53986,From_GPL570_filtered!A:B,2,FALSE)</f>
        <v>0</v>
      </c>
      <c r="C53986">
        <v>7.0299999999999998E-3</v>
      </c>
      <c r="D53986">
        <v>0.91839079999999995</v>
      </c>
      <c r="E53986">
        <v>0.10378473000000001</v>
      </c>
      <c r="F53986">
        <v>-5.0259999999999998</v>
      </c>
    </row>
    <row r="53987" spans="1:6" ht="17" x14ac:dyDescent="0.2">
      <c r="A53987" t="s">
        <v>93148</v>
      </c>
      <c r="B53987" s="2">
        <f>VLOOKUP(A53987,From_GPL570_filtered!A:B,2,FALSE)</f>
        <v>0</v>
      </c>
      <c r="C53987">
        <v>1.66E-2</v>
      </c>
      <c r="D53987">
        <v>0.91845860000000001</v>
      </c>
      <c r="E53987">
        <v>0.10369813</v>
      </c>
      <c r="F53987">
        <v>-5.0259999999999998</v>
      </c>
    </row>
    <row r="53988" spans="1:6" ht="17" x14ac:dyDescent="0.2">
      <c r="A53988" t="s">
        <v>93169</v>
      </c>
      <c r="B53988" s="2">
        <f>VLOOKUP(A53988,From_GPL570_filtered!A:B,2,FALSE)</f>
        <v>0</v>
      </c>
      <c r="C53988">
        <v>-8.8699999999999994E-3</v>
      </c>
      <c r="D53988">
        <v>0.91880130000000004</v>
      </c>
      <c r="E53988">
        <v>-0.10326064</v>
      </c>
      <c r="F53988">
        <v>-5.0259999999999998</v>
      </c>
    </row>
    <row r="53989" spans="1:6" ht="17" x14ac:dyDescent="0.2">
      <c r="A53989" t="s">
        <v>93175</v>
      </c>
      <c r="B53989" s="2">
        <f>VLOOKUP(A53989,From_GPL570_filtered!A:B,2,FALSE)</f>
        <v>0</v>
      </c>
      <c r="C53989">
        <v>1.06E-2</v>
      </c>
      <c r="D53989">
        <v>0.91886990000000002</v>
      </c>
      <c r="E53989">
        <v>0.10317315000000001</v>
      </c>
      <c r="F53989">
        <v>-5.0259999999999998</v>
      </c>
    </row>
    <row r="53990" spans="1:6" ht="17" x14ac:dyDescent="0.2">
      <c r="A53990" t="s">
        <v>93177</v>
      </c>
      <c r="B53990" s="2">
        <f>VLOOKUP(A53990,From_GPL570_filtered!A:B,2,FALSE)</f>
        <v>0</v>
      </c>
      <c r="C53990">
        <v>-1.18E-2</v>
      </c>
      <c r="D53990">
        <v>0.9189079</v>
      </c>
      <c r="E53990">
        <v>-0.10312456</v>
      </c>
      <c r="F53990">
        <v>-5.0259999999999998</v>
      </c>
    </row>
    <row r="53991" spans="1:6" ht="17" x14ac:dyDescent="0.2">
      <c r="A53991" t="s">
        <v>93201</v>
      </c>
      <c r="B53991" s="2">
        <f>VLOOKUP(A53991,From_GPL570_filtered!A:B,2,FALSE)</f>
        <v>0</v>
      </c>
      <c r="C53991">
        <v>-1.12E-2</v>
      </c>
      <c r="D53991">
        <v>0.91923220000000005</v>
      </c>
      <c r="E53991">
        <v>-0.10271066</v>
      </c>
      <c r="F53991">
        <v>-5.0259999999999998</v>
      </c>
    </row>
    <row r="53992" spans="1:6" ht="17" x14ac:dyDescent="0.2">
      <c r="A53992" t="s">
        <v>93206</v>
      </c>
      <c r="B53992" s="2">
        <f>VLOOKUP(A53992,From_GPL570_filtered!A:B,2,FALSE)</f>
        <v>0</v>
      </c>
      <c r="C53992">
        <v>9.3900000000000008E-3</v>
      </c>
      <c r="D53992">
        <v>0.91928929999999998</v>
      </c>
      <c r="E53992">
        <v>0.10263774000000001</v>
      </c>
      <c r="F53992">
        <v>-5.0259999999999998</v>
      </c>
    </row>
    <row r="53993" spans="1:6" ht="17" x14ac:dyDescent="0.2">
      <c r="A53993" t="s">
        <v>93219</v>
      </c>
      <c r="B53993" s="2">
        <f>VLOOKUP(A53993,From_GPL570_filtered!A:B,2,FALSE)</f>
        <v>0</v>
      </c>
      <c r="C53993">
        <v>9.1699999999999993E-3</v>
      </c>
      <c r="D53993">
        <v>0.91952739999999999</v>
      </c>
      <c r="E53993">
        <v>0.10233383</v>
      </c>
      <c r="F53993">
        <v>-5.0259999999999998</v>
      </c>
    </row>
    <row r="53994" spans="1:6" ht="17" x14ac:dyDescent="0.2">
      <c r="A53994" t="s">
        <v>93232</v>
      </c>
      <c r="B53994" s="2">
        <f>VLOOKUP(A53994,From_GPL570_filtered!A:B,2,FALSE)</f>
        <v>0</v>
      </c>
      <c r="C53994">
        <v>-1.21E-2</v>
      </c>
      <c r="D53994">
        <v>0.91966119999999996</v>
      </c>
      <c r="E53994">
        <v>-0.10216317</v>
      </c>
      <c r="F53994">
        <v>-5.0259999999999998</v>
      </c>
    </row>
    <row r="53995" spans="1:6" ht="17" x14ac:dyDescent="0.2">
      <c r="A53995" t="s">
        <v>93242</v>
      </c>
      <c r="B53995" s="2">
        <f>VLOOKUP(A53995,From_GPL570_filtered!A:B,2,FALSE)</f>
        <v>0</v>
      </c>
      <c r="C53995">
        <v>1.12E-2</v>
      </c>
      <c r="D53995">
        <v>0.91997390000000001</v>
      </c>
      <c r="E53995">
        <v>0.10176401</v>
      </c>
      <c r="F53995">
        <v>-5.0259999999999998</v>
      </c>
    </row>
    <row r="53996" spans="1:6" ht="17" x14ac:dyDescent="0.2">
      <c r="A53996" t="s">
        <v>93244</v>
      </c>
      <c r="B53996" s="2">
        <f>VLOOKUP(A53996,From_GPL570_filtered!A:B,2,FALSE)</f>
        <v>0</v>
      </c>
      <c r="C53996">
        <v>7.2500000000000004E-3</v>
      </c>
      <c r="D53996">
        <v>0.92004710000000001</v>
      </c>
      <c r="E53996">
        <v>0.10167057</v>
      </c>
      <c r="F53996">
        <v>-5.0259999999999998</v>
      </c>
    </row>
    <row r="53997" spans="1:6" ht="17" x14ac:dyDescent="0.2">
      <c r="A53997" t="s">
        <v>93261</v>
      </c>
      <c r="B53997" s="2">
        <f>VLOOKUP(A53997,From_GPL570_filtered!A:B,2,FALSE)</f>
        <v>0</v>
      </c>
      <c r="C53997">
        <v>2.2499999999999999E-2</v>
      </c>
      <c r="D53997">
        <v>0.92033359999999997</v>
      </c>
      <c r="E53997">
        <v>0.10130500000000001</v>
      </c>
      <c r="F53997">
        <v>-5.0259999999999998</v>
      </c>
    </row>
    <row r="53998" spans="1:6" ht="17" x14ac:dyDescent="0.2">
      <c r="A53998" t="s">
        <v>93266</v>
      </c>
      <c r="B53998" s="2">
        <f>VLOOKUP(A53998,From_GPL570_filtered!A:B,2,FALSE)</f>
        <v>0</v>
      </c>
      <c r="C53998">
        <v>-6.77E-3</v>
      </c>
      <c r="D53998">
        <v>0.92037190000000002</v>
      </c>
      <c r="E53998">
        <v>-0.10125611</v>
      </c>
      <c r="F53998">
        <v>-5.0259999999999998</v>
      </c>
    </row>
    <row r="53999" spans="1:6" ht="17" x14ac:dyDescent="0.2">
      <c r="A53999" t="s">
        <v>93270</v>
      </c>
      <c r="B53999" s="2">
        <f>VLOOKUP(A53999,From_GPL570_filtered!A:B,2,FALSE)</f>
        <v>0</v>
      </c>
      <c r="C53999">
        <v>-9.6399999999999993E-3</v>
      </c>
      <c r="D53999">
        <v>0.92044649999999995</v>
      </c>
      <c r="E53999">
        <v>-0.10116092</v>
      </c>
      <c r="F53999">
        <v>-5.0259999999999998</v>
      </c>
    </row>
    <row r="54000" spans="1:6" ht="17" x14ac:dyDescent="0.2">
      <c r="A54000" t="s">
        <v>93291</v>
      </c>
      <c r="B54000" s="2">
        <f>VLOOKUP(A54000,From_GPL570_filtered!A:B,2,FALSE)</f>
        <v>0</v>
      </c>
      <c r="C54000">
        <v>-8.4399999999999996E-3</v>
      </c>
      <c r="D54000">
        <v>0.92070280000000004</v>
      </c>
      <c r="E54000">
        <v>-0.10083385</v>
      </c>
      <c r="F54000">
        <v>-5.0259999999999998</v>
      </c>
    </row>
    <row r="54001" spans="1:6" ht="17" x14ac:dyDescent="0.2">
      <c r="A54001" t="s">
        <v>93294</v>
      </c>
      <c r="B54001" s="2">
        <f>VLOOKUP(A54001,From_GPL570_filtered!A:B,2,FALSE)</f>
        <v>0</v>
      </c>
      <c r="C54001">
        <v>-8.9499999999999996E-3</v>
      </c>
      <c r="D54001">
        <v>0.92085410000000001</v>
      </c>
      <c r="E54001">
        <v>-0.10064069</v>
      </c>
      <c r="F54001">
        <v>-5.0259999999999998</v>
      </c>
    </row>
    <row r="54002" spans="1:6" ht="17" x14ac:dyDescent="0.2">
      <c r="A54002" t="s">
        <v>93296</v>
      </c>
      <c r="B54002" s="2">
        <f>VLOOKUP(A54002,From_GPL570_filtered!A:B,2,FALSE)</f>
        <v>0</v>
      </c>
      <c r="C54002">
        <v>9.0100000000000006E-3</v>
      </c>
      <c r="D54002">
        <v>0.92087319999999995</v>
      </c>
      <c r="E54002">
        <v>0.10061630000000001</v>
      </c>
      <c r="F54002">
        <v>-5.0259999999999998</v>
      </c>
    </row>
    <row r="54003" spans="1:6" ht="17" x14ac:dyDescent="0.2">
      <c r="A54003" t="s">
        <v>93301</v>
      </c>
      <c r="B54003" s="2">
        <f>VLOOKUP(A54003,From_GPL570_filtered!A:B,2,FALSE)</f>
        <v>0</v>
      </c>
      <c r="C54003">
        <v>-6.6800000000000002E-3</v>
      </c>
      <c r="D54003">
        <v>0.92091160000000005</v>
      </c>
      <c r="E54003">
        <v>-0.10056735</v>
      </c>
      <c r="F54003">
        <v>-5.0259999999999998</v>
      </c>
    </row>
    <row r="54004" spans="1:6" ht="17" x14ac:dyDescent="0.2">
      <c r="A54004" t="s">
        <v>93311</v>
      </c>
      <c r="B54004" s="2">
        <f>VLOOKUP(A54004,From_GPL570_filtered!A:B,2,FALSE)</f>
        <v>0</v>
      </c>
      <c r="C54004">
        <v>-8.5800000000000008E-3</v>
      </c>
      <c r="D54004">
        <v>0.92107749999999999</v>
      </c>
      <c r="E54004">
        <v>-0.10035558999999999</v>
      </c>
      <c r="F54004">
        <v>-5.0270000000000001</v>
      </c>
    </row>
    <row r="54005" spans="1:6" ht="17" x14ac:dyDescent="0.2">
      <c r="A54005" t="s">
        <v>93315</v>
      </c>
      <c r="B54005" s="2">
        <f>VLOOKUP(A54005,From_GPL570_filtered!A:B,2,FALSE)</f>
        <v>0</v>
      </c>
      <c r="C54005">
        <v>-1.3100000000000001E-2</v>
      </c>
      <c r="D54005">
        <v>0.92127510000000001</v>
      </c>
      <c r="E54005">
        <v>-0.10010349</v>
      </c>
      <c r="F54005">
        <v>-5.0270000000000001</v>
      </c>
    </row>
    <row r="54006" spans="1:6" ht="17" x14ac:dyDescent="0.2">
      <c r="A54006" t="s">
        <v>93319</v>
      </c>
      <c r="B54006" s="2">
        <f>VLOOKUP(A54006,From_GPL570_filtered!A:B,2,FALSE)</f>
        <v>0</v>
      </c>
      <c r="C54006">
        <v>9.4800000000000006E-3</v>
      </c>
      <c r="D54006">
        <v>0.921296</v>
      </c>
      <c r="E54006">
        <v>0.10007684</v>
      </c>
      <c r="F54006">
        <v>-5.0270000000000001</v>
      </c>
    </row>
    <row r="54007" spans="1:6" ht="17" x14ac:dyDescent="0.2">
      <c r="A54007" t="s">
        <v>93348</v>
      </c>
      <c r="B54007" s="2">
        <f>VLOOKUP(A54007,From_GPL570_filtered!A:B,2,FALSE)</f>
        <v>0</v>
      </c>
      <c r="C54007">
        <v>-9.1699999999999993E-3</v>
      </c>
      <c r="D54007">
        <v>0.92153750000000001</v>
      </c>
      <c r="E54007">
        <v>-9.9768620000000002E-2</v>
      </c>
      <c r="F54007">
        <v>-5.0270000000000001</v>
      </c>
    </row>
    <row r="54008" spans="1:6" ht="17" x14ac:dyDescent="0.2">
      <c r="A54008" t="s">
        <v>93362</v>
      </c>
      <c r="B54008" s="2">
        <f>VLOOKUP(A54008,From_GPL570_filtered!A:B,2,FALSE)</f>
        <v>0</v>
      </c>
      <c r="C54008">
        <v>-9.0900000000000009E-3</v>
      </c>
      <c r="D54008">
        <v>0.92183139999999997</v>
      </c>
      <c r="E54008">
        <v>-9.9393700000000001E-2</v>
      </c>
      <c r="F54008">
        <v>-5.0270000000000001</v>
      </c>
    </row>
    <row r="54009" spans="1:6" ht="17" x14ac:dyDescent="0.2">
      <c r="A54009" t="s">
        <v>93365</v>
      </c>
      <c r="B54009" s="2">
        <f>VLOOKUP(A54009,From_GPL570_filtered!A:B,2,FALSE)</f>
        <v>0</v>
      </c>
      <c r="C54009">
        <v>1.14E-2</v>
      </c>
      <c r="D54009">
        <v>0.92184319999999997</v>
      </c>
      <c r="E54009">
        <v>9.9378610000000006E-2</v>
      </c>
      <c r="F54009">
        <v>-5.0270000000000001</v>
      </c>
    </row>
    <row r="54010" spans="1:6" ht="17" x14ac:dyDescent="0.2">
      <c r="A54010" t="s">
        <v>93372</v>
      </c>
      <c r="B54010" s="2">
        <f>VLOOKUP(A54010,From_GPL570_filtered!A:B,2,FALSE)</f>
        <v>0</v>
      </c>
      <c r="C54010">
        <v>-1.1900000000000001E-2</v>
      </c>
      <c r="D54010">
        <v>0.92197879999999999</v>
      </c>
      <c r="E54010">
        <v>-9.920553E-2</v>
      </c>
      <c r="F54010">
        <v>-5.0270000000000001</v>
      </c>
    </row>
    <row r="54011" spans="1:6" ht="17" x14ac:dyDescent="0.2">
      <c r="A54011" t="s">
        <v>93379</v>
      </c>
      <c r="B54011" s="2">
        <f>VLOOKUP(A54011,From_GPL570_filtered!A:B,2,FALSE)</f>
        <v>0</v>
      </c>
      <c r="C54011">
        <v>6.3699999999999998E-3</v>
      </c>
      <c r="D54011">
        <v>0.92217479999999996</v>
      </c>
      <c r="E54011">
        <v>9.8955539999999995E-2</v>
      </c>
      <c r="F54011">
        <v>-5.0270000000000001</v>
      </c>
    </row>
    <row r="54012" spans="1:6" ht="17" x14ac:dyDescent="0.2">
      <c r="A54012" t="s">
        <v>93400</v>
      </c>
      <c r="B54012" s="2">
        <f>VLOOKUP(A54012,From_GPL570_filtered!A:B,2,FALSE)</f>
        <v>0</v>
      </c>
      <c r="C54012">
        <v>7.7999999999999996E-3</v>
      </c>
      <c r="D54012">
        <v>0.92244090000000001</v>
      </c>
      <c r="E54012">
        <v>9.8616060000000005E-2</v>
      </c>
      <c r="F54012">
        <v>-5.0270000000000001</v>
      </c>
    </row>
    <row r="54013" spans="1:6" ht="17" x14ac:dyDescent="0.2">
      <c r="A54013" t="s">
        <v>93414</v>
      </c>
      <c r="B54013" s="2">
        <f>VLOOKUP(A54013,From_GPL570_filtered!A:B,2,FALSE)</f>
        <v>0</v>
      </c>
      <c r="C54013">
        <v>-8.3599999999999994E-3</v>
      </c>
      <c r="D54013">
        <v>0.92265010000000003</v>
      </c>
      <c r="E54013">
        <v>-9.8349060000000002E-2</v>
      </c>
      <c r="F54013">
        <v>-5.0270000000000001</v>
      </c>
    </row>
    <row r="54014" spans="1:6" ht="17" x14ac:dyDescent="0.2">
      <c r="A54014" t="s">
        <v>93427</v>
      </c>
      <c r="B54014" s="2">
        <f>VLOOKUP(A54014,From_GPL570_filtered!A:B,2,FALSE)</f>
        <v>0</v>
      </c>
      <c r="C54014">
        <v>-6.8599999999999998E-3</v>
      </c>
      <c r="D54014">
        <v>0.92276409999999998</v>
      </c>
      <c r="E54014">
        <v>-9.8203650000000003E-2</v>
      </c>
      <c r="F54014">
        <v>-5.0270000000000001</v>
      </c>
    </row>
    <row r="54015" spans="1:6" ht="17" x14ac:dyDescent="0.2">
      <c r="A54015" t="s">
        <v>93439</v>
      </c>
      <c r="B54015" s="2">
        <f>VLOOKUP(A54015,From_GPL570_filtered!A:B,2,FALSE)</f>
        <v>0</v>
      </c>
      <c r="C54015">
        <v>-8.2299999999999995E-3</v>
      </c>
      <c r="D54015">
        <v>0.92287330000000001</v>
      </c>
      <c r="E54015">
        <v>-9.806434E-2</v>
      </c>
      <c r="F54015">
        <v>-5.0270000000000001</v>
      </c>
    </row>
    <row r="54016" spans="1:6" ht="17" x14ac:dyDescent="0.2">
      <c r="A54016" t="s">
        <v>93444</v>
      </c>
      <c r="B54016" s="2">
        <f>VLOOKUP(A54016,From_GPL570_filtered!A:B,2,FALSE)</f>
        <v>0</v>
      </c>
      <c r="C54016">
        <v>1.04E-2</v>
      </c>
      <c r="D54016">
        <v>0.92297419999999997</v>
      </c>
      <c r="E54016">
        <v>9.7935670000000002E-2</v>
      </c>
      <c r="F54016">
        <v>-5.0270000000000001</v>
      </c>
    </row>
    <row r="54017" spans="1:6" ht="17" x14ac:dyDescent="0.2">
      <c r="A54017" t="s">
        <v>93448</v>
      </c>
      <c r="B54017" s="2">
        <f>VLOOKUP(A54017,From_GPL570_filtered!A:B,2,FALSE)</f>
        <v>0</v>
      </c>
      <c r="C54017">
        <v>-1.12E-2</v>
      </c>
      <c r="D54017">
        <v>0.92313310000000004</v>
      </c>
      <c r="E54017">
        <v>-9.7732979999999997E-2</v>
      </c>
      <c r="F54017">
        <v>-5.0270000000000001</v>
      </c>
    </row>
    <row r="54018" spans="1:6" ht="17" x14ac:dyDescent="0.2">
      <c r="A54018" t="s">
        <v>93455</v>
      </c>
      <c r="B54018" s="2">
        <f>VLOOKUP(A54018,From_GPL570_filtered!A:B,2,FALSE)</f>
        <v>0</v>
      </c>
      <c r="C54018">
        <v>1.0500000000000001E-2</v>
      </c>
      <c r="D54018">
        <v>0.92317510000000003</v>
      </c>
      <c r="E54018">
        <v>9.7679390000000005E-2</v>
      </c>
      <c r="F54018">
        <v>-5.0270000000000001</v>
      </c>
    </row>
    <row r="54019" spans="1:6" ht="17" x14ac:dyDescent="0.2">
      <c r="A54019" t="s">
        <v>93478</v>
      </c>
      <c r="B54019" s="2">
        <f>VLOOKUP(A54019,From_GPL570_filtered!A:B,2,FALSE)</f>
        <v>0</v>
      </c>
      <c r="C54019">
        <v>7.5799999999999999E-3</v>
      </c>
      <c r="D54019">
        <v>0.92331909999999995</v>
      </c>
      <c r="E54019">
        <v>9.7495689999999996E-2</v>
      </c>
      <c r="F54019">
        <v>-5.0270000000000001</v>
      </c>
    </row>
    <row r="54020" spans="1:6" ht="17" x14ac:dyDescent="0.2">
      <c r="A54020" t="s">
        <v>93505</v>
      </c>
      <c r="B54020" s="2">
        <f>VLOOKUP(A54020,From_GPL570_filtered!A:B,2,FALSE)</f>
        <v>0</v>
      </c>
      <c r="C54020">
        <v>9.6399999999999993E-3</v>
      </c>
      <c r="D54020">
        <v>0.9237803</v>
      </c>
      <c r="E54020">
        <v>9.6907289999999993E-2</v>
      </c>
      <c r="F54020">
        <v>-5.0270000000000001</v>
      </c>
    </row>
    <row r="54021" spans="1:6" ht="17" x14ac:dyDescent="0.2">
      <c r="A54021" t="s">
        <v>93507</v>
      </c>
      <c r="B54021" s="2">
        <f>VLOOKUP(A54021,From_GPL570_filtered!A:B,2,FALSE)</f>
        <v>0</v>
      </c>
      <c r="C54021">
        <v>-1.1299999999999999E-2</v>
      </c>
      <c r="D54021">
        <v>0.92380090000000004</v>
      </c>
      <c r="E54021">
        <v>-9.6881060000000005E-2</v>
      </c>
      <c r="F54021">
        <v>-5.0270000000000001</v>
      </c>
    </row>
    <row r="54022" spans="1:6" ht="17" x14ac:dyDescent="0.2">
      <c r="A54022" t="s">
        <v>93511</v>
      </c>
      <c r="B54022" s="2">
        <f>VLOOKUP(A54022,From_GPL570_filtered!A:B,2,FALSE)</f>
        <v>0</v>
      </c>
      <c r="C54022">
        <v>7.0800000000000004E-3</v>
      </c>
      <c r="D54022">
        <v>0.92387529999999995</v>
      </c>
      <c r="E54022">
        <v>9.6786179999999999E-2</v>
      </c>
      <c r="F54022">
        <v>-5.0270000000000001</v>
      </c>
    </row>
    <row r="54023" spans="1:6" ht="17" x14ac:dyDescent="0.2">
      <c r="A54023" t="s">
        <v>93563</v>
      </c>
      <c r="B54023" s="2">
        <f>VLOOKUP(A54023,From_GPL570_filtered!A:B,2,FALSE)</f>
        <v>0</v>
      </c>
      <c r="C54023">
        <v>-7.2700000000000004E-3</v>
      </c>
      <c r="D54023">
        <v>0.92473919999999998</v>
      </c>
      <c r="E54023">
        <v>-9.5684229999999995E-2</v>
      </c>
      <c r="F54023">
        <v>-5.0270000000000001</v>
      </c>
    </row>
    <row r="54024" spans="1:6" ht="17" x14ac:dyDescent="0.2">
      <c r="A54024" t="s">
        <v>93566</v>
      </c>
      <c r="B54024" s="2">
        <f>VLOOKUP(A54024,From_GPL570_filtered!A:B,2,FALSE)</f>
        <v>0</v>
      </c>
      <c r="C54024">
        <v>-6.9499999999999996E-3</v>
      </c>
      <c r="D54024">
        <v>0.92484429999999995</v>
      </c>
      <c r="E54024">
        <v>-9.5550120000000002E-2</v>
      </c>
      <c r="F54024">
        <v>-5.0270000000000001</v>
      </c>
    </row>
    <row r="54025" spans="1:6" ht="17" x14ac:dyDescent="0.2">
      <c r="A54025" t="s">
        <v>93568</v>
      </c>
      <c r="B54025" s="2">
        <f>VLOOKUP(A54025,From_GPL570_filtered!A:B,2,FALSE)</f>
        <v>0</v>
      </c>
      <c r="C54025">
        <v>-6.77E-3</v>
      </c>
      <c r="D54025">
        <v>0.924848</v>
      </c>
      <c r="E54025">
        <v>-9.5545489999999997E-2</v>
      </c>
      <c r="F54025">
        <v>-5.0270000000000001</v>
      </c>
    </row>
    <row r="54026" spans="1:6" ht="17" x14ac:dyDescent="0.2">
      <c r="A54026" t="s">
        <v>93573</v>
      </c>
      <c r="B54026" s="2">
        <f>VLOOKUP(A54026,From_GPL570_filtered!A:B,2,FALSE)</f>
        <v>0</v>
      </c>
      <c r="C54026">
        <v>7.2500000000000004E-3</v>
      </c>
      <c r="D54026">
        <v>0.9248575</v>
      </c>
      <c r="E54026">
        <v>9.5533279999999998E-2</v>
      </c>
      <c r="F54026">
        <v>-5.0270000000000001</v>
      </c>
    </row>
    <row r="54027" spans="1:6" ht="17" x14ac:dyDescent="0.2">
      <c r="A54027" t="s">
        <v>93592</v>
      </c>
      <c r="B54027" s="2">
        <f>VLOOKUP(A54027,From_GPL570_filtered!A:B,2,FALSE)</f>
        <v>0</v>
      </c>
      <c r="C54027">
        <v>-7.6499999999999997E-3</v>
      </c>
      <c r="D54027">
        <v>0.92503590000000002</v>
      </c>
      <c r="E54027">
        <v>-9.5305790000000001E-2</v>
      </c>
      <c r="F54027">
        <v>-5.0270000000000001</v>
      </c>
    </row>
    <row r="54028" spans="1:6" ht="17" x14ac:dyDescent="0.2">
      <c r="A54028" t="s">
        <v>93599</v>
      </c>
      <c r="B54028" s="2">
        <f>VLOOKUP(A54028,From_GPL570_filtered!A:B,2,FALSE)</f>
        <v>0</v>
      </c>
      <c r="C54028">
        <v>8.7100000000000007E-3</v>
      </c>
      <c r="D54028">
        <v>0.92525749999999995</v>
      </c>
      <c r="E54028">
        <v>9.5023170000000004E-2</v>
      </c>
      <c r="F54028">
        <v>-5.0270000000000001</v>
      </c>
    </row>
    <row r="54029" spans="1:6" ht="17" x14ac:dyDescent="0.2">
      <c r="A54029" t="s">
        <v>93600</v>
      </c>
      <c r="B54029" s="2">
        <f>VLOOKUP(A54029,From_GPL570_filtered!A:B,2,FALSE)</f>
        <v>0</v>
      </c>
      <c r="C54029">
        <v>9.9900000000000006E-3</v>
      </c>
      <c r="D54029">
        <v>0.92529240000000001</v>
      </c>
      <c r="E54029">
        <v>9.4978690000000005E-2</v>
      </c>
      <c r="F54029">
        <v>-5.0270000000000001</v>
      </c>
    </row>
    <row r="54030" spans="1:6" ht="17" x14ac:dyDescent="0.2">
      <c r="A54030" t="s">
        <v>93612</v>
      </c>
      <c r="B54030" s="2">
        <f>VLOOKUP(A54030,From_GPL570_filtered!A:B,2,FALSE)</f>
        <v>0</v>
      </c>
      <c r="C54030">
        <v>-8.9999999999999993E-3</v>
      </c>
      <c r="D54030">
        <v>0.92544280000000001</v>
      </c>
      <c r="E54030">
        <v>-9.4786780000000001E-2</v>
      </c>
      <c r="F54030">
        <v>-5.0270000000000001</v>
      </c>
    </row>
    <row r="54031" spans="1:6" ht="17" x14ac:dyDescent="0.2">
      <c r="A54031" t="s">
        <v>93623</v>
      </c>
      <c r="B54031" s="2">
        <f>VLOOKUP(A54031,From_GPL570_filtered!A:B,2,FALSE)</f>
        <v>0</v>
      </c>
      <c r="C54031">
        <v>-6.8500000000000002E-3</v>
      </c>
      <c r="D54031">
        <v>0.92562759999999999</v>
      </c>
      <c r="E54031">
        <v>-9.4551189999999993E-2</v>
      </c>
      <c r="F54031">
        <v>-5.0270000000000001</v>
      </c>
    </row>
    <row r="54032" spans="1:6" ht="17" x14ac:dyDescent="0.2">
      <c r="A54032" t="s">
        <v>93630</v>
      </c>
      <c r="B54032" s="2">
        <f>VLOOKUP(A54032,From_GPL570_filtered!A:B,2,FALSE)</f>
        <v>0</v>
      </c>
      <c r="C54032">
        <v>5.8999999999999999E-3</v>
      </c>
      <c r="D54032">
        <v>0.92572489999999996</v>
      </c>
      <c r="E54032">
        <v>9.4427120000000003E-2</v>
      </c>
      <c r="F54032">
        <v>-5.0270000000000001</v>
      </c>
    </row>
    <row r="54033" spans="1:6" ht="17" x14ac:dyDescent="0.2">
      <c r="A54033" t="s">
        <v>93633</v>
      </c>
      <c r="B54033" s="2">
        <f>VLOOKUP(A54033,From_GPL570_filtered!A:B,2,FALSE)</f>
        <v>0</v>
      </c>
      <c r="C54033">
        <v>8.0700000000000008E-3</v>
      </c>
      <c r="D54033">
        <v>0.92577410000000004</v>
      </c>
      <c r="E54033">
        <v>9.4364320000000002E-2</v>
      </c>
      <c r="F54033">
        <v>-5.0270000000000001</v>
      </c>
    </row>
    <row r="54034" spans="1:6" ht="17" x14ac:dyDescent="0.2">
      <c r="A54034" t="s">
        <v>93638</v>
      </c>
      <c r="B54034" s="2">
        <f>VLOOKUP(A54034,From_GPL570_filtered!A:B,2,FALSE)</f>
        <v>0</v>
      </c>
      <c r="C54034">
        <v>7.7099999999999998E-3</v>
      </c>
      <c r="D54034">
        <v>0.92586930000000001</v>
      </c>
      <c r="E54034">
        <v>9.4242950000000006E-2</v>
      </c>
      <c r="F54034">
        <v>-5.0270000000000001</v>
      </c>
    </row>
    <row r="54035" spans="1:6" ht="17" x14ac:dyDescent="0.2">
      <c r="A54035" t="s">
        <v>93641</v>
      </c>
      <c r="B54035" s="2">
        <f>VLOOKUP(A54035,From_GPL570_filtered!A:B,2,FALSE)</f>
        <v>0</v>
      </c>
      <c r="C54035">
        <v>1.6E-2</v>
      </c>
      <c r="D54035">
        <v>0.92589489999999997</v>
      </c>
      <c r="E54035">
        <v>9.4210299999999997E-2</v>
      </c>
      <c r="F54035">
        <v>-5.0270000000000001</v>
      </c>
    </row>
    <row r="54036" spans="1:6" ht="17" x14ac:dyDescent="0.2">
      <c r="A54036" t="s">
        <v>93647</v>
      </c>
      <c r="B54036" s="2">
        <f>VLOOKUP(A54036,From_GPL570_filtered!A:B,2,FALSE)</f>
        <v>0</v>
      </c>
      <c r="C54036">
        <v>1.04E-2</v>
      </c>
      <c r="D54036">
        <v>0.92596480000000003</v>
      </c>
      <c r="E54036">
        <v>9.4121099999999999E-2</v>
      </c>
      <c r="F54036">
        <v>-5.0270000000000001</v>
      </c>
    </row>
    <row r="54037" spans="1:6" ht="17" x14ac:dyDescent="0.2">
      <c r="A54037" t="s">
        <v>93651</v>
      </c>
      <c r="B54037" s="2">
        <f>VLOOKUP(A54037,From_GPL570_filtered!A:B,2,FALSE)</f>
        <v>0</v>
      </c>
      <c r="C54037">
        <v>-6.9899999999999997E-3</v>
      </c>
      <c r="D54037">
        <v>0.92611659999999996</v>
      </c>
      <c r="E54037">
        <v>-9.3927549999999999E-2</v>
      </c>
      <c r="F54037">
        <v>-5.0270000000000001</v>
      </c>
    </row>
    <row r="54038" spans="1:6" ht="17" x14ac:dyDescent="0.2">
      <c r="A54038" t="s">
        <v>93652</v>
      </c>
      <c r="B54038" s="2">
        <f>VLOOKUP(A54038,From_GPL570_filtered!A:B,2,FALSE)</f>
        <v>0</v>
      </c>
      <c r="C54038">
        <v>9.4599999999999997E-3</v>
      </c>
      <c r="D54038">
        <v>0.92611949999999998</v>
      </c>
      <c r="E54038">
        <v>9.3923850000000003E-2</v>
      </c>
      <c r="F54038">
        <v>-5.0270000000000001</v>
      </c>
    </row>
    <row r="54039" spans="1:6" ht="17" x14ac:dyDescent="0.2">
      <c r="A54039" t="s">
        <v>93685</v>
      </c>
      <c r="B54039" s="2">
        <f>VLOOKUP(A54039,From_GPL570_filtered!A:B,2,FALSE)</f>
        <v>0</v>
      </c>
      <c r="C54039">
        <v>6.6899999999999998E-3</v>
      </c>
      <c r="D54039">
        <v>0.92661110000000002</v>
      </c>
      <c r="E54039">
        <v>9.3296920000000005E-2</v>
      </c>
      <c r="F54039">
        <v>-5.0270000000000001</v>
      </c>
    </row>
    <row r="54040" spans="1:6" ht="17" x14ac:dyDescent="0.2">
      <c r="A54040" t="s">
        <v>93694</v>
      </c>
      <c r="B54040" s="2">
        <f>VLOOKUP(A54040,From_GPL570_filtered!A:B,2,FALSE)</f>
        <v>0</v>
      </c>
      <c r="C54040">
        <v>6.8700000000000002E-3</v>
      </c>
      <c r="D54040">
        <v>0.92671809999999999</v>
      </c>
      <c r="E54040">
        <v>9.3160549999999995E-2</v>
      </c>
      <c r="F54040">
        <v>-5.0270000000000001</v>
      </c>
    </row>
    <row r="54041" spans="1:6" ht="17" x14ac:dyDescent="0.2">
      <c r="A54041" t="s">
        <v>93695</v>
      </c>
      <c r="B54041" s="2">
        <f>VLOOKUP(A54041,From_GPL570_filtered!A:B,2,FALSE)</f>
        <v>0</v>
      </c>
      <c r="C54041">
        <v>7.8899999999999994E-3</v>
      </c>
      <c r="D54041">
        <v>0.9267398</v>
      </c>
      <c r="E54041">
        <v>9.3132839999999995E-2</v>
      </c>
      <c r="F54041">
        <v>-5.0270000000000001</v>
      </c>
    </row>
    <row r="54042" spans="1:6" ht="17" x14ac:dyDescent="0.2">
      <c r="A54042" t="s">
        <v>93696</v>
      </c>
      <c r="B54042" s="2">
        <f>VLOOKUP(A54042,From_GPL570_filtered!A:B,2,FALSE)</f>
        <v>0</v>
      </c>
      <c r="C54042">
        <v>8.4200000000000004E-3</v>
      </c>
      <c r="D54042">
        <v>0.92678090000000002</v>
      </c>
      <c r="E54042">
        <v>9.3080460000000004E-2</v>
      </c>
      <c r="F54042">
        <v>-5.0270000000000001</v>
      </c>
    </row>
    <row r="54043" spans="1:6" ht="17" x14ac:dyDescent="0.2">
      <c r="A54043" t="s">
        <v>93707</v>
      </c>
      <c r="B54043" s="2">
        <f>VLOOKUP(A54043,From_GPL570_filtered!A:B,2,FALSE)</f>
        <v>0</v>
      </c>
      <c r="C54043">
        <v>8.7200000000000003E-3</v>
      </c>
      <c r="D54043">
        <v>0.92705610000000005</v>
      </c>
      <c r="E54043">
        <v>9.2729489999999998E-2</v>
      </c>
      <c r="F54043">
        <v>-5.0270000000000001</v>
      </c>
    </row>
    <row r="54044" spans="1:6" ht="17" x14ac:dyDescent="0.2">
      <c r="A54044" t="s">
        <v>93708</v>
      </c>
      <c r="B54044" s="2">
        <f>VLOOKUP(A54044,From_GPL570_filtered!A:B,2,FALSE)</f>
        <v>0</v>
      </c>
      <c r="C54044">
        <v>9.6600000000000002E-3</v>
      </c>
      <c r="D54044">
        <v>0.92708970000000002</v>
      </c>
      <c r="E54044">
        <v>9.2686749999999998E-2</v>
      </c>
      <c r="F54044">
        <v>-5.0270000000000001</v>
      </c>
    </row>
    <row r="54045" spans="1:6" ht="17" x14ac:dyDescent="0.2">
      <c r="A54045" t="s">
        <v>93710</v>
      </c>
      <c r="B54045" s="2">
        <f>VLOOKUP(A54045,From_GPL570_filtered!A:B,2,FALSE)</f>
        <v>0</v>
      </c>
      <c r="C54045">
        <v>-7.3000000000000001E-3</v>
      </c>
      <c r="D54045">
        <v>0.92712300000000003</v>
      </c>
      <c r="E54045">
        <v>-9.2644270000000001E-2</v>
      </c>
      <c r="F54045">
        <v>-5.0270000000000001</v>
      </c>
    </row>
    <row r="54046" spans="1:6" ht="17" x14ac:dyDescent="0.2">
      <c r="A54046" t="s">
        <v>93711</v>
      </c>
      <c r="B54046" s="2">
        <f>VLOOKUP(A54046,From_GPL570_filtered!A:B,2,FALSE)</f>
        <v>0</v>
      </c>
      <c r="C54046">
        <v>-1.0999999999999999E-2</v>
      </c>
      <c r="D54046">
        <v>0.92714739999999995</v>
      </c>
      <c r="E54046">
        <v>-9.261308E-2</v>
      </c>
      <c r="F54046">
        <v>-5.0270000000000001</v>
      </c>
    </row>
    <row r="54047" spans="1:6" ht="17" x14ac:dyDescent="0.2">
      <c r="A54047" t="s">
        <v>93726</v>
      </c>
      <c r="B54047" s="2">
        <f>VLOOKUP(A54047,From_GPL570_filtered!A:B,2,FALSE)</f>
        <v>0</v>
      </c>
      <c r="C54047">
        <v>-7.4099999999999999E-3</v>
      </c>
      <c r="D54047">
        <v>0.92738379999999998</v>
      </c>
      <c r="E54047">
        <v>-9.2311649999999995E-2</v>
      </c>
      <c r="F54047">
        <v>-5.0270000000000001</v>
      </c>
    </row>
    <row r="54048" spans="1:6" ht="17" x14ac:dyDescent="0.2">
      <c r="A54048" t="s">
        <v>93730</v>
      </c>
      <c r="B54048" s="2">
        <f>VLOOKUP(A54048,From_GPL570_filtered!A:B,2,FALSE)</f>
        <v>0</v>
      </c>
      <c r="C54048">
        <v>-8.5900000000000004E-3</v>
      </c>
      <c r="D54048">
        <v>0.9273943</v>
      </c>
      <c r="E54048">
        <v>-9.2298359999999996E-2</v>
      </c>
      <c r="F54048">
        <v>-5.0270000000000001</v>
      </c>
    </row>
    <row r="54049" spans="1:6" ht="17" x14ac:dyDescent="0.2">
      <c r="A54049" t="s">
        <v>93738</v>
      </c>
      <c r="B54049" s="2">
        <f>VLOOKUP(A54049,From_GPL570_filtered!A:B,2,FALSE)</f>
        <v>0</v>
      </c>
      <c r="C54049">
        <v>7.6299999999999996E-3</v>
      </c>
      <c r="D54049">
        <v>0.92747939999999995</v>
      </c>
      <c r="E54049">
        <v>9.2189839999999995E-2</v>
      </c>
      <c r="F54049">
        <v>-5.0270000000000001</v>
      </c>
    </row>
    <row r="54050" spans="1:6" ht="17" x14ac:dyDescent="0.2">
      <c r="A54050" t="s">
        <v>93749</v>
      </c>
      <c r="B54050" s="2">
        <f>VLOOKUP(A54050,From_GPL570_filtered!A:B,2,FALSE)</f>
        <v>0</v>
      </c>
      <c r="C54050">
        <v>-6.8500000000000002E-3</v>
      </c>
      <c r="D54050">
        <v>0.92759599999999998</v>
      </c>
      <c r="E54050">
        <v>-9.2041090000000006E-2</v>
      </c>
      <c r="F54050">
        <v>-5.0270000000000001</v>
      </c>
    </row>
    <row r="54051" spans="1:6" ht="17" x14ac:dyDescent="0.2">
      <c r="A54051" t="s">
        <v>93756</v>
      </c>
      <c r="B54051" s="2">
        <f>VLOOKUP(A54051,From_GPL570_filtered!A:B,2,FALSE)</f>
        <v>0</v>
      </c>
      <c r="C54051">
        <v>9.6699999999999998E-3</v>
      </c>
      <c r="D54051">
        <v>0.92765649999999999</v>
      </c>
      <c r="E54051">
        <v>9.1963950000000003E-2</v>
      </c>
      <c r="F54051">
        <v>-5.0270000000000001</v>
      </c>
    </row>
    <row r="54052" spans="1:6" ht="17" x14ac:dyDescent="0.2">
      <c r="A54052" t="s">
        <v>93767</v>
      </c>
      <c r="B54052" s="2">
        <f>VLOOKUP(A54052,From_GPL570_filtered!A:B,2,FALSE)</f>
        <v>0</v>
      </c>
      <c r="C54052">
        <v>-6.8999999999999999E-3</v>
      </c>
      <c r="D54052">
        <v>0.92772259999999995</v>
      </c>
      <c r="E54052">
        <v>-9.1879680000000005E-2</v>
      </c>
      <c r="F54052">
        <v>-5.0270000000000001</v>
      </c>
    </row>
    <row r="54053" spans="1:6" ht="17" x14ac:dyDescent="0.2">
      <c r="A54053" t="s">
        <v>93775</v>
      </c>
      <c r="B54053" s="2">
        <f>VLOOKUP(A54053,From_GPL570_filtered!A:B,2,FALSE)</f>
        <v>0</v>
      </c>
      <c r="C54053">
        <v>-6.6400000000000001E-3</v>
      </c>
      <c r="D54053">
        <v>0.92782969999999998</v>
      </c>
      <c r="E54053">
        <v>-9.1743229999999995E-2</v>
      </c>
      <c r="F54053">
        <v>-5.0270000000000001</v>
      </c>
    </row>
    <row r="54054" spans="1:6" ht="17" x14ac:dyDescent="0.2">
      <c r="A54054" t="s">
        <v>93782</v>
      </c>
      <c r="B54054" s="2">
        <f>VLOOKUP(A54054,From_GPL570_filtered!A:B,2,FALSE)</f>
        <v>0</v>
      </c>
      <c r="C54054">
        <v>-1.3100000000000001E-2</v>
      </c>
      <c r="D54054">
        <v>0.92790030000000001</v>
      </c>
      <c r="E54054">
        <v>-9.1653180000000001E-2</v>
      </c>
      <c r="F54054">
        <v>-5.0270000000000001</v>
      </c>
    </row>
    <row r="54055" spans="1:6" ht="17" x14ac:dyDescent="0.2">
      <c r="A54055" t="s">
        <v>93791</v>
      </c>
      <c r="B54055" s="2">
        <f>VLOOKUP(A54055,From_GPL570_filtered!A:B,2,FALSE)</f>
        <v>0</v>
      </c>
      <c r="C54055">
        <v>6.45E-3</v>
      </c>
      <c r="D54055">
        <v>0.92796809999999996</v>
      </c>
      <c r="E54055">
        <v>9.1566720000000004E-2</v>
      </c>
      <c r="F54055">
        <v>-5.0270000000000001</v>
      </c>
    </row>
    <row r="54056" spans="1:6" ht="17" x14ac:dyDescent="0.2">
      <c r="A54056" t="s">
        <v>93806</v>
      </c>
      <c r="B54056" s="2">
        <f>VLOOKUP(A54056,From_GPL570_filtered!A:B,2,FALSE)</f>
        <v>0</v>
      </c>
      <c r="C54056">
        <v>-5.0899999999999999E-3</v>
      </c>
      <c r="D54056">
        <v>0.92806449999999996</v>
      </c>
      <c r="E54056">
        <v>-9.1443869999999997E-2</v>
      </c>
      <c r="F54056">
        <v>-5.0270000000000001</v>
      </c>
    </row>
    <row r="54057" spans="1:6" ht="17" x14ac:dyDescent="0.2">
      <c r="A54057" t="s">
        <v>93808</v>
      </c>
      <c r="B54057" s="2">
        <f>VLOOKUP(A54057,From_GPL570_filtered!A:B,2,FALSE)</f>
        <v>0</v>
      </c>
      <c r="C54057">
        <v>-8.0099999999999998E-3</v>
      </c>
      <c r="D54057">
        <v>0.9280967</v>
      </c>
      <c r="E54057">
        <v>-9.1402789999999998E-2</v>
      </c>
      <c r="F54057">
        <v>-5.0270000000000001</v>
      </c>
    </row>
    <row r="54058" spans="1:6" ht="17" x14ac:dyDescent="0.2">
      <c r="A54058" t="s">
        <v>93813</v>
      </c>
      <c r="B54058" s="2">
        <f>VLOOKUP(A54058,From_GPL570_filtered!A:B,2,FALSE)</f>
        <v>0</v>
      </c>
      <c r="C54058">
        <v>1.11E-2</v>
      </c>
      <c r="D54058">
        <v>0.92811659999999996</v>
      </c>
      <c r="E54058">
        <v>9.1377459999999994E-2</v>
      </c>
      <c r="F54058">
        <v>-5.0270000000000001</v>
      </c>
    </row>
    <row r="54059" spans="1:6" ht="17" x14ac:dyDescent="0.2">
      <c r="A54059" t="s">
        <v>93817</v>
      </c>
      <c r="B54059" s="2">
        <f>VLOOKUP(A54059,From_GPL570_filtered!A:B,2,FALSE)</f>
        <v>0</v>
      </c>
      <c r="C54059">
        <v>-9.0100000000000006E-3</v>
      </c>
      <c r="D54059">
        <v>0.92813400000000001</v>
      </c>
      <c r="E54059">
        <v>-9.1355220000000001E-2</v>
      </c>
      <c r="F54059">
        <v>-5.0270000000000001</v>
      </c>
    </row>
    <row r="54060" spans="1:6" ht="17" x14ac:dyDescent="0.2">
      <c r="A54060" t="s">
        <v>93821</v>
      </c>
      <c r="B54060" s="2">
        <f>VLOOKUP(A54060,From_GPL570_filtered!A:B,2,FALSE)</f>
        <v>0</v>
      </c>
      <c r="C54060">
        <v>7.8300000000000002E-3</v>
      </c>
      <c r="D54060">
        <v>0.92819510000000005</v>
      </c>
      <c r="E54060">
        <v>9.1277380000000005E-2</v>
      </c>
      <c r="F54060">
        <v>-5.0270000000000001</v>
      </c>
    </row>
    <row r="54061" spans="1:6" ht="17" x14ac:dyDescent="0.2">
      <c r="A54061" t="s">
        <v>93823</v>
      </c>
      <c r="B54061" s="2">
        <f>VLOOKUP(A54061,From_GPL570_filtered!A:B,2,FALSE)</f>
        <v>0</v>
      </c>
      <c r="C54061">
        <v>-8.1600000000000006E-3</v>
      </c>
      <c r="D54061">
        <v>0.92822179999999999</v>
      </c>
      <c r="E54061">
        <v>-9.1243260000000007E-2</v>
      </c>
      <c r="F54061">
        <v>-5.0270000000000001</v>
      </c>
    </row>
    <row r="54062" spans="1:6" ht="17" x14ac:dyDescent="0.2">
      <c r="A54062" t="s">
        <v>93833</v>
      </c>
      <c r="B54062" s="2">
        <f>VLOOKUP(A54062,From_GPL570_filtered!A:B,2,FALSE)</f>
        <v>0</v>
      </c>
      <c r="C54062">
        <v>8.2900000000000005E-3</v>
      </c>
      <c r="D54062">
        <v>0.92846839999999997</v>
      </c>
      <c r="E54062">
        <v>9.0928910000000002E-2</v>
      </c>
      <c r="F54062">
        <v>-5.0270000000000001</v>
      </c>
    </row>
    <row r="54063" spans="1:6" ht="17" x14ac:dyDescent="0.2">
      <c r="A54063" t="s">
        <v>93836</v>
      </c>
      <c r="B54063" s="2">
        <f>VLOOKUP(A54063,From_GPL570_filtered!A:B,2,FALSE)</f>
        <v>0</v>
      </c>
      <c r="C54063">
        <v>1.1599999999999999E-2</v>
      </c>
      <c r="D54063">
        <v>0.92859420000000004</v>
      </c>
      <c r="E54063">
        <v>9.0768580000000001E-2</v>
      </c>
      <c r="F54063">
        <v>-5.0270000000000001</v>
      </c>
    </row>
    <row r="54064" spans="1:6" ht="17" x14ac:dyDescent="0.2">
      <c r="A54064" t="s">
        <v>93842</v>
      </c>
      <c r="B54064" s="2">
        <f>VLOOKUP(A54064,From_GPL570_filtered!A:B,2,FALSE)</f>
        <v>0</v>
      </c>
      <c r="C54064">
        <v>1.5699999999999999E-2</v>
      </c>
      <c r="D54064">
        <v>0.92869500000000005</v>
      </c>
      <c r="E54064">
        <v>9.063997E-2</v>
      </c>
      <c r="F54064">
        <v>-5.0270000000000001</v>
      </c>
    </row>
    <row r="54065" spans="1:6" ht="17" x14ac:dyDescent="0.2">
      <c r="A54065" t="s">
        <v>93865</v>
      </c>
      <c r="B54065" s="2">
        <f>VLOOKUP(A54065,From_GPL570_filtered!A:B,2,FALSE)</f>
        <v>0</v>
      </c>
      <c r="C54065">
        <v>5.9199999999999999E-3</v>
      </c>
      <c r="D54065">
        <v>0.92900899999999997</v>
      </c>
      <c r="E54065">
        <v>9.0239710000000001E-2</v>
      </c>
      <c r="F54065">
        <v>-5.0270000000000001</v>
      </c>
    </row>
    <row r="54066" spans="1:6" ht="17" x14ac:dyDescent="0.2">
      <c r="A54066" t="s">
        <v>93881</v>
      </c>
      <c r="B54066" s="2">
        <f>VLOOKUP(A54066,From_GPL570_filtered!A:B,2,FALSE)</f>
        <v>0</v>
      </c>
      <c r="C54066">
        <v>9.6100000000000005E-3</v>
      </c>
      <c r="D54066">
        <v>0.92912640000000002</v>
      </c>
      <c r="E54066">
        <v>9.0090069999999994E-2</v>
      </c>
      <c r="F54066">
        <v>-5.0270000000000001</v>
      </c>
    </row>
    <row r="54067" spans="1:6" ht="17" x14ac:dyDescent="0.2">
      <c r="A54067" t="s">
        <v>93883</v>
      </c>
      <c r="B54067" s="2">
        <f>VLOOKUP(A54067,From_GPL570_filtered!A:B,2,FALSE)</f>
        <v>0</v>
      </c>
      <c r="C54067">
        <v>5.4299999999999999E-3</v>
      </c>
      <c r="D54067">
        <v>0.92914269999999999</v>
      </c>
      <c r="E54067">
        <v>9.0069319999999994E-2</v>
      </c>
      <c r="F54067">
        <v>-5.0270000000000001</v>
      </c>
    </row>
    <row r="54068" spans="1:6" ht="17" x14ac:dyDescent="0.2">
      <c r="A54068" t="s">
        <v>93890</v>
      </c>
      <c r="B54068" s="2">
        <f>VLOOKUP(A54068,From_GPL570_filtered!A:B,2,FALSE)</f>
        <v>0</v>
      </c>
      <c r="C54068">
        <v>6.1000000000000004E-3</v>
      </c>
      <c r="D54068">
        <v>0.92918089999999998</v>
      </c>
      <c r="E54068">
        <v>9.0020619999999996E-2</v>
      </c>
      <c r="F54068">
        <v>-5.0270000000000001</v>
      </c>
    </row>
    <row r="54069" spans="1:6" ht="17" x14ac:dyDescent="0.2">
      <c r="A54069" t="s">
        <v>93916</v>
      </c>
      <c r="B54069" s="2">
        <f>VLOOKUP(A54069,From_GPL570_filtered!A:B,2,FALSE)</f>
        <v>0</v>
      </c>
      <c r="C54069">
        <v>8.0099999999999998E-3</v>
      </c>
      <c r="D54069">
        <v>0.9293515</v>
      </c>
      <c r="E54069">
        <v>8.9803140000000004E-2</v>
      </c>
      <c r="F54069">
        <v>-5.0270000000000001</v>
      </c>
    </row>
    <row r="54070" spans="1:6" ht="17" x14ac:dyDescent="0.2">
      <c r="A54070" t="s">
        <v>93918</v>
      </c>
      <c r="B54070" s="2">
        <f>VLOOKUP(A54070,From_GPL570_filtered!A:B,2,FALSE)</f>
        <v>0</v>
      </c>
      <c r="C54070">
        <v>-7.0499999999999998E-3</v>
      </c>
      <c r="D54070">
        <v>0.92941300000000004</v>
      </c>
      <c r="E54070">
        <v>-8.9724739999999997E-2</v>
      </c>
      <c r="F54070">
        <v>-5.0270000000000001</v>
      </c>
    </row>
    <row r="54071" spans="1:6" ht="17" x14ac:dyDescent="0.2">
      <c r="A54071" t="s">
        <v>93931</v>
      </c>
      <c r="B54071" s="2">
        <f>VLOOKUP(A54071,From_GPL570_filtered!A:B,2,FALSE)</f>
        <v>0</v>
      </c>
      <c r="C54071">
        <v>-8.1600000000000006E-3</v>
      </c>
      <c r="D54071">
        <v>0.92954139999999996</v>
      </c>
      <c r="E54071">
        <v>-8.9561119999999994E-2</v>
      </c>
      <c r="F54071">
        <v>-5.0270000000000001</v>
      </c>
    </row>
    <row r="54072" spans="1:6" ht="17" x14ac:dyDescent="0.2">
      <c r="A54072" t="s">
        <v>93932</v>
      </c>
      <c r="B54072" s="2">
        <f>VLOOKUP(A54072,From_GPL570_filtered!A:B,2,FALSE)</f>
        <v>0</v>
      </c>
      <c r="C54072">
        <v>5.8799999999999998E-3</v>
      </c>
      <c r="D54072">
        <v>0.92955980000000005</v>
      </c>
      <c r="E54072">
        <v>8.9537560000000002E-2</v>
      </c>
      <c r="F54072">
        <v>-5.0270000000000001</v>
      </c>
    </row>
    <row r="54073" spans="1:6" ht="17" x14ac:dyDescent="0.2">
      <c r="A54073" t="s">
        <v>93938</v>
      </c>
      <c r="B54073" s="2">
        <f>VLOOKUP(A54073,From_GPL570_filtered!A:B,2,FALSE)</f>
        <v>0</v>
      </c>
      <c r="C54073">
        <v>5.77E-3</v>
      </c>
      <c r="D54073">
        <v>0.92970929999999996</v>
      </c>
      <c r="E54073">
        <v>8.9347070000000001E-2</v>
      </c>
      <c r="F54073">
        <v>-5.0270000000000001</v>
      </c>
    </row>
    <row r="54074" spans="1:6" ht="17" x14ac:dyDescent="0.2">
      <c r="A54074" t="s">
        <v>93939</v>
      </c>
      <c r="B54074" s="2">
        <f>VLOOKUP(A54074,From_GPL570_filtered!A:B,2,FALSE)</f>
        <v>0</v>
      </c>
      <c r="C54074">
        <v>-8.2100000000000003E-3</v>
      </c>
      <c r="D54074">
        <v>0.92971340000000002</v>
      </c>
      <c r="E54074">
        <v>-8.9341879999999999E-2</v>
      </c>
      <c r="F54074">
        <v>-5.0270000000000001</v>
      </c>
    </row>
    <row r="54075" spans="1:6" ht="17" x14ac:dyDescent="0.2">
      <c r="A54075" t="s">
        <v>93940</v>
      </c>
      <c r="B54075" s="2">
        <f>VLOOKUP(A54075,From_GPL570_filtered!A:B,2,FALSE)</f>
        <v>0</v>
      </c>
      <c r="C54075">
        <v>-1.1299999999999999E-2</v>
      </c>
      <c r="D54075">
        <v>0.92974460000000003</v>
      </c>
      <c r="E54075">
        <v>-8.9302099999999995E-2</v>
      </c>
      <c r="F54075">
        <v>-5.0270000000000001</v>
      </c>
    </row>
    <row r="54076" spans="1:6" ht="17" x14ac:dyDescent="0.2">
      <c r="A54076" t="s">
        <v>93945</v>
      </c>
      <c r="B54076" s="2">
        <f>VLOOKUP(A54076,From_GPL570_filtered!A:B,2,FALSE)</f>
        <v>0</v>
      </c>
      <c r="C54076">
        <v>-5.3499999999999997E-3</v>
      </c>
      <c r="D54076">
        <v>0.92982929999999997</v>
      </c>
      <c r="E54076">
        <v>-8.9194090000000004E-2</v>
      </c>
      <c r="F54076">
        <v>-5.0270000000000001</v>
      </c>
    </row>
    <row r="54077" spans="1:6" ht="17" x14ac:dyDescent="0.2">
      <c r="A54077" t="s">
        <v>93953</v>
      </c>
      <c r="B54077" s="2">
        <f>VLOOKUP(A54077,From_GPL570_filtered!A:B,2,FALSE)</f>
        <v>0</v>
      </c>
      <c r="C54077">
        <v>-6.6100000000000004E-3</v>
      </c>
      <c r="D54077">
        <v>0.92994849999999996</v>
      </c>
      <c r="E54077">
        <v>-8.9042129999999997E-2</v>
      </c>
      <c r="F54077">
        <v>-5.0270000000000001</v>
      </c>
    </row>
    <row r="54078" spans="1:6" ht="17" x14ac:dyDescent="0.2">
      <c r="A54078" t="s">
        <v>93971</v>
      </c>
      <c r="B54078" s="2">
        <f>VLOOKUP(A54078,From_GPL570_filtered!A:B,2,FALSE)</f>
        <v>0</v>
      </c>
      <c r="C54078">
        <v>5.8300000000000001E-3</v>
      </c>
      <c r="D54078">
        <v>0.93023270000000002</v>
      </c>
      <c r="E54078">
        <v>8.8679869999999994E-2</v>
      </c>
      <c r="F54078">
        <v>-5.0270000000000001</v>
      </c>
    </row>
    <row r="54079" spans="1:6" ht="17" x14ac:dyDescent="0.2">
      <c r="A54079" t="s">
        <v>93974</v>
      </c>
      <c r="B54079" s="2">
        <f>VLOOKUP(A54079,From_GPL570_filtered!A:B,2,FALSE)</f>
        <v>0</v>
      </c>
      <c r="C54079">
        <v>1.37E-2</v>
      </c>
      <c r="D54079">
        <v>0.9302667</v>
      </c>
      <c r="E54079">
        <v>8.8636530000000005E-2</v>
      </c>
      <c r="F54079">
        <v>-5.0270000000000001</v>
      </c>
    </row>
    <row r="54080" spans="1:6" ht="17" x14ac:dyDescent="0.2">
      <c r="A54080" t="s">
        <v>93975</v>
      </c>
      <c r="B54080" s="2">
        <f>VLOOKUP(A54080,From_GPL570_filtered!A:B,2,FALSE)</f>
        <v>0</v>
      </c>
      <c r="C54080">
        <v>9.4400000000000005E-3</v>
      </c>
      <c r="D54080">
        <v>0.93028739999999999</v>
      </c>
      <c r="E54080">
        <v>8.8610190000000005E-2</v>
      </c>
      <c r="F54080">
        <v>-5.0270000000000001</v>
      </c>
    </row>
    <row r="54081" spans="1:6" ht="17" x14ac:dyDescent="0.2">
      <c r="A54081" t="s">
        <v>93984</v>
      </c>
      <c r="B54081" s="2">
        <f>VLOOKUP(A54081,From_GPL570_filtered!A:B,2,FALSE)</f>
        <v>0</v>
      </c>
      <c r="C54081">
        <v>-1.8599999999999998E-2</v>
      </c>
      <c r="D54081">
        <v>0.93047299999999999</v>
      </c>
      <c r="E54081">
        <v>-8.8373569999999999E-2</v>
      </c>
      <c r="F54081">
        <v>-5.0270000000000001</v>
      </c>
    </row>
    <row r="54082" spans="1:6" ht="17" x14ac:dyDescent="0.2">
      <c r="A54082" t="s">
        <v>93989</v>
      </c>
      <c r="B54082" s="2">
        <f>VLOOKUP(A54082,From_GPL570_filtered!A:B,2,FALSE)</f>
        <v>0</v>
      </c>
      <c r="C54082">
        <v>-7.2199999999999999E-3</v>
      </c>
      <c r="D54082">
        <v>0.93050319999999997</v>
      </c>
      <c r="E54082">
        <v>-8.83351E-2</v>
      </c>
      <c r="F54082">
        <v>-5.0270000000000001</v>
      </c>
    </row>
    <row r="54083" spans="1:6" ht="17" x14ac:dyDescent="0.2">
      <c r="A54083" t="s">
        <v>93990</v>
      </c>
      <c r="B54083" s="2">
        <f>VLOOKUP(A54083,From_GPL570_filtered!A:B,2,FALSE)</f>
        <v>0</v>
      </c>
      <c r="C54083">
        <v>8.8199999999999997E-3</v>
      </c>
      <c r="D54083">
        <v>0.93050509999999997</v>
      </c>
      <c r="E54083">
        <v>8.8332670000000002E-2</v>
      </c>
      <c r="F54083">
        <v>-5.0270000000000001</v>
      </c>
    </row>
    <row r="54084" spans="1:6" ht="17" x14ac:dyDescent="0.2">
      <c r="A54084" t="s">
        <v>93995</v>
      </c>
      <c r="B54084" s="2">
        <f>VLOOKUP(A54084,From_GPL570_filtered!A:B,2,FALSE)</f>
        <v>0</v>
      </c>
      <c r="C54084">
        <v>9.9299999999999996E-3</v>
      </c>
      <c r="D54084">
        <v>0.93067140000000004</v>
      </c>
      <c r="E54084">
        <v>8.8120740000000003E-2</v>
      </c>
      <c r="F54084">
        <v>-5.0270000000000001</v>
      </c>
    </row>
    <row r="54085" spans="1:6" ht="17" x14ac:dyDescent="0.2">
      <c r="A54085" t="s">
        <v>93996</v>
      </c>
      <c r="B54085" s="2">
        <f>VLOOKUP(A54085,From_GPL570_filtered!A:B,2,FALSE)</f>
        <v>0</v>
      </c>
      <c r="C54085">
        <v>-1.0200000000000001E-2</v>
      </c>
      <c r="D54085">
        <v>0.93069029999999997</v>
      </c>
      <c r="E54085">
        <v>-8.8096720000000003E-2</v>
      </c>
      <c r="F54085">
        <v>-5.0270000000000001</v>
      </c>
    </row>
    <row r="54086" spans="1:6" ht="17" x14ac:dyDescent="0.2">
      <c r="A54086" t="s">
        <v>94004</v>
      </c>
      <c r="B54086" s="2">
        <f>VLOOKUP(A54086,From_GPL570_filtered!A:B,2,FALSE)</f>
        <v>0</v>
      </c>
      <c r="C54086">
        <v>6.3200000000000001E-3</v>
      </c>
      <c r="D54086">
        <v>0.93085419999999996</v>
      </c>
      <c r="E54086">
        <v>8.788783E-2</v>
      </c>
      <c r="F54086">
        <v>-5.0270000000000001</v>
      </c>
    </row>
    <row r="54087" spans="1:6" ht="17" x14ac:dyDescent="0.2">
      <c r="A54087" t="s">
        <v>94046</v>
      </c>
      <c r="B54087" s="2">
        <f>VLOOKUP(A54087,From_GPL570_filtered!A:B,2,FALSE)</f>
        <v>0</v>
      </c>
      <c r="C54087">
        <v>6.4200000000000004E-3</v>
      </c>
      <c r="D54087">
        <v>0.93149020000000005</v>
      </c>
      <c r="E54087">
        <v>8.7077280000000007E-2</v>
      </c>
      <c r="F54087">
        <v>-5.0270000000000001</v>
      </c>
    </row>
    <row r="54088" spans="1:6" ht="17" x14ac:dyDescent="0.2">
      <c r="A54088" t="s">
        <v>94049</v>
      </c>
      <c r="B54088" s="2">
        <f>VLOOKUP(A54088,From_GPL570_filtered!A:B,2,FALSE)</f>
        <v>0</v>
      </c>
      <c r="C54088">
        <v>-7.2300000000000003E-3</v>
      </c>
      <c r="D54088">
        <v>0.93154950000000003</v>
      </c>
      <c r="E54088">
        <v>-8.7001679999999998E-2</v>
      </c>
      <c r="F54088">
        <v>-5.0270000000000001</v>
      </c>
    </row>
    <row r="54089" spans="1:6" ht="17" x14ac:dyDescent="0.2">
      <c r="A54089" t="s">
        <v>94060</v>
      </c>
      <c r="B54089" s="2">
        <f>VLOOKUP(A54089,From_GPL570_filtered!A:B,2,FALSE)</f>
        <v>0</v>
      </c>
      <c r="C54089">
        <v>7.0400000000000003E-3</v>
      </c>
      <c r="D54089">
        <v>0.93170379999999997</v>
      </c>
      <c r="E54089">
        <v>8.6805080000000007E-2</v>
      </c>
      <c r="F54089">
        <v>-5.0270000000000001</v>
      </c>
    </row>
    <row r="54090" spans="1:6" ht="17" x14ac:dyDescent="0.2">
      <c r="A54090" t="s">
        <v>94063</v>
      </c>
      <c r="B54090" s="2">
        <f>VLOOKUP(A54090,From_GPL570_filtered!A:B,2,FALSE)</f>
        <v>0</v>
      </c>
      <c r="C54090">
        <v>7.8200000000000006E-3</v>
      </c>
      <c r="D54090">
        <v>0.93174239999999997</v>
      </c>
      <c r="E54090">
        <v>8.6755789999999999E-2</v>
      </c>
      <c r="F54090">
        <v>-5.0270000000000001</v>
      </c>
    </row>
    <row r="54091" spans="1:6" ht="17" x14ac:dyDescent="0.2">
      <c r="A54091" t="s">
        <v>94075</v>
      </c>
      <c r="B54091" s="2">
        <f>VLOOKUP(A54091,From_GPL570_filtered!A:B,2,FALSE)</f>
        <v>0</v>
      </c>
      <c r="C54091">
        <v>-2.29E-2</v>
      </c>
      <c r="D54091">
        <v>0.93190249999999997</v>
      </c>
      <c r="E54091">
        <v>-8.6551760000000005E-2</v>
      </c>
      <c r="F54091">
        <v>-5.0270000000000001</v>
      </c>
    </row>
    <row r="54092" spans="1:6" ht="17" x14ac:dyDescent="0.2">
      <c r="A54092" t="s">
        <v>94080</v>
      </c>
      <c r="B54092" s="2">
        <f>VLOOKUP(A54092,From_GPL570_filtered!A:B,2,FALSE)</f>
        <v>0</v>
      </c>
      <c r="C54092">
        <v>1.66E-2</v>
      </c>
      <c r="D54092">
        <v>0.93196760000000001</v>
      </c>
      <c r="E54092">
        <v>8.6468820000000002E-2</v>
      </c>
      <c r="F54092">
        <v>-5.0270000000000001</v>
      </c>
    </row>
    <row r="54093" spans="1:6" ht="17" x14ac:dyDescent="0.2">
      <c r="A54093" t="s">
        <v>94094</v>
      </c>
      <c r="B54093" s="2">
        <f>VLOOKUP(A54093,From_GPL570_filtered!A:B,2,FALSE)</f>
        <v>0</v>
      </c>
      <c r="C54093">
        <v>2.2800000000000001E-2</v>
      </c>
      <c r="D54093">
        <v>0.93213100000000004</v>
      </c>
      <c r="E54093">
        <v>8.6260669999999998E-2</v>
      </c>
      <c r="F54093">
        <v>-5.0270000000000001</v>
      </c>
    </row>
    <row r="54094" spans="1:6" ht="17" x14ac:dyDescent="0.2">
      <c r="A54094" t="s">
        <v>94108</v>
      </c>
      <c r="B54094" s="2">
        <f>VLOOKUP(A54094,From_GPL570_filtered!A:B,2,FALSE)</f>
        <v>0</v>
      </c>
      <c r="C54094">
        <v>-7.6899999999999998E-3</v>
      </c>
      <c r="D54094">
        <v>0.93229320000000004</v>
      </c>
      <c r="E54094">
        <v>-8.6053920000000006E-2</v>
      </c>
      <c r="F54094">
        <v>-5.0270000000000001</v>
      </c>
    </row>
    <row r="54095" spans="1:6" ht="17" x14ac:dyDescent="0.2">
      <c r="A54095" t="s">
        <v>94120</v>
      </c>
      <c r="B54095" s="2">
        <f>VLOOKUP(A54095,From_GPL570_filtered!A:B,2,FALSE)</f>
        <v>0</v>
      </c>
      <c r="C54095">
        <v>-8.26E-3</v>
      </c>
      <c r="D54095">
        <v>0.93239159999999999</v>
      </c>
      <c r="E54095">
        <v>-8.5928560000000001E-2</v>
      </c>
      <c r="F54095">
        <v>-5.0270000000000001</v>
      </c>
    </row>
    <row r="54096" spans="1:6" ht="17" x14ac:dyDescent="0.2">
      <c r="A54096" t="s">
        <v>94144</v>
      </c>
      <c r="B54096" s="2">
        <f>VLOOKUP(A54096,From_GPL570_filtered!A:B,2,FALSE)</f>
        <v>0</v>
      </c>
      <c r="C54096">
        <v>-1.4800000000000001E-2</v>
      </c>
      <c r="D54096">
        <v>0.93270839999999999</v>
      </c>
      <c r="E54096">
        <v>-8.5524820000000001E-2</v>
      </c>
      <c r="F54096">
        <v>-5.0270000000000001</v>
      </c>
    </row>
    <row r="54097" spans="1:6" ht="17" x14ac:dyDescent="0.2">
      <c r="A54097" t="s">
        <v>94156</v>
      </c>
      <c r="B54097" s="2">
        <f>VLOOKUP(A54097,From_GPL570_filtered!A:B,2,FALSE)</f>
        <v>0</v>
      </c>
      <c r="C54097">
        <v>-7.5100000000000002E-3</v>
      </c>
      <c r="D54097">
        <v>0.93282900000000002</v>
      </c>
      <c r="E54097">
        <v>-8.5371240000000001E-2</v>
      </c>
      <c r="F54097">
        <v>-5.0270000000000001</v>
      </c>
    </row>
    <row r="54098" spans="1:6" ht="17" x14ac:dyDescent="0.2">
      <c r="A54098" t="s">
        <v>94158</v>
      </c>
      <c r="B54098" s="2">
        <f>VLOOKUP(A54098,From_GPL570_filtered!A:B,2,FALSE)</f>
        <v>0</v>
      </c>
      <c r="C54098">
        <v>1.17E-2</v>
      </c>
      <c r="D54098">
        <v>0.9328708</v>
      </c>
      <c r="E54098">
        <v>8.5318000000000005E-2</v>
      </c>
      <c r="F54098">
        <v>-5.0270000000000001</v>
      </c>
    </row>
    <row r="54099" spans="1:6" ht="17" x14ac:dyDescent="0.2">
      <c r="A54099" t="s">
        <v>94161</v>
      </c>
      <c r="B54099" s="2">
        <f>VLOOKUP(A54099,From_GPL570_filtered!A:B,2,FALSE)</f>
        <v>0</v>
      </c>
      <c r="C54099">
        <v>-9.7999999999999997E-3</v>
      </c>
      <c r="D54099">
        <v>0.93289869999999997</v>
      </c>
      <c r="E54099">
        <v>-8.5282350000000007E-2</v>
      </c>
      <c r="F54099">
        <v>-5.0270000000000001</v>
      </c>
    </row>
    <row r="54100" spans="1:6" ht="17" x14ac:dyDescent="0.2">
      <c r="A54100" t="s">
        <v>94163</v>
      </c>
      <c r="B54100" s="2">
        <f>VLOOKUP(A54100,From_GPL570_filtered!A:B,2,FALSE)</f>
        <v>0</v>
      </c>
      <c r="C54100">
        <v>-6.3499999999999997E-3</v>
      </c>
      <c r="D54100">
        <v>0.93298210000000004</v>
      </c>
      <c r="E54100">
        <v>-8.5176130000000003E-2</v>
      </c>
      <c r="F54100">
        <v>-5.0270000000000001</v>
      </c>
    </row>
    <row r="54101" spans="1:6" ht="17" x14ac:dyDescent="0.2">
      <c r="A54101" t="s">
        <v>94165</v>
      </c>
      <c r="B54101" s="2">
        <f>VLOOKUP(A54101,From_GPL570_filtered!A:B,2,FALSE)</f>
        <v>0</v>
      </c>
      <c r="C54101">
        <v>4.5799999999999999E-3</v>
      </c>
      <c r="D54101">
        <v>0.93299279999999996</v>
      </c>
      <c r="E54101">
        <v>8.5162440000000006E-2</v>
      </c>
      <c r="F54101">
        <v>-5.0270000000000001</v>
      </c>
    </row>
    <row r="54102" spans="1:6" ht="17" x14ac:dyDescent="0.2">
      <c r="A54102" t="s">
        <v>94167</v>
      </c>
      <c r="B54102" s="2">
        <f>VLOOKUP(A54102,From_GPL570_filtered!A:B,2,FALSE)</f>
        <v>0</v>
      </c>
      <c r="C54102">
        <v>-5.4799999999999996E-3</v>
      </c>
      <c r="D54102">
        <v>0.93301990000000001</v>
      </c>
      <c r="E54102">
        <v>-8.5128010000000004E-2</v>
      </c>
      <c r="F54102">
        <v>-5.0270000000000001</v>
      </c>
    </row>
    <row r="54103" spans="1:6" ht="17" x14ac:dyDescent="0.2">
      <c r="A54103" t="s">
        <v>94174</v>
      </c>
      <c r="B54103" s="2">
        <f>VLOOKUP(A54103,From_GPL570_filtered!A:B,2,FALSE)</f>
        <v>0</v>
      </c>
      <c r="C54103">
        <v>8.8199999999999997E-3</v>
      </c>
      <c r="D54103">
        <v>0.93318100000000004</v>
      </c>
      <c r="E54103">
        <v>8.4922670000000006E-2</v>
      </c>
      <c r="F54103">
        <v>-5.0270000000000001</v>
      </c>
    </row>
    <row r="54104" spans="1:6" ht="17" x14ac:dyDescent="0.2">
      <c r="A54104" t="s">
        <v>94187</v>
      </c>
      <c r="B54104" s="2">
        <f>VLOOKUP(A54104,From_GPL570_filtered!A:B,2,FALSE)</f>
        <v>0</v>
      </c>
      <c r="C54104">
        <v>-5.0699999999999999E-3</v>
      </c>
      <c r="D54104">
        <v>0.93330489999999999</v>
      </c>
      <c r="E54104">
        <v>-8.4764790000000007E-2</v>
      </c>
      <c r="F54104">
        <v>-5.0270000000000001</v>
      </c>
    </row>
    <row r="54105" spans="1:6" ht="17" x14ac:dyDescent="0.2">
      <c r="A54105" t="s">
        <v>94210</v>
      </c>
      <c r="B54105" s="2">
        <f>VLOOKUP(A54105,From_GPL570_filtered!A:B,2,FALSE)</f>
        <v>0</v>
      </c>
      <c r="C54105">
        <v>8.4200000000000004E-3</v>
      </c>
      <c r="D54105">
        <v>0.93350569999999999</v>
      </c>
      <c r="E54105">
        <v>8.4509009999999996E-2</v>
      </c>
      <c r="F54105">
        <v>-5.0270000000000001</v>
      </c>
    </row>
    <row r="54106" spans="1:6" ht="17" x14ac:dyDescent="0.2">
      <c r="A54106" t="s">
        <v>94213</v>
      </c>
      <c r="B54106" s="2">
        <f>VLOOKUP(A54106,From_GPL570_filtered!A:B,2,FALSE)</f>
        <v>0</v>
      </c>
      <c r="C54106">
        <v>-8.1200000000000005E-3</v>
      </c>
      <c r="D54106">
        <v>0.9335871</v>
      </c>
      <c r="E54106">
        <v>-8.4405229999999998E-2</v>
      </c>
      <c r="F54106">
        <v>-5.0270000000000001</v>
      </c>
    </row>
    <row r="54107" spans="1:6" ht="17" x14ac:dyDescent="0.2">
      <c r="A54107" t="s">
        <v>94222</v>
      </c>
      <c r="B54107" s="2">
        <f>VLOOKUP(A54107,From_GPL570_filtered!A:B,2,FALSE)</f>
        <v>0</v>
      </c>
      <c r="C54107">
        <v>-8.5500000000000003E-3</v>
      </c>
      <c r="D54107">
        <v>0.93368309999999999</v>
      </c>
      <c r="E54107">
        <v>-8.4282979999999993E-2</v>
      </c>
      <c r="F54107">
        <v>-5.0270000000000001</v>
      </c>
    </row>
    <row r="54108" spans="1:6" ht="17" x14ac:dyDescent="0.2">
      <c r="A54108" t="s">
        <v>94236</v>
      </c>
      <c r="B54108" s="2">
        <f>VLOOKUP(A54108,From_GPL570_filtered!A:B,2,FALSE)</f>
        <v>0</v>
      </c>
      <c r="C54108">
        <v>-8.1700000000000002E-3</v>
      </c>
      <c r="D54108">
        <v>0.93382520000000002</v>
      </c>
      <c r="E54108">
        <v>-8.4101880000000004E-2</v>
      </c>
      <c r="F54108">
        <v>-5.0270000000000001</v>
      </c>
    </row>
    <row r="54109" spans="1:6" ht="17" x14ac:dyDescent="0.2">
      <c r="A54109" t="s">
        <v>94238</v>
      </c>
      <c r="B54109" s="2">
        <f>VLOOKUP(A54109,From_GPL570_filtered!A:B,2,FALSE)</f>
        <v>0</v>
      </c>
      <c r="C54109">
        <v>-5.3499999999999997E-3</v>
      </c>
      <c r="D54109">
        <v>0.93383260000000001</v>
      </c>
      <c r="E54109">
        <v>-8.4092470000000002E-2</v>
      </c>
      <c r="F54109">
        <v>-5.0270000000000001</v>
      </c>
    </row>
    <row r="54110" spans="1:6" ht="17" x14ac:dyDescent="0.2">
      <c r="A54110" t="s">
        <v>94252</v>
      </c>
      <c r="B54110" s="2">
        <f>VLOOKUP(A54110,From_GPL570_filtered!A:B,2,FALSE)</f>
        <v>0</v>
      </c>
      <c r="C54110">
        <v>1.3100000000000001E-2</v>
      </c>
      <c r="D54110">
        <v>0.93397509999999995</v>
      </c>
      <c r="E54110">
        <v>8.3910910000000005E-2</v>
      </c>
      <c r="F54110">
        <v>-5.0270000000000001</v>
      </c>
    </row>
    <row r="54111" spans="1:6" ht="17" x14ac:dyDescent="0.2">
      <c r="A54111" t="s">
        <v>94253</v>
      </c>
      <c r="B54111" s="2">
        <f>VLOOKUP(A54111,From_GPL570_filtered!A:B,2,FALSE)</f>
        <v>0</v>
      </c>
      <c r="C54111">
        <v>-9.4400000000000005E-3</v>
      </c>
      <c r="D54111">
        <v>0.93403199999999997</v>
      </c>
      <c r="E54111">
        <v>-8.3838499999999996E-2</v>
      </c>
      <c r="F54111">
        <v>-5.0270000000000001</v>
      </c>
    </row>
    <row r="54112" spans="1:6" ht="17" x14ac:dyDescent="0.2">
      <c r="A54112" t="s">
        <v>94255</v>
      </c>
      <c r="B54112" s="2">
        <f>VLOOKUP(A54112,From_GPL570_filtered!A:B,2,FALSE)</f>
        <v>0</v>
      </c>
      <c r="C54112">
        <v>-8.4200000000000004E-3</v>
      </c>
      <c r="D54112">
        <v>0.93406029999999995</v>
      </c>
      <c r="E54112">
        <v>-8.3802420000000002E-2</v>
      </c>
      <c r="F54112">
        <v>-5.0270000000000001</v>
      </c>
    </row>
    <row r="54113" spans="1:6" ht="17" x14ac:dyDescent="0.2">
      <c r="A54113" t="s">
        <v>94257</v>
      </c>
      <c r="B54113" s="2">
        <f>VLOOKUP(A54113,From_GPL570_filtered!A:B,2,FALSE)</f>
        <v>0</v>
      </c>
      <c r="C54113">
        <v>7.5500000000000003E-3</v>
      </c>
      <c r="D54113">
        <v>0.93418259999999997</v>
      </c>
      <c r="E54113">
        <v>8.3646540000000005E-2</v>
      </c>
      <c r="F54113">
        <v>-5.0270000000000001</v>
      </c>
    </row>
    <row r="54114" spans="1:6" ht="17" x14ac:dyDescent="0.2">
      <c r="A54114" t="s">
        <v>94264</v>
      </c>
      <c r="B54114" s="2">
        <f>VLOOKUP(A54114,From_GPL570_filtered!A:B,2,FALSE)</f>
        <v>0</v>
      </c>
      <c r="C54114">
        <v>-6.8999999999999999E-3</v>
      </c>
      <c r="D54114">
        <v>0.9343243</v>
      </c>
      <c r="E54114">
        <v>-8.3465999999999999E-2</v>
      </c>
      <c r="F54114">
        <v>-5.0270000000000001</v>
      </c>
    </row>
    <row r="54115" spans="1:6" ht="17" x14ac:dyDescent="0.2">
      <c r="A54115" t="s">
        <v>94275</v>
      </c>
      <c r="B54115" s="2">
        <f>VLOOKUP(A54115,From_GPL570_filtered!A:B,2,FALSE)</f>
        <v>0</v>
      </c>
      <c r="C54115">
        <v>9.6399999999999993E-3</v>
      </c>
      <c r="D54115">
        <v>0.9344732</v>
      </c>
      <c r="E54115">
        <v>8.3276349999999999E-2</v>
      </c>
      <c r="F54115">
        <v>-5.0270000000000001</v>
      </c>
    </row>
    <row r="54116" spans="1:6" ht="17" x14ac:dyDescent="0.2">
      <c r="A54116" t="s">
        <v>94277</v>
      </c>
      <c r="B54116" s="2">
        <f>VLOOKUP(A54116,From_GPL570_filtered!A:B,2,FALSE)</f>
        <v>0</v>
      </c>
      <c r="C54116">
        <v>5.4099999999999999E-3</v>
      </c>
      <c r="D54116">
        <v>0.93450520000000004</v>
      </c>
      <c r="E54116">
        <v>8.3235619999999996E-2</v>
      </c>
      <c r="F54116">
        <v>-5.0270000000000001</v>
      </c>
    </row>
    <row r="54117" spans="1:6" ht="17" x14ac:dyDescent="0.2">
      <c r="A54117" t="s">
        <v>94281</v>
      </c>
      <c r="B54117" s="2">
        <f>VLOOKUP(A54117,From_GPL570_filtered!A:B,2,FALSE)</f>
        <v>0</v>
      </c>
      <c r="C54117">
        <v>6.45E-3</v>
      </c>
      <c r="D54117">
        <v>0.93452670000000004</v>
      </c>
      <c r="E54117">
        <v>8.3208190000000001E-2</v>
      </c>
      <c r="F54117">
        <v>-5.0270000000000001</v>
      </c>
    </row>
    <row r="54118" spans="1:6" ht="17" x14ac:dyDescent="0.2">
      <c r="A54118" t="s">
        <v>94288</v>
      </c>
      <c r="B54118" s="2">
        <f>VLOOKUP(A54118,From_GPL570_filtered!A:B,2,FALSE)</f>
        <v>0</v>
      </c>
      <c r="C54118">
        <v>6.5700000000000003E-3</v>
      </c>
      <c r="D54118">
        <v>0.93462080000000003</v>
      </c>
      <c r="E54118">
        <v>8.3088289999999995E-2</v>
      </c>
      <c r="F54118">
        <v>-5.0270000000000001</v>
      </c>
    </row>
    <row r="54119" spans="1:6" ht="17" x14ac:dyDescent="0.2">
      <c r="A54119" t="s">
        <v>94290</v>
      </c>
      <c r="B54119" s="2">
        <f>VLOOKUP(A54119,From_GPL570_filtered!A:B,2,FALSE)</f>
        <v>0</v>
      </c>
      <c r="C54119">
        <v>-1.3899999999999999E-2</v>
      </c>
      <c r="D54119">
        <v>0.93464320000000001</v>
      </c>
      <c r="E54119">
        <v>-8.3059800000000003E-2</v>
      </c>
      <c r="F54119">
        <v>-5.0270000000000001</v>
      </c>
    </row>
    <row r="54120" spans="1:6" ht="17" x14ac:dyDescent="0.2">
      <c r="A54120" t="s">
        <v>94313</v>
      </c>
      <c r="B54120" s="2">
        <f>VLOOKUP(A54120,From_GPL570_filtered!A:B,2,FALSE)</f>
        <v>0</v>
      </c>
      <c r="C54120">
        <v>-9.1599999999999997E-3</v>
      </c>
      <c r="D54120">
        <v>0.93506440000000002</v>
      </c>
      <c r="E54120">
        <v>-8.252321E-2</v>
      </c>
      <c r="F54120">
        <v>-5.0270000000000001</v>
      </c>
    </row>
    <row r="54121" spans="1:6" ht="17" x14ac:dyDescent="0.2">
      <c r="A54121" t="s">
        <v>94334</v>
      </c>
      <c r="B54121" s="2">
        <f>VLOOKUP(A54121,From_GPL570_filtered!A:B,2,FALSE)</f>
        <v>0</v>
      </c>
      <c r="C54121">
        <v>-4.9399999999999999E-3</v>
      </c>
      <c r="D54121">
        <v>0.93545560000000005</v>
      </c>
      <c r="E54121">
        <v>-8.2024860000000005E-2</v>
      </c>
      <c r="F54121">
        <v>-5.0279999999999996</v>
      </c>
    </row>
    <row r="54122" spans="1:6" ht="17" x14ac:dyDescent="0.2">
      <c r="A54122" t="s">
        <v>94352</v>
      </c>
      <c r="B54122" s="2">
        <f>VLOOKUP(A54122,From_GPL570_filtered!A:B,2,FALSE)</f>
        <v>0</v>
      </c>
      <c r="C54122">
        <v>-6.62E-3</v>
      </c>
      <c r="D54122">
        <v>0.93560379999999999</v>
      </c>
      <c r="E54122">
        <v>-8.1836110000000004E-2</v>
      </c>
      <c r="F54122">
        <v>-5.0279999999999996</v>
      </c>
    </row>
    <row r="54123" spans="1:6" ht="17" x14ac:dyDescent="0.2">
      <c r="A54123" t="s">
        <v>94377</v>
      </c>
      <c r="B54123" s="2">
        <f>VLOOKUP(A54123,From_GPL570_filtered!A:B,2,FALSE)</f>
        <v>0</v>
      </c>
      <c r="C54123">
        <v>6.8100000000000001E-3</v>
      </c>
      <c r="D54123">
        <v>0.93592850000000005</v>
      </c>
      <c r="E54123">
        <v>8.1422460000000002E-2</v>
      </c>
      <c r="F54123">
        <v>-5.0279999999999996</v>
      </c>
    </row>
    <row r="54124" spans="1:6" ht="17" x14ac:dyDescent="0.2">
      <c r="A54124" t="s">
        <v>94388</v>
      </c>
      <c r="B54124" s="2">
        <f>VLOOKUP(A54124,From_GPL570_filtered!A:B,2,FALSE)</f>
        <v>0</v>
      </c>
      <c r="C54124">
        <v>6.8100000000000001E-3</v>
      </c>
      <c r="D54124">
        <v>0.93606140000000004</v>
      </c>
      <c r="E54124">
        <v>8.1253229999999996E-2</v>
      </c>
      <c r="F54124">
        <v>-5.0279999999999996</v>
      </c>
    </row>
    <row r="54125" spans="1:6" ht="17" x14ac:dyDescent="0.2">
      <c r="A54125" t="s">
        <v>94393</v>
      </c>
      <c r="B54125" s="2">
        <f>VLOOKUP(A54125,From_GPL570_filtered!A:B,2,FALSE)</f>
        <v>0</v>
      </c>
      <c r="C54125">
        <v>-1.14E-2</v>
      </c>
      <c r="D54125">
        <v>0.93611009999999995</v>
      </c>
      <c r="E54125">
        <v>-8.1191230000000003E-2</v>
      </c>
      <c r="F54125">
        <v>-5.0279999999999996</v>
      </c>
    </row>
    <row r="54126" spans="1:6" ht="17" x14ac:dyDescent="0.2">
      <c r="A54126" t="s">
        <v>94425</v>
      </c>
      <c r="B54126" s="2">
        <f>VLOOKUP(A54126,From_GPL570_filtered!A:B,2,FALSE)</f>
        <v>0</v>
      </c>
      <c r="C54126">
        <v>9.9900000000000006E-3</v>
      </c>
      <c r="D54126">
        <v>0.93642040000000004</v>
      </c>
      <c r="E54126">
        <v>8.0795930000000002E-2</v>
      </c>
      <c r="F54126">
        <v>-5.0279999999999996</v>
      </c>
    </row>
    <row r="54127" spans="1:6" ht="17" x14ac:dyDescent="0.2">
      <c r="A54127" t="s">
        <v>94426</v>
      </c>
      <c r="B54127" s="2">
        <f>VLOOKUP(A54127,From_GPL570_filtered!A:B,2,FALSE)</f>
        <v>0</v>
      </c>
      <c r="C54127">
        <v>-6.4700000000000001E-3</v>
      </c>
      <c r="D54127">
        <v>0.93642709999999996</v>
      </c>
      <c r="E54127">
        <v>-8.0787479999999995E-2</v>
      </c>
      <c r="F54127">
        <v>-5.0279999999999996</v>
      </c>
    </row>
    <row r="54128" spans="1:6" ht="17" x14ac:dyDescent="0.2">
      <c r="A54128" t="s">
        <v>94431</v>
      </c>
      <c r="B54128" s="2">
        <f>VLOOKUP(A54128,From_GPL570_filtered!A:B,2,FALSE)</f>
        <v>0</v>
      </c>
      <c r="C54128">
        <v>-6.8199999999999997E-3</v>
      </c>
      <c r="D54128">
        <v>0.93650040000000001</v>
      </c>
      <c r="E54128">
        <v>-8.0694039999999995E-2</v>
      </c>
      <c r="F54128">
        <v>-5.0279999999999996</v>
      </c>
    </row>
    <row r="54129" spans="1:6" ht="17" x14ac:dyDescent="0.2">
      <c r="A54129" t="s">
        <v>94435</v>
      </c>
      <c r="B54129" s="2">
        <f>VLOOKUP(A54129,From_GPL570_filtered!A:B,2,FALSE)</f>
        <v>0</v>
      </c>
      <c r="C54129">
        <v>-6.9499999999999996E-3</v>
      </c>
      <c r="D54129">
        <v>0.93658090000000005</v>
      </c>
      <c r="E54129">
        <v>-8.0591499999999996E-2</v>
      </c>
      <c r="F54129">
        <v>-5.0279999999999996</v>
      </c>
    </row>
    <row r="54130" spans="1:6" ht="17" x14ac:dyDescent="0.2">
      <c r="A54130" t="s">
        <v>94454</v>
      </c>
      <c r="B54130" s="2">
        <f>VLOOKUP(A54130,From_GPL570_filtered!A:B,2,FALSE)</f>
        <v>0</v>
      </c>
      <c r="C54130">
        <v>5.5399999999999998E-3</v>
      </c>
      <c r="D54130">
        <v>0.93697620000000004</v>
      </c>
      <c r="E54130">
        <v>8.0088000000000006E-2</v>
      </c>
      <c r="F54130">
        <v>-5.0279999999999996</v>
      </c>
    </row>
    <row r="54131" spans="1:6" ht="17" x14ac:dyDescent="0.2">
      <c r="A54131" t="s">
        <v>94470</v>
      </c>
      <c r="B54131" s="2">
        <f>VLOOKUP(A54131,From_GPL570_filtered!A:B,2,FALSE)</f>
        <v>0</v>
      </c>
      <c r="C54131">
        <v>-8.3199999999999993E-3</v>
      </c>
      <c r="D54131">
        <v>0.93713970000000002</v>
      </c>
      <c r="E54131">
        <v>-7.9879870000000006E-2</v>
      </c>
      <c r="F54131">
        <v>-5.0279999999999996</v>
      </c>
    </row>
    <row r="54132" spans="1:6" ht="17" x14ac:dyDescent="0.2">
      <c r="A54132" t="s">
        <v>94471</v>
      </c>
      <c r="B54132" s="2">
        <f>VLOOKUP(A54132,From_GPL570_filtered!A:B,2,FALSE)</f>
        <v>0</v>
      </c>
      <c r="C54132">
        <v>6.77E-3</v>
      </c>
      <c r="D54132">
        <v>0.93715769999999998</v>
      </c>
      <c r="E54132">
        <v>7.9856940000000001E-2</v>
      </c>
      <c r="F54132">
        <v>-5.0279999999999996</v>
      </c>
    </row>
    <row r="54133" spans="1:6" ht="17" x14ac:dyDescent="0.2">
      <c r="A54133" t="s">
        <v>94480</v>
      </c>
      <c r="B54133" s="2">
        <f>VLOOKUP(A54133,From_GPL570_filtered!A:B,2,FALSE)</f>
        <v>0</v>
      </c>
      <c r="C54133">
        <v>-8.94E-3</v>
      </c>
      <c r="D54133">
        <v>0.93726960000000004</v>
      </c>
      <c r="E54133">
        <v>-7.9714380000000001E-2</v>
      </c>
      <c r="F54133">
        <v>-5.0279999999999996</v>
      </c>
    </row>
    <row r="54134" spans="1:6" ht="17" x14ac:dyDescent="0.2">
      <c r="A54134" t="s">
        <v>94481</v>
      </c>
      <c r="B54134" s="2">
        <f>VLOOKUP(A54134,From_GPL570_filtered!A:B,2,FALSE)</f>
        <v>0</v>
      </c>
      <c r="C54134">
        <v>5.8700000000000002E-3</v>
      </c>
      <c r="D54134">
        <v>0.93728630000000002</v>
      </c>
      <c r="E54134">
        <v>7.9693159999999999E-2</v>
      </c>
      <c r="F54134">
        <v>-5.0279999999999996</v>
      </c>
    </row>
    <row r="54135" spans="1:6" ht="17" x14ac:dyDescent="0.2">
      <c r="A54135" t="s">
        <v>94482</v>
      </c>
      <c r="B54135" s="2">
        <f>VLOOKUP(A54135,From_GPL570_filtered!A:B,2,FALSE)</f>
        <v>0</v>
      </c>
      <c r="C54135">
        <v>4.81E-3</v>
      </c>
      <c r="D54135">
        <v>0.93729430000000002</v>
      </c>
      <c r="E54135">
        <v>7.9682959999999997E-2</v>
      </c>
      <c r="F54135">
        <v>-5.0279999999999996</v>
      </c>
    </row>
    <row r="54136" spans="1:6" ht="17" x14ac:dyDescent="0.2">
      <c r="A54136" t="s">
        <v>94485</v>
      </c>
      <c r="B54136" s="2">
        <f>VLOOKUP(A54136,From_GPL570_filtered!A:B,2,FALSE)</f>
        <v>0</v>
      </c>
      <c r="C54136">
        <v>6.0299999999999998E-3</v>
      </c>
      <c r="D54136">
        <v>0.93731580000000003</v>
      </c>
      <c r="E54136">
        <v>7.9655489999999995E-2</v>
      </c>
      <c r="F54136">
        <v>-5.0279999999999996</v>
      </c>
    </row>
    <row r="54137" spans="1:6" ht="17" x14ac:dyDescent="0.2">
      <c r="A54137" t="s">
        <v>94493</v>
      </c>
      <c r="B54137" s="2">
        <f>VLOOKUP(A54137,From_GPL570_filtered!A:B,2,FALSE)</f>
        <v>0</v>
      </c>
      <c r="C54137">
        <v>6.0499999999999998E-3</v>
      </c>
      <c r="D54137">
        <v>0.93744400000000006</v>
      </c>
      <c r="E54137">
        <v>7.9492279999999998E-2</v>
      </c>
      <c r="F54137">
        <v>-5.0279999999999996</v>
      </c>
    </row>
    <row r="54138" spans="1:6" ht="17" x14ac:dyDescent="0.2">
      <c r="A54138" t="s">
        <v>94496</v>
      </c>
      <c r="B54138" s="2">
        <f>VLOOKUP(A54138,From_GPL570_filtered!A:B,2,FALSE)</f>
        <v>0</v>
      </c>
      <c r="C54138">
        <v>-5.0000000000000001E-3</v>
      </c>
      <c r="D54138">
        <v>0.93753129999999996</v>
      </c>
      <c r="E54138">
        <v>-7.9381119999999999E-2</v>
      </c>
      <c r="F54138">
        <v>-5.0279999999999996</v>
      </c>
    </row>
    <row r="54139" spans="1:6" ht="17" x14ac:dyDescent="0.2">
      <c r="A54139" t="s">
        <v>94498</v>
      </c>
      <c r="B54139" s="2">
        <f>VLOOKUP(A54139,From_GPL570_filtered!A:B,2,FALSE)</f>
        <v>0</v>
      </c>
      <c r="C54139">
        <v>6.4999999999999997E-3</v>
      </c>
      <c r="D54139">
        <v>0.93758750000000002</v>
      </c>
      <c r="E54139">
        <v>7.9309519999999994E-2</v>
      </c>
      <c r="F54139">
        <v>-5.0279999999999996</v>
      </c>
    </row>
    <row r="54140" spans="1:6" ht="17" x14ac:dyDescent="0.2">
      <c r="A54140" t="s">
        <v>94499</v>
      </c>
      <c r="B54140" s="2">
        <f>VLOOKUP(A54140,From_GPL570_filtered!A:B,2,FALSE)</f>
        <v>0</v>
      </c>
      <c r="C54140">
        <v>5.2300000000000003E-3</v>
      </c>
      <c r="D54140">
        <v>0.93760109999999997</v>
      </c>
      <c r="E54140">
        <v>7.929224E-2</v>
      </c>
      <c r="F54140">
        <v>-5.0279999999999996</v>
      </c>
    </row>
    <row r="54141" spans="1:6" ht="17" x14ac:dyDescent="0.2">
      <c r="A54141" t="s">
        <v>94509</v>
      </c>
      <c r="B54141" s="2">
        <f>VLOOKUP(A54141,From_GPL570_filtered!A:B,2,FALSE)</f>
        <v>0</v>
      </c>
      <c r="C54141">
        <v>-7.6099999999999996E-3</v>
      </c>
      <c r="D54141">
        <v>0.93770189999999998</v>
      </c>
      <c r="E54141">
        <v>-7.9163880000000006E-2</v>
      </c>
      <c r="F54141">
        <v>-5.0279999999999996</v>
      </c>
    </row>
    <row r="54142" spans="1:6" ht="17" x14ac:dyDescent="0.2">
      <c r="A54142" t="s">
        <v>94510</v>
      </c>
      <c r="B54142" s="2">
        <f>VLOOKUP(A54142,From_GPL570_filtered!A:B,2,FALSE)</f>
        <v>0</v>
      </c>
      <c r="C54142">
        <v>9.2999999999999992E-3</v>
      </c>
      <c r="D54142">
        <v>0.93770609999999999</v>
      </c>
      <c r="E54142">
        <v>7.9158439999999997E-2</v>
      </c>
      <c r="F54142">
        <v>-5.0279999999999996</v>
      </c>
    </row>
    <row r="54143" spans="1:6" ht="17" x14ac:dyDescent="0.2">
      <c r="A54143" t="s">
        <v>94515</v>
      </c>
      <c r="B54143" s="2">
        <f>VLOOKUP(A54143,From_GPL570_filtered!A:B,2,FALSE)</f>
        <v>0</v>
      </c>
      <c r="C54143">
        <v>-6.8500000000000002E-3</v>
      </c>
      <c r="D54143">
        <v>0.93775770000000003</v>
      </c>
      <c r="E54143">
        <v>-7.9092789999999996E-2</v>
      </c>
      <c r="F54143">
        <v>-5.0279999999999996</v>
      </c>
    </row>
    <row r="54144" spans="1:6" ht="17" x14ac:dyDescent="0.2">
      <c r="A54144" t="s">
        <v>94527</v>
      </c>
      <c r="B54144" s="2">
        <f>VLOOKUP(A54144,From_GPL570_filtered!A:B,2,FALSE)</f>
        <v>0</v>
      </c>
      <c r="C54144">
        <v>6.2100000000000002E-3</v>
      </c>
      <c r="D54144">
        <v>0.93789389999999995</v>
      </c>
      <c r="E54144">
        <v>7.8919349999999999E-2</v>
      </c>
      <c r="F54144">
        <v>-5.0279999999999996</v>
      </c>
    </row>
    <row r="54145" spans="1:6" ht="17" x14ac:dyDescent="0.2">
      <c r="A54145" t="s">
        <v>94528</v>
      </c>
      <c r="B54145" s="2">
        <f>VLOOKUP(A54145,From_GPL570_filtered!A:B,2,FALSE)</f>
        <v>0</v>
      </c>
      <c r="C54145">
        <v>5.9500000000000004E-3</v>
      </c>
      <c r="D54145">
        <v>0.9378976</v>
      </c>
      <c r="E54145">
        <v>7.8914559999999995E-2</v>
      </c>
      <c r="F54145">
        <v>-5.0279999999999996</v>
      </c>
    </row>
    <row r="54146" spans="1:6" ht="17" x14ac:dyDescent="0.2">
      <c r="A54146" t="s">
        <v>94529</v>
      </c>
      <c r="B54146" s="2">
        <f>VLOOKUP(A54146,From_GPL570_filtered!A:B,2,FALSE)</f>
        <v>0</v>
      </c>
      <c r="C54146">
        <v>-6.8599999999999998E-3</v>
      </c>
      <c r="D54146">
        <v>0.93789999999999996</v>
      </c>
      <c r="E54146">
        <v>-7.8911490000000001E-2</v>
      </c>
      <c r="F54146">
        <v>-5.0279999999999996</v>
      </c>
    </row>
    <row r="54147" spans="1:6" ht="17" x14ac:dyDescent="0.2">
      <c r="A54147" t="s">
        <v>94534</v>
      </c>
      <c r="B54147" s="2">
        <f>VLOOKUP(A54147,From_GPL570_filtered!A:B,2,FALSE)</f>
        <v>0</v>
      </c>
      <c r="C54147">
        <v>-7.4999999999999997E-3</v>
      </c>
      <c r="D54147">
        <v>0.93806239999999996</v>
      </c>
      <c r="E54147">
        <v>-7.8704679999999999E-2</v>
      </c>
      <c r="F54147">
        <v>-5.0279999999999996</v>
      </c>
    </row>
    <row r="54148" spans="1:6" ht="17" x14ac:dyDescent="0.2">
      <c r="A54148" t="s">
        <v>94541</v>
      </c>
      <c r="B54148" s="2">
        <f>VLOOKUP(A54148,From_GPL570_filtered!A:B,2,FALSE)</f>
        <v>0</v>
      </c>
      <c r="C54148">
        <v>9.1999999999999998E-3</v>
      </c>
      <c r="D54148">
        <v>0.93815839999999995</v>
      </c>
      <c r="E54148">
        <v>7.8582449999999998E-2</v>
      </c>
      <c r="F54148">
        <v>-5.0279999999999996</v>
      </c>
    </row>
    <row r="54149" spans="1:6" ht="17" x14ac:dyDescent="0.2">
      <c r="A54149" t="s">
        <v>94613</v>
      </c>
      <c r="B54149" s="2">
        <f>VLOOKUP(A54149,From_GPL570_filtered!A:B,2,FALSE)</f>
        <v>0</v>
      </c>
      <c r="C54149">
        <v>-6.8300000000000001E-3</v>
      </c>
      <c r="D54149">
        <v>0.93910749999999998</v>
      </c>
      <c r="E54149">
        <v>-7.7373919999999999E-2</v>
      </c>
      <c r="F54149">
        <v>-5.0279999999999996</v>
      </c>
    </row>
    <row r="54150" spans="1:6" ht="17" x14ac:dyDescent="0.2">
      <c r="A54150" t="s">
        <v>94621</v>
      </c>
      <c r="B54150" s="2">
        <f>VLOOKUP(A54150,From_GPL570_filtered!A:B,2,FALSE)</f>
        <v>0</v>
      </c>
      <c r="C54150">
        <v>-1.1299999999999999E-2</v>
      </c>
      <c r="D54150">
        <v>0.93929280000000004</v>
      </c>
      <c r="E54150">
        <v>-7.713797E-2</v>
      </c>
      <c r="F54150">
        <v>-5.0279999999999996</v>
      </c>
    </row>
    <row r="54151" spans="1:6" ht="17" x14ac:dyDescent="0.2">
      <c r="A54151" t="s">
        <v>94631</v>
      </c>
      <c r="B54151" s="2">
        <f>VLOOKUP(A54151,From_GPL570_filtered!A:B,2,FALSE)</f>
        <v>0</v>
      </c>
      <c r="C54151">
        <v>-5.0400000000000002E-3</v>
      </c>
      <c r="D54151">
        <v>0.93940520000000005</v>
      </c>
      <c r="E54151">
        <v>-7.6994809999999997E-2</v>
      </c>
      <c r="F54151">
        <v>-5.0279999999999996</v>
      </c>
    </row>
    <row r="54152" spans="1:6" ht="17" x14ac:dyDescent="0.2">
      <c r="A54152" t="s">
        <v>94632</v>
      </c>
      <c r="B54152" s="2">
        <f>VLOOKUP(A54152,From_GPL570_filtered!A:B,2,FALSE)</f>
        <v>0</v>
      </c>
      <c r="C54152">
        <v>5.5500000000000002E-3</v>
      </c>
      <c r="D54152">
        <v>0.93943259999999995</v>
      </c>
      <c r="E54152">
        <v>7.6959910000000006E-2</v>
      </c>
      <c r="F54152">
        <v>-5.0279999999999996</v>
      </c>
    </row>
    <row r="54153" spans="1:6" ht="17" x14ac:dyDescent="0.2">
      <c r="A54153" t="s">
        <v>94634</v>
      </c>
      <c r="B54153" s="2">
        <f>VLOOKUP(A54153,From_GPL570_filtered!A:B,2,FALSE)</f>
        <v>0</v>
      </c>
      <c r="C54153">
        <v>-7.8499999999999993E-3</v>
      </c>
      <c r="D54153">
        <v>0.93954369999999998</v>
      </c>
      <c r="E54153">
        <v>-7.6818429999999993E-2</v>
      </c>
      <c r="F54153">
        <v>-5.0279999999999996</v>
      </c>
    </row>
    <row r="54154" spans="1:6" ht="17" x14ac:dyDescent="0.2">
      <c r="A54154" t="s">
        <v>94635</v>
      </c>
      <c r="B54154" s="2">
        <f>VLOOKUP(A54154,From_GPL570_filtered!A:B,2,FALSE)</f>
        <v>0</v>
      </c>
      <c r="C54154">
        <v>-7.5900000000000004E-3</v>
      </c>
      <c r="D54154">
        <v>0.93956309999999998</v>
      </c>
      <c r="E54154">
        <v>-7.6793730000000004E-2</v>
      </c>
      <c r="F54154">
        <v>-5.0279999999999996</v>
      </c>
    </row>
    <row r="54155" spans="1:6" ht="17" x14ac:dyDescent="0.2">
      <c r="A54155" t="s">
        <v>94643</v>
      </c>
      <c r="B54155" s="2">
        <f>VLOOKUP(A54155,From_GPL570_filtered!A:B,2,FALSE)</f>
        <v>0</v>
      </c>
      <c r="C54155">
        <v>8.1099999999999992E-3</v>
      </c>
      <c r="D54155">
        <v>0.93969100000000005</v>
      </c>
      <c r="E54155">
        <v>7.6630980000000001E-2</v>
      </c>
      <c r="F54155">
        <v>-5.0279999999999996</v>
      </c>
    </row>
    <row r="54156" spans="1:6" ht="17" x14ac:dyDescent="0.2">
      <c r="A54156" t="s">
        <v>94645</v>
      </c>
      <c r="B54156" s="2">
        <f>VLOOKUP(A54156,From_GPL570_filtered!A:B,2,FALSE)</f>
        <v>0</v>
      </c>
      <c r="C54156">
        <v>-4.8900000000000002E-3</v>
      </c>
      <c r="D54156">
        <v>0.93974740000000001</v>
      </c>
      <c r="E54156">
        <v>-7.6559080000000002E-2</v>
      </c>
      <c r="F54156">
        <v>-5.0279999999999996</v>
      </c>
    </row>
    <row r="54157" spans="1:6" ht="17" x14ac:dyDescent="0.2">
      <c r="A54157" t="s">
        <v>94658</v>
      </c>
      <c r="B54157" s="2">
        <f>VLOOKUP(A54157,From_GPL570_filtered!A:B,2,FALSE)</f>
        <v>0</v>
      </c>
      <c r="C54157">
        <v>-5.2399999999999999E-3</v>
      </c>
      <c r="D54157">
        <v>0.93985830000000004</v>
      </c>
      <c r="E54157">
        <v>-7.641792E-2</v>
      </c>
      <c r="F54157">
        <v>-5.0279999999999996</v>
      </c>
    </row>
    <row r="54158" spans="1:6" ht="17" x14ac:dyDescent="0.2">
      <c r="A54158" t="s">
        <v>94675</v>
      </c>
      <c r="B54158" s="2">
        <f>VLOOKUP(A54158,From_GPL570_filtered!A:B,2,FALSE)</f>
        <v>0</v>
      </c>
      <c r="C54158">
        <v>-5.1599999999999997E-3</v>
      </c>
      <c r="D54158">
        <v>0.94003709999999996</v>
      </c>
      <c r="E54158">
        <v>-7.6190270000000004E-2</v>
      </c>
      <c r="F54158">
        <v>-5.0279999999999996</v>
      </c>
    </row>
    <row r="54159" spans="1:6" ht="17" x14ac:dyDescent="0.2">
      <c r="A54159" t="s">
        <v>94677</v>
      </c>
      <c r="B54159" s="2">
        <f>VLOOKUP(A54159,From_GPL570_filtered!A:B,2,FALSE)</f>
        <v>0</v>
      </c>
      <c r="C54159">
        <v>-6.2599999999999999E-3</v>
      </c>
      <c r="D54159">
        <v>0.94008199999999997</v>
      </c>
      <c r="E54159">
        <v>-7.6133099999999995E-2</v>
      </c>
      <c r="F54159">
        <v>-5.0279999999999996</v>
      </c>
    </row>
    <row r="54160" spans="1:6" ht="17" x14ac:dyDescent="0.2">
      <c r="A54160" t="s">
        <v>94679</v>
      </c>
      <c r="B54160" s="2">
        <f>VLOOKUP(A54160,From_GPL570_filtered!A:B,2,FALSE)</f>
        <v>0</v>
      </c>
      <c r="C54160">
        <v>-8.0499999999999999E-3</v>
      </c>
      <c r="D54160">
        <v>0.94016440000000001</v>
      </c>
      <c r="E54160">
        <v>-7.6028200000000004E-2</v>
      </c>
      <c r="F54160">
        <v>-5.0279999999999996</v>
      </c>
    </row>
    <row r="54161" spans="1:6" ht="17" x14ac:dyDescent="0.2">
      <c r="A54161" t="s">
        <v>94684</v>
      </c>
      <c r="B54161" s="2">
        <f>VLOOKUP(A54161,From_GPL570_filtered!A:B,2,FALSE)</f>
        <v>0</v>
      </c>
      <c r="C54161">
        <v>-6.7299999999999999E-3</v>
      </c>
      <c r="D54161">
        <v>0.94024759999999996</v>
      </c>
      <c r="E54161">
        <v>-7.5922210000000004E-2</v>
      </c>
      <c r="F54161">
        <v>-5.0279999999999996</v>
      </c>
    </row>
    <row r="54162" spans="1:6" ht="17" x14ac:dyDescent="0.2">
      <c r="A54162" t="s">
        <v>94693</v>
      </c>
      <c r="B54162" s="2">
        <f>VLOOKUP(A54162,From_GPL570_filtered!A:B,2,FALSE)</f>
        <v>0</v>
      </c>
      <c r="C54162">
        <v>-7.3299999999999997E-3</v>
      </c>
      <c r="D54162">
        <v>0.94035409999999997</v>
      </c>
      <c r="E54162">
        <v>-7.5786729999999997E-2</v>
      </c>
      <c r="F54162">
        <v>-5.0279999999999996</v>
      </c>
    </row>
    <row r="54163" spans="1:6" ht="17" x14ac:dyDescent="0.2">
      <c r="A54163" t="s">
        <v>94694</v>
      </c>
      <c r="B54163" s="2">
        <f>VLOOKUP(A54163,From_GPL570_filtered!A:B,2,FALSE)</f>
        <v>0</v>
      </c>
      <c r="C54163">
        <v>-7.3699999999999998E-3</v>
      </c>
      <c r="D54163">
        <v>0.94041189999999997</v>
      </c>
      <c r="E54163">
        <v>-7.5713080000000002E-2</v>
      </c>
      <c r="F54163">
        <v>-5.0279999999999996</v>
      </c>
    </row>
    <row r="54164" spans="1:6" ht="17" x14ac:dyDescent="0.2">
      <c r="A54164" t="s">
        <v>94697</v>
      </c>
      <c r="B54164" s="2">
        <f>VLOOKUP(A54164,From_GPL570_filtered!A:B,2,FALSE)</f>
        <v>0</v>
      </c>
      <c r="C54164">
        <v>3.5200000000000001E-3</v>
      </c>
      <c r="D54164">
        <v>0.94051580000000001</v>
      </c>
      <c r="E54164">
        <v>7.5580850000000005E-2</v>
      </c>
      <c r="F54164">
        <v>-5.0279999999999996</v>
      </c>
    </row>
    <row r="54165" spans="1:6" ht="17" x14ac:dyDescent="0.2">
      <c r="A54165" t="s">
        <v>94698</v>
      </c>
      <c r="B54165" s="2">
        <f>VLOOKUP(A54165,From_GPL570_filtered!A:B,2,FALSE)</f>
        <v>0</v>
      </c>
      <c r="C54165">
        <v>-5.7600000000000004E-3</v>
      </c>
      <c r="D54165">
        <v>0.94051859999999998</v>
      </c>
      <c r="E54165">
        <v>-7.55773E-2</v>
      </c>
      <c r="F54165">
        <v>-5.0279999999999996</v>
      </c>
    </row>
    <row r="54166" spans="1:6" ht="17" x14ac:dyDescent="0.2">
      <c r="A54166" t="s">
        <v>94699</v>
      </c>
      <c r="B54166" s="2">
        <f>VLOOKUP(A54166,From_GPL570_filtered!A:B,2,FALSE)</f>
        <v>0</v>
      </c>
      <c r="C54166">
        <v>-9.9699999999999997E-3</v>
      </c>
      <c r="D54166">
        <v>0.94057250000000003</v>
      </c>
      <c r="E54166">
        <v>-7.5508560000000002E-2</v>
      </c>
      <c r="F54166">
        <v>-5.0279999999999996</v>
      </c>
    </row>
    <row r="54167" spans="1:6" ht="17" x14ac:dyDescent="0.2">
      <c r="A54167" t="s">
        <v>94710</v>
      </c>
      <c r="B54167" s="2">
        <f>VLOOKUP(A54167,From_GPL570_filtered!A:B,2,FALSE)</f>
        <v>0</v>
      </c>
      <c r="C54167">
        <v>-5.3499999999999997E-3</v>
      </c>
      <c r="D54167">
        <v>0.94069449999999999</v>
      </c>
      <c r="E54167">
        <v>-7.5353320000000001E-2</v>
      </c>
      <c r="F54167">
        <v>-5.0279999999999996</v>
      </c>
    </row>
    <row r="54168" spans="1:6" ht="17" x14ac:dyDescent="0.2">
      <c r="A54168" t="s">
        <v>94731</v>
      </c>
      <c r="B54168" s="2">
        <f>VLOOKUP(A54168,From_GPL570_filtered!A:B,2,FALSE)</f>
        <v>0</v>
      </c>
      <c r="C54168">
        <v>-7.7299999999999999E-3</v>
      </c>
      <c r="D54168">
        <v>0.94094460000000002</v>
      </c>
      <c r="E54168">
        <v>-7.5034870000000004E-2</v>
      </c>
      <c r="F54168">
        <v>-5.0279999999999996</v>
      </c>
    </row>
    <row r="54169" spans="1:6" ht="17" x14ac:dyDescent="0.2">
      <c r="A54169" t="s">
        <v>94732</v>
      </c>
      <c r="B54169" s="2">
        <f>VLOOKUP(A54169,From_GPL570_filtered!A:B,2,FALSE)</f>
        <v>0</v>
      </c>
      <c r="C54169">
        <v>-6.8999999999999999E-3</v>
      </c>
      <c r="D54169">
        <v>0.94102909999999995</v>
      </c>
      <c r="E54169">
        <v>-7.4927309999999997E-2</v>
      </c>
      <c r="F54169">
        <v>-5.0279999999999996</v>
      </c>
    </row>
    <row r="54170" spans="1:6" ht="17" x14ac:dyDescent="0.2">
      <c r="A54170" t="s">
        <v>94736</v>
      </c>
      <c r="B54170" s="2">
        <f>VLOOKUP(A54170,From_GPL570_filtered!A:B,2,FALSE)</f>
        <v>0</v>
      </c>
      <c r="C54170">
        <v>6.8100000000000001E-3</v>
      </c>
      <c r="D54170">
        <v>0.94113009999999997</v>
      </c>
      <c r="E54170">
        <v>7.4798680000000006E-2</v>
      </c>
      <c r="F54170">
        <v>-5.0279999999999996</v>
      </c>
    </row>
    <row r="54171" spans="1:6" ht="17" x14ac:dyDescent="0.2">
      <c r="A54171" t="s">
        <v>94742</v>
      </c>
      <c r="B54171" s="2">
        <f>VLOOKUP(A54171,From_GPL570_filtered!A:B,2,FALSE)</f>
        <v>0</v>
      </c>
      <c r="C54171">
        <v>6.6699999999999997E-3</v>
      </c>
      <c r="D54171">
        <v>0.94120130000000002</v>
      </c>
      <c r="E54171">
        <v>7.4708040000000003E-2</v>
      </c>
      <c r="F54171">
        <v>-5.0279999999999996</v>
      </c>
    </row>
    <row r="54172" spans="1:6" ht="17" x14ac:dyDescent="0.2">
      <c r="A54172" t="s">
        <v>94743</v>
      </c>
      <c r="B54172" s="2">
        <f>VLOOKUP(A54172,From_GPL570_filtered!A:B,2,FALSE)</f>
        <v>0</v>
      </c>
      <c r="C54172">
        <v>-1.04E-2</v>
      </c>
      <c r="D54172">
        <v>0.94122919999999999</v>
      </c>
      <c r="E54172">
        <v>-7.4672539999999996E-2</v>
      </c>
      <c r="F54172">
        <v>-5.0279999999999996</v>
      </c>
    </row>
    <row r="54173" spans="1:6" ht="17" x14ac:dyDescent="0.2">
      <c r="A54173" t="s">
        <v>94747</v>
      </c>
      <c r="B54173" s="2">
        <f>VLOOKUP(A54173,From_GPL570_filtered!A:B,2,FALSE)</f>
        <v>0</v>
      </c>
      <c r="C54173">
        <v>7.0600000000000003E-3</v>
      </c>
      <c r="D54173">
        <v>0.94129739999999995</v>
      </c>
      <c r="E54173">
        <v>7.4585700000000005E-2</v>
      </c>
      <c r="F54173">
        <v>-5.0279999999999996</v>
      </c>
    </row>
    <row r="54174" spans="1:6" ht="17" x14ac:dyDescent="0.2">
      <c r="A54174" t="s">
        <v>94750</v>
      </c>
      <c r="B54174" s="2">
        <f>VLOOKUP(A54174,From_GPL570_filtered!A:B,2,FALSE)</f>
        <v>0</v>
      </c>
      <c r="C54174">
        <v>-5.0600000000000003E-3</v>
      </c>
      <c r="D54174">
        <v>0.941384</v>
      </c>
      <c r="E54174">
        <v>-7.4475449999999999E-2</v>
      </c>
      <c r="F54174">
        <v>-5.0279999999999996</v>
      </c>
    </row>
    <row r="54175" spans="1:6" ht="17" x14ac:dyDescent="0.2">
      <c r="A54175" t="s">
        <v>94769</v>
      </c>
      <c r="B54175" s="2">
        <f>VLOOKUP(A54175,From_GPL570_filtered!A:B,2,FALSE)</f>
        <v>0</v>
      </c>
      <c r="C54175">
        <v>-2.2599999999999999E-2</v>
      </c>
      <c r="D54175">
        <v>0.94162000000000001</v>
      </c>
      <c r="E54175">
        <v>-7.4175050000000006E-2</v>
      </c>
      <c r="F54175">
        <v>-5.0279999999999996</v>
      </c>
    </row>
    <row r="54176" spans="1:6" ht="17" x14ac:dyDescent="0.2">
      <c r="A54176" t="s">
        <v>94799</v>
      </c>
      <c r="B54176" s="2">
        <f>VLOOKUP(A54176,From_GPL570_filtered!A:B,2,FALSE)</f>
        <v>0</v>
      </c>
      <c r="C54176">
        <v>6.7999999999999996E-3</v>
      </c>
      <c r="D54176">
        <v>0.94210700000000003</v>
      </c>
      <c r="E54176">
        <v>7.3555090000000004E-2</v>
      </c>
      <c r="F54176">
        <v>-5.0279999999999996</v>
      </c>
    </row>
    <row r="54177" spans="1:6" ht="17" x14ac:dyDescent="0.2">
      <c r="A54177" t="s">
        <v>94809</v>
      </c>
      <c r="B54177" s="2">
        <f>VLOOKUP(A54177,From_GPL570_filtered!A:B,2,FALSE)</f>
        <v>0</v>
      </c>
      <c r="C54177">
        <v>-5.7600000000000004E-3</v>
      </c>
      <c r="D54177">
        <v>0.94229039999999997</v>
      </c>
      <c r="E54177">
        <v>-7.3321700000000004E-2</v>
      </c>
      <c r="F54177">
        <v>-5.0279999999999996</v>
      </c>
    </row>
    <row r="54178" spans="1:6" ht="17" x14ac:dyDescent="0.2">
      <c r="A54178" t="s">
        <v>94810</v>
      </c>
      <c r="B54178" s="2">
        <f>VLOOKUP(A54178,From_GPL570_filtered!A:B,2,FALSE)</f>
        <v>0</v>
      </c>
      <c r="C54178">
        <v>4.4799999999999996E-3</v>
      </c>
      <c r="D54178">
        <v>0.94229909999999995</v>
      </c>
      <c r="E54178">
        <v>7.3310609999999998E-2</v>
      </c>
      <c r="F54178">
        <v>-5.0279999999999996</v>
      </c>
    </row>
    <row r="54179" spans="1:6" ht="17" x14ac:dyDescent="0.2">
      <c r="A54179" t="s">
        <v>94821</v>
      </c>
      <c r="B54179" s="2">
        <f>VLOOKUP(A54179,From_GPL570_filtered!A:B,2,FALSE)</f>
        <v>0</v>
      </c>
      <c r="C54179">
        <v>4.1099999999999999E-3</v>
      </c>
      <c r="D54179">
        <v>0.94243580000000005</v>
      </c>
      <c r="E54179">
        <v>7.3136629999999994E-2</v>
      </c>
      <c r="F54179">
        <v>-5.0279999999999996</v>
      </c>
    </row>
    <row r="54180" spans="1:6" ht="17" x14ac:dyDescent="0.2">
      <c r="A54180" t="s">
        <v>94824</v>
      </c>
      <c r="B54180" s="2">
        <f>VLOOKUP(A54180,From_GPL570_filtered!A:B,2,FALSE)</f>
        <v>0</v>
      </c>
      <c r="C54180">
        <v>-4.4999999999999997E-3</v>
      </c>
      <c r="D54180">
        <v>0.94247760000000003</v>
      </c>
      <c r="E54180">
        <v>-7.3083380000000003E-2</v>
      </c>
      <c r="F54180">
        <v>-5.0279999999999996</v>
      </c>
    </row>
    <row r="54181" spans="1:6" ht="17" x14ac:dyDescent="0.2">
      <c r="A54181" t="s">
        <v>94835</v>
      </c>
      <c r="B54181" s="2">
        <f>VLOOKUP(A54181,From_GPL570_filtered!A:B,2,FALSE)</f>
        <v>0</v>
      </c>
      <c r="C54181">
        <v>-5.6800000000000002E-3</v>
      </c>
      <c r="D54181">
        <v>0.94264349999999997</v>
      </c>
      <c r="E54181">
        <v>-7.2872240000000005E-2</v>
      </c>
      <c r="F54181">
        <v>-5.0279999999999996</v>
      </c>
    </row>
    <row r="54182" spans="1:6" ht="17" x14ac:dyDescent="0.2">
      <c r="A54182" t="s">
        <v>94837</v>
      </c>
      <c r="B54182" s="2">
        <f>VLOOKUP(A54182,From_GPL570_filtered!A:B,2,FALSE)</f>
        <v>0</v>
      </c>
      <c r="C54182">
        <v>-4.5399999999999998E-3</v>
      </c>
      <c r="D54182">
        <v>0.94266289999999997</v>
      </c>
      <c r="E54182">
        <v>-7.2847460000000003E-2</v>
      </c>
      <c r="F54182">
        <v>-5.0279999999999996</v>
      </c>
    </row>
    <row r="54183" spans="1:6" ht="17" x14ac:dyDescent="0.2">
      <c r="A54183" t="s">
        <v>94839</v>
      </c>
      <c r="B54183" s="2">
        <f>VLOOKUP(A54183,From_GPL570_filtered!A:B,2,FALSE)</f>
        <v>0</v>
      </c>
      <c r="C54183">
        <v>1.35E-2</v>
      </c>
      <c r="D54183">
        <v>0.9427103</v>
      </c>
      <c r="E54183">
        <v>7.2787149999999995E-2</v>
      </c>
      <c r="F54183">
        <v>-5.0279999999999996</v>
      </c>
    </row>
    <row r="54184" spans="1:6" ht="17" x14ac:dyDescent="0.2">
      <c r="A54184" t="s">
        <v>94840</v>
      </c>
      <c r="B54184" s="2">
        <f>VLOOKUP(A54184,From_GPL570_filtered!A:B,2,FALSE)</f>
        <v>0</v>
      </c>
      <c r="C54184">
        <v>7.4700000000000001E-3</v>
      </c>
      <c r="D54184">
        <v>0.94272230000000001</v>
      </c>
      <c r="E54184">
        <v>7.2771929999999999E-2</v>
      </c>
      <c r="F54184">
        <v>-5.0279999999999996</v>
      </c>
    </row>
    <row r="54185" spans="1:6" ht="17" x14ac:dyDescent="0.2">
      <c r="A54185" t="s">
        <v>94843</v>
      </c>
      <c r="B54185" s="2">
        <f>VLOOKUP(A54185,From_GPL570_filtered!A:B,2,FALSE)</f>
        <v>0</v>
      </c>
      <c r="C54185">
        <v>4.4400000000000004E-3</v>
      </c>
      <c r="D54185">
        <v>0.9428107</v>
      </c>
      <c r="E54185">
        <v>7.2659440000000006E-2</v>
      </c>
      <c r="F54185">
        <v>-5.0279999999999996</v>
      </c>
    </row>
    <row r="54186" spans="1:6" ht="17" x14ac:dyDescent="0.2">
      <c r="A54186" t="s">
        <v>94846</v>
      </c>
      <c r="B54186" s="2">
        <f>VLOOKUP(A54186,From_GPL570_filtered!A:B,2,FALSE)</f>
        <v>0</v>
      </c>
      <c r="C54186">
        <v>-1.46E-2</v>
      </c>
      <c r="D54186">
        <v>0.94284950000000001</v>
      </c>
      <c r="E54186">
        <v>-7.2609980000000005E-2</v>
      </c>
      <c r="F54186">
        <v>-5.0279999999999996</v>
      </c>
    </row>
    <row r="54187" spans="1:6" ht="17" x14ac:dyDescent="0.2">
      <c r="A54187" t="s">
        <v>94852</v>
      </c>
      <c r="B54187" s="2">
        <f>VLOOKUP(A54187,From_GPL570_filtered!A:B,2,FALSE)</f>
        <v>0</v>
      </c>
      <c r="C54187">
        <v>-6.4099999999999999E-3</v>
      </c>
      <c r="D54187">
        <v>0.94293939999999998</v>
      </c>
      <c r="E54187">
        <v>-7.249564E-2</v>
      </c>
      <c r="F54187">
        <v>-5.0279999999999996</v>
      </c>
    </row>
    <row r="54188" spans="1:6" ht="17" x14ac:dyDescent="0.2">
      <c r="A54188" t="s">
        <v>94873</v>
      </c>
      <c r="B54188" s="2">
        <f>VLOOKUP(A54188,From_GPL570_filtered!A:B,2,FALSE)</f>
        <v>0</v>
      </c>
      <c r="C54188">
        <v>-5.7400000000000003E-3</v>
      </c>
      <c r="D54188">
        <v>0.94321679999999997</v>
      </c>
      <c r="E54188">
        <v>-7.2142429999999994E-2</v>
      </c>
      <c r="F54188">
        <v>-5.0279999999999996</v>
      </c>
    </row>
    <row r="54189" spans="1:6" ht="17" x14ac:dyDescent="0.2">
      <c r="A54189" t="s">
        <v>94890</v>
      </c>
      <c r="B54189" s="2">
        <f>VLOOKUP(A54189,From_GPL570_filtered!A:B,2,FALSE)</f>
        <v>0</v>
      </c>
      <c r="C54189">
        <v>4.9699999999999996E-3</v>
      </c>
      <c r="D54189">
        <v>0.94340040000000003</v>
      </c>
      <c r="E54189">
        <v>7.190887E-2</v>
      </c>
      <c r="F54189">
        <v>-5.0279999999999996</v>
      </c>
    </row>
    <row r="54190" spans="1:6" ht="17" x14ac:dyDescent="0.2">
      <c r="A54190" t="s">
        <v>94897</v>
      </c>
      <c r="B54190" s="2">
        <f>VLOOKUP(A54190,From_GPL570_filtered!A:B,2,FALSE)</f>
        <v>0</v>
      </c>
      <c r="C54190">
        <v>3.9699999999999996E-3</v>
      </c>
      <c r="D54190">
        <v>0.94350160000000005</v>
      </c>
      <c r="E54190">
        <v>7.1780060000000007E-2</v>
      </c>
      <c r="F54190">
        <v>-5.0279999999999996</v>
      </c>
    </row>
    <row r="54191" spans="1:6" ht="17" x14ac:dyDescent="0.2">
      <c r="A54191" t="s">
        <v>94918</v>
      </c>
      <c r="B54191" s="2">
        <f>VLOOKUP(A54191,From_GPL570_filtered!A:B,2,FALSE)</f>
        <v>0</v>
      </c>
      <c r="C54191">
        <v>-5.3099999999999996E-3</v>
      </c>
      <c r="D54191">
        <v>0.94367769999999995</v>
      </c>
      <c r="E54191">
        <v>-7.1555809999999997E-2</v>
      </c>
      <c r="F54191">
        <v>-5.0279999999999996</v>
      </c>
    </row>
    <row r="54192" spans="1:6" ht="17" x14ac:dyDescent="0.2">
      <c r="A54192" t="s">
        <v>94920</v>
      </c>
      <c r="B54192" s="2">
        <f>VLOOKUP(A54192,From_GPL570_filtered!A:B,2,FALSE)</f>
        <v>0</v>
      </c>
      <c r="C54192">
        <v>5.2300000000000003E-3</v>
      </c>
      <c r="D54192">
        <v>0.94379279999999999</v>
      </c>
      <c r="E54192">
        <v>7.1409349999999996E-2</v>
      </c>
      <c r="F54192">
        <v>-5.0279999999999996</v>
      </c>
    </row>
    <row r="54193" spans="1:6" ht="17" x14ac:dyDescent="0.2">
      <c r="A54193" t="s">
        <v>94923</v>
      </c>
      <c r="B54193" s="2">
        <f>VLOOKUP(A54193,From_GPL570_filtered!A:B,2,FALSE)</f>
        <v>0</v>
      </c>
      <c r="C54193">
        <v>-7.1500000000000001E-3</v>
      </c>
      <c r="D54193">
        <v>0.94385889999999995</v>
      </c>
      <c r="E54193">
        <v>-7.132521E-2</v>
      </c>
      <c r="F54193">
        <v>-5.0279999999999996</v>
      </c>
    </row>
    <row r="54194" spans="1:6" ht="17" x14ac:dyDescent="0.2">
      <c r="A54194" t="s">
        <v>94952</v>
      </c>
      <c r="B54194" s="2">
        <f>VLOOKUP(A54194,From_GPL570_filtered!A:B,2,FALSE)</f>
        <v>0</v>
      </c>
      <c r="C54194">
        <v>4.45E-3</v>
      </c>
      <c r="D54194">
        <v>0.94417910000000005</v>
      </c>
      <c r="E54194">
        <v>7.09177E-2</v>
      </c>
      <c r="F54194">
        <v>-5.0279999999999996</v>
      </c>
    </row>
    <row r="54195" spans="1:6" ht="17" x14ac:dyDescent="0.2">
      <c r="A54195" t="s">
        <v>94974</v>
      </c>
      <c r="B54195" s="2">
        <f>VLOOKUP(A54195,From_GPL570_filtered!A:B,2,FALSE)</f>
        <v>0</v>
      </c>
      <c r="C54195">
        <v>5.77E-3</v>
      </c>
      <c r="D54195">
        <v>0.94435340000000001</v>
      </c>
      <c r="E54195">
        <v>7.0695949999999994E-2</v>
      </c>
      <c r="F54195">
        <v>-5.0279999999999996</v>
      </c>
    </row>
    <row r="54196" spans="1:6" ht="17" x14ac:dyDescent="0.2">
      <c r="A54196" t="s">
        <v>94989</v>
      </c>
      <c r="B54196" s="2">
        <f>VLOOKUP(A54196,From_GPL570_filtered!A:B,2,FALSE)</f>
        <v>0</v>
      </c>
      <c r="C54196">
        <v>-5.1500000000000001E-3</v>
      </c>
      <c r="D54196">
        <v>0.94450040000000002</v>
      </c>
      <c r="E54196">
        <v>-7.0508799999999996E-2</v>
      </c>
      <c r="F54196">
        <v>-5.0279999999999996</v>
      </c>
    </row>
    <row r="54197" spans="1:6" ht="17" x14ac:dyDescent="0.2">
      <c r="A54197" t="s">
        <v>94994</v>
      </c>
      <c r="B54197" s="2">
        <f>VLOOKUP(A54197,From_GPL570_filtered!A:B,2,FALSE)</f>
        <v>0</v>
      </c>
      <c r="C54197">
        <v>-4.8599999999999997E-3</v>
      </c>
      <c r="D54197">
        <v>0.94453900000000002</v>
      </c>
      <c r="E54197">
        <v>-7.0459670000000002E-2</v>
      </c>
      <c r="F54197">
        <v>-5.0279999999999996</v>
      </c>
    </row>
    <row r="54198" spans="1:6" ht="17" x14ac:dyDescent="0.2">
      <c r="A54198" t="s">
        <v>95007</v>
      </c>
      <c r="B54198" s="2">
        <f>VLOOKUP(A54198,From_GPL570_filtered!A:B,2,FALSE)</f>
        <v>0</v>
      </c>
      <c r="C54198">
        <v>-6.2100000000000002E-3</v>
      </c>
      <c r="D54198">
        <v>0.94482889999999997</v>
      </c>
      <c r="E54198">
        <v>-7.0090799999999995E-2</v>
      </c>
      <c r="F54198">
        <v>-5.0279999999999996</v>
      </c>
    </row>
    <row r="54199" spans="1:6" ht="17" x14ac:dyDescent="0.2">
      <c r="A54199" t="s">
        <v>95020</v>
      </c>
      <c r="B54199" s="2">
        <f>VLOOKUP(A54199,From_GPL570_filtered!A:B,2,FALSE)</f>
        <v>0</v>
      </c>
      <c r="C54199">
        <v>-9.2300000000000004E-3</v>
      </c>
      <c r="D54199">
        <v>0.94498499999999996</v>
      </c>
      <c r="E54199">
        <v>-6.9892070000000001E-2</v>
      </c>
      <c r="F54199">
        <v>-5.0279999999999996</v>
      </c>
    </row>
    <row r="54200" spans="1:6" ht="17" x14ac:dyDescent="0.2">
      <c r="A54200" t="s">
        <v>95040</v>
      </c>
      <c r="B54200" s="2">
        <f>VLOOKUP(A54200,From_GPL570_filtered!A:B,2,FALSE)</f>
        <v>0</v>
      </c>
      <c r="C54200">
        <v>-6.2899999999999996E-3</v>
      </c>
      <c r="D54200">
        <v>0.94530610000000004</v>
      </c>
      <c r="E54200">
        <v>-6.9483450000000002E-2</v>
      </c>
      <c r="F54200">
        <v>-5.0279999999999996</v>
      </c>
    </row>
    <row r="54201" spans="1:6" ht="17" x14ac:dyDescent="0.2">
      <c r="A54201" t="s">
        <v>95042</v>
      </c>
      <c r="B54201" s="2">
        <f>VLOOKUP(A54201,From_GPL570_filtered!A:B,2,FALSE)</f>
        <v>0</v>
      </c>
      <c r="C54201">
        <v>5.6800000000000002E-3</v>
      </c>
      <c r="D54201">
        <v>0.94533650000000002</v>
      </c>
      <c r="E54201">
        <v>6.9444839999999994E-2</v>
      </c>
      <c r="F54201">
        <v>-5.0279999999999996</v>
      </c>
    </row>
    <row r="54202" spans="1:6" ht="17" x14ac:dyDescent="0.2">
      <c r="A54202" t="s">
        <v>95045</v>
      </c>
      <c r="B54202" s="2">
        <f>VLOOKUP(A54202,From_GPL570_filtered!A:B,2,FALSE)</f>
        <v>0</v>
      </c>
      <c r="C54202">
        <v>3.9899999999999996E-3</v>
      </c>
      <c r="D54202">
        <v>0.94539689999999998</v>
      </c>
      <c r="E54202">
        <v>6.9367940000000003E-2</v>
      </c>
      <c r="F54202">
        <v>-5.0279999999999996</v>
      </c>
    </row>
    <row r="54203" spans="1:6" ht="17" x14ac:dyDescent="0.2">
      <c r="A54203" t="s">
        <v>95078</v>
      </c>
      <c r="B54203" s="2">
        <f>VLOOKUP(A54203,From_GPL570_filtered!A:B,2,FALSE)</f>
        <v>0</v>
      </c>
      <c r="C54203">
        <v>6.0400000000000002E-3</v>
      </c>
      <c r="D54203">
        <v>0.94574530000000001</v>
      </c>
      <c r="E54203">
        <v>6.8924540000000006E-2</v>
      </c>
      <c r="F54203">
        <v>-5.0279999999999996</v>
      </c>
    </row>
    <row r="54204" spans="1:6" ht="17" x14ac:dyDescent="0.2">
      <c r="A54204" t="s">
        <v>95089</v>
      </c>
      <c r="B54204" s="2">
        <f>VLOOKUP(A54204,From_GPL570_filtered!A:B,2,FALSE)</f>
        <v>0</v>
      </c>
      <c r="C54204">
        <v>-9.3699999999999999E-3</v>
      </c>
      <c r="D54204">
        <v>0.94582040000000001</v>
      </c>
      <c r="E54204">
        <v>-6.8829080000000001E-2</v>
      </c>
      <c r="F54204">
        <v>-5.0279999999999996</v>
      </c>
    </row>
    <row r="54205" spans="1:6" ht="17" x14ac:dyDescent="0.2">
      <c r="A54205" t="s">
        <v>95095</v>
      </c>
      <c r="B54205" s="2">
        <f>VLOOKUP(A54205,From_GPL570_filtered!A:B,2,FALSE)</f>
        <v>0</v>
      </c>
      <c r="C54205">
        <v>-4.47E-3</v>
      </c>
      <c r="D54205">
        <v>0.94587619999999994</v>
      </c>
      <c r="E54205">
        <v>-6.8757970000000002E-2</v>
      </c>
      <c r="F54205">
        <v>-5.0279999999999996</v>
      </c>
    </row>
    <row r="54206" spans="1:6" ht="17" x14ac:dyDescent="0.2">
      <c r="A54206" t="s">
        <v>95097</v>
      </c>
      <c r="B54206" s="2">
        <f>VLOOKUP(A54206,From_GPL570_filtered!A:B,2,FALSE)</f>
        <v>0</v>
      </c>
      <c r="C54206">
        <v>5.3200000000000001E-3</v>
      </c>
      <c r="D54206">
        <v>0.94598939999999998</v>
      </c>
      <c r="E54206">
        <v>6.861391E-2</v>
      </c>
      <c r="F54206">
        <v>-5.0279999999999996</v>
      </c>
    </row>
    <row r="54207" spans="1:6" ht="17" x14ac:dyDescent="0.2">
      <c r="A54207" t="s">
        <v>95099</v>
      </c>
      <c r="B54207" s="2">
        <f>VLOOKUP(A54207,From_GPL570_filtered!A:B,2,FALSE)</f>
        <v>0</v>
      </c>
      <c r="C54207">
        <v>7.28E-3</v>
      </c>
      <c r="D54207">
        <v>0.94601009999999996</v>
      </c>
      <c r="E54207">
        <v>6.8587640000000005E-2</v>
      </c>
      <c r="F54207">
        <v>-5.0279999999999996</v>
      </c>
    </row>
    <row r="54208" spans="1:6" ht="17" x14ac:dyDescent="0.2">
      <c r="A54208" t="s">
        <v>95108</v>
      </c>
      <c r="B54208" s="2">
        <f>VLOOKUP(A54208,From_GPL570_filtered!A:B,2,FALSE)</f>
        <v>0</v>
      </c>
      <c r="C54208">
        <v>-4.9699999999999996E-3</v>
      </c>
      <c r="D54208">
        <v>0.94610209999999995</v>
      </c>
      <c r="E54208">
        <v>-6.8470530000000002E-2</v>
      </c>
      <c r="F54208">
        <v>-5.0279999999999996</v>
      </c>
    </row>
    <row r="54209" spans="1:6" ht="17" x14ac:dyDescent="0.2">
      <c r="A54209" t="s">
        <v>95123</v>
      </c>
      <c r="B54209" s="2">
        <f>VLOOKUP(A54209,From_GPL570_filtered!A:B,2,FALSE)</f>
        <v>0</v>
      </c>
      <c r="C54209">
        <v>-9.11E-3</v>
      </c>
      <c r="D54209">
        <v>0.94634810000000003</v>
      </c>
      <c r="E54209">
        <v>-6.8157490000000001E-2</v>
      </c>
      <c r="F54209">
        <v>-5.0279999999999996</v>
      </c>
    </row>
    <row r="54210" spans="1:6" ht="17" x14ac:dyDescent="0.2">
      <c r="A54210" t="s">
        <v>95136</v>
      </c>
      <c r="B54210" s="2">
        <f>VLOOKUP(A54210,From_GPL570_filtered!A:B,2,FALSE)</f>
        <v>0</v>
      </c>
      <c r="C54210">
        <v>9.2499999999999995E-3</v>
      </c>
      <c r="D54210">
        <v>0.9465614</v>
      </c>
      <c r="E54210">
        <v>6.7886100000000005E-2</v>
      </c>
      <c r="F54210">
        <v>-5.0279999999999996</v>
      </c>
    </row>
    <row r="54211" spans="1:6" ht="17" x14ac:dyDescent="0.2">
      <c r="A54211" t="s">
        <v>95140</v>
      </c>
      <c r="B54211" s="2">
        <f>VLOOKUP(A54211,From_GPL570_filtered!A:B,2,FALSE)</f>
        <v>0</v>
      </c>
      <c r="C54211">
        <v>-5.4599999999999996E-3</v>
      </c>
      <c r="D54211">
        <v>0.94658549999999997</v>
      </c>
      <c r="E54211">
        <v>-6.7855410000000005E-2</v>
      </c>
      <c r="F54211">
        <v>-5.0279999999999996</v>
      </c>
    </row>
    <row r="54212" spans="1:6" ht="17" x14ac:dyDescent="0.2">
      <c r="A54212" t="s">
        <v>95151</v>
      </c>
      <c r="B54212" s="2">
        <f>VLOOKUP(A54212,From_GPL570_filtered!A:B,2,FALSE)</f>
        <v>0</v>
      </c>
      <c r="C54212">
        <v>2.47E-2</v>
      </c>
      <c r="D54212">
        <v>0.94680030000000004</v>
      </c>
      <c r="E54212">
        <v>6.7582199999999995E-2</v>
      </c>
      <c r="F54212">
        <v>-5.0279999999999996</v>
      </c>
    </row>
    <row r="54213" spans="1:6" ht="17" x14ac:dyDescent="0.2">
      <c r="A54213" t="s">
        <v>95156</v>
      </c>
      <c r="B54213" s="2">
        <f>VLOOKUP(A54213,From_GPL570_filtered!A:B,2,FALSE)</f>
        <v>0</v>
      </c>
      <c r="C54213">
        <v>4.1799999999999997E-3</v>
      </c>
      <c r="D54213">
        <v>0.94686380000000003</v>
      </c>
      <c r="E54213">
        <v>6.7501350000000002E-2</v>
      </c>
      <c r="F54213">
        <v>-5.0279999999999996</v>
      </c>
    </row>
    <row r="54214" spans="1:6" ht="17" x14ac:dyDescent="0.2">
      <c r="A54214" t="s">
        <v>95163</v>
      </c>
      <c r="B54214" s="2">
        <f>VLOOKUP(A54214,From_GPL570_filtered!A:B,2,FALSE)</f>
        <v>0</v>
      </c>
      <c r="C54214">
        <v>4.5799999999999999E-3</v>
      </c>
      <c r="D54214">
        <v>0.94694719999999999</v>
      </c>
      <c r="E54214">
        <v>6.7395189999999994E-2</v>
      </c>
      <c r="F54214">
        <v>-5.0279999999999996</v>
      </c>
    </row>
    <row r="54215" spans="1:6" ht="17" x14ac:dyDescent="0.2">
      <c r="A54215" t="s">
        <v>95164</v>
      </c>
      <c r="B54215" s="2">
        <f>VLOOKUP(A54215,From_GPL570_filtered!A:B,2,FALSE)</f>
        <v>0</v>
      </c>
      <c r="C54215">
        <v>6.3200000000000001E-3</v>
      </c>
      <c r="D54215">
        <v>0.9469841</v>
      </c>
      <c r="E54215">
        <v>6.7348309999999995E-2</v>
      </c>
      <c r="F54215">
        <v>-5.0279999999999996</v>
      </c>
    </row>
    <row r="54216" spans="1:6" ht="17" x14ac:dyDescent="0.2">
      <c r="A54216" t="s">
        <v>95165</v>
      </c>
      <c r="B54216" s="2">
        <f>VLOOKUP(A54216,From_GPL570_filtered!A:B,2,FALSE)</f>
        <v>0</v>
      </c>
      <c r="C54216">
        <v>4.4900000000000001E-3</v>
      </c>
      <c r="D54216">
        <v>0.94700470000000003</v>
      </c>
      <c r="E54216">
        <v>6.7322129999999994E-2</v>
      </c>
      <c r="F54216">
        <v>-5.0279999999999996</v>
      </c>
    </row>
    <row r="54217" spans="1:6" ht="17" x14ac:dyDescent="0.2">
      <c r="A54217" t="s">
        <v>95169</v>
      </c>
      <c r="B54217" s="2">
        <f>VLOOKUP(A54217,From_GPL570_filtered!A:B,2,FALSE)</f>
        <v>0</v>
      </c>
      <c r="C54217">
        <v>-4.79E-3</v>
      </c>
      <c r="D54217">
        <v>0.94707030000000003</v>
      </c>
      <c r="E54217">
        <v>-6.7238599999999996E-2</v>
      </c>
      <c r="F54217">
        <v>-5.0279999999999996</v>
      </c>
    </row>
    <row r="54218" spans="1:6" ht="17" x14ac:dyDescent="0.2">
      <c r="A54218" t="s">
        <v>95182</v>
      </c>
      <c r="B54218" s="2">
        <f>VLOOKUP(A54218,From_GPL570_filtered!A:B,2,FALSE)</f>
        <v>0</v>
      </c>
      <c r="C54218">
        <v>5.6600000000000001E-3</v>
      </c>
      <c r="D54218">
        <v>0.94728760000000001</v>
      </c>
      <c r="E54218">
        <v>6.6962179999999996E-2</v>
      </c>
      <c r="F54218">
        <v>-5.0279999999999996</v>
      </c>
    </row>
    <row r="54219" spans="1:6" ht="17" x14ac:dyDescent="0.2">
      <c r="A54219" t="s">
        <v>95183</v>
      </c>
      <c r="B54219" s="2">
        <f>VLOOKUP(A54219,From_GPL570_filtered!A:B,2,FALSE)</f>
        <v>0</v>
      </c>
      <c r="C54219">
        <v>-7.0600000000000003E-3</v>
      </c>
      <c r="D54219">
        <v>0.94729350000000001</v>
      </c>
      <c r="E54219">
        <v>-6.6954630000000001E-2</v>
      </c>
      <c r="F54219">
        <v>-5.0279999999999996</v>
      </c>
    </row>
    <row r="54220" spans="1:6" ht="17" x14ac:dyDescent="0.2">
      <c r="A54220" t="s">
        <v>95186</v>
      </c>
      <c r="B54220" s="2">
        <f>VLOOKUP(A54220,From_GPL570_filtered!A:B,2,FALSE)</f>
        <v>0</v>
      </c>
      <c r="C54220">
        <v>8.8000000000000005E-3</v>
      </c>
      <c r="D54220">
        <v>0.94738180000000005</v>
      </c>
      <c r="E54220">
        <v>6.6842289999999999E-2</v>
      </c>
      <c r="F54220">
        <v>-5.0279999999999996</v>
      </c>
    </row>
    <row r="54221" spans="1:6" ht="17" x14ac:dyDescent="0.2">
      <c r="A54221" t="s">
        <v>95192</v>
      </c>
      <c r="B54221" s="2">
        <f>VLOOKUP(A54221,From_GPL570_filtered!A:B,2,FALSE)</f>
        <v>0</v>
      </c>
      <c r="C54221">
        <v>6.9100000000000003E-3</v>
      </c>
      <c r="D54221">
        <v>0.94749309999999998</v>
      </c>
      <c r="E54221">
        <v>6.6700739999999994E-2</v>
      </c>
      <c r="F54221">
        <v>-5.0279999999999996</v>
      </c>
    </row>
    <row r="54222" spans="1:6" ht="17" x14ac:dyDescent="0.2">
      <c r="A54222" t="s">
        <v>95204</v>
      </c>
      <c r="B54222" s="2">
        <f>VLOOKUP(A54222,From_GPL570_filtered!A:B,2,FALSE)</f>
        <v>0</v>
      </c>
      <c r="C54222">
        <v>-6.5700000000000003E-3</v>
      </c>
      <c r="D54222">
        <v>0.94759389999999999</v>
      </c>
      <c r="E54222">
        <v>-6.6572389999999995E-2</v>
      </c>
      <c r="F54222">
        <v>-5.0279999999999996</v>
      </c>
    </row>
    <row r="54223" spans="1:6" ht="17" x14ac:dyDescent="0.2">
      <c r="A54223" t="s">
        <v>95205</v>
      </c>
      <c r="B54223" s="2">
        <f>VLOOKUP(A54223,From_GPL570_filtered!A:B,2,FALSE)</f>
        <v>0</v>
      </c>
      <c r="C54223">
        <v>4.9300000000000004E-3</v>
      </c>
      <c r="D54223">
        <v>0.94763730000000002</v>
      </c>
      <c r="E54223">
        <v>6.651725E-2</v>
      </c>
      <c r="F54223">
        <v>-5.0279999999999996</v>
      </c>
    </row>
    <row r="54224" spans="1:6" ht="17" x14ac:dyDescent="0.2">
      <c r="A54224" t="s">
        <v>95255</v>
      </c>
      <c r="B54224" s="2">
        <f>VLOOKUP(A54224,From_GPL570_filtered!A:B,2,FALSE)</f>
        <v>0</v>
      </c>
      <c r="C54224">
        <v>5.13E-3</v>
      </c>
      <c r="D54224">
        <v>0.94825570000000003</v>
      </c>
      <c r="E54224">
        <v>6.5730479999999994E-2</v>
      </c>
      <c r="F54224">
        <v>-5.0279999999999996</v>
      </c>
    </row>
    <row r="54225" spans="1:6" ht="17" x14ac:dyDescent="0.2">
      <c r="A54225" t="s">
        <v>95291</v>
      </c>
      <c r="B54225" s="2">
        <f>VLOOKUP(A54225,From_GPL570_filtered!A:B,2,FALSE)</f>
        <v>0</v>
      </c>
      <c r="C54225">
        <v>4.0699999999999998E-3</v>
      </c>
      <c r="D54225">
        <v>0.94869479999999995</v>
      </c>
      <c r="E54225">
        <v>6.5171779999999999E-2</v>
      </c>
      <c r="F54225">
        <v>-5.0279999999999996</v>
      </c>
    </row>
    <row r="54226" spans="1:6" ht="17" x14ac:dyDescent="0.2">
      <c r="A54226" t="s">
        <v>95294</v>
      </c>
      <c r="B54226" s="2">
        <f>VLOOKUP(A54226,From_GPL570_filtered!A:B,2,FALSE)</f>
        <v>0</v>
      </c>
      <c r="C54226">
        <v>-4.3099999999999996E-3</v>
      </c>
      <c r="D54226">
        <v>0.94879219999999997</v>
      </c>
      <c r="E54226">
        <v>-6.5047869999999994E-2</v>
      </c>
      <c r="F54226">
        <v>-5.0279999999999996</v>
      </c>
    </row>
    <row r="54227" spans="1:6" ht="17" x14ac:dyDescent="0.2">
      <c r="A54227" t="s">
        <v>95298</v>
      </c>
      <c r="B54227" s="2">
        <f>VLOOKUP(A54227,From_GPL570_filtered!A:B,2,FALSE)</f>
        <v>0</v>
      </c>
      <c r="C54227">
        <v>-4.3400000000000001E-3</v>
      </c>
      <c r="D54227">
        <v>0.94881059999999995</v>
      </c>
      <c r="E54227">
        <v>-6.5024460000000006E-2</v>
      </c>
      <c r="F54227">
        <v>-5.0279999999999996</v>
      </c>
    </row>
    <row r="54228" spans="1:6" ht="17" x14ac:dyDescent="0.2">
      <c r="A54228" t="s">
        <v>95299</v>
      </c>
      <c r="B54228" s="2">
        <f>VLOOKUP(A54228,From_GPL570_filtered!A:B,2,FALSE)</f>
        <v>0</v>
      </c>
      <c r="C54228">
        <v>5.96E-3</v>
      </c>
      <c r="D54228">
        <v>0.94881669999999996</v>
      </c>
      <c r="E54228">
        <v>6.5016760000000007E-2</v>
      </c>
      <c r="F54228">
        <v>-5.0279999999999996</v>
      </c>
    </row>
    <row r="54229" spans="1:6" ht="17" x14ac:dyDescent="0.2">
      <c r="A54229" t="s">
        <v>95306</v>
      </c>
      <c r="B54229" s="2">
        <f>VLOOKUP(A54229,From_GPL570_filtered!A:B,2,FALSE)</f>
        <v>0</v>
      </c>
      <c r="C54229">
        <v>4.9199999999999999E-3</v>
      </c>
      <c r="D54229">
        <v>0.94889480000000004</v>
      </c>
      <c r="E54229">
        <v>6.4917359999999993E-2</v>
      </c>
      <c r="F54229">
        <v>-5.0279999999999996</v>
      </c>
    </row>
    <row r="54230" spans="1:6" ht="17" x14ac:dyDescent="0.2">
      <c r="A54230" t="s">
        <v>95311</v>
      </c>
      <c r="B54230" s="2">
        <f>VLOOKUP(A54230,From_GPL570_filtered!A:B,2,FALSE)</f>
        <v>0</v>
      </c>
      <c r="C54230">
        <v>6.7200000000000003E-3</v>
      </c>
      <c r="D54230">
        <v>0.94900340000000005</v>
      </c>
      <c r="E54230">
        <v>6.477919E-2</v>
      </c>
      <c r="F54230">
        <v>-5.0279999999999996</v>
      </c>
    </row>
    <row r="54231" spans="1:6" ht="17" x14ac:dyDescent="0.2">
      <c r="A54231" t="s">
        <v>95313</v>
      </c>
      <c r="B54231" s="2">
        <f>VLOOKUP(A54231,From_GPL570_filtered!A:B,2,FALSE)</f>
        <v>0</v>
      </c>
      <c r="C54231">
        <v>5.0400000000000002E-3</v>
      </c>
      <c r="D54231">
        <v>0.94908939999999997</v>
      </c>
      <c r="E54231">
        <v>6.4669829999999998E-2</v>
      </c>
      <c r="F54231">
        <v>-5.0279999999999996</v>
      </c>
    </row>
    <row r="54232" spans="1:6" ht="17" x14ac:dyDescent="0.2">
      <c r="A54232" t="s">
        <v>95330</v>
      </c>
      <c r="B54232" s="2">
        <f>VLOOKUP(A54232,From_GPL570_filtered!A:B,2,FALSE)</f>
        <v>0</v>
      </c>
      <c r="C54232">
        <v>5.9500000000000004E-3</v>
      </c>
      <c r="D54232">
        <v>0.94919089999999995</v>
      </c>
      <c r="E54232">
        <v>6.4540680000000003E-2</v>
      </c>
      <c r="F54232">
        <v>-5.0279999999999996</v>
      </c>
    </row>
    <row r="54233" spans="1:6" ht="17" x14ac:dyDescent="0.2">
      <c r="A54233" t="s">
        <v>95339</v>
      </c>
      <c r="B54233" s="2">
        <f>VLOOKUP(A54233,From_GPL570_filtered!A:B,2,FALSE)</f>
        <v>0</v>
      </c>
      <c r="C54233">
        <v>5.4299999999999999E-3</v>
      </c>
      <c r="D54233">
        <v>0.94937649999999996</v>
      </c>
      <c r="E54233">
        <v>6.4304650000000005E-2</v>
      </c>
      <c r="F54233">
        <v>-5.0279999999999996</v>
      </c>
    </row>
    <row r="54234" spans="1:6" ht="17" x14ac:dyDescent="0.2">
      <c r="A54234" t="s">
        <v>95344</v>
      </c>
      <c r="B54234" s="2">
        <f>VLOOKUP(A54234,From_GPL570_filtered!A:B,2,FALSE)</f>
        <v>0</v>
      </c>
      <c r="C54234">
        <v>-5.8999999999999999E-3</v>
      </c>
      <c r="D54234">
        <v>0.94946129999999995</v>
      </c>
      <c r="E54234">
        <v>-6.4196799999999998E-2</v>
      </c>
      <c r="F54234">
        <v>-5.0279999999999996</v>
      </c>
    </row>
    <row r="54235" spans="1:6" ht="17" x14ac:dyDescent="0.2">
      <c r="A54235" t="s">
        <v>95347</v>
      </c>
      <c r="B54235" s="2">
        <f>VLOOKUP(A54235,From_GPL570_filtered!A:B,2,FALSE)</f>
        <v>0</v>
      </c>
      <c r="C54235">
        <v>-4.8300000000000001E-3</v>
      </c>
      <c r="D54235">
        <v>0.94950389999999996</v>
      </c>
      <c r="E54235">
        <v>-6.4142580000000005E-2</v>
      </c>
      <c r="F54235">
        <v>-5.0279999999999996</v>
      </c>
    </row>
    <row r="54236" spans="1:6" ht="17" x14ac:dyDescent="0.2">
      <c r="A54236" t="s">
        <v>95351</v>
      </c>
      <c r="B54236" s="2">
        <f>VLOOKUP(A54236,From_GPL570_filtered!A:B,2,FALSE)</f>
        <v>0</v>
      </c>
      <c r="C54236">
        <v>-1.2200000000000001E-2</v>
      </c>
      <c r="D54236">
        <v>0.94952499999999995</v>
      </c>
      <c r="E54236">
        <v>-6.4115740000000004E-2</v>
      </c>
      <c r="F54236">
        <v>-5.0279999999999996</v>
      </c>
    </row>
    <row r="54237" spans="1:6" ht="17" x14ac:dyDescent="0.2">
      <c r="A54237" t="s">
        <v>95361</v>
      </c>
      <c r="B54237" s="2">
        <f>VLOOKUP(A54237,From_GPL570_filtered!A:B,2,FALSE)</f>
        <v>0</v>
      </c>
      <c r="C54237">
        <v>-4.45E-3</v>
      </c>
      <c r="D54237">
        <v>0.94974380000000003</v>
      </c>
      <c r="E54237">
        <v>-6.3837439999999995E-2</v>
      </c>
      <c r="F54237">
        <v>-5.0279999999999996</v>
      </c>
    </row>
    <row r="54238" spans="1:6" ht="17" x14ac:dyDescent="0.2">
      <c r="A54238" t="s">
        <v>95372</v>
      </c>
      <c r="B54238" s="2">
        <f>VLOOKUP(A54238,From_GPL570_filtered!A:B,2,FALSE)</f>
        <v>0</v>
      </c>
      <c r="C54238">
        <v>1.3100000000000001E-2</v>
      </c>
      <c r="D54238">
        <v>0.94983249999999997</v>
      </c>
      <c r="E54238">
        <v>6.372456E-2</v>
      </c>
      <c r="F54238">
        <v>-5.0279999999999996</v>
      </c>
    </row>
    <row r="54239" spans="1:6" ht="17" x14ac:dyDescent="0.2">
      <c r="A54239" t="s">
        <v>95390</v>
      </c>
      <c r="B54239" s="2">
        <f>VLOOKUP(A54239,From_GPL570_filtered!A:B,2,FALSE)</f>
        <v>0</v>
      </c>
      <c r="C54239">
        <v>9.6900000000000007E-3</v>
      </c>
      <c r="D54239">
        <v>0.95010839999999996</v>
      </c>
      <c r="E54239">
        <v>6.3373600000000002E-2</v>
      </c>
      <c r="F54239">
        <v>-5.0279999999999996</v>
      </c>
    </row>
    <row r="54240" spans="1:6" ht="17" x14ac:dyDescent="0.2">
      <c r="A54240" t="s">
        <v>95395</v>
      </c>
      <c r="B54240" s="2">
        <f>VLOOKUP(A54240,From_GPL570_filtered!A:B,2,FALSE)</f>
        <v>0</v>
      </c>
      <c r="C54240">
        <v>5.9800000000000001E-3</v>
      </c>
      <c r="D54240">
        <v>0.95014659999999995</v>
      </c>
      <c r="E54240">
        <v>6.3325019999999996E-2</v>
      </c>
      <c r="F54240">
        <v>-5.0279999999999996</v>
      </c>
    </row>
    <row r="54241" spans="1:6" ht="17" x14ac:dyDescent="0.2">
      <c r="A54241" t="s">
        <v>95400</v>
      </c>
      <c r="B54241" s="2">
        <f>VLOOKUP(A54241,From_GPL570_filtered!A:B,2,FALSE)</f>
        <v>0</v>
      </c>
      <c r="C54241">
        <v>-5.6800000000000002E-3</v>
      </c>
      <c r="D54241">
        <v>0.95017600000000002</v>
      </c>
      <c r="E54241">
        <v>-6.3287560000000007E-2</v>
      </c>
      <c r="F54241">
        <v>-5.0279999999999996</v>
      </c>
    </row>
    <row r="54242" spans="1:6" ht="17" x14ac:dyDescent="0.2">
      <c r="A54242" t="s">
        <v>95414</v>
      </c>
      <c r="B54242" s="2">
        <f>VLOOKUP(A54242,From_GPL570_filtered!A:B,2,FALSE)</f>
        <v>0</v>
      </c>
      <c r="C54242">
        <v>-6.5900000000000004E-3</v>
      </c>
      <c r="D54242">
        <v>0.95022410000000002</v>
      </c>
      <c r="E54242">
        <v>-6.3226370000000004E-2</v>
      </c>
      <c r="F54242">
        <v>-5.0279999999999996</v>
      </c>
    </row>
    <row r="54243" spans="1:6" ht="17" x14ac:dyDescent="0.2">
      <c r="A54243" t="s">
        <v>95423</v>
      </c>
      <c r="B54243" s="2">
        <f>VLOOKUP(A54243,From_GPL570_filtered!A:B,2,FALSE)</f>
        <v>0</v>
      </c>
      <c r="C54243">
        <v>-4.0099999999999997E-3</v>
      </c>
      <c r="D54243">
        <v>0.95026480000000002</v>
      </c>
      <c r="E54243">
        <v>-6.3174640000000004E-2</v>
      </c>
      <c r="F54243">
        <v>-5.0279999999999996</v>
      </c>
    </row>
    <row r="54244" spans="1:6" ht="17" x14ac:dyDescent="0.2">
      <c r="A54244" t="s">
        <v>95424</v>
      </c>
      <c r="B54244" s="2">
        <f>VLOOKUP(A54244,From_GPL570_filtered!A:B,2,FALSE)</f>
        <v>0</v>
      </c>
      <c r="C54244">
        <v>4.2300000000000003E-3</v>
      </c>
      <c r="D54244">
        <v>0.95026659999999996</v>
      </c>
      <c r="E54244">
        <v>6.3172430000000002E-2</v>
      </c>
      <c r="F54244">
        <v>-5.0279999999999996</v>
      </c>
    </row>
    <row r="54245" spans="1:6" ht="17" x14ac:dyDescent="0.2">
      <c r="A54245" t="s">
        <v>95425</v>
      </c>
      <c r="B54245" s="2">
        <f>VLOOKUP(A54245,From_GPL570_filtered!A:B,2,FALSE)</f>
        <v>0</v>
      </c>
      <c r="C54245">
        <v>-5.4900000000000001E-3</v>
      </c>
      <c r="D54245">
        <v>0.95027170000000005</v>
      </c>
      <c r="E54245">
        <v>-6.3165860000000004E-2</v>
      </c>
      <c r="F54245">
        <v>-5.0279999999999996</v>
      </c>
    </row>
    <row r="54246" spans="1:6" ht="17" x14ac:dyDescent="0.2">
      <c r="A54246" t="s">
        <v>95449</v>
      </c>
      <c r="B54246" s="2">
        <f>VLOOKUP(A54246,From_GPL570_filtered!A:B,2,FALSE)</f>
        <v>0</v>
      </c>
      <c r="C54246">
        <v>-5.2300000000000003E-3</v>
      </c>
      <c r="D54246">
        <v>0.95051200000000002</v>
      </c>
      <c r="E54246">
        <v>-6.286021E-2</v>
      </c>
      <c r="F54246">
        <v>-5.0279999999999996</v>
      </c>
    </row>
    <row r="54247" spans="1:6" ht="17" x14ac:dyDescent="0.2">
      <c r="A54247" t="s">
        <v>95450</v>
      </c>
      <c r="B54247" s="2">
        <f>VLOOKUP(A54247,From_GPL570_filtered!A:B,2,FALSE)</f>
        <v>0</v>
      </c>
      <c r="C54247">
        <v>-6.9499999999999996E-3</v>
      </c>
      <c r="D54247">
        <v>0.95053460000000001</v>
      </c>
      <c r="E54247">
        <v>-6.2831440000000002E-2</v>
      </c>
      <c r="F54247">
        <v>-5.0279999999999996</v>
      </c>
    </row>
    <row r="54248" spans="1:6" ht="17" x14ac:dyDescent="0.2">
      <c r="A54248" t="s">
        <v>95458</v>
      </c>
      <c r="B54248" s="2">
        <f>VLOOKUP(A54248,From_GPL570_filtered!A:B,2,FALSE)</f>
        <v>0</v>
      </c>
      <c r="C54248">
        <v>-5.7999999999999996E-3</v>
      </c>
      <c r="D54248">
        <v>0.95061680000000004</v>
      </c>
      <c r="E54248">
        <v>-6.2726859999999995E-2</v>
      </c>
      <c r="F54248">
        <v>-5.0279999999999996</v>
      </c>
    </row>
    <row r="54249" spans="1:6" ht="17" x14ac:dyDescent="0.2">
      <c r="A54249" t="s">
        <v>95461</v>
      </c>
      <c r="B54249" s="2">
        <f>VLOOKUP(A54249,From_GPL570_filtered!A:B,2,FALSE)</f>
        <v>0</v>
      </c>
      <c r="C54249">
        <v>5.1799999999999997E-3</v>
      </c>
      <c r="D54249">
        <v>0.95065770000000005</v>
      </c>
      <c r="E54249">
        <v>6.2674859999999999E-2</v>
      </c>
      <c r="F54249">
        <v>-5.0279999999999996</v>
      </c>
    </row>
    <row r="54250" spans="1:6" ht="17" x14ac:dyDescent="0.2">
      <c r="A54250" t="s">
        <v>95464</v>
      </c>
      <c r="B54250" s="2">
        <f>VLOOKUP(A54250,From_GPL570_filtered!A:B,2,FALSE)</f>
        <v>0</v>
      </c>
      <c r="C54250">
        <v>-5.1700000000000001E-3</v>
      </c>
      <c r="D54250">
        <v>0.95067539999999995</v>
      </c>
      <c r="E54250">
        <v>-6.2652390000000002E-2</v>
      </c>
      <c r="F54250">
        <v>-5.0279999999999996</v>
      </c>
    </row>
    <row r="54251" spans="1:6" ht="17" x14ac:dyDescent="0.2">
      <c r="A54251" t="s">
        <v>95465</v>
      </c>
      <c r="B54251" s="2">
        <f>VLOOKUP(A54251,From_GPL570_filtered!A:B,2,FALSE)</f>
        <v>0</v>
      </c>
      <c r="C54251">
        <v>-5.0800000000000003E-3</v>
      </c>
      <c r="D54251">
        <v>0.95071709999999998</v>
      </c>
      <c r="E54251">
        <v>-6.2599290000000002E-2</v>
      </c>
      <c r="F54251">
        <v>-5.0279999999999996</v>
      </c>
    </row>
    <row r="54252" spans="1:6" ht="17" x14ac:dyDescent="0.2">
      <c r="A54252" t="s">
        <v>95470</v>
      </c>
      <c r="B54252" s="2">
        <f>VLOOKUP(A54252,From_GPL570_filtered!A:B,2,FALSE)</f>
        <v>0</v>
      </c>
      <c r="C54252">
        <v>-4.2300000000000003E-3</v>
      </c>
      <c r="D54252">
        <v>0.95081230000000005</v>
      </c>
      <c r="E54252">
        <v>-6.2478260000000001E-2</v>
      </c>
      <c r="F54252">
        <v>-5.0279999999999996</v>
      </c>
    </row>
    <row r="54253" spans="1:6" ht="17" x14ac:dyDescent="0.2">
      <c r="A54253" t="s">
        <v>95471</v>
      </c>
      <c r="B54253" s="2">
        <f>VLOOKUP(A54253,From_GPL570_filtered!A:B,2,FALSE)</f>
        <v>0</v>
      </c>
      <c r="C54253">
        <v>1.09E-2</v>
      </c>
      <c r="D54253">
        <v>0.95082840000000002</v>
      </c>
      <c r="E54253">
        <v>6.2457819999999997E-2</v>
      </c>
      <c r="F54253">
        <v>-5.0279999999999996</v>
      </c>
    </row>
    <row r="54254" spans="1:6" ht="17" x14ac:dyDescent="0.2">
      <c r="A54254" t="s">
        <v>95508</v>
      </c>
      <c r="B54254" s="2">
        <f>VLOOKUP(A54254,From_GPL570_filtered!A:B,2,FALSE)</f>
        <v>0</v>
      </c>
      <c r="C54254">
        <v>5.0200000000000002E-3</v>
      </c>
      <c r="D54254">
        <v>0.95134419999999997</v>
      </c>
      <c r="E54254">
        <v>6.1801689999999999E-2</v>
      </c>
      <c r="F54254">
        <v>-5.0279999999999996</v>
      </c>
    </row>
    <row r="54255" spans="1:6" ht="17" x14ac:dyDescent="0.2">
      <c r="A54255" t="s">
        <v>95515</v>
      </c>
      <c r="B54255" s="2">
        <f>VLOOKUP(A54255,From_GPL570_filtered!A:B,2,FALSE)</f>
        <v>0</v>
      </c>
      <c r="C54255">
        <v>3.65E-3</v>
      </c>
      <c r="D54255">
        <v>0.95151160000000001</v>
      </c>
      <c r="E54255">
        <v>6.1588869999999997E-2</v>
      </c>
      <c r="F54255">
        <v>-5.0279999999999996</v>
      </c>
    </row>
    <row r="54256" spans="1:6" ht="17" x14ac:dyDescent="0.2">
      <c r="A54256" t="s">
        <v>95520</v>
      </c>
      <c r="B54256" s="2">
        <f>VLOOKUP(A54256,From_GPL570_filtered!A:B,2,FALSE)</f>
        <v>0</v>
      </c>
      <c r="C54256">
        <v>5.0699999999999999E-3</v>
      </c>
      <c r="D54256">
        <v>0.95166189999999995</v>
      </c>
      <c r="E54256">
        <v>6.1397599999999997E-2</v>
      </c>
      <c r="F54256">
        <v>-5.0279999999999996</v>
      </c>
    </row>
    <row r="54257" spans="1:6" ht="17" x14ac:dyDescent="0.2">
      <c r="A54257" t="s">
        <v>95522</v>
      </c>
      <c r="B54257" s="2">
        <f>VLOOKUP(A54257,From_GPL570_filtered!A:B,2,FALSE)</f>
        <v>0</v>
      </c>
      <c r="C54257">
        <v>-8.1799999999999998E-3</v>
      </c>
      <c r="D54257">
        <v>0.95177020000000001</v>
      </c>
      <c r="E54257">
        <v>-6.1259910000000001E-2</v>
      </c>
      <c r="F54257">
        <v>-5.0279999999999996</v>
      </c>
    </row>
    <row r="54258" spans="1:6" ht="17" x14ac:dyDescent="0.2">
      <c r="A54258" t="s">
        <v>95526</v>
      </c>
      <c r="B54258" s="2">
        <f>VLOOKUP(A54258,From_GPL570_filtered!A:B,2,FALSE)</f>
        <v>0</v>
      </c>
      <c r="C54258">
        <v>4.8700000000000002E-3</v>
      </c>
      <c r="D54258">
        <v>0.95181009999999999</v>
      </c>
      <c r="E54258">
        <v>6.120917E-2</v>
      </c>
      <c r="F54258">
        <v>-5.0279999999999996</v>
      </c>
    </row>
    <row r="54259" spans="1:6" ht="17" x14ac:dyDescent="0.2">
      <c r="A54259" t="s">
        <v>95529</v>
      </c>
      <c r="B54259" s="2">
        <f>VLOOKUP(A54259,From_GPL570_filtered!A:B,2,FALSE)</f>
        <v>0</v>
      </c>
      <c r="C54259">
        <v>5.4599999999999996E-3</v>
      </c>
      <c r="D54259">
        <v>0.95182469999999997</v>
      </c>
      <c r="E54259">
        <v>6.1190590000000003E-2</v>
      </c>
      <c r="F54259">
        <v>-5.0279999999999996</v>
      </c>
    </row>
    <row r="54260" spans="1:6" ht="17" x14ac:dyDescent="0.2">
      <c r="A54260" t="s">
        <v>95538</v>
      </c>
      <c r="B54260" s="2">
        <f>VLOOKUP(A54260,From_GPL570_filtered!A:B,2,FALSE)</f>
        <v>0</v>
      </c>
      <c r="C54260">
        <v>-5.1999999999999998E-3</v>
      </c>
      <c r="D54260">
        <v>0.95189369999999995</v>
      </c>
      <c r="E54260">
        <v>-6.110281E-2</v>
      </c>
      <c r="F54260">
        <v>-5.0279999999999996</v>
      </c>
    </row>
    <row r="54261" spans="1:6" ht="17" x14ac:dyDescent="0.2">
      <c r="A54261" t="s">
        <v>95539</v>
      </c>
      <c r="B54261" s="2">
        <f>VLOOKUP(A54261,From_GPL570_filtered!A:B,2,FALSE)</f>
        <v>0</v>
      </c>
      <c r="C54261">
        <v>4.15E-3</v>
      </c>
      <c r="D54261">
        <v>0.95190980000000003</v>
      </c>
      <c r="E54261">
        <v>6.108243E-2</v>
      </c>
      <c r="F54261">
        <v>-5.0279999999999996</v>
      </c>
    </row>
    <row r="54262" spans="1:6" ht="17" x14ac:dyDescent="0.2">
      <c r="A54262" t="s">
        <v>95542</v>
      </c>
      <c r="B54262" s="2">
        <f>VLOOKUP(A54262,From_GPL570_filtered!A:B,2,FALSE)</f>
        <v>0</v>
      </c>
      <c r="C54262">
        <v>7.5500000000000003E-3</v>
      </c>
      <c r="D54262">
        <v>0.95194089999999998</v>
      </c>
      <c r="E54262">
        <v>6.1042869999999999E-2</v>
      </c>
      <c r="F54262">
        <v>-5.0279999999999996</v>
      </c>
    </row>
    <row r="54263" spans="1:6" ht="17" x14ac:dyDescent="0.2">
      <c r="A54263" t="s">
        <v>95550</v>
      </c>
      <c r="B54263" s="2">
        <f>VLOOKUP(A54263,From_GPL570_filtered!A:B,2,FALSE)</f>
        <v>0</v>
      </c>
      <c r="C54263">
        <v>5.7299999999999999E-3</v>
      </c>
      <c r="D54263">
        <v>0.95200830000000003</v>
      </c>
      <c r="E54263">
        <v>6.0957049999999999E-2</v>
      </c>
      <c r="F54263">
        <v>-5.0279999999999996</v>
      </c>
    </row>
    <row r="54264" spans="1:6" ht="17" x14ac:dyDescent="0.2">
      <c r="A54264" t="s">
        <v>95551</v>
      </c>
      <c r="B54264" s="2">
        <f>VLOOKUP(A54264,From_GPL570_filtered!A:B,2,FALSE)</f>
        <v>0</v>
      </c>
      <c r="C54264">
        <v>5.4900000000000001E-3</v>
      </c>
      <c r="D54264">
        <v>0.95201230000000003</v>
      </c>
      <c r="E54264">
        <v>6.0952050000000001E-2</v>
      </c>
      <c r="F54264">
        <v>-5.0279999999999996</v>
      </c>
    </row>
    <row r="54265" spans="1:6" ht="17" x14ac:dyDescent="0.2">
      <c r="A54265" t="s">
        <v>95559</v>
      </c>
      <c r="B54265" s="2">
        <f>VLOOKUP(A54265,From_GPL570_filtered!A:B,2,FALSE)</f>
        <v>0</v>
      </c>
      <c r="C54265">
        <v>-5.5199999999999997E-3</v>
      </c>
      <c r="D54265">
        <v>0.95219100000000001</v>
      </c>
      <c r="E54265">
        <v>-6.0724710000000001E-2</v>
      </c>
      <c r="F54265">
        <v>-5.0279999999999996</v>
      </c>
    </row>
    <row r="54266" spans="1:6" ht="17" x14ac:dyDescent="0.2">
      <c r="A54266" t="s">
        <v>95560</v>
      </c>
      <c r="B54266" s="2">
        <f>VLOOKUP(A54266,From_GPL570_filtered!A:B,2,FALSE)</f>
        <v>0</v>
      </c>
      <c r="C54266">
        <v>-4.13E-3</v>
      </c>
      <c r="D54266">
        <v>0.95221520000000004</v>
      </c>
      <c r="E54266">
        <v>-6.069393E-2</v>
      </c>
      <c r="F54266">
        <v>-5.0279999999999996</v>
      </c>
    </row>
    <row r="54267" spans="1:6" ht="17" x14ac:dyDescent="0.2">
      <c r="A54267" t="s">
        <v>95567</v>
      </c>
      <c r="B54267" s="2">
        <f>VLOOKUP(A54267,From_GPL570_filtered!A:B,2,FALSE)</f>
        <v>0</v>
      </c>
      <c r="C54267">
        <v>6.0400000000000002E-3</v>
      </c>
      <c r="D54267">
        <v>0.95229850000000005</v>
      </c>
      <c r="E54267">
        <v>6.0588059999999999E-2</v>
      </c>
      <c r="F54267">
        <v>-5.0279999999999996</v>
      </c>
    </row>
    <row r="54268" spans="1:6" ht="17" x14ac:dyDescent="0.2">
      <c r="A54268" t="s">
        <v>95572</v>
      </c>
      <c r="B54268" s="2">
        <f>VLOOKUP(A54268,From_GPL570_filtered!A:B,2,FALSE)</f>
        <v>0</v>
      </c>
      <c r="C54268">
        <v>4.2100000000000002E-3</v>
      </c>
      <c r="D54268">
        <v>0.95236659999999995</v>
      </c>
      <c r="E54268">
        <v>6.050142E-2</v>
      </c>
      <c r="F54268">
        <v>-5.0279999999999996</v>
      </c>
    </row>
    <row r="54269" spans="1:6" ht="17" x14ac:dyDescent="0.2">
      <c r="A54269" t="s">
        <v>95589</v>
      </c>
      <c r="B54269" s="2">
        <f>VLOOKUP(A54269,From_GPL570_filtered!A:B,2,FALSE)</f>
        <v>0</v>
      </c>
      <c r="C54269">
        <v>-4.1799999999999997E-3</v>
      </c>
      <c r="D54269">
        <v>0.95263940000000003</v>
      </c>
      <c r="E54269">
        <v>-6.0154510000000001E-2</v>
      </c>
      <c r="F54269">
        <v>-5.0279999999999996</v>
      </c>
    </row>
    <row r="54270" spans="1:6" ht="17" x14ac:dyDescent="0.2">
      <c r="A54270" t="s">
        <v>95590</v>
      </c>
      <c r="B54270" s="2">
        <f>VLOOKUP(A54270,From_GPL570_filtered!A:B,2,FALSE)</f>
        <v>0</v>
      </c>
      <c r="C54270">
        <v>-5.2100000000000002E-3</v>
      </c>
      <c r="D54270">
        <v>0.95264360000000003</v>
      </c>
      <c r="E54270">
        <v>-6.0149139999999997E-2</v>
      </c>
      <c r="F54270">
        <v>-5.0279999999999996</v>
      </c>
    </row>
    <row r="54271" spans="1:6" ht="17" x14ac:dyDescent="0.2">
      <c r="A54271" t="s">
        <v>95604</v>
      </c>
      <c r="B54271" s="2">
        <f>VLOOKUP(A54271,From_GPL570_filtered!A:B,2,FALSE)</f>
        <v>0</v>
      </c>
      <c r="C54271">
        <v>3.14E-3</v>
      </c>
      <c r="D54271">
        <v>0.95279340000000001</v>
      </c>
      <c r="E54271">
        <v>5.9958570000000003E-2</v>
      </c>
      <c r="F54271">
        <v>-5.0279999999999996</v>
      </c>
    </row>
    <row r="54272" spans="1:6" ht="17" x14ac:dyDescent="0.2">
      <c r="A54272" t="s">
        <v>95609</v>
      </c>
      <c r="B54272" s="2">
        <f>VLOOKUP(A54272,From_GPL570_filtered!A:B,2,FALSE)</f>
        <v>0</v>
      </c>
      <c r="C54272">
        <v>-4.2100000000000002E-3</v>
      </c>
      <c r="D54272">
        <v>0.95293969999999995</v>
      </c>
      <c r="E54272">
        <v>-5.9772569999999997E-2</v>
      </c>
      <c r="F54272">
        <v>-5.0279999999999996</v>
      </c>
    </row>
    <row r="54273" spans="1:6" ht="17" x14ac:dyDescent="0.2">
      <c r="A54273" t="s">
        <v>95610</v>
      </c>
      <c r="B54273" s="2">
        <f>VLOOKUP(A54273,From_GPL570_filtered!A:B,2,FALSE)</f>
        <v>0</v>
      </c>
      <c r="C54273">
        <v>-4.9399999999999999E-3</v>
      </c>
      <c r="D54273">
        <v>0.95294520000000005</v>
      </c>
      <c r="E54273">
        <v>-5.9765529999999997E-2</v>
      </c>
      <c r="F54273">
        <v>-5.0279999999999996</v>
      </c>
    </row>
    <row r="54274" spans="1:6" ht="17" x14ac:dyDescent="0.2">
      <c r="A54274" t="s">
        <v>95611</v>
      </c>
      <c r="B54274" s="2">
        <f>VLOOKUP(A54274,From_GPL570_filtered!A:B,2,FALSE)</f>
        <v>0</v>
      </c>
      <c r="C54274">
        <v>8.1099999999999992E-3</v>
      </c>
      <c r="D54274">
        <v>0.95297969999999999</v>
      </c>
      <c r="E54274">
        <v>5.9721759999999999E-2</v>
      </c>
      <c r="F54274">
        <v>-5.0279999999999996</v>
      </c>
    </row>
    <row r="54275" spans="1:6" ht="17" x14ac:dyDescent="0.2">
      <c r="A54275" t="s">
        <v>95612</v>
      </c>
      <c r="B54275" s="2">
        <f>VLOOKUP(A54275,From_GPL570_filtered!A:B,2,FALSE)</f>
        <v>0</v>
      </c>
      <c r="C54275">
        <v>6.8900000000000003E-3</v>
      </c>
      <c r="D54275">
        <v>0.952986</v>
      </c>
      <c r="E54275">
        <v>5.971373E-2</v>
      </c>
      <c r="F54275">
        <v>-5.0279999999999996</v>
      </c>
    </row>
    <row r="54276" spans="1:6" ht="17" x14ac:dyDescent="0.2">
      <c r="A54276" t="s">
        <v>95619</v>
      </c>
      <c r="B54276" s="2">
        <f>VLOOKUP(A54276,From_GPL570_filtered!A:B,2,FALSE)</f>
        <v>0</v>
      </c>
      <c r="C54276">
        <v>4.47E-3</v>
      </c>
      <c r="D54276">
        <v>0.95312960000000002</v>
      </c>
      <c r="E54276">
        <v>5.953104E-2</v>
      </c>
      <c r="F54276">
        <v>-5.0279999999999996</v>
      </c>
    </row>
    <row r="54277" spans="1:6" ht="17" x14ac:dyDescent="0.2">
      <c r="A54277" t="s">
        <v>95628</v>
      </c>
      <c r="B54277" s="2">
        <f>VLOOKUP(A54277,From_GPL570_filtered!A:B,2,FALSE)</f>
        <v>0</v>
      </c>
      <c r="C54277">
        <v>8.1200000000000005E-3</v>
      </c>
      <c r="D54277">
        <v>0.95323860000000005</v>
      </c>
      <c r="E54277">
        <v>5.9392510000000003E-2</v>
      </c>
      <c r="F54277">
        <v>-5.0279999999999996</v>
      </c>
    </row>
    <row r="54278" spans="1:6" ht="17" x14ac:dyDescent="0.2">
      <c r="A54278" t="s">
        <v>95630</v>
      </c>
      <c r="B54278" s="2">
        <f>VLOOKUP(A54278,From_GPL570_filtered!A:B,2,FALSE)</f>
        <v>0</v>
      </c>
      <c r="C54278">
        <v>5.3899999999999998E-3</v>
      </c>
      <c r="D54278">
        <v>0.95328520000000005</v>
      </c>
      <c r="E54278">
        <v>5.9333230000000001E-2</v>
      </c>
      <c r="F54278">
        <v>-5.0279999999999996</v>
      </c>
    </row>
    <row r="54279" spans="1:6" ht="17" x14ac:dyDescent="0.2">
      <c r="A54279" t="s">
        <v>95642</v>
      </c>
      <c r="B54279" s="2">
        <f>VLOOKUP(A54279,From_GPL570_filtered!A:B,2,FALSE)</f>
        <v>0</v>
      </c>
      <c r="C54279">
        <v>5.3899999999999998E-3</v>
      </c>
      <c r="D54279">
        <v>0.95349629999999996</v>
      </c>
      <c r="E54279">
        <v>5.9064720000000001E-2</v>
      </c>
      <c r="F54279">
        <v>-5.0289999999999999</v>
      </c>
    </row>
    <row r="54280" spans="1:6" ht="17" x14ac:dyDescent="0.2">
      <c r="A54280" t="s">
        <v>95649</v>
      </c>
      <c r="B54280" s="2">
        <f>VLOOKUP(A54280,From_GPL570_filtered!A:B,2,FALSE)</f>
        <v>0</v>
      </c>
      <c r="C54280">
        <v>4.8799999999999998E-3</v>
      </c>
      <c r="D54280">
        <v>0.95359910000000003</v>
      </c>
      <c r="E54280">
        <v>5.8933979999999997E-2</v>
      </c>
      <c r="F54280">
        <v>-5.0289999999999999</v>
      </c>
    </row>
    <row r="54281" spans="1:6" ht="17" x14ac:dyDescent="0.2">
      <c r="A54281" t="s">
        <v>95662</v>
      </c>
      <c r="B54281" s="2">
        <f>VLOOKUP(A54281,From_GPL570_filtered!A:B,2,FALSE)</f>
        <v>0</v>
      </c>
      <c r="C54281">
        <v>-5.6499999999999996E-3</v>
      </c>
      <c r="D54281">
        <v>0.95370829999999995</v>
      </c>
      <c r="E54281">
        <v>-5.8795180000000002E-2</v>
      </c>
      <c r="F54281">
        <v>-5.0289999999999999</v>
      </c>
    </row>
    <row r="54282" spans="1:6" ht="17" x14ac:dyDescent="0.2">
      <c r="A54282" t="s">
        <v>95688</v>
      </c>
      <c r="B54282" s="2">
        <f>VLOOKUP(A54282,From_GPL570_filtered!A:B,2,FALSE)</f>
        <v>0</v>
      </c>
      <c r="C54282">
        <v>3.9199999999999999E-3</v>
      </c>
      <c r="D54282">
        <v>0.95406239999999998</v>
      </c>
      <c r="E54282">
        <v>5.834487E-2</v>
      </c>
      <c r="F54282">
        <v>-5.0289999999999999</v>
      </c>
    </row>
    <row r="54283" spans="1:6" ht="17" x14ac:dyDescent="0.2">
      <c r="A54283" t="s">
        <v>95693</v>
      </c>
      <c r="B54283" s="2">
        <f>VLOOKUP(A54283,From_GPL570_filtered!A:B,2,FALSE)</f>
        <v>0</v>
      </c>
      <c r="C54283">
        <v>-5.4000000000000003E-3</v>
      </c>
      <c r="D54283">
        <v>0.95414089999999996</v>
      </c>
      <c r="E54283">
        <v>-5.8245119999999997E-2</v>
      </c>
      <c r="F54283">
        <v>-5.0289999999999999</v>
      </c>
    </row>
    <row r="54284" spans="1:6" ht="17" x14ac:dyDescent="0.2">
      <c r="A54284" t="s">
        <v>95723</v>
      </c>
      <c r="B54284" s="2">
        <f>VLOOKUP(A54284,From_GPL570_filtered!A:B,2,FALSE)</f>
        <v>0</v>
      </c>
      <c r="C54284">
        <v>-4.0000000000000001E-3</v>
      </c>
      <c r="D54284">
        <v>0.95438149999999999</v>
      </c>
      <c r="E54284">
        <v>-5.7939160000000003E-2</v>
      </c>
      <c r="F54284">
        <v>-5.0289999999999999</v>
      </c>
    </row>
    <row r="54285" spans="1:6" ht="17" x14ac:dyDescent="0.2">
      <c r="A54285" t="s">
        <v>95729</v>
      </c>
      <c r="B54285" s="2">
        <f>VLOOKUP(A54285,From_GPL570_filtered!A:B,2,FALSE)</f>
        <v>0</v>
      </c>
      <c r="C54285">
        <v>4.0600000000000002E-3</v>
      </c>
      <c r="D54285">
        <v>0.95445270000000004</v>
      </c>
      <c r="E54285">
        <v>5.7848530000000002E-2</v>
      </c>
      <c r="F54285">
        <v>-5.0289999999999999</v>
      </c>
    </row>
    <row r="54286" spans="1:6" ht="17" x14ac:dyDescent="0.2">
      <c r="A54286" t="s">
        <v>95734</v>
      </c>
      <c r="B54286" s="2">
        <f>VLOOKUP(A54286,From_GPL570_filtered!A:B,2,FALSE)</f>
        <v>0</v>
      </c>
      <c r="C54286">
        <v>-7.2500000000000004E-3</v>
      </c>
      <c r="D54286">
        <v>0.95450939999999995</v>
      </c>
      <c r="E54286">
        <v>-5.7776460000000002E-2</v>
      </c>
      <c r="F54286">
        <v>-5.0289999999999999</v>
      </c>
    </row>
    <row r="54287" spans="1:6" ht="17" x14ac:dyDescent="0.2">
      <c r="A54287" t="s">
        <v>95747</v>
      </c>
      <c r="B54287" s="2">
        <f>VLOOKUP(A54287,From_GPL570_filtered!A:B,2,FALSE)</f>
        <v>0</v>
      </c>
      <c r="C54287">
        <v>-6.2599999999999999E-3</v>
      </c>
      <c r="D54287">
        <v>0.95473549999999996</v>
      </c>
      <c r="E54287">
        <v>-5.7488919999999999E-2</v>
      </c>
      <c r="F54287">
        <v>-5.0289999999999999</v>
      </c>
    </row>
    <row r="54288" spans="1:6" ht="17" x14ac:dyDescent="0.2">
      <c r="A54288" t="s">
        <v>95756</v>
      </c>
      <c r="B54288" s="2">
        <f>VLOOKUP(A54288,From_GPL570_filtered!A:B,2,FALSE)</f>
        <v>0</v>
      </c>
      <c r="C54288">
        <v>3.8500000000000001E-3</v>
      </c>
      <c r="D54288">
        <v>0.95484440000000004</v>
      </c>
      <c r="E54288">
        <v>5.7350470000000001E-2</v>
      </c>
      <c r="F54288">
        <v>-5.0289999999999999</v>
      </c>
    </row>
    <row r="54289" spans="1:6" ht="17" x14ac:dyDescent="0.2">
      <c r="A54289" t="s">
        <v>95771</v>
      </c>
      <c r="B54289" s="2">
        <f>VLOOKUP(A54289,From_GPL570_filtered!A:B,2,FALSE)</f>
        <v>0</v>
      </c>
      <c r="C54289">
        <v>4.28E-3</v>
      </c>
      <c r="D54289">
        <v>0.95497639999999995</v>
      </c>
      <c r="E54289">
        <v>5.7182709999999998E-2</v>
      </c>
      <c r="F54289">
        <v>-5.0289999999999999</v>
      </c>
    </row>
    <row r="54290" spans="1:6" ht="17" x14ac:dyDescent="0.2">
      <c r="A54290" t="s">
        <v>95786</v>
      </c>
      <c r="B54290" s="2">
        <f>VLOOKUP(A54290,From_GPL570_filtered!A:B,2,FALSE)</f>
        <v>0</v>
      </c>
      <c r="C54290">
        <v>4.8199999999999996E-3</v>
      </c>
      <c r="D54290">
        <v>0.9552079</v>
      </c>
      <c r="E54290">
        <v>5.6888269999999998E-2</v>
      </c>
      <c r="F54290">
        <v>-5.0289999999999999</v>
      </c>
    </row>
    <row r="54291" spans="1:6" ht="17" x14ac:dyDescent="0.2">
      <c r="A54291" t="s">
        <v>95796</v>
      </c>
      <c r="B54291" s="2">
        <f>VLOOKUP(A54291,From_GPL570_filtered!A:B,2,FALSE)</f>
        <v>0</v>
      </c>
      <c r="C54291">
        <v>-5.1500000000000001E-3</v>
      </c>
      <c r="D54291">
        <v>0.95538469999999998</v>
      </c>
      <c r="E54291">
        <v>-5.6663520000000002E-2</v>
      </c>
      <c r="F54291">
        <v>-5.0289999999999999</v>
      </c>
    </row>
    <row r="54292" spans="1:6" ht="17" x14ac:dyDescent="0.2">
      <c r="A54292" t="s">
        <v>95799</v>
      </c>
      <c r="B54292" s="2">
        <f>VLOOKUP(A54292,From_GPL570_filtered!A:B,2,FALSE)</f>
        <v>0</v>
      </c>
      <c r="C54292">
        <v>-4.5300000000000002E-3</v>
      </c>
      <c r="D54292">
        <v>0.95541929999999997</v>
      </c>
      <c r="E54292">
        <v>-5.661952E-2</v>
      </c>
      <c r="F54292">
        <v>-5.0289999999999999</v>
      </c>
    </row>
    <row r="54293" spans="1:6" ht="17" x14ac:dyDescent="0.2">
      <c r="A54293" t="s">
        <v>95800</v>
      </c>
      <c r="B54293" s="2">
        <f>VLOOKUP(A54293,From_GPL570_filtered!A:B,2,FALSE)</f>
        <v>0</v>
      </c>
      <c r="C54293">
        <v>5.2199999999999998E-3</v>
      </c>
      <c r="D54293">
        <v>0.95545230000000003</v>
      </c>
      <c r="E54293">
        <v>5.6577589999999997E-2</v>
      </c>
      <c r="F54293">
        <v>-5.0289999999999999</v>
      </c>
    </row>
    <row r="54294" spans="1:6" ht="17" x14ac:dyDescent="0.2">
      <c r="A54294" t="s">
        <v>95801</v>
      </c>
      <c r="B54294" s="2">
        <f>VLOOKUP(A54294,From_GPL570_filtered!A:B,2,FALSE)</f>
        <v>0</v>
      </c>
      <c r="C54294">
        <v>-3.62E-3</v>
      </c>
      <c r="D54294">
        <v>0.95547539999999997</v>
      </c>
      <c r="E54294">
        <v>-5.65482E-2</v>
      </c>
      <c r="F54294">
        <v>-5.0289999999999999</v>
      </c>
    </row>
    <row r="54295" spans="1:6" ht="17" x14ac:dyDescent="0.2">
      <c r="A54295" t="s">
        <v>95803</v>
      </c>
      <c r="B54295" s="2">
        <f>VLOOKUP(A54295,From_GPL570_filtered!A:B,2,FALSE)</f>
        <v>0</v>
      </c>
      <c r="C54295">
        <v>-5.6499999999999996E-3</v>
      </c>
      <c r="D54295">
        <v>0.95547689999999996</v>
      </c>
      <c r="E54295">
        <v>-5.6546289999999999E-2</v>
      </c>
      <c r="F54295">
        <v>-5.0289999999999999</v>
      </c>
    </row>
    <row r="54296" spans="1:6" ht="17" x14ac:dyDescent="0.2">
      <c r="A54296" t="s">
        <v>95823</v>
      </c>
      <c r="B54296" s="2">
        <f>VLOOKUP(A54296,From_GPL570_filtered!A:B,2,FALSE)</f>
        <v>0</v>
      </c>
      <c r="C54296">
        <v>-5.6800000000000002E-3</v>
      </c>
      <c r="D54296">
        <v>0.95599749999999994</v>
      </c>
      <c r="E54296">
        <v>-5.5884370000000003E-2</v>
      </c>
      <c r="F54296">
        <v>-5.0289999999999999</v>
      </c>
    </row>
    <row r="54297" spans="1:6" ht="17" x14ac:dyDescent="0.2">
      <c r="A54297" t="s">
        <v>95873</v>
      </c>
      <c r="B54297" s="2">
        <f>VLOOKUP(A54297,From_GPL570_filtered!A:B,2,FALSE)</f>
        <v>0</v>
      </c>
      <c r="C54297">
        <v>-3.3E-3</v>
      </c>
      <c r="D54297">
        <v>0.95656370000000002</v>
      </c>
      <c r="E54297">
        <v>-5.5164560000000001E-2</v>
      </c>
      <c r="F54297">
        <v>-5.0289999999999999</v>
      </c>
    </row>
    <row r="54298" spans="1:6" ht="17" x14ac:dyDescent="0.2">
      <c r="A54298" t="s">
        <v>95884</v>
      </c>
      <c r="B54298" s="2">
        <f>VLOOKUP(A54298,From_GPL570_filtered!A:B,2,FALSE)</f>
        <v>0</v>
      </c>
      <c r="C54298">
        <v>7.8200000000000006E-3</v>
      </c>
      <c r="D54298">
        <v>0.95677409999999996</v>
      </c>
      <c r="E54298">
        <v>5.4896970000000003E-2</v>
      </c>
      <c r="F54298">
        <v>-5.0289999999999999</v>
      </c>
    </row>
    <row r="54299" spans="1:6" ht="17" x14ac:dyDescent="0.2">
      <c r="A54299" t="s">
        <v>95895</v>
      </c>
      <c r="B54299" s="2">
        <f>VLOOKUP(A54299,From_GPL570_filtered!A:B,2,FALSE)</f>
        <v>0</v>
      </c>
      <c r="C54299">
        <v>5.8399999999999997E-3</v>
      </c>
      <c r="D54299">
        <v>0.95684420000000003</v>
      </c>
      <c r="E54299">
        <v>5.4807960000000003E-2</v>
      </c>
      <c r="F54299">
        <v>-5.0289999999999999</v>
      </c>
    </row>
    <row r="54300" spans="1:6" ht="17" x14ac:dyDescent="0.2">
      <c r="A54300" t="s">
        <v>95897</v>
      </c>
      <c r="B54300" s="2">
        <f>VLOOKUP(A54300,From_GPL570_filtered!A:B,2,FALSE)</f>
        <v>0</v>
      </c>
      <c r="C54300">
        <v>-4.8199999999999996E-3</v>
      </c>
      <c r="D54300">
        <v>0.95687140000000004</v>
      </c>
      <c r="E54300">
        <v>-5.4773299999999997E-2</v>
      </c>
      <c r="F54300">
        <v>-5.0289999999999999</v>
      </c>
    </row>
    <row r="54301" spans="1:6" ht="17" x14ac:dyDescent="0.2">
      <c r="A54301" t="s">
        <v>95899</v>
      </c>
      <c r="B54301" s="2">
        <f>VLOOKUP(A54301,From_GPL570_filtered!A:B,2,FALSE)</f>
        <v>0</v>
      </c>
      <c r="C54301">
        <v>3.7799999999999999E-3</v>
      </c>
      <c r="D54301">
        <v>0.95689429999999998</v>
      </c>
      <c r="E54301">
        <v>5.4744220000000003E-2</v>
      </c>
      <c r="F54301">
        <v>-5.0289999999999999</v>
      </c>
    </row>
    <row r="54302" spans="1:6" ht="17" x14ac:dyDescent="0.2">
      <c r="A54302" t="s">
        <v>95935</v>
      </c>
      <c r="B54302" s="2">
        <f>VLOOKUP(A54302,From_GPL570_filtered!A:B,2,FALSE)</f>
        <v>0</v>
      </c>
      <c r="C54302">
        <v>3.1900000000000001E-3</v>
      </c>
      <c r="D54302">
        <v>0.95755509999999999</v>
      </c>
      <c r="E54302">
        <v>5.3904170000000001E-2</v>
      </c>
      <c r="F54302">
        <v>-5.0289999999999999</v>
      </c>
    </row>
    <row r="54303" spans="1:6" ht="17" x14ac:dyDescent="0.2">
      <c r="A54303" t="s">
        <v>95943</v>
      </c>
      <c r="B54303" s="2">
        <f>VLOOKUP(A54303,From_GPL570_filtered!A:B,2,FALSE)</f>
        <v>0</v>
      </c>
      <c r="C54303">
        <v>-7.3200000000000001E-3</v>
      </c>
      <c r="D54303">
        <v>0.95772860000000004</v>
      </c>
      <c r="E54303">
        <v>-5.3683590000000003E-2</v>
      </c>
      <c r="F54303">
        <v>-5.0289999999999999</v>
      </c>
    </row>
    <row r="54304" spans="1:6" ht="17" x14ac:dyDescent="0.2">
      <c r="A54304" t="s">
        <v>95950</v>
      </c>
      <c r="B54304" s="2">
        <f>VLOOKUP(A54304,From_GPL570_filtered!A:B,2,FALSE)</f>
        <v>0</v>
      </c>
      <c r="C54304">
        <v>-5.3800000000000002E-3</v>
      </c>
      <c r="D54304">
        <v>0.95781830000000001</v>
      </c>
      <c r="E54304">
        <v>-5.3569539999999999E-2</v>
      </c>
      <c r="F54304">
        <v>-5.0289999999999999</v>
      </c>
    </row>
    <row r="54305" spans="1:6" ht="17" x14ac:dyDescent="0.2">
      <c r="A54305" t="s">
        <v>95956</v>
      </c>
      <c r="B54305" s="2">
        <f>VLOOKUP(A54305,From_GPL570_filtered!A:B,2,FALSE)</f>
        <v>0</v>
      </c>
      <c r="C54305">
        <v>-3.8E-3</v>
      </c>
      <c r="D54305">
        <v>0.95792149999999998</v>
      </c>
      <c r="E54305">
        <v>-5.3438340000000001E-2</v>
      </c>
      <c r="F54305">
        <v>-5.0289999999999999</v>
      </c>
    </row>
    <row r="54306" spans="1:6" ht="17" x14ac:dyDescent="0.2">
      <c r="A54306" t="s">
        <v>95959</v>
      </c>
      <c r="B54306" s="2">
        <f>VLOOKUP(A54306,From_GPL570_filtered!A:B,2,FALSE)</f>
        <v>0</v>
      </c>
      <c r="C54306">
        <v>4.4299999999999999E-3</v>
      </c>
      <c r="D54306">
        <v>0.95796769999999998</v>
      </c>
      <c r="E54306">
        <v>5.3379639999999999E-2</v>
      </c>
      <c r="F54306">
        <v>-5.0289999999999999</v>
      </c>
    </row>
    <row r="54307" spans="1:6" ht="17" x14ac:dyDescent="0.2">
      <c r="A54307" t="s">
        <v>95968</v>
      </c>
      <c r="B54307" s="2">
        <f>VLOOKUP(A54307,From_GPL570_filtered!A:B,2,FALSE)</f>
        <v>0</v>
      </c>
      <c r="C54307">
        <v>3.98E-3</v>
      </c>
      <c r="D54307">
        <v>0.95813440000000005</v>
      </c>
      <c r="E54307">
        <v>5.316775E-2</v>
      </c>
      <c r="F54307">
        <v>-5.0289999999999999</v>
      </c>
    </row>
    <row r="54308" spans="1:6" ht="17" x14ac:dyDescent="0.2">
      <c r="A54308" t="s">
        <v>95975</v>
      </c>
      <c r="B54308" s="2">
        <f>VLOOKUP(A54308,From_GPL570_filtered!A:B,2,FALSE)</f>
        <v>0</v>
      </c>
      <c r="C54308">
        <v>-4.2199999999999998E-3</v>
      </c>
      <c r="D54308">
        <v>0.95821109999999998</v>
      </c>
      <c r="E54308">
        <v>-5.3070230000000003E-2</v>
      </c>
      <c r="F54308">
        <v>-5.0289999999999999</v>
      </c>
    </row>
    <row r="54309" spans="1:6" ht="17" x14ac:dyDescent="0.2">
      <c r="A54309" t="s">
        <v>95979</v>
      </c>
      <c r="B54309" s="2">
        <f>VLOOKUP(A54309,From_GPL570_filtered!A:B,2,FALSE)</f>
        <v>0</v>
      </c>
      <c r="C54309">
        <v>5.7800000000000004E-3</v>
      </c>
      <c r="D54309">
        <v>0.9582543</v>
      </c>
      <c r="E54309">
        <v>5.3015260000000002E-2</v>
      </c>
      <c r="F54309">
        <v>-5.0289999999999999</v>
      </c>
    </row>
    <row r="54310" spans="1:6" ht="17" x14ac:dyDescent="0.2">
      <c r="A54310" t="s">
        <v>95993</v>
      </c>
      <c r="B54310" s="2">
        <f>VLOOKUP(A54310,From_GPL570_filtered!A:B,2,FALSE)</f>
        <v>0</v>
      </c>
      <c r="C54310">
        <v>4.5399999999999998E-3</v>
      </c>
      <c r="D54310">
        <v>0.95839770000000002</v>
      </c>
      <c r="E54310">
        <v>5.2833030000000003E-2</v>
      </c>
      <c r="F54310">
        <v>-5.0289999999999999</v>
      </c>
    </row>
    <row r="54311" spans="1:6" ht="17" x14ac:dyDescent="0.2">
      <c r="A54311" t="s">
        <v>95996</v>
      </c>
      <c r="B54311" s="2">
        <f>VLOOKUP(A54311,From_GPL570_filtered!A:B,2,FALSE)</f>
        <v>0</v>
      </c>
      <c r="C54311">
        <v>6.1999999999999998E-3</v>
      </c>
      <c r="D54311">
        <v>0.95846209999999998</v>
      </c>
      <c r="E54311">
        <v>5.2751180000000002E-2</v>
      </c>
      <c r="F54311">
        <v>-5.0289999999999999</v>
      </c>
    </row>
    <row r="54312" spans="1:6" ht="17" x14ac:dyDescent="0.2">
      <c r="A54312" t="s">
        <v>96009</v>
      </c>
      <c r="B54312" s="2">
        <f>VLOOKUP(A54312,From_GPL570_filtered!A:B,2,FALSE)</f>
        <v>0</v>
      </c>
      <c r="C54312">
        <v>4.5599999999999998E-3</v>
      </c>
      <c r="D54312">
        <v>0.9586017</v>
      </c>
      <c r="E54312">
        <v>5.2573719999999997E-2</v>
      </c>
      <c r="F54312">
        <v>-5.0289999999999999</v>
      </c>
    </row>
    <row r="54313" spans="1:6" ht="17" x14ac:dyDescent="0.2">
      <c r="A54313" t="s">
        <v>96015</v>
      </c>
      <c r="B54313" s="2">
        <f>VLOOKUP(A54313,From_GPL570_filtered!A:B,2,FALSE)</f>
        <v>0</v>
      </c>
      <c r="C54313">
        <v>6.28E-3</v>
      </c>
      <c r="D54313">
        <v>0.95862670000000005</v>
      </c>
      <c r="E54313">
        <v>5.2541940000000002E-2</v>
      </c>
      <c r="F54313">
        <v>-5.0289999999999999</v>
      </c>
    </row>
    <row r="54314" spans="1:6" ht="17" x14ac:dyDescent="0.2">
      <c r="A54314" t="s">
        <v>96039</v>
      </c>
      <c r="B54314" s="2">
        <f>VLOOKUP(A54314,From_GPL570_filtered!A:B,2,FALSE)</f>
        <v>0</v>
      </c>
      <c r="C54314">
        <v>-7.6699999999999997E-3</v>
      </c>
      <c r="D54314">
        <v>0.95876850000000002</v>
      </c>
      <c r="E54314">
        <v>-5.2361600000000001E-2</v>
      </c>
      <c r="F54314">
        <v>-5.0289999999999999</v>
      </c>
    </row>
    <row r="54315" spans="1:6" ht="17" x14ac:dyDescent="0.2">
      <c r="A54315" t="s">
        <v>96041</v>
      </c>
      <c r="B54315" s="2">
        <f>VLOOKUP(A54315,From_GPL570_filtered!A:B,2,FALSE)</f>
        <v>0</v>
      </c>
      <c r="C54315">
        <v>-5.9500000000000004E-3</v>
      </c>
      <c r="D54315">
        <v>0.95878759999999996</v>
      </c>
      <c r="E54315">
        <v>-5.2337380000000003E-2</v>
      </c>
      <c r="F54315">
        <v>-5.0289999999999999</v>
      </c>
    </row>
    <row r="54316" spans="1:6" ht="17" x14ac:dyDescent="0.2">
      <c r="A54316" t="s">
        <v>96047</v>
      </c>
      <c r="B54316" s="2">
        <f>VLOOKUP(A54316,From_GPL570_filtered!A:B,2,FALSE)</f>
        <v>0</v>
      </c>
      <c r="C54316">
        <v>4.15E-3</v>
      </c>
      <c r="D54316">
        <v>0.95883350000000001</v>
      </c>
      <c r="E54316">
        <v>5.2279020000000002E-2</v>
      </c>
      <c r="F54316">
        <v>-5.0289999999999999</v>
      </c>
    </row>
    <row r="54317" spans="1:6" ht="17" x14ac:dyDescent="0.2">
      <c r="A54317" t="s">
        <v>96055</v>
      </c>
      <c r="B54317" s="2">
        <f>VLOOKUP(A54317,From_GPL570_filtered!A:B,2,FALSE)</f>
        <v>0</v>
      </c>
      <c r="C54317">
        <v>-5.9100000000000003E-3</v>
      </c>
      <c r="D54317">
        <v>0.95893759999999995</v>
      </c>
      <c r="E54317">
        <v>-5.2146720000000001E-2</v>
      </c>
      <c r="F54317">
        <v>-5.0289999999999999</v>
      </c>
    </row>
    <row r="54318" spans="1:6" ht="17" x14ac:dyDescent="0.2">
      <c r="A54318" t="s">
        <v>96057</v>
      </c>
      <c r="B54318" s="2">
        <f>VLOOKUP(A54318,From_GPL570_filtered!A:B,2,FALSE)</f>
        <v>0</v>
      </c>
      <c r="C54318">
        <v>6.28E-3</v>
      </c>
      <c r="D54318">
        <v>0.95896000000000003</v>
      </c>
      <c r="E54318">
        <v>5.2118270000000001E-2</v>
      </c>
      <c r="F54318">
        <v>-5.0289999999999999</v>
      </c>
    </row>
    <row r="54319" spans="1:6" ht="17" x14ac:dyDescent="0.2">
      <c r="A54319" t="s">
        <v>96060</v>
      </c>
      <c r="B54319" s="2">
        <f>VLOOKUP(A54319,From_GPL570_filtered!A:B,2,FALSE)</f>
        <v>0</v>
      </c>
      <c r="C54319">
        <v>-4.9399999999999999E-3</v>
      </c>
      <c r="D54319">
        <v>0.95900750000000001</v>
      </c>
      <c r="E54319">
        <v>-5.2057829999999999E-2</v>
      </c>
      <c r="F54319">
        <v>-5.0289999999999999</v>
      </c>
    </row>
    <row r="54320" spans="1:6" ht="17" x14ac:dyDescent="0.2">
      <c r="A54320" t="s">
        <v>96079</v>
      </c>
      <c r="B54320" s="2">
        <f>VLOOKUP(A54320,From_GPL570_filtered!A:B,2,FALSE)</f>
        <v>0</v>
      </c>
      <c r="C54320">
        <v>3.5799999999999998E-3</v>
      </c>
      <c r="D54320">
        <v>0.95951609999999998</v>
      </c>
      <c r="E54320">
        <v>5.1411400000000003E-2</v>
      </c>
      <c r="F54320">
        <v>-5.0289999999999999</v>
      </c>
    </row>
    <row r="54321" spans="1:6" ht="17" x14ac:dyDescent="0.2">
      <c r="A54321" t="s">
        <v>96080</v>
      </c>
      <c r="B54321" s="2">
        <f>VLOOKUP(A54321,From_GPL570_filtered!A:B,2,FALSE)</f>
        <v>0</v>
      </c>
      <c r="C54321">
        <v>-3.3899999999999998E-3</v>
      </c>
      <c r="D54321">
        <v>0.9595321</v>
      </c>
      <c r="E54321">
        <v>-5.1390989999999998E-2</v>
      </c>
      <c r="F54321">
        <v>-5.0289999999999999</v>
      </c>
    </row>
    <row r="54322" spans="1:6" ht="17" x14ac:dyDescent="0.2">
      <c r="A54322" t="s">
        <v>96094</v>
      </c>
      <c r="B54322" s="2">
        <f>VLOOKUP(A54322,From_GPL570_filtered!A:B,2,FALSE)</f>
        <v>0</v>
      </c>
      <c r="C54322">
        <v>4.0000000000000001E-3</v>
      </c>
      <c r="D54322">
        <v>0.95976039999999996</v>
      </c>
      <c r="E54322">
        <v>5.1100859999999998E-2</v>
      </c>
      <c r="F54322">
        <v>-5.0289999999999999</v>
      </c>
    </row>
    <row r="54323" spans="1:6" ht="17" x14ac:dyDescent="0.2">
      <c r="A54323" t="s">
        <v>96103</v>
      </c>
      <c r="B54323" s="2">
        <f>VLOOKUP(A54323,From_GPL570_filtered!A:B,2,FALSE)</f>
        <v>0</v>
      </c>
      <c r="C54323">
        <v>4.6600000000000001E-3</v>
      </c>
      <c r="D54323">
        <v>0.95982670000000003</v>
      </c>
      <c r="E54323">
        <v>5.1016550000000001E-2</v>
      </c>
      <c r="F54323">
        <v>-5.0289999999999999</v>
      </c>
    </row>
    <row r="54324" spans="1:6" ht="17" x14ac:dyDescent="0.2">
      <c r="A54324" t="s">
        <v>96114</v>
      </c>
      <c r="B54324" s="2">
        <f>VLOOKUP(A54324,From_GPL570_filtered!A:B,2,FALSE)</f>
        <v>0</v>
      </c>
      <c r="C54324">
        <v>-4.3E-3</v>
      </c>
      <c r="D54324">
        <v>0.95995850000000005</v>
      </c>
      <c r="E54324">
        <v>-5.0849060000000001E-2</v>
      </c>
      <c r="F54324">
        <v>-5.0289999999999999</v>
      </c>
    </row>
    <row r="54325" spans="1:6" ht="17" x14ac:dyDescent="0.2">
      <c r="A54325" t="s">
        <v>96119</v>
      </c>
      <c r="B54325" s="2">
        <f>VLOOKUP(A54325,From_GPL570_filtered!A:B,2,FALSE)</f>
        <v>0</v>
      </c>
      <c r="C54325">
        <v>-7.1300000000000001E-3</v>
      </c>
      <c r="D54325">
        <v>0.96014759999999999</v>
      </c>
      <c r="E54325">
        <v>-5.0608689999999998E-2</v>
      </c>
      <c r="F54325">
        <v>-5.0289999999999999</v>
      </c>
    </row>
    <row r="54326" spans="1:6" ht="17" x14ac:dyDescent="0.2">
      <c r="A54326" t="s">
        <v>96133</v>
      </c>
      <c r="B54326" s="2">
        <f>VLOOKUP(A54326,From_GPL570_filtered!A:B,2,FALSE)</f>
        <v>0</v>
      </c>
      <c r="C54326">
        <v>5.0899999999999999E-3</v>
      </c>
      <c r="D54326">
        <v>0.96032209999999996</v>
      </c>
      <c r="E54326">
        <v>5.0386830000000001E-2</v>
      </c>
      <c r="F54326">
        <v>-5.0289999999999999</v>
      </c>
    </row>
    <row r="54327" spans="1:6" ht="17" x14ac:dyDescent="0.2">
      <c r="A54327" t="s">
        <v>96159</v>
      </c>
      <c r="B54327" s="2">
        <f>VLOOKUP(A54327,From_GPL570_filtered!A:B,2,FALSE)</f>
        <v>0</v>
      </c>
      <c r="C54327">
        <v>5.13E-3</v>
      </c>
      <c r="D54327">
        <v>0.96068439999999999</v>
      </c>
      <c r="E54327">
        <v>4.9926360000000003E-2</v>
      </c>
      <c r="F54327">
        <v>-5.0289999999999999</v>
      </c>
    </row>
    <row r="54328" spans="1:6" ht="17" x14ac:dyDescent="0.2">
      <c r="A54328" t="s">
        <v>96160</v>
      </c>
      <c r="B54328" s="2">
        <f>VLOOKUP(A54328,From_GPL570_filtered!A:B,2,FALSE)</f>
        <v>0</v>
      </c>
      <c r="C54328">
        <v>-4.62E-3</v>
      </c>
      <c r="D54328">
        <v>0.96069360000000004</v>
      </c>
      <c r="E54328">
        <v>-4.9914729999999997E-2</v>
      </c>
      <c r="F54328">
        <v>-5.0289999999999999</v>
      </c>
    </row>
    <row r="54329" spans="1:6" ht="17" x14ac:dyDescent="0.2">
      <c r="A54329" t="s">
        <v>96164</v>
      </c>
      <c r="B54329" s="2">
        <f>VLOOKUP(A54329,From_GPL570_filtered!A:B,2,FALSE)</f>
        <v>0</v>
      </c>
      <c r="C54329">
        <v>-8.2900000000000005E-3</v>
      </c>
      <c r="D54329">
        <v>0.96070390000000006</v>
      </c>
      <c r="E54329">
        <v>-4.9901550000000003E-2</v>
      </c>
      <c r="F54329">
        <v>-5.0289999999999999</v>
      </c>
    </row>
    <row r="54330" spans="1:6" ht="17" x14ac:dyDescent="0.2">
      <c r="A54330" t="s">
        <v>96202</v>
      </c>
      <c r="B54330" s="2">
        <f>VLOOKUP(A54330,From_GPL570_filtered!A:B,2,FALSE)</f>
        <v>0</v>
      </c>
      <c r="C54330">
        <v>4.4000000000000003E-3</v>
      </c>
      <c r="D54330">
        <v>0.96114639999999996</v>
      </c>
      <c r="E54330">
        <v>4.9339139999999997E-2</v>
      </c>
      <c r="F54330">
        <v>-5.0289999999999999</v>
      </c>
    </row>
    <row r="54331" spans="1:6" ht="17" x14ac:dyDescent="0.2">
      <c r="A54331" t="s">
        <v>96223</v>
      </c>
      <c r="B54331" s="2">
        <f>VLOOKUP(A54331,From_GPL570_filtered!A:B,2,FALSE)</f>
        <v>0</v>
      </c>
      <c r="C54331">
        <v>6.0499999999999998E-3</v>
      </c>
      <c r="D54331">
        <v>0.96146620000000005</v>
      </c>
      <c r="E54331">
        <v>4.8932690000000001E-2</v>
      </c>
      <c r="F54331">
        <v>-5.0289999999999999</v>
      </c>
    </row>
    <row r="54332" spans="1:6" ht="17" x14ac:dyDescent="0.2">
      <c r="A54332" t="s">
        <v>96224</v>
      </c>
      <c r="B54332" s="2">
        <f>VLOOKUP(A54332,From_GPL570_filtered!A:B,2,FALSE)</f>
        <v>0</v>
      </c>
      <c r="C54332">
        <v>4.5599999999999998E-3</v>
      </c>
      <c r="D54332">
        <v>0.96153390000000005</v>
      </c>
      <c r="E54332">
        <v>4.8846729999999998E-2</v>
      </c>
      <c r="F54332">
        <v>-5.0289999999999999</v>
      </c>
    </row>
    <row r="54333" spans="1:6" ht="17" x14ac:dyDescent="0.2">
      <c r="A54333" t="s">
        <v>96239</v>
      </c>
      <c r="B54333" s="2">
        <f>VLOOKUP(A54333,From_GPL570_filtered!A:B,2,FALSE)</f>
        <v>0</v>
      </c>
      <c r="C54333">
        <v>3.98E-3</v>
      </c>
      <c r="D54333">
        <v>0.9617308</v>
      </c>
      <c r="E54333">
        <v>4.8596449999999999E-2</v>
      </c>
      <c r="F54333">
        <v>-5.0289999999999999</v>
      </c>
    </row>
    <row r="54334" spans="1:6" ht="17" x14ac:dyDescent="0.2">
      <c r="A54334" t="s">
        <v>96248</v>
      </c>
      <c r="B54334" s="2">
        <f>VLOOKUP(A54334,From_GPL570_filtered!A:B,2,FALSE)</f>
        <v>0</v>
      </c>
      <c r="C54334">
        <v>4.3200000000000001E-3</v>
      </c>
      <c r="D54334">
        <v>0.96196079999999995</v>
      </c>
      <c r="E54334">
        <v>4.8304189999999997E-2</v>
      </c>
      <c r="F54334">
        <v>-5.0289999999999999</v>
      </c>
    </row>
    <row r="54335" spans="1:6" ht="17" x14ac:dyDescent="0.2">
      <c r="A54335" t="s">
        <v>96249</v>
      </c>
      <c r="B54335" s="2">
        <f>VLOOKUP(A54335,From_GPL570_filtered!A:B,2,FALSE)</f>
        <v>0</v>
      </c>
      <c r="C54335">
        <v>-3.7699999999999999E-3</v>
      </c>
      <c r="D54335">
        <v>0.96197679999999997</v>
      </c>
      <c r="E54335">
        <v>-4.8283769999999997E-2</v>
      </c>
      <c r="F54335">
        <v>-5.0289999999999999</v>
      </c>
    </row>
    <row r="54336" spans="1:6" ht="17" x14ac:dyDescent="0.2">
      <c r="A54336" t="s">
        <v>96258</v>
      </c>
      <c r="B54336" s="2">
        <f>VLOOKUP(A54336,From_GPL570_filtered!A:B,2,FALSE)</f>
        <v>0</v>
      </c>
      <c r="C54336">
        <v>-4.81E-3</v>
      </c>
      <c r="D54336">
        <v>0.96220669999999997</v>
      </c>
      <c r="E54336">
        <v>-4.799167E-2</v>
      </c>
      <c r="F54336">
        <v>-5.0289999999999999</v>
      </c>
    </row>
    <row r="54337" spans="1:6" ht="17" x14ac:dyDescent="0.2">
      <c r="A54337" t="s">
        <v>96259</v>
      </c>
      <c r="B54337" s="2">
        <f>VLOOKUP(A54337,From_GPL570_filtered!A:B,2,FALSE)</f>
        <v>0</v>
      </c>
      <c r="C54337">
        <v>3.15E-3</v>
      </c>
      <c r="D54337">
        <v>0.96221570000000001</v>
      </c>
      <c r="E54337">
        <v>4.7980170000000003E-2</v>
      </c>
      <c r="F54337">
        <v>-5.0289999999999999</v>
      </c>
    </row>
    <row r="54338" spans="1:6" ht="17" x14ac:dyDescent="0.2">
      <c r="A54338" t="s">
        <v>96270</v>
      </c>
      <c r="B54338" s="2">
        <f>VLOOKUP(A54338,From_GPL570_filtered!A:B,2,FALSE)</f>
        <v>0</v>
      </c>
      <c r="C54338">
        <v>4.5500000000000002E-3</v>
      </c>
      <c r="D54338">
        <v>0.96229039999999999</v>
      </c>
      <c r="E54338">
        <v>4.7885320000000002E-2</v>
      </c>
      <c r="F54338">
        <v>-5.0289999999999999</v>
      </c>
    </row>
    <row r="54339" spans="1:6" ht="17" x14ac:dyDescent="0.2">
      <c r="A54339" t="s">
        <v>96275</v>
      </c>
      <c r="B54339" s="2">
        <f>VLOOKUP(A54339,From_GPL570_filtered!A:B,2,FALSE)</f>
        <v>0</v>
      </c>
      <c r="C54339">
        <v>-7.4999999999999997E-3</v>
      </c>
      <c r="D54339">
        <v>0.96229880000000001</v>
      </c>
      <c r="E54339">
        <v>-4.7874569999999998E-2</v>
      </c>
      <c r="F54339">
        <v>-5.0289999999999999</v>
      </c>
    </row>
    <row r="54340" spans="1:6" ht="17" x14ac:dyDescent="0.2">
      <c r="A54340" t="s">
        <v>96287</v>
      </c>
      <c r="B54340" s="2">
        <f>VLOOKUP(A54340,From_GPL570_filtered!A:B,2,FALSE)</f>
        <v>0</v>
      </c>
      <c r="C54340">
        <v>3.7100000000000002E-3</v>
      </c>
      <c r="D54340">
        <v>0.96237090000000003</v>
      </c>
      <c r="E54340">
        <v>4.7782970000000001E-2</v>
      </c>
      <c r="F54340">
        <v>-5.0289999999999999</v>
      </c>
    </row>
    <row r="54341" spans="1:6" ht="17" x14ac:dyDescent="0.2">
      <c r="A54341" t="s">
        <v>96294</v>
      </c>
      <c r="B54341" s="2">
        <f>VLOOKUP(A54341,From_GPL570_filtered!A:B,2,FALSE)</f>
        <v>0</v>
      </c>
      <c r="C54341">
        <v>4.1200000000000004E-3</v>
      </c>
      <c r="D54341">
        <v>0.96248739999999999</v>
      </c>
      <c r="E54341">
        <v>4.7634860000000001E-2</v>
      </c>
      <c r="F54341">
        <v>-5.0289999999999999</v>
      </c>
    </row>
    <row r="54342" spans="1:6" ht="17" x14ac:dyDescent="0.2">
      <c r="A54342" t="s">
        <v>96295</v>
      </c>
      <c r="B54342" s="2">
        <f>VLOOKUP(A54342,From_GPL570_filtered!A:B,2,FALSE)</f>
        <v>0</v>
      </c>
      <c r="C54342">
        <v>-5.0000000000000001E-3</v>
      </c>
      <c r="D54342">
        <v>0.96248929999999999</v>
      </c>
      <c r="E54342">
        <v>-4.7632550000000003E-2</v>
      </c>
      <c r="F54342">
        <v>-5.0289999999999999</v>
      </c>
    </row>
    <row r="54343" spans="1:6" ht="17" x14ac:dyDescent="0.2">
      <c r="A54343" t="s">
        <v>96304</v>
      </c>
      <c r="B54343" s="2">
        <f>VLOOKUP(A54343,From_GPL570_filtered!A:B,2,FALSE)</f>
        <v>0</v>
      </c>
      <c r="C54343">
        <v>-2.81E-3</v>
      </c>
      <c r="D54343">
        <v>0.96260869999999998</v>
      </c>
      <c r="E54343">
        <v>-4.7480759999999997E-2</v>
      </c>
      <c r="F54343">
        <v>-5.0289999999999999</v>
      </c>
    </row>
    <row r="54344" spans="1:6" ht="17" x14ac:dyDescent="0.2">
      <c r="A54344" t="s">
        <v>96306</v>
      </c>
      <c r="B54344" s="2">
        <f>VLOOKUP(A54344,From_GPL570_filtered!A:B,2,FALSE)</f>
        <v>0</v>
      </c>
      <c r="C54344">
        <v>3.8700000000000002E-3</v>
      </c>
      <c r="D54344">
        <v>0.96263379999999998</v>
      </c>
      <c r="E54344">
        <v>4.7448820000000003E-2</v>
      </c>
      <c r="F54344">
        <v>-5.0289999999999999</v>
      </c>
    </row>
    <row r="54345" spans="1:6" ht="17" x14ac:dyDescent="0.2">
      <c r="A54345" t="s">
        <v>96312</v>
      </c>
      <c r="B54345" s="2">
        <f>VLOOKUP(A54345,From_GPL570_filtered!A:B,2,FALSE)</f>
        <v>0</v>
      </c>
      <c r="C54345">
        <v>5.1799999999999997E-3</v>
      </c>
      <c r="D54345">
        <v>0.96277679999999999</v>
      </c>
      <c r="E54345">
        <v>4.7267099999999999E-2</v>
      </c>
      <c r="F54345">
        <v>-5.0289999999999999</v>
      </c>
    </row>
    <row r="54346" spans="1:6" ht="17" x14ac:dyDescent="0.2">
      <c r="A54346" t="s">
        <v>96313</v>
      </c>
      <c r="B54346" s="2">
        <f>VLOOKUP(A54346,From_GPL570_filtered!A:B,2,FALSE)</f>
        <v>0</v>
      </c>
      <c r="C54346">
        <v>6.96E-3</v>
      </c>
      <c r="D54346">
        <v>0.96283019999999997</v>
      </c>
      <c r="E54346">
        <v>4.7199320000000003E-2</v>
      </c>
      <c r="F54346">
        <v>-5.0289999999999999</v>
      </c>
    </row>
    <row r="54347" spans="1:6" ht="17" x14ac:dyDescent="0.2">
      <c r="A54347" t="s">
        <v>96317</v>
      </c>
      <c r="B54347" s="2">
        <f>VLOOKUP(A54347,From_GPL570_filtered!A:B,2,FALSE)</f>
        <v>0</v>
      </c>
      <c r="C54347">
        <v>2.96E-3</v>
      </c>
      <c r="D54347">
        <v>0.96289630000000004</v>
      </c>
      <c r="E54347">
        <v>4.7115310000000001E-2</v>
      </c>
      <c r="F54347">
        <v>-5.0289999999999999</v>
      </c>
    </row>
    <row r="54348" spans="1:6" ht="17" x14ac:dyDescent="0.2">
      <c r="A54348" t="s">
        <v>96334</v>
      </c>
      <c r="B54348" s="2">
        <f>VLOOKUP(A54348,From_GPL570_filtered!A:B,2,FALSE)</f>
        <v>0</v>
      </c>
      <c r="C54348">
        <v>-4.6600000000000001E-3</v>
      </c>
      <c r="D54348">
        <v>0.96303499999999997</v>
      </c>
      <c r="E54348">
        <v>-4.6939050000000003E-2</v>
      </c>
      <c r="F54348">
        <v>-5.0289999999999999</v>
      </c>
    </row>
    <row r="54349" spans="1:6" ht="17" x14ac:dyDescent="0.2">
      <c r="A54349" t="s">
        <v>96339</v>
      </c>
      <c r="B54349" s="2">
        <f>VLOOKUP(A54349,From_GPL570_filtered!A:B,2,FALSE)</f>
        <v>0</v>
      </c>
      <c r="C54349">
        <v>4.0200000000000001E-3</v>
      </c>
      <c r="D54349">
        <v>0.96305010000000002</v>
      </c>
      <c r="E54349">
        <v>4.6919799999999998E-2</v>
      </c>
      <c r="F54349">
        <v>-5.0289999999999999</v>
      </c>
    </row>
    <row r="54350" spans="1:6" ht="17" x14ac:dyDescent="0.2">
      <c r="A54350" t="s">
        <v>96349</v>
      </c>
      <c r="B54350" s="2">
        <f>VLOOKUP(A54350,From_GPL570_filtered!A:B,2,FALSE)</f>
        <v>0</v>
      </c>
      <c r="C54350">
        <v>3.8E-3</v>
      </c>
      <c r="D54350">
        <v>0.96324860000000001</v>
      </c>
      <c r="E54350">
        <v>4.6667599999999997E-2</v>
      </c>
      <c r="F54350">
        <v>-5.0289999999999999</v>
      </c>
    </row>
    <row r="54351" spans="1:6" ht="17" x14ac:dyDescent="0.2">
      <c r="A54351" t="s">
        <v>96350</v>
      </c>
      <c r="B54351" s="2">
        <f>VLOOKUP(A54351,From_GPL570_filtered!A:B,2,FALSE)</f>
        <v>0</v>
      </c>
      <c r="C54351">
        <v>3.9199999999999999E-3</v>
      </c>
      <c r="D54351">
        <v>0.96326129999999999</v>
      </c>
      <c r="E54351">
        <v>4.6651449999999997E-2</v>
      </c>
      <c r="F54351">
        <v>-5.0289999999999999</v>
      </c>
    </row>
    <row r="54352" spans="1:6" ht="17" x14ac:dyDescent="0.2">
      <c r="A54352" t="s">
        <v>96351</v>
      </c>
      <c r="B54352" s="2">
        <f>VLOOKUP(A54352,From_GPL570_filtered!A:B,2,FALSE)</f>
        <v>0</v>
      </c>
      <c r="C54352">
        <v>-3.49E-3</v>
      </c>
      <c r="D54352">
        <v>0.96327669999999999</v>
      </c>
      <c r="E54352">
        <v>-4.6631789999999999E-2</v>
      </c>
      <c r="F54352">
        <v>-5.0289999999999999</v>
      </c>
    </row>
    <row r="54353" spans="1:6" ht="17" x14ac:dyDescent="0.2">
      <c r="A54353" t="s">
        <v>96357</v>
      </c>
      <c r="B54353" s="2">
        <f>VLOOKUP(A54353,From_GPL570_filtered!A:B,2,FALSE)</f>
        <v>0</v>
      </c>
      <c r="C54353">
        <v>2.9299999999999999E-3</v>
      </c>
      <c r="D54353">
        <v>0.96333599999999997</v>
      </c>
      <c r="E54353">
        <v>4.655654E-2</v>
      </c>
      <c r="F54353">
        <v>-5.0289999999999999</v>
      </c>
    </row>
    <row r="54354" spans="1:6" ht="17" x14ac:dyDescent="0.2">
      <c r="A54354" t="s">
        <v>96364</v>
      </c>
      <c r="B54354" s="2">
        <f>VLOOKUP(A54354,From_GPL570_filtered!A:B,2,FALSE)</f>
        <v>0</v>
      </c>
      <c r="C54354">
        <v>3.9699999999999996E-3</v>
      </c>
      <c r="D54354">
        <v>0.96341619999999994</v>
      </c>
      <c r="E54354">
        <v>4.6454580000000002E-2</v>
      </c>
      <c r="F54354">
        <v>-5.0289999999999999</v>
      </c>
    </row>
    <row r="54355" spans="1:6" ht="17" x14ac:dyDescent="0.2">
      <c r="A54355" t="s">
        <v>96389</v>
      </c>
      <c r="B54355" s="2">
        <f>VLOOKUP(A54355,From_GPL570_filtered!A:B,2,FALSE)</f>
        <v>0</v>
      </c>
      <c r="C54355">
        <v>4.5300000000000002E-3</v>
      </c>
      <c r="D54355">
        <v>0.96374150000000003</v>
      </c>
      <c r="E54355">
        <v>4.6041209999999999E-2</v>
      </c>
      <c r="F54355">
        <v>-5.0289999999999999</v>
      </c>
    </row>
    <row r="54356" spans="1:6" ht="17" x14ac:dyDescent="0.2">
      <c r="A54356" t="s">
        <v>96395</v>
      </c>
      <c r="B54356" s="2">
        <f>VLOOKUP(A54356,From_GPL570_filtered!A:B,2,FALSE)</f>
        <v>0</v>
      </c>
      <c r="C54356">
        <v>-3.2299999999999998E-3</v>
      </c>
      <c r="D54356">
        <v>0.96386629999999995</v>
      </c>
      <c r="E54356">
        <v>-4.5882640000000002E-2</v>
      </c>
      <c r="F54356">
        <v>-5.0289999999999999</v>
      </c>
    </row>
    <row r="54357" spans="1:6" ht="17" x14ac:dyDescent="0.2">
      <c r="A54357" t="s">
        <v>96412</v>
      </c>
      <c r="B54357" s="2">
        <f>VLOOKUP(A54357,From_GPL570_filtered!A:B,2,FALSE)</f>
        <v>0</v>
      </c>
      <c r="C54357">
        <v>3.7299999999999998E-3</v>
      </c>
      <c r="D54357">
        <v>0.96411899999999995</v>
      </c>
      <c r="E54357">
        <v>4.5561520000000001E-2</v>
      </c>
      <c r="F54357">
        <v>-5.0289999999999999</v>
      </c>
    </row>
    <row r="54358" spans="1:6" ht="17" x14ac:dyDescent="0.2">
      <c r="A54358" t="s">
        <v>96414</v>
      </c>
      <c r="B54358" s="2">
        <f>VLOOKUP(A54358,From_GPL570_filtered!A:B,2,FALSE)</f>
        <v>0</v>
      </c>
      <c r="C54358">
        <v>3.5599999999999998E-3</v>
      </c>
      <c r="D54358">
        <v>0.96413769999999999</v>
      </c>
      <c r="E54358">
        <v>4.5537759999999997E-2</v>
      </c>
      <c r="F54358">
        <v>-5.0289999999999999</v>
      </c>
    </row>
    <row r="54359" spans="1:6" ht="17" x14ac:dyDescent="0.2">
      <c r="A54359" t="s">
        <v>96422</v>
      </c>
      <c r="B54359" s="2">
        <f>VLOOKUP(A54359,From_GPL570_filtered!A:B,2,FALSE)</f>
        <v>0</v>
      </c>
      <c r="C54359">
        <v>-4.6299999999999996E-3</v>
      </c>
      <c r="D54359">
        <v>0.96431540000000004</v>
      </c>
      <c r="E54359">
        <v>-4.5311890000000001E-2</v>
      </c>
      <c r="F54359">
        <v>-5.0289999999999999</v>
      </c>
    </row>
    <row r="54360" spans="1:6" ht="17" x14ac:dyDescent="0.2">
      <c r="A54360" t="s">
        <v>96430</v>
      </c>
      <c r="B54360" s="2">
        <f>VLOOKUP(A54360,From_GPL570_filtered!A:B,2,FALSE)</f>
        <v>0</v>
      </c>
      <c r="C54360">
        <v>-3.65E-3</v>
      </c>
      <c r="D54360">
        <v>0.96442070000000002</v>
      </c>
      <c r="E54360">
        <v>-4.5178160000000002E-2</v>
      </c>
      <c r="F54360">
        <v>-5.0289999999999999</v>
      </c>
    </row>
    <row r="54361" spans="1:6" ht="17" x14ac:dyDescent="0.2">
      <c r="A54361" t="s">
        <v>96451</v>
      </c>
      <c r="B54361" s="2">
        <f>VLOOKUP(A54361,From_GPL570_filtered!A:B,2,FALSE)</f>
        <v>0</v>
      </c>
      <c r="C54361">
        <v>2.8400000000000001E-3</v>
      </c>
      <c r="D54361">
        <v>0.96481550000000005</v>
      </c>
      <c r="E54361">
        <v>4.4676430000000003E-2</v>
      </c>
      <c r="F54361">
        <v>-5.0289999999999999</v>
      </c>
    </row>
    <row r="54362" spans="1:6" ht="17" x14ac:dyDescent="0.2">
      <c r="A54362" t="s">
        <v>96452</v>
      </c>
      <c r="B54362" s="2">
        <f>VLOOKUP(A54362,From_GPL570_filtered!A:B,2,FALSE)</f>
        <v>0</v>
      </c>
      <c r="C54362">
        <v>5.45E-3</v>
      </c>
      <c r="D54362">
        <v>0.96481919999999999</v>
      </c>
      <c r="E54362">
        <v>4.467173E-2</v>
      </c>
      <c r="F54362">
        <v>-5.0289999999999999</v>
      </c>
    </row>
    <row r="54363" spans="1:6" ht="17" x14ac:dyDescent="0.2">
      <c r="A54363" t="s">
        <v>96461</v>
      </c>
      <c r="B54363" s="2">
        <f>VLOOKUP(A54363,From_GPL570_filtered!A:B,2,FALSE)</f>
        <v>0</v>
      </c>
      <c r="C54363">
        <v>2.98E-3</v>
      </c>
      <c r="D54363">
        <v>0.9648601</v>
      </c>
      <c r="E54363">
        <v>4.4619800000000001E-2</v>
      </c>
      <c r="F54363">
        <v>-5.0289999999999999</v>
      </c>
    </row>
    <row r="54364" spans="1:6" ht="17" x14ac:dyDescent="0.2">
      <c r="A54364" t="s">
        <v>96462</v>
      </c>
      <c r="B54364" s="2">
        <f>VLOOKUP(A54364,From_GPL570_filtered!A:B,2,FALSE)</f>
        <v>0</v>
      </c>
      <c r="C54364">
        <v>4.6800000000000001E-3</v>
      </c>
      <c r="D54364">
        <v>0.96488289999999999</v>
      </c>
      <c r="E54364">
        <v>4.459076E-2</v>
      </c>
      <c r="F54364">
        <v>-5.0289999999999999</v>
      </c>
    </row>
    <row r="54365" spans="1:6" ht="17" x14ac:dyDescent="0.2">
      <c r="A54365" t="s">
        <v>96485</v>
      </c>
      <c r="B54365" s="2">
        <f>VLOOKUP(A54365,From_GPL570_filtered!A:B,2,FALSE)</f>
        <v>0</v>
      </c>
      <c r="C54365">
        <v>-3.6600000000000001E-3</v>
      </c>
      <c r="D54365">
        <v>0.96519600000000005</v>
      </c>
      <c r="E54365">
        <v>-4.4192969999999998E-2</v>
      </c>
      <c r="F54365">
        <v>-5.0289999999999999</v>
      </c>
    </row>
    <row r="54366" spans="1:6" ht="17" x14ac:dyDescent="0.2">
      <c r="A54366" t="s">
        <v>96495</v>
      </c>
      <c r="B54366" s="2">
        <f>VLOOKUP(A54366,From_GPL570_filtered!A:B,2,FALSE)</f>
        <v>0</v>
      </c>
      <c r="C54366">
        <v>-4.5199999999999997E-3</v>
      </c>
      <c r="D54366">
        <v>0.96525490000000003</v>
      </c>
      <c r="E54366">
        <v>-4.4118119999999997E-2</v>
      </c>
      <c r="F54366">
        <v>-5.0289999999999999</v>
      </c>
    </row>
    <row r="54367" spans="1:6" ht="17" x14ac:dyDescent="0.2">
      <c r="A54367" t="s">
        <v>96498</v>
      </c>
      <c r="B54367" s="2">
        <f>VLOOKUP(A54367,From_GPL570_filtered!A:B,2,FALSE)</f>
        <v>0</v>
      </c>
      <c r="C54367">
        <v>-4.0499999999999998E-3</v>
      </c>
      <c r="D54367">
        <v>0.96534880000000001</v>
      </c>
      <c r="E54367">
        <v>-4.3998780000000001E-2</v>
      </c>
      <c r="F54367">
        <v>-5.0289999999999999</v>
      </c>
    </row>
    <row r="54368" spans="1:6" ht="17" x14ac:dyDescent="0.2">
      <c r="A54368" t="s">
        <v>96500</v>
      </c>
      <c r="B54368" s="2">
        <f>VLOOKUP(A54368,From_GPL570_filtered!A:B,2,FALSE)</f>
        <v>0</v>
      </c>
      <c r="C54368">
        <v>-3.1700000000000001E-3</v>
      </c>
      <c r="D54368">
        <v>0.96541969999999999</v>
      </c>
      <c r="E54368">
        <v>-4.3908790000000003E-2</v>
      </c>
      <c r="F54368">
        <v>-5.0289999999999999</v>
      </c>
    </row>
    <row r="54369" spans="1:6" ht="17" x14ac:dyDescent="0.2">
      <c r="A54369" t="s">
        <v>96516</v>
      </c>
      <c r="B54369" s="2">
        <f>VLOOKUP(A54369,From_GPL570_filtered!A:B,2,FALSE)</f>
        <v>0</v>
      </c>
      <c r="C54369">
        <v>-3.9399999999999999E-3</v>
      </c>
      <c r="D54369">
        <v>0.96563690000000002</v>
      </c>
      <c r="E54369">
        <v>-4.3632820000000003E-2</v>
      </c>
      <c r="F54369">
        <v>-5.0289999999999999</v>
      </c>
    </row>
    <row r="54370" spans="1:6" ht="17" x14ac:dyDescent="0.2">
      <c r="A54370" t="s">
        <v>96517</v>
      </c>
      <c r="B54370" s="2">
        <f>VLOOKUP(A54370,From_GPL570_filtered!A:B,2,FALSE)</f>
        <v>0</v>
      </c>
      <c r="C54370">
        <v>4.9699999999999996E-3</v>
      </c>
      <c r="D54370">
        <v>0.96569660000000002</v>
      </c>
      <c r="E54370">
        <v>4.355697E-2</v>
      </c>
      <c r="F54370">
        <v>-5.0289999999999999</v>
      </c>
    </row>
    <row r="54371" spans="1:6" ht="17" x14ac:dyDescent="0.2">
      <c r="A54371" t="s">
        <v>96523</v>
      </c>
      <c r="B54371" s="2">
        <f>VLOOKUP(A54371,From_GPL570_filtered!A:B,2,FALSE)</f>
        <v>0</v>
      </c>
      <c r="C54371">
        <v>4.3899999999999998E-3</v>
      </c>
      <c r="D54371">
        <v>0.96582760000000001</v>
      </c>
      <c r="E54371">
        <v>4.3390419999999999E-2</v>
      </c>
      <c r="F54371">
        <v>-5.0289999999999999</v>
      </c>
    </row>
    <row r="54372" spans="1:6" ht="17" x14ac:dyDescent="0.2">
      <c r="A54372" t="s">
        <v>96535</v>
      </c>
      <c r="B54372" s="2">
        <f>VLOOKUP(A54372,From_GPL570_filtered!A:B,2,FALSE)</f>
        <v>0</v>
      </c>
      <c r="C54372">
        <v>-2.9299999999999999E-3</v>
      </c>
      <c r="D54372">
        <v>0.96594409999999997</v>
      </c>
      <c r="E54372">
        <v>-4.3242410000000002E-2</v>
      </c>
      <c r="F54372">
        <v>-5.0289999999999999</v>
      </c>
    </row>
    <row r="54373" spans="1:6" ht="17" x14ac:dyDescent="0.2">
      <c r="A54373" t="s">
        <v>96537</v>
      </c>
      <c r="B54373" s="2">
        <f>VLOOKUP(A54373,From_GPL570_filtered!A:B,2,FALSE)</f>
        <v>0</v>
      </c>
      <c r="C54373">
        <v>-4.4799999999999996E-3</v>
      </c>
      <c r="D54373">
        <v>0.96595759999999997</v>
      </c>
      <c r="E54373">
        <v>-4.3225310000000003E-2</v>
      </c>
      <c r="F54373">
        <v>-5.0289999999999999</v>
      </c>
    </row>
    <row r="54374" spans="1:6" ht="17" x14ac:dyDescent="0.2">
      <c r="A54374" t="s">
        <v>96539</v>
      </c>
      <c r="B54374" s="2">
        <f>VLOOKUP(A54374,From_GPL570_filtered!A:B,2,FALSE)</f>
        <v>0</v>
      </c>
      <c r="C54374">
        <v>-6.5500000000000003E-3</v>
      </c>
      <c r="D54374">
        <v>0.96597639999999996</v>
      </c>
      <c r="E54374">
        <v>-4.3201429999999999E-2</v>
      </c>
      <c r="F54374">
        <v>-5.0289999999999999</v>
      </c>
    </row>
    <row r="54375" spans="1:6" ht="17" x14ac:dyDescent="0.2">
      <c r="A54375" t="s">
        <v>96547</v>
      </c>
      <c r="B54375" s="2">
        <f>VLOOKUP(A54375,From_GPL570_filtered!A:B,2,FALSE)</f>
        <v>0</v>
      </c>
      <c r="C54375">
        <v>4.64E-3</v>
      </c>
      <c r="D54375">
        <v>0.96605399999999997</v>
      </c>
      <c r="E54375">
        <v>4.310278E-2</v>
      </c>
      <c r="F54375">
        <v>-5.0289999999999999</v>
      </c>
    </row>
    <row r="54376" spans="1:6" ht="17" x14ac:dyDescent="0.2">
      <c r="A54376" t="s">
        <v>96548</v>
      </c>
      <c r="B54376" s="2">
        <f>VLOOKUP(A54376,From_GPL570_filtered!A:B,2,FALSE)</f>
        <v>0</v>
      </c>
      <c r="C54376">
        <v>3.3E-3</v>
      </c>
      <c r="D54376">
        <v>0.96606519999999996</v>
      </c>
      <c r="E54376">
        <v>4.3088550000000003E-2</v>
      </c>
      <c r="F54376">
        <v>-5.0289999999999999</v>
      </c>
    </row>
    <row r="54377" spans="1:6" ht="17" x14ac:dyDescent="0.2">
      <c r="A54377" t="s">
        <v>96550</v>
      </c>
      <c r="B54377" s="2">
        <f>VLOOKUP(A54377,From_GPL570_filtered!A:B,2,FALSE)</f>
        <v>0</v>
      </c>
      <c r="C54377">
        <v>-3.7599999999999999E-3</v>
      </c>
      <c r="D54377">
        <v>0.96609809999999996</v>
      </c>
      <c r="E54377">
        <v>-4.3046719999999997E-2</v>
      </c>
      <c r="F54377">
        <v>-5.0289999999999999</v>
      </c>
    </row>
    <row r="54378" spans="1:6" ht="17" x14ac:dyDescent="0.2">
      <c r="A54378" t="s">
        <v>96554</v>
      </c>
      <c r="B54378" s="2">
        <f>VLOOKUP(A54378,From_GPL570_filtered!A:B,2,FALSE)</f>
        <v>0</v>
      </c>
      <c r="C54378">
        <v>4.6800000000000001E-3</v>
      </c>
      <c r="D54378">
        <v>0.9661206</v>
      </c>
      <c r="E54378">
        <v>4.3018180000000003E-2</v>
      </c>
      <c r="F54378">
        <v>-5.0289999999999999</v>
      </c>
    </row>
    <row r="54379" spans="1:6" ht="17" x14ac:dyDescent="0.2">
      <c r="A54379" t="s">
        <v>96566</v>
      </c>
      <c r="B54379" s="2">
        <f>VLOOKUP(A54379,From_GPL570_filtered!A:B,2,FALSE)</f>
        <v>0</v>
      </c>
      <c r="C54379">
        <v>-3.1099999999999999E-3</v>
      </c>
      <c r="D54379">
        <v>0.96636160000000004</v>
      </c>
      <c r="E54379">
        <v>-4.271192E-2</v>
      </c>
      <c r="F54379">
        <v>-5.0289999999999999</v>
      </c>
    </row>
    <row r="54380" spans="1:6" ht="17" x14ac:dyDescent="0.2">
      <c r="A54380" t="s">
        <v>96567</v>
      </c>
      <c r="B54380" s="2">
        <f>VLOOKUP(A54380,From_GPL570_filtered!A:B,2,FALSE)</f>
        <v>0</v>
      </c>
      <c r="C54380">
        <v>-2.5999999999999999E-3</v>
      </c>
      <c r="D54380">
        <v>0.96638279999999999</v>
      </c>
      <c r="E54380">
        <v>-4.2685029999999999E-2</v>
      </c>
      <c r="F54380">
        <v>-5.0289999999999999</v>
      </c>
    </row>
    <row r="54381" spans="1:6" ht="17" x14ac:dyDescent="0.2">
      <c r="A54381" t="s">
        <v>96582</v>
      </c>
      <c r="B54381" s="2">
        <f>VLOOKUP(A54381,From_GPL570_filtered!A:B,2,FALSE)</f>
        <v>0</v>
      </c>
      <c r="C54381">
        <v>3.47E-3</v>
      </c>
      <c r="D54381">
        <v>0.96669380000000005</v>
      </c>
      <c r="E54381">
        <v>4.2289889999999997E-2</v>
      </c>
      <c r="F54381">
        <v>-5.0289999999999999</v>
      </c>
    </row>
    <row r="54382" spans="1:6" ht="17" x14ac:dyDescent="0.2">
      <c r="A54382" t="s">
        <v>96606</v>
      </c>
      <c r="B54382" s="2">
        <f>VLOOKUP(A54382,From_GPL570_filtered!A:B,2,FALSE)</f>
        <v>0</v>
      </c>
      <c r="C54382">
        <v>5.1500000000000001E-3</v>
      </c>
      <c r="D54382">
        <v>0.96688560000000001</v>
      </c>
      <c r="E54382">
        <v>4.2046180000000002E-2</v>
      </c>
      <c r="F54382">
        <v>-5.0289999999999999</v>
      </c>
    </row>
    <row r="54383" spans="1:6" ht="17" x14ac:dyDescent="0.2">
      <c r="A54383" t="s">
        <v>96625</v>
      </c>
      <c r="B54383" s="2">
        <f>VLOOKUP(A54383,From_GPL570_filtered!A:B,2,FALSE)</f>
        <v>0</v>
      </c>
      <c r="C54383">
        <v>4.0499999999999998E-3</v>
      </c>
      <c r="D54383">
        <v>0.96710850000000004</v>
      </c>
      <c r="E54383">
        <v>4.1763010000000003E-2</v>
      </c>
      <c r="F54383">
        <v>-5.0289999999999999</v>
      </c>
    </row>
    <row r="54384" spans="1:6" ht="17" x14ac:dyDescent="0.2">
      <c r="A54384" t="s">
        <v>96633</v>
      </c>
      <c r="B54384" s="2">
        <f>VLOOKUP(A54384,From_GPL570_filtered!A:B,2,FALSE)</f>
        <v>0</v>
      </c>
      <c r="C54384">
        <v>3.5899999999999999E-3</v>
      </c>
      <c r="D54384">
        <v>0.96719489999999997</v>
      </c>
      <c r="E54384">
        <v>4.1653229999999999E-2</v>
      </c>
      <c r="F54384">
        <v>-5.0289999999999999</v>
      </c>
    </row>
    <row r="54385" spans="1:6" ht="17" x14ac:dyDescent="0.2">
      <c r="A54385" t="s">
        <v>96658</v>
      </c>
      <c r="B54385" s="2">
        <f>VLOOKUP(A54385,From_GPL570_filtered!A:B,2,FALSE)</f>
        <v>0</v>
      </c>
      <c r="C54385">
        <v>-1.0999999999999999E-2</v>
      </c>
      <c r="D54385">
        <v>0.96736440000000001</v>
      </c>
      <c r="E54385">
        <v>-4.1437920000000003E-2</v>
      </c>
      <c r="F54385">
        <v>-5.0289999999999999</v>
      </c>
    </row>
    <row r="54386" spans="1:6" ht="17" x14ac:dyDescent="0.2">
      <c r="A54386" t="s">
        <v>96662</v>
      </c>
      <c r="B54386" s="2">
        <f>VLOOKUP(A54386,From_GPL570_filtered!A:B,2,FALSE)</f>
        <v>0</v>
      </c>
      <c r="C54386">
        <v>2.98E-3</v>
      </c>
      <c r="D54386">
        <v>0.96741829999999995</v>
      </c>
      <c r="E54386">
        <v>4.1369419999999997E-2</v>
      </c>
      <c r="F54386">
        <v>-5.0289999999999999</v>
      </c>
    </row>
    <row r="54387" spans="1:6" ht="17" x14ac:dyDescent="0.2">
      <c r="A54387" t="s">
        <v>96663</v>
      </c>
      <c r="B54387" s="2">
        <f>VLOOKUP(A54387,From_GPL570_filtered!A:B,2,FALSE)</f>
        <v>0</v>
      </c>
      <c r="C54387">
        <v>-4.62E-3</v>
      </c>
      <c r="D54387">
        <v>0.96746969999999999</v>
      </c>
      <c r="E54387">
        <v>-4.1304140000000003E-2</v>
      </c>
      <c r="F54387">
        <v>-5.0289999999999999</v>
      </c>
    </row>
    <row r="54388" spans="1:6" ht="17" x14ac:dyDescent="0.2">
      <c r="A54388" t="s">
        <v>96669</v>
      </c>
      <c r="B54388" s="2">
        <f>VLOOKUP(A54388,From_GPL570_filtered!A:B,2,FALSE)</f>
        <v>0</v>
      </c>
      <c r="C54388">
        <v>-3.0200000000000001E-3</v>
      </c>
      <c r="D54388">
        <v>0.96762320000000002</v>
      </c>
      <c r="E54388">
        <v>-4.1109140000000002E-2</v>
      </c>
      <c r="F54388">
        <v>-5.0289999999999999</v>
      </c>
    </row>
    <row r="54389" spans="1:6" ht="17" x14ac:dyDescent="0.2">
      <c r="A54389" t="s">
        <v>96704</v>
      </c>
      <c r="B54389" s="2">
        <f>VLOOKUP(A54389,From_GPL570_filtered!A:B,2,FALSE)</f>
        <v>0</v>
      </c>
      <c r="C54389">
        <v>2.5699999999999998E-3</v>
      </c>
      <c r="D54389">
        <v>0.96810819999999997</v>
      </c>
      <c r="E54389">
        <v>4.049291E-2</v>
      </c>
      <c r="F54389">
        <v>-5.0289999999999999</v>
      </c>
    </row>
    <row r="54390" spans="1:6" ht="17" x14ac:dyDescent="0.2">
      <c r="A54390" t="s">
        <v>96714</v>
      </c>
      <c r="B54390" s="2">
        <f>VLOOKUP(A54390,From_GPL570_filtered!A:B,2,FALSE)</f>
        <v>0</v>
      </c>
      <c r="C54390">
        <v>-8.7799999999999996E-3</v>
      </c>
      <c r="D54390">
        <v>0.96824569999999999</v>
      </c>
      <c r="E54390">
        <v>-4.0318300000000001E-2</v>
      </c>
      <c r="F54390">
        <v>-5.0289999999999999</v>
      </c>
    </row>
    <row r="54391" spans="1:6" ht="17" x14ac:dyDescent="0.2">
      <c r="A54391" t="s">
        <v>96718</v>
      </c>
      <c r="B54391" s="2">
        <f>VLOOKUP(A54391,From_GPL570_filtered!A:B,2,FALSE)</f>
        <v>0</v>
      </c>
      <c r="C54391">
        <v>3.1700000000000001E-3</v>
      </c>
      <c r="D54391">
        <v>0.96829359999999998</v>
      </c>
      <c r="E54391">
        <v>4.0257429999999997E-2</v>
      </c>
      <c r="F54391">
        <v>-5.0289999999999999</v>
      </c>
    </row>
    <row r="54392" spans="1:6" ht="17" x14ac:dyDescent="0.2">
      <c r="A54392" t="s">
        <v>96723</v>
      </c>
      <c r="B54392" s="2">
        <f>VLOOKUP(A54392,From_GPL570_filtered!A:B,2,FALSE)</f>
        <v>0</v>
      </c>
      <c r="C54392">
        <v>-4.7800000000000004E-3</v>
      </c>
      <c r="D54392">
        <v>0.96833089999999999</v>
      </c>
      <c r="E54392">
        <v>-4.0210049999999997E-2</v>
      </c>
      <c r="F54392">
        <v>-5.0289999999999999</v>
      </c>
    </row>
    <row r="54393" spans="1:6" ht="17" x14ac:dyDescent="0.2">
      <c r="A54393" t="s">
        <v>96731</v>
      </c>
      <c r="B54393" s="2">
        <f>VLOOKUP(A54393,From_GPL570_filtered!A:B,2,FALSE)</f>
        <v>0</v>
      </c>
      <c r="C54393">
        <v>-2.5999999999999999E-3</v>
      </c>
      <c r="D54393">
        <v>0.96841529999999998</v>
      </c>
      <c r="E54393">
        <v>-4.0102810000000003E-2</v>
      </c>
      <c r="F54393">
        <v>-5.0289999999999999</v>
      </c>
    </row>
    <row r="54394" spans="1:6" ht="17" x14ac:dyDescent="0.2">
      <c r="A54394" t="s">
        <v>96733</v>
      </c>
      <c r="B54394" s="2">
        <f>VLOOKUP(A54394,From_GPL570_filtered!A:B,2,FALSE)</f>
        <v>0</v>
      </c>
      <c r="C54394">
        <v>-3.16E-3</v>
      </c>
      <c r="D54394">
        <v>0.96843570000000001</v>
      </c>
      <c r="E54394">
        <v>-4.0076889999999997E-2</v>
      </c>
      <c r="F54394">
        <v>-5.0289999999999999</v>
      </c>
    </row>
    <row r="54395" spans="1:6" ht="17" x14ac:dyDescent="0.2">
      <c r="A54395" t="s">
        <v>96736</v>
      </c>
      <c r="B54395" s="2">
        <f>VLOOKUP(A54395,From_GPL570_filtered!A:B,2,FALSE)</f>
        <v>0</v>
      </c>
      <c r="C54395">
        <v>4.4900000000000001E-3</v>
      </c>
      <c r="D54395">
        <v>0.96849430000000003</v>
      </c>
      <c r="E54395">
        <v>4.0002490000000002E-2</v>
      </c>
      <c r="F54395">
        <v>-5.0289999999999999</v>
      </c>
    </row>
    <row r="54396" spans="1:6" ht="17" x14ac:dyDescent="0.2">
      <c r="A54396" t="s">
        <v>96745</v>
      </c>
      <c r="B54396" s="2">
        <f>VLOOKUP(A54396,From_GPL570_filtered!A:B,2,FALSE)</f>
        <v>0</v>
      </c>
      <c r="C54396">
        <v>-2.6099999999999999E-3</v>
      </c>
      <c r="D54396">
        <v>0.96869740000000004</v>
      </c>
      <c r="E54396">
        <v>-3.9744420000000003E-2</v>
      </c>
      <c r="F54396">
        <v>-5.0289999999999999</v>
      </c>
    </row>
    <row r="54397" spans="1:6" ht="17" x14ac:dyDescent="0.2">
      <c r="A54397" t="s">
        <v>96749</v>
      </c>
      <c r="B54397" s="2">
        <f>VLOOKUP(A54397,From_GPL570_filtered!A:B,2,FALSE)</f>
        <v>0</v>
      </c>
      <c r="C54397">
        <v>2.97E-3</v>
      </c>
      <c r="D54397">
        <v>0.96873390000000004</v>
      </c>
      <c r="E54397">
        <v>3.9698079999999997E-2</v>
      </c>
      <c r="F54397">
        <v>-5.0289999999999999</v>
      </c>
    </row>
    <row r="54398" spans="1:6" ht="17" x14ac:dyDescent="0.2">
      <c r="A54398" t="s">
        <v>96753</v>
      </c>
      <c r="B54398" s="2">
        <f>VLOOKUP(A54398,From_GPL570_filtered!A:B,2,FALSE)</f>
        <v>0</v>
      </c>
      <c r="C54398">
        <v>4.5700000000000003E-3</v>
      </c>
      <c r="D54398">
        <v>0.96878600000000004</v>
      </c>
      <c r="E54398">
        <v>3.9631890000000003E-2</v>
      </c>
      <c r="F54398">
        <v>-5.0289999999999999</v>
      </c>
    </row>
    <row r="54399" spans="1:6" ht="17" x14ac:dyDescent="0.2">
      <c r="A54399" t="s">
        <v>96755</v>
      </c>
      <c r="B54399" s="2">
        <f>VLOOKUP(A54399,From_GPL570_filtered!A:B,2,FALSE)</f>
        <v>0</v>
      </c>
      <c r="C54399">
        <v>3.4499999999999999E-3</v>
      </c>
      <c r="D54399">
        <v>0.96884650000000005</v>
      </c>
      <c r="E54399">
        <v>3.9555020000000003E-2</v>
      </c>
      <c r="F54399">
        <v>-5.0289999999999999</v>
      </c>
    </row>
    <row r="54400" spans="1:6" ht="17" x14ac:dyDescent="0.2">
      <c r="A54400" t="s">
        <v>96758</v>
      </c>
      <c r="B54400" s="2">
        <f>VLOOKUP(A54400,From_GPL570_filtered!A:B,2,FALSE)</f>
        <v>0</v>
      </c>
      <c r="C54400">
        <v>-2.7200000000000002E-3</v>
      </c>
      <c r="D54400">
        <v>0.96895070000000005</v>
      </c>
      <c r="E54400">
        <v>-3.942263E-2</v>
      </c>
      <c r="F54400">
        <v>-5.0289999999999999</v>
      </c>
    </row>
    <row r="54401" spans="1:6" ht="17" x14ac:dyDescent="0.2">
      <c r="A54401" t="s">
        <v>96775</v>
      </c>
      <c r="B54401" s="2">
        <f>VLOOKUP(A54401,From_GPL570_filtered!A:B,2,FALSE)</f>
        <v>0</v>
      </c>
      <c r="C54401">
        <v>3.3800000000000002E-3</v>
      </c>
      <c r="D54401">
        <v>0.96918029999999999</v>
      </c>
      <c r="E54401">
        <v>3.9130900000000003E-2</v>
      </c>
      <c r="F54401">
        <v>-5.0289999999999999</v>
      </c>
    </row>
    <row r="54402" spans="1:6" ht="17" x14ac:dyDescent="0.2">
      <c r="A54402" t="s">
        <v>96779</v>
      </c>
      <c r="B54402" s="2">
        <f>VLOOKUP(A54402,From_GPL570_filtered!A:B,2,FALSE)</f>
        <v>0</v>
      </c>
      <c r="C54402">
        <v>4.3800000000000002E-3</v>
      </c>
      <c r="D54402">
        <v>0.96921100000000004</v>
      </c>
      <c r="E54402">
        <v>3.9091889999999997E-2</v>
      </c>
      <c r="F54402">
        <v>-5.0289999999999999</v>
      </c>
    </row>
    <row r="54403" spans="1:6" ht="17" x14ac:dyDescent="0.2">
      <c r="A54403" t="s">
        <v>96780</v>
      </c>
      <c r="B54403" s="2">
        <f>VLOOKUP(A54403,From_GPL570_filtered!A:B,2,FALSE)</f>
        <v>0</v>
      </c>
      <c r="C54403">
        <v>2.8999999999999998E-3</v>
      </c>
      <c r="D54403">
        <v>0.9692868</v>
      </c>
      <c r="E54403">
        <v>3.8995710000000003E-2</v>
      </c>
      <c r="F54403">
        <v>-5.0289999999999999</v>
      </c>
    </row>
    <row r="54404" spans="1:6" ht="17" x14ac:dyDescent="0.2">
      <c r="A54404" t="s">
        <v>96784</v>
      </c>
      <c r="B54404" s="2">
        <f>VLOOKUP(A54404,From_GPL570_filtered!A:B,2,FALSE)</f>
        <v>0</v>
      </c>
      <c r="C54404">
        <v>-3.47E-3</v>
      </c>
      <c r="D54404">
        <v>0.96939540000000002</v>
      </c>
      <c r="E54404">
        <v>-3.885769E-2</v>
      </c>
      <c r="F54404">
        <v>-5.0289999999999999</v>
      </c>
    </row>
    <row r="54405" spans="1:6" ht="17" x14ac:dyDescent="0.2">
      <c r="A54405" t="s">
        <v>96790</v>
      </c>
      <c r="B54405" s="2">
        <f>VLOOKUP(A54405,From_GPL570_filtered!A:B,2,FALSE)</f>
        <v>0</v>
      </c>
      <c r="C54405">
        <v>2.3700000000000001E-3</v>
      </c>
      <c r="D54405">
        <v>0.96945409999999999</v>
      </c>
      <c r="E54405">
        <v>3.8783079999999998E-2</v>
      </c>
      <c r="F54405">
        <v>-5.0289999999999999</v>
      </c>
    </row>
    <row r="54406" spans="1:6" ht="17" x14ac:dyDescent="0.2">
      <c r="A54406" t="s">
        <v>96794</v>
      </c>
      <c r="B54406" s="2">
        <f>VLOOKUP(A54406,From_GPL570_filtered!A:B,2,FALSE)</f>
        <v>0</v>
      </c>
      <c r="C54406">
        <v>5.5700000000000003E-3</v>
      </c>
      <c r="D54406">
        <v>0.96947070000000002</v>
      </c>
      <c r="E54406">
        <v>3.8762089999999999E-2</v>
      </c>
      <c r="F54406">
        <v>-5.0289999999999999</v>
      </c>
    </row>
    <row r="54407" spans="1:6" ht="17" x14ac:dyDescent="0.2">
      <c r="A54407" t="s">
        <v>96801</v>
      </c>
      <c r="B54407" s="2">
        <f>VLOOKUP(A54407,From_GPL570_filtered!A:B,2,FALSE)</f>
        <v>0</v>
      </c>
      <c r="C54407">
        <v>-4.3099999999999996E-3</v>
      </c>
      <c r="D54407">
        <v>0.96961600000000003</v>
      </c>
      <c r="E54407">
        <v>-3.8577430000000003E-2</v>
      </c>
      <c r="F54407">
        <v>-5.0289999999999999</v>
      </c>
    </row>
    <row r="54408" spans="1:6" ht="17" x14ac:dyDescent="0.2">
      <c r="A54408" t="s">
        <v>96835</v>
      </c>
      <c r="B54408" s="2">
        <f>VLOOKUP(A54408,From_GPL570_filtered!A:B,2,FALSE)</f>
        <v>0</v>
      </c>
      <c r="C54408">
        <v>2.1099999999999999E-3</v>
      </c>
      <c r="D54408">
        <v>0.96989270000000005</v>
      </c>
      <c r="E54408">
        <v>3.822598E-2</v>
      </c>
      <c r="F54408">
        <v>-5.0289999999999999</v>
      </c>
    </row>
    <row r="54409" spans="1:6" ht="17" x14ac:dyDescent="0.2">
      <c r="A54409" t="s">
        <v>96857</v>
      </c>
      <c r="B54409" s="2">
        <f>VLOOKUP(A54409,From_GPL570_filtered!A:B,2,FALSE)</f>
        <v>0</v>
      </c>
      <c r="C54409">
        <v>-2.5500000000000002E-3</v>
      </c>
      <c r="D54409">
        <v>0.9701497</v>
      </c>
      <c r="E54409">
        <v>-3.7899479999999999E-2</v>
      </c>
      <c r="F54409">
        <v>-5.0289999999999999</v>
      </c>
    </row>
    <row r="54410" spans="1:6" ht="17" x14ac:dyDescent="0.2">
      <c r="A54410" t="s">
        <v>96871</v>
      </c>
      <c r="B54410" s="2">
        <f>VLOOKUP(A54410,From_GPL570_filtered!A:B,2,FALSE)</f>
        <v>0</v>
      </c>
      <c r="C54410">
        <v>-2.5200000000000001E-3</v>
      </c>
      <c r="D54410">
        <v>0.97034679999999995</v>
      </c>
      <c r="E54410">
        <v>-3.7649160000000001E-2</v>
      </c>
      <c r="F54410">
        <v>-5.0289999999999999</v>
      </c>
    </row>
    <row r="54411" spans="1:6" ht="17" x14ac:dyDescent="0.2">
      <c r="A54411" t="s">
        <v>96878</v>
      </c>
      <c r="B54411" s="2">
        <f>VLOOKUP(A54411,From_GPL570_filtered!A:B,2,FALSE)</f>
        <v>0</v>
      </c>
      <c r="C54411">
        <v>3.5000000000000001E-3</v>
      </c>
      <c r="D54411">
        <v>0.97043000000000001</v>
      </c>
      <c r="E54411">
        <v>3.7543439999999997E-2</v>
      </c>
      <c r="F54411">
        <v>-5.0289999999999999</v>
      </c>
    </row>
    <row r="54412" spans="1:6" ht="17" x14ac:dyDescent="0.2">
      <c r="A54412" t="s">
        <v>96879</v>
      </c>
      <c r="B54412" s="2">
        <f>VLOOKUP(A54412,From_GPL570_filtered!A:B,2,FALSE)</f>
        <v>0</v>
      </c>
      <c r="C54412">
        <v>-4.1599999999999996E-3</v>
      </c>
      <c r="D54412">
        <v>0.9704334</v>
      </c>
      <c r="E54412">
        <v>-3.7539139999999999E-2</v>
      </c>
      <c r="F54412">
        <v>-5.0289999999999999</v>
      </c>
    </row>
    <row r="54413" spans="1:6" ht="17" x14ac:dyDescent="0.2">
      <c r="A54413" t="s">
        <v>96889</v>
      </c>
      <c r="B54413" s="2">
        <f>VLOOKUP(A54413,From_GPL570_filtered!A:B,2,FALSE)</f>
        <v>0</v>
      </c>
      <c r="C54413">
        <v>5.47E-3</v>
      </c>
      <c r="D54413">
        <v>0.97060329999999995</v>
      </c>
      <c r="E54413">
        <v>3.7323309999999998E-2</v>
      </c>
      <c r="F54413">
        <v>-5.0289999999999999</v>
      </c>
    </row>
    <row r="54414" spans="1:6" ht="17" x14ac:dyDescent="0.2">
      <c r="A54414" t="s">
        <v>96904</v>
      </c>
      <c r="B54414" s="2">
        <f>VLOOKUP(A54414,From_GPL570_filtered!A:B,2,FALSE)</f>
        <v>0</v>
      </c>
      <c r="C54414">
        <v>7.1799999999999998E-3</v>
      </c>
      <c r="D54414">
        <v>0.97085920000000003</v>
      </c>
      <c r="E54414">
        <v>3.6998209999999997E-2</v>
      </c>
      <c r="F54414">
        <v>-5.0289999999999999</v>
      </c>
    </row>
    <row r="54415" spans="1:6" ht="17" x14ac:dyDescent="0.2">
      <c r="A54415" t="s">
        <v>96911</v>
      </c>
      <c r="B54415" s="2">
        <f>VLOOKUP(A54415,From_GPL570_filtered!A:B,2,FALSE)</f>
        <v>0</v>
      </c>
      <c r="C54415">
        <v>3.15E-3</v>
      </c>
      <c r="D54415">
        <v>0.97093110000000005</v>
      </c>
      <c r="E54415">
        <v>3.6906889999999998E-2</v>
      </c>
      <c r="F54415">
        <v>-5.0289999999999999</v>
      </c>
    </row>
    <row r="54416" spans="1:6" ht="17" x14ac:dyDescent="0.2">
      <c r="A54416" t="s">
        <v>96913</v>
      </c>
      <c r="B54416" s="2">
        <f>VLOOKUP(A54416,From_GPL570_filtered!A:B,2,FALSE)</f>
        <v>0</v>
      </c>
      <c r="C54416">
        <v>3.3300000000000001E-3</v>
      </c>
      <c r="D54416">
        <v>0.97097230000000001</v>
      </c>
      <c r="E54416">
        <v>3.6854629999999999E-2</v>
      </c>
      <c r="F54416">
        <v>-5.0289999999999999</v>
      </c>
    </row>
    <row r="54417" spans="1:6" ht="17" x14ac:dyDescent="0.2">
      <c r="A54417" t="s">
        <v>96916</v>
      </c>
      <c r="B54417" s="2">
        <f>VLOOKUP(A54417,From_GPL570_filtered!A:B,2,FALSE)</f>
        <v>0</v>
      </c>
      <c r="C54417">
        <v>-3.7100000000000002E-3</v>
      </c>
      <c r="D54417">
        <v>0.97102010000000005</v>
      </c>
      <c r="E54417">
        <v>-3.6793850000000003E-2</v>
      </c>
      <c r="F54417">
        <v>-5.0289999999999999</v>
      </c>
    </row>
    <row r="54418" spans="1:6" ht="17" x14ac:dyDescent="0.2">
      <c r="A54418" t="s">
        <v>96920</v>
      </c>
      <c r="B54418" s="2">
        <f>VLOOKUP(A54418,From_GPL570_filtered!A:B,2,FALSE)</f>
        <v>0</v>
      </c>
      <c r="C54418">
        <v>4.2300000000000003E-3</v>
      </c>
      <c r="D54418">
        <v>0.97110969999999996</v>
      </c>
      <c r="E54418">
        <v>3.66801E-2</v>
      </c>
      <c r="F54418">
        <v>-5.0289999999999999</v>
      </c>
    </row>
    <row r="54419" spans="1:6" ht="17" x14ac:dyDescent="0.2">
      <c r="A54419" t="s">
        <v>96921</v>
      </c>
      <c r="B54419" s="2">
        <f>VLOOKUP(A54419,From_GPL570_filtered!A:B,2,FALSE)</f>
        <v>0</v>
      </c>
      <c r="C54419">
        <v>3.46E-3</v>
      </c>
      <c r="D54419">
        <v>0.97114719999999999</v>
      </c>
      <c r="E54419">
        <v>3.6632449999999997E-2</v>
      </c>
      <c r="F54419">
        <v>-5.0289999999999999</v>
      </c>
    </row>
    <row r="54420" spans="1:6" ht="17" x14ac:dyDescent="0.2">
      <c r="A54420" t="s">
        <v>96928</v>
      </c>
      <c r="B54420" s="2">
        <f>VLOOKUP(A54420,From_GPL570_filtered!A:B,2,FALSE)</f>
        <v>0</v>
      </c>
      <c r="C54420">
        <v>2.5899999999999999E-3</v>
      </c>
      <c r="D54420">
        <v>0.97119710000000004</v>
      </c>
      <c r="E54420">
        <v>3.6569070000000002E-2</v>
      </c>
      <c r="F54420">
        <v>-5.0289999999999999</v>
      </c>
    </row>
    <row r="54421" spans="1:6" ht="17" x14ac:dyDescent="0.2">
      <c r="A54421" t="s">
        <v>96935</v>
      </c>
      <c r="B54421" s="2">
        <f>VLOOKUP(A54421,From_GPL570_filtered!A:B,2,FALSE)</f>
        <v>0</v>
      </c>
      <c r="C54421">
        <v>-8.0400000000000003E-3</v>
      </c>
      <c r="D54421">
        <v>0.97126440000000003</v>
      </c>
      <c r="E54421">
        <v>-3.6483509999999997E-2</v>
      </c>
      <c r="F54421">
        <v>-5.0289999999999999</v>
      </c>
    </row>
    <row r="54422" spans="1:6" ht="17" x14ac:dyDescent="0.2">
      <c r="A54422" t="s">
        <v>96936</v>
      </c>
      <c r="B54422" s="2">
        <f>VLOOKUP(A54422,From_GPL570_filtered!A:B,2,FALSE)</f>
        <v>0</v>
      </c>
      <c r="C54422">
        <v>-4.96E-3</v>
      </c>
      <c r="D54422">
        <v>0.97128930000000002</v>
      </c>
      <c r="E54422">
        <v>-3.6451890000000001E-2</v>
      </c>
      <c r="F54422">
        <v>-5.0289999999999999</v>
      </c>
    </row>
    <row r="54423" spans="1:6" ht="17" x14ac:dyDescent="0.2">
      <c r="A54423" t="s">
        <v>96959</v>
      </c>
      <c r="B54423" s="2">
        <f>VLOOKUP(A54423,From_GPL570_filtered!A:B,2,FALSE)</f>
        <v>0</v>
      </c>
      <c r="C54423">
        <v>3.0000000000000001E-3</v>
      </c>
      <c r="D54423">
        <v>0.97156290000000001</v>
      </c>
      <c r="E54423">
        <v>3.6104450000000003E-2</v>
      </c>
      <c r="F54423">
        <v>-5.0289999999999999</v>
      </c>
    </row>
    <row r="54424" spans="1:6" ht="17" x14ac:dyDescent="0.2">
      <c r="A54424" t="s">
        <v>96965</v>
      </c>
      <c r="B54424" s="2">
        <f>VLOOKUP(A54424,From_GPL570_filtered!A:B,2,FALSE)</f>
        <v>0</v>
      </c>
      <c r="C54424">
        <v>4.5900000000000003E-3</v>
      </c>
      <c r="D54424">
        <v>0.97161819999999999</v>
      </c>
      <c r="E54424">
        <v>3.6034120000000003E-2</v>
      </c>
      <c r="F54424">
        <v>-5.0289999999999999</v>
      </c>
    </row>
    <row r="54425" spans="1:6" ht="17" x14ac:dyDescent="0.2">
      <c r="A54425" t="s">
        <v>96968</v>
      </c>
      <c r="B54425" s="2">
        <f>VLOOKUP(A54425,From_GPL570_filtered!A:B,2,FALSE)</f>
        <v>0</v>
      </c>
      <c r="C54425">
        <v>3.2499999999999999E-3</v>
      </c>
      <c r="D54425">
        <v>0.97169640000000002</v>
      </c>
      <c r="E54425">
        <v>3.593478E-2</v>
      </c>
      <c r="F54425">
        <v>-5.0289999999999999</v>
      </c>
    </row>
    <row r="54426" spans="1:6" ht="17" x14ac:dyDescent="0.2">
      <c r="A54426" t="s">
        <v>96971</v>
      </c>
      <c r="B54426" s="2">
        <f>VLOOKUP(A54426,From_GPL570_filtered!A:B,2,FALSE)</f>
        <v>0</v>
      </c>
      <c r="C54426">
        <v>-3.8700000000000002E-3</v>
      </c>
      <c r="D54426">
        <v>0.97174320000000003</v>
      </c>
      <c r="E54426">
        <v>-3.5875410000000003E-2</v>
      </c>
      <c r="F54426">
        <v>-5.0289999999999999</v>
      </c>
    </row>
    <row r="54427" spans="1:6" ht="17" x14ac:dyDescent="0.2">
      <c r="A54427" t="s">
        <v>96976</v>
      </c>
      <c r="B54427" s="2">
        <f>VLOOKUP(A54427,From_GPL570_filtered!A:B,2,FALSE)</f>
        <v>0</v>
      </c>
      <c r="C54427">
        <v>3.2299999999999998E-3</v>
      </c>
      <c r="D54427">
        <v>0.97181740000000005</v>
      </c>
      <c r="E54427">
        <v>3.578108E-2</v>
      </c>
      <c r="F54427">
        <v>-5.0289999999999999</v>
      </c>
    </row>
    <row r="54428" spans="1:6" ht="17" x14ac:dyDescent="0.2">
      <c r="A54428" t="s">
        <v>96980</v>
      </c>
      <c r="B54428" s="2">
        <f>VLOOKUP(A54428,From_GPL570_filtered!A:B,2,FALSE)</f>
        <v>0</v>
      </c>
      <c r="C54428">
        <v>3.3999999999999998E-3</v>
      </c>
      <c r="D54428">
        <v>0.97184649999999995</v>
      </c>
      <c r="E54428">
        <v>3.574418E-2</v>
      </c>
      <c r="F54428">
        <v>-5.0289999999999999</v>
      </c>
    </row>
    <row r="54429" spans="1:6" ht="17" x14ac:dyDescent="0.2">
      <c r="A54429" t="s">
        <v>96983</v>
      </c>
      <c r="B54429" s="2">
        <f>VLOOKUP(A54429,From_GPL570_filtered!A:B,2,FALSE)</f>
        <v>0</v>
      </c>
      <c r="C54429">
        <v>-3.3E-3</v>
      </c>
      <c r="D54429">
        <v>0.97197599999999995</v>
      </c>
      <c r="E54429">
        <v>-3.5579699999999999E-2</v>
      </c>
      <c r="F54429">
        <v>-5.0289999999999999</v>
      </c>
    </row>
    <row r="54430" spans="1:6" ht="17" x14ac:dyDescent="0.2">
      <c r="A54430" t="s">
        <v>96986</v>
      </c>
      <c r="B54430" s="2">
        <f>VLOOKUP(A54430,From_GPL570_filtered!A:B,2,FALSE)</f>
        <v>0</v>
      </c>
      <c r="C54430">
        <v>-3.13E-3</v>
      </c>
      <c r="D54430">
        <v>0.97206559999999997</v>
      </c>
      <c r="E54430">
        <v>-3.5465910000000003E-2</v>
      </c>
      <c r="F54430">
        <v>-5.0289999999999999</v>
      </c>
    </row>
    <row r="54431" spans="1:6" ht="17" x14ac:dyDescent="0.2">
      <c r="A54431" t="s">
        <v>96993</v>
      </c>
      <c r="B54431" s="2">
        <f>VLOOKUP(A54431,From_GPL570_filtered!A:B,2,FALSE)</f>
        <v>0</v>
      </c>
      <c r="C54431">
        <v>-3.2699999999999999E-3</v>
      </c>
      <c r="D54431">
        <v>0.9720953</v>
      </c>
      <c r="E54431">
        <v>-3.5428149999999999E-2</v>
      </c>
      <c r="F54431">
        <v>-5.0289999999999999</v>
      </c>
    </row>
    <row r="54432" spans="1:6" ht="17" x14ac:dyDescent="0.2">
      <c r="A54432" t="s">
        <v>97002</v>
      </c>
      <c r="B54432" s="2">
        <f>VLOOKUP(A54432,From_GPL570_filtered!A:B,2,FALSE)</f>
        <v>0</v>
      </c>
      <c r="C54432">
        <v>-2.9099999999999998E-3</v>
      </c>
      <c r="D54432">
        <v>0.97224489999999997</v>
      </c>
      <c r="E54432">
        <v>-3.5238150000000003E-2</v>
      </c>
      <c r="F54432">
        <v>-5.0289999999999999</v>
      </c>
    </row>
    <row r="54433" spans="1:6" ht="17" x14ac:dyDescent="0.2">
      <c r="A54433" t="s">
        <v>97016</v>
      </c>
      <c r="B54433" s="2">
        <f>VLOOKUP(A54433,From_GPL570_filtered!A:B,2,FALSE)</f>
        <v>0</v>
      </c>
      <c r="C54433">
        <v>-2.3800000000000002E-3</v>
      </c>
      <c r="D54433">
        <v>0.97236599999999995</v>
      </c>
      <c r="E54433">
        <v>-3.508435E-2</v>
      </c>
      <c r="F54433">
        <v>-5.0289999999999999</v>
      </c>
    </row>
    <row r="54434" spans="1:6" ht="17" x14ac:dyDescent="0.2">
      <c r="A54434" t="s">
        <v>97017</v>
      </c>
      <c r="B54434" s="2">
        <f>VLOOKUP(A54434,From_GPL570_filtered!A:B,2,FALSE)</f>
        <v>0</v>
      </c>
      <c r="C54434">
        <v>-2.5100000000000001E-3</v>
      </c>
      <c r="D54434">
        <v>0.97236690000000003</v>
      </c>
      <c r="E54434">
        <v>-3.5083179999999999E-2</v>
      </c>
      <c r="F54434">
        <v>-5.0289999999999999</v>
      </c>
    </row>
    <row r="54435" spans="1:6" ht="17" x14ac:dyDescent="0.2">
      <c r="A54435" t="s">
        <v>97025</v>
      </c>
      <c r="B54435" s="2">
        <f>VLOOKUP(A54435,From_GPL570_filtered!A:B,2,FALSE)</f>
        <v>0</v>
      </c>
      <c r="C54435">
        <v>-3.0999999999999999E-3</v>
      </c>
      <c r="D54435">
        <v>0.97253480000000003</v>
      </c>
      <c r="E54435">
        <v>-3.4869949999999997E-2</v>
      </c>
      <c r="F54435">
        <v>-5.0289999999999999</v>
      </c>
    </row>
    <row r="54436" spans="1:6" ht="17" x14ac:dyDescent="0.2">
      <c r="A54436" t="s">
        <v>97026</v>
      </c>
      <c r="B54436" s="2">
        <f>VLOOKUP(A54436,From_GPL570_filtered!A:B,2,FALSE)</f>
        <v>0</v>
      </c>
      <c r="C54436">
        <v>-2.7899999999999999E-3</v>
      </c>
      <c r="D54436">
        <v>0.97254600000000002</v>
      </c>
      <c r="E54436">
        <v>-3.4855709999999998E-2</v>
      </c>
      <c r="F54436">
        <v>-5.0289999999999999</v>
      </c>
    </row>
    <row r="54437" spans="1:6" ht="17" x14ac:dyDescent="0.2">
      <c r="A54437" t="s">
        <v>97043</v>
      </c>
      <c r="B54437" s="2">
        <f>VLOOKUP(A54437,From_GPL570_filtered!A:B,2,FALSE)</f>
        <v>0</v>
      </c>
      <c r="C54437">
        <v>-3.3700000000000002E-3</v>
      </c>
      <c r="D54437">
        <v>0.97278480000000001</v>
      </c>
      <c r="E54437">
        <v>-3.4552340000000001E-2</v>
      </c>
      <c r="F54437">
        <v>-5.0289999999999999</v>
      </c>
    </row>
    <row r="54438" spans="1:6" ht="17" x14ac:dyDescent="0.2">
      <c r="A54438" t="s">
        <v>97045</v>
      </c>
      <c r="B54438" s="2">
        <f>VLOOKUP(A54438,From_GPL570_filtered!A:B,2,FALSE)</f>
        <v>0</v>
      </c>
      <c r="C54438">
        <v>3.14E-3</v>
      </c>
      <c r="D54438">
        <v>0.97281410000000001</v>
      </c>
      <c r="E54438">
        <v>3.4515110000000002E-2</v>
      </c>
      <c r="F54438">
        <v>-5.0289999999999999</v>
      </c>
    </row>
    <row r="54439" spans="1:6" ht="17" x14ac:dyDescent="0.2">
      <c r="A54439" t="s">
        <v>97065</v>
      </c>
      <c r="B54439" s="2">
        <f>VLOOKUP(A54439,From_GPL570_filtered!A:B,2,FALSE)</f>
        <v>0</v>
      </c>
      <c r="C54439">
        <v>-2.97E-3</v>
      </c>
      <c r="D54439">
        <v>0.97301360000000003</v>
      </c>
      <c r="E54439">
        <v>-3.426179E-2</v>
      </c>
      <c r="F54439">
        <v>-5.0289999999999999</v>
      </c>
    </row>
    <row r="54440" spans="1:6" ht="17" x14ac:dyDescent="0.2">
      <c r="A54440" t="s">
        <v>97094</v>
      </c>
      <c r="B54440" s="2">
        <f>VLOOKUP(A54440,From_GPL570_filtered!A:B,2,FALSE)</f>
        <v>0</v>
      </c>
      <c r="C54440">
        <v>-6.4999999999999997E-3</v>
      </c>
      <c r="D54440">
        <v>0.97356710000000002</v>
      </c>
      <c r="E54440">
        <v>-3.35588E-2</v>
      </c>
      <c r="F54440">
        <v>-5.0289999999999999</v>
      </c>
    </row>
    <row r="54441" spans="1:6" ht="17" x14ac:dyDescent="0.2">
      <c r="A54441" t="s">
        <v>97095</v>
      </c>
      <c r="B54441" s="2">
        <f>VLOOKUP(A54441,From_GPL570_filtered!A:B,2,FALSE)</f>
        <v>0</v>
      </c>
      <c r="C54441">
        <v>2.5799999999999998E-3</v>
      </c>
      <c r="D54441">
        <v>0.97357649999999996</v>
      </c>
      <c r="E54441">
        <v>3.354679E-2</v>
      </c>
      <c r="F54441">
        <v>-5.0289999999999999</v>
      </c>
    </row>
    <row r="54442" spans="1:6" ht="17" x14ac:dyDescent="0.2">
      <c r="A54442" t="s">
        <v>97098</v>
      </c>
      <c r="B54442" s="2">
        <f>VLOOKUP(A54442,From_GPL570_filtered!A:B,2,FALSE)</f>
        <v>0</v>
      </c>
      <c r="C54442">
        <v>-2.2799999999999999E-3</v>
      </c>
      <c r="D54442">
        <v>0.97362300000000002</v>
      </c>
      <c r="E54442">
        <v>-3.348781E-2</v>
      </c>
      <c r="F54442">
        <v>-5.0289999999999999</v>
      </c>
    </row>
    <row r="54443" spans="1:6" ht="17" x14ac:dyDescent="0.2">
      <c r="A54443" t="s">
        <v>97104</v>
      </c>
      <c r="B54443" s="2">
        <f>VLOOKUP(A54443,From_GPL570_filtered!A:B,2,FALSE)</f>
        <v>0</v>
      </c>
      <c r="C54443">
        <v>2.2200000000000002E-3</v>
      </c>
      <c r="D54443">
        <v>0.97368200000000005</v>
      </c>
      <c r="E54443">
        <v>3.3412860000000003E-2</v>
      </c>
      <c r="F54443">
        <v>-5.0289999999999999</v>
      </c>
    </row>
    <row r="54444" spans="1:6" ht="17" x14ac:dyDescent="0.2">
      <c r="A54444" t="s">
        <v>97110</v>
      </c>
      <c r="B54444" s="2">
        <f>VLOOKUP(A54444,From_GPL570_filtered!A:B,2,FALSE)</f>
        <v>0</v>
      </c>
      <c r="C54444">
        <v>-3.0500000000000002E-3</v>
      </c>
      <c r="D54444">
        <v>0.97374170000000004</v>
      </c>
      <c r="E54444">
        <v>-3.333701E-2</v>
      </c>
      <c r="F54444">
        <v>-5.0289999999999999</v>
      </c>
    </row>
    <row r="54445" spans="1:6" ht="17" x14ac:dyDescent="0.2">
      <c r="A54445" t="s">
        <v>97112</v>
      </c>
      <c r="B54445" s="2">
        <f>VLOOKUP(A54445,From_GPL570_filtered!A:B,2,FALSE)</f>
        <v>0</v>
      </c>
      <c r="C54445">
        <v>-3.2200000000000002E-3</v>
      </c>
      <c r="D54445">
        <v>0.97389320000000001</v>
      </c>
      <c r="E54445">
        <v>-3.3144649999999998E-2</v>
      </c>
      <c r="F54445">
        <v>-5.0289999999999999</v>
      </c>
    </row>
    <row r="54446" spans="1:6" ht="17" x14ac:dyDescent="0.2">
      <c r="A54446" t="s">
        <v>97115</v>
      </c>
      <c r="B54446" s="2">
        <f>VLOOKUP(A54446,From_GPL570_filtered!A:B,2,FALSE)</f>
        <v>0</v>
      </c>
      <c r="C54446">
        <v>-3.5999999999999999E-3</v>
      </c>
      <c r="D54446">
        <v>0.97393600000000002</v>
      </c>
      <c r="E54446">
        <v>-3.3090189999999998E-2</v>
      </c>
      <c r="F54446">
        <v>-5.0289999999999999</v>
      </c>
    </row>
    <row r="54447" spans="1:6" ht="17" x14ac:dyDescent="0.2">
      <c r="A54447" t="s">
        <v>97119</v>
      </c>
      <c r="B54447" s="2">
        <f>VLOOKUP(A54447,From_GPL570_filtered!A:B,2,FALSE)</f>
        <v>0</v>
      </c>
      <c r="C54447">
        <v>-3.15E-3</v>
      </c>
      <c r="D54447">
        <v>0.97399089999999999</v>
      </c>
      <c r="E54447">
        <v>-3.3020529999999999E-2</v>
      </c>
      <c r="F54447">
        <v>-5.0289999999999999</v>
      </c>
    </row>
    <row r="54448" spans="1:6" ht="17" x14ac:dyDescent="0.2">
      <c r="A54448" t="s">
        <v>97127</v>
      </c>
      <c r="B54448" s="2">
        <f>VLOOKUP(A54448,From_GPL570_filtered!A:B,2,FALSE)</f>
        <v>0</v>
      </c>
      <c r="C54448">
        <v>-3.0200000000000001E-3</v>
      </c>
      <c r="D54448">
        <v>0.97404239999999997</v>
      </c>
      <c r="E54448">
        <v>-3.2955110000000003E-2</v>
      </c>
      <c r="F54448">
        <v>-5.0289999999999999</v>
      </c>
    </row>
    <row r="54449" spans="1:6" ht="17" x14ac:dyDescent="0.2">
      <c r="A54449" t="s">
        <v>97129</v>
      </c>
      <c r="B54449" s="2">
        <f>VLOOKUP(A54449,From_GPL570_filtered!A:B,2,FALSE)</f>
        <v>0</v>
      </c>
      <c r="C54449">
        <v>3.0799999999999998E-3</v>
      </c>
      <c r="D54449">
        <v>0.97407770000000005</v>
      </c>
      <c r="E54449">
        <v>3.2910219999999997E-2</v>
      </c>
      <c r="F54449">
        <v>-5.0289999999999999</v>
      </c>
    </row>
    <row r="54450" spans="1:6" ht="17" x14ac:dyDescent="0.2">
      <c r="A54450" t="s">
        <v>97135</v>
      </c>
      <c r="B54450" s="2">
        <f>VLOOKUP(A54450,From_GPL570_filtered!A:B,2,FALSE)</f>
        <v>0</v>
      </c>
      <c r="C54450">
        <v>4.62E-3</v>
      </c>
      <c r="D54450">
        <v>0.97414979999999995</v>
      </c>
      <c r="E54450">
        <v>3.2818659999999999E-2</v>
      </c>
      <c r="F54450">
        <v>-5.0289999999999999</v>
      </c>
    </row>
    <row r="54451" spans="1:6" ht="17" x14ac:dyDescent="0.2">
      <c r="A54451" t="s">
        <v>97136</v>
      </c>
      <c r="B54451" s="2">
        <f>VLOOKUP(A54451,From_GPL570_filtered!A:B,2,FALSE)</f>
        <v>0</v>
      </c>
      <c r="C54451">
        <v>-3.3500000000000001E-3</v>
      </c>
      <c r="D54451">
        <v>0.97417229999999999</v>
      </c>
      <c r="E54451">
        <v>-3.2790119999999999E-2</v>
      </c>
      <c r="F54451">
        <v>-5.0289999999999999</v>
      </c>
    </row>
    <row r="54452" spans="1:6" ht="17" x14ac:dyDescent="0.2">
      <c r="A54452" t="s">
        <v>97145</v>
      </c>
      <c r="B54452" s="2">
        <f>VLOOKUP(A54452,From_GPL570_filtered!A:B,2,FALSE)</f>
        <v>0</v>
      </c>
      <c r="C54452">
        <v>-2.5899999999999999E-3</v>
      </c>
      <c r="D54452">
        <v>0.97427589999999997</v>
      </c>
      <c r="E54452">
        <v>-3.2658520000000003E-2</v>
      </c>
      <c r="F54452">
        <v>-5.0289999999999999</v>
      </c>
    </row>
    <row r="54453" spans="1:6" ht="17" x14ac:dyDescent="0.2">
      <c r="A54453" t="s">
        <v>97150</v>
      </c>
      <c r="B54453" s="2">
        <f>VLOOKUP(A54453,From_GPL570_filtered!A:B,2,FALSE)</f>
        <v>0</v>
      </c>
      <c r="C54453">
        <v>-4.0899999999999999E-3</v>
      </c>
      <c r="D54453">
        <v>0.97437379999999996</v>
      </c>
      <c r="E54453">
        <v>-3.2534159999999999E-2</v>
      </c>
      <c r="F54453">
        <v>-5.0289999999999999</v>
      </c>
    </row>
    <row r="54454" spans="1:6" ht="17" x14ac:dyDescent="0.2">
      <c r="A54454" t="s">
        <v>97154</v>
      </c>
      <c r="B54454" s="2">
        <f>VLOOKUP(A54454,From_GPL570_filtered!A:B,2,FALSE)</f>
        <v>0</v>
      </c>
      <c r="C54454">
        <v>1.97E-3</v>
      </c>
      <c r="D54454">
        <v>0.97437929999999995</v>
      </c>
      <c r="E54454">
        <v>3.252729E-2</v>
      </c>
      <c r="F54454">
        <v>-5.0289999999999999</v>
      </c>
    </row>
    <row r="54455" spans="1:6" ht="17" x14ac:dyDescent="0.2">
      <c r="A54455" t="s">
        <v>97155</v>
      </c>
      <c r="B54455" s="2">
        <f>VLOOKUP(A54455,From_GPL570_filtered!A:B,2,FALSE)</f>
        <v>0</v>
      </c>
      <c r="C54455">
        <v>-2.1900000000000001E-3</v>
      </c>
      <c r="D54455">
        <v>0.97438939999999996</v>
      </c>
      <c r="E54455">
        <v>-3.251445E-2</v>
      </c>
      <c r="F54455">
        <v>-5.0289999999999999</v>
      </c>
    </row>
    <row r="54456" spans="1:6" ht="17" x14ac:dyDescent="0.2">
      <c r="A54456" t="s">
        <v>97160</v>
      </c>
      <c r="B54456" s="2">
        <f>VLOOKUP(A54456,From_GPL570_filtered!A:B,2,FALSE)</f>
        <v>0</v>
      </c>
      <c r="C54456">
        <v>-2.0899999999999998E-3</v>
      </c>
      <c r="D54456">
        <v>0.97447159999999999</v>
      </c>
      <c r="E54456">
        <v>-3.2409970000000003E-2</v>
      </c>
      <c r="F54456">
        <v>-5.0289999999999999</v>
      </c>
    </row>
    <row r="54457" spans="1:6" ht="17" x14ac:dyDescent="0.2">
      <c r="A54457" t="s">
        <v>97167</v>
      </c>
      <c r="B54457" s="2">
        <f>VLOOKUP(A54457,From_GPL570_filtered!A:B,2,FALSE)</f>
        <v>0</v>
      </c>
      <c r="C54457">
        <v>-2.14E-3</v>
      </c>
      <c r="D54457">
        <v>0.97449269999999999</v>
      </c>
      <c r="E54457">
        <v>-3.2383149999999999E-2</v>
      </c>
      <c r="F54457">
        <v>-5.0289999999999999</v>
      </c>
    </row>
    <row r="54458" spans="1:6" ht="17" x14ac:dyDescent="0.2">
      <c r="A54458" t="s">
        <v>97181</v>
      </c>
      <c r="B54458" s="2">
        <f>VLOOKUP(A54458,From_GPL570_filtered!A:B,2,FALSE)</f>
        <v>0</v>
      </c>
      <c r="C54458">
        <v>4.8700000000000002E-3</v>
      </c>
      <c r="D54458">
        <v>0.97478620000000005</v>
      </c>
      <c r="E54458">
        <v>3.2010429999999999E-2</v>
      </c>
      <c r="F54458">
        <v>-5.0289999999999999</v>
      </c>
    </row>
    <row r="54459" spans="1:6" ht="17" x14ac:dyDescent="0.2">
      <c r="A54459" t="s">
        <v>97183</v>
      </c>
      <c r="B54459" s="2">
        <f>VLOOKUP(A54459,From_GPL570_filtered!A:B,2,FALSE)</f>
        <v>0</v>
      </c>
      <c r="C54459">
        <v>3.8E-3</v>
      </c>
      <c r="D54459">
        <v>0.97479689999999997</v>
      </c>
      <c r="E54459">
        <v>3.1996839999999999E-2</v>
      </c>
      <c r="F54459">
        <v>-5.0289999999999999</v>
      </c>
    </row>
    <row r="54460" spans="1:6" ht="17" x14ac:dyDescent="0.2">
      <c r="A54460" t="s">
        <v>97185</v>
      </c>
      <c r="B54460" s="2">
        <f>VLOOKUP(A54460,From_GPL570_filtered!A:B,2,FALSE)</f>
        <v>0</v>
      </c>
      <c r="C54460">
        <v>2.1700000000000001E-3</v>
      </c>
      <c r="D54460">
        <v>0.97480650000000002</v>
      </c>
      <c r="E54460">
        <v>3.1984720000000001E-2</v>
      </c>
      <c r="F54460">
        <v>-5.0289999999999999</v>
      </c>
    </row>
    <row r="54461" spans="1:6" ht="17" x14ac:dyDescent="0.2">
      <c r="A54461" t="s">
        <v>97187</v>
      </c>
      <c r="B54461" s="2">
        <f>VLOOKUP(A54461,From_GPL570_filtered!A:B,2,FALSE)</f>
        <v>0</v>
      </c>
      <c r="C54461">
        <v>2.2300000000000002E-3</v>
      </c>
      <c r="D54461">
        <v>0.97481949999999995</v>
      </c>
      <c r="E54461">
        <v>3.196819E-2</v>
      </c>
      <c r="F54461">
        <v>-5.0289999999999999</v>
      </c>
    </row>
    <row r="54462" spans="1:6" ht="17" x14ac:dyDescent="0.2">
      <c r="A54462" t="s">
        <v>97189</v>
      </c>
      <c r="B54462" s="2">
        <f>VLOOKUP(A54462,From_GPL570_filtered!A:B,2,FALSE)</f>
        <v>0</v>
      </c>
      <c r="C54462">
        <v>-2.8700000000000002E-3</v>
      </c>
      <c r="D54462">
        <v>0.97484950000000004</v>
      </c>
      <c r="E54462">
        <v>-3.1930100000000003E-2</v>
      </c>
      <c r="F54462">
        <v>-5.0289999999999999</v>
      </c>
    </row>
    <row r="54463" spans="1:6" ht="17" x14ac:dyDescent="0.2">
      <c r="A54463" t="s">
        <v>97190</v>
      </c>
      <c r="B54463" s="2">
        <f>VLOOKUP(A54463,From_GPL570_filtered!A:B,2,FALSE)</f>
        <v>0</v>
      </c>
      <c r="C54463">
        <v>-3.0400000000000002E-3</v>
      </c>
      <c r="D54463">
        <v>0.97489009999999998</v>
      </c>
      <c r="E54463">
        <v>-3.1878459999999997E-2</v>
      </c>
      <c r="F54463">
        <v>-5.0289999999999999</v>
      </c>
    </row>
    <row r="54464" spans="1:6" ht="17" x14ac:dyDescent="0.2">
      <c r="A54464" t="s">
        <v>97202</v>
      </c>
      <c r="B54464" s="2">
        <f>VLOOKUP(A54464,From_GPL570_filtered!A:B,2,FALSE)</f>
        <v>0</v>
      </c>
      <c r="C54464">
        <v>-5.8500000000000002E-3</v>
      </c>
      <c r="D54464">
        <v>0.97500379999999998</v>
      </c>
      <c r="E54464">
        <v>-3.1734079999999998E-2</v>
      </c>
      <c r="F54464">
        <v>-5.0289999999999999</v>
      </c>
    </row>
    <row r="54465" spans="1:6" ht="17" x14ac:dyDescent="0.2">
      <c r="A54465" t="s">
        <v>97207</v>
      </c>
      <c r="B54465" s="2">
        <f>VLOOKUP(A54465,From_GPL570_filtered!A:B,2,FALSE)</f>
        <v>0</v>
      </c>
      <c r="C54465">
        <v>-4.5799999999999999E-3</v>
      </c>
      <c r="D54465">
        <v>0.97505640000000005</v>
      </c>
      <c r="E54465">
        <v>-3.1667349999999997E-2</v>
      </c>
      <c r="F54465">
        <v>-5.0289999999999999</v>
      </c>
    </row>
    <row r="54466" spans="1:6" ht="17" x14ac:dyDescent="0.2">
      <c r="A54466" t="s">
        <v>97208</v>
      </c>
      <c r="B54466" s="2">
        <f>VLOOKUP(A54466,From_GPL570_filtered!A:B,2,FALSE)</f>
        <v>0</v>
      </c>
      <c r="C54466">
        <v>2.14E-3</v>
      </c>
      <c r="D54466">
        <v>0.97509900000000005</v>
      </c>
      <c r="E54466">
        <v>3.1613250000000002E-2</v>
      </c>
      <c r="F54466">
        <v>-5.0289999999999999</v>
      </c>
    </row>
    <row r="54467" spans="1:6" ht="17" x14ac:dyDescent="0.2">
      <c r="A54467" t="s">
        <v>97209</v>
      </c>
      <c r="B54467" s="2">
        <f>VLOOKUP(A54467,From_GPL570_filtered!A:B,2,FALSE)</f>
        <v>0</v>
      </c>
      <c r="C54467">
        <v>-2.9499999999999999E-3</v>
      </c>
      <c r="D54467">
        <v>0.97510940000000002</v>
      </c>
      <c r="E54467">
        <v>-3.1600000000000003E-2</v>
      </c>
      <c r="F54467">
        <v>-5.0289999999999999</v>
      </c>
    </row>
    <row r="54468" spans="1:6" ht="17" x14ac:dyDescent="0.2">
      <c r="A54468" t="s">
        <v>97236</v>
      </c>
      <c r="B54468" s="2">
        <f>VLOOKUP(A54468,From_GPL570_filtered!A:B,2,FALSE)</f>
        <v>0</v>
      </c>
      <c r="C54468">
        <v>2.9099999999999998E-3</v>
      </c>
      <c r="D54468">
        <v>0.97542110000000004</v>
      </c>
      <c r="E54468">
        <v>3.1204160000000002E-2</v>
      </c>
      <c r="F54468">
        <v>-5.0289999999999999</v>
      </c>
    </row>
    <row r="54469" spans="1:6" ht="17" x14ac:dyDescent="0.2">
      <c r="A54469" t="s">
        <v>97258</v>
      </c>
      <c r="B54469" s="2">
        <f>VLOOKUP(A54469,From_GPL570_filtered!A:B,2,FALSE)</f>
        <v>0</v>
      </c>
      <c r="C54469">
        <v>-2.14E-3</v>
      </c>
      <c r="D54469">
        <v>0.97569499999999998</v>
      </c>
      <c r="E54469">
        <v>-3.0856250000000002E-2</v>
      </c>
      <c r="F54469">
        <v>-5.0289999999999999</v>
      </c>
    </row>
    <row r="54470" spans="1:6" ht="17" x14ac:dyDescent="0.2">
      <c r="A54470" t="s">
        <v>97259</v>
      </c>
      <c r="B54470" s="2">
        <f>VLOOKUP(A54470,From_GPL570_filtered!A:B,2,FALSE)</f>
        <v>0</v>
      </c>
      <c r="C54470">
        <v>2.3600000000000001E-3</v>
      </c>
      <c r="D54470">
        <v>0.97573509999999997</v>
      </c>
      <c r="E54470">
        <v>3.0805409999999998E-2</v>
      </c>
      <c r="F54470">
        <v>-5.0289999999999999</v>
      </c>
    </row>
    <row r="54471" spans="1:6" ht="17" x14ac:dyDescent="0.2">
      <c r="A54471" t="s">
        <v>97268</v>
      </c>
      <c r="B54471" s="2">
        <f>VLOOKUP(A54471,From_GPL570_filtered!A:B,2,FALSE)</f>
        <v>0</v>
      </c>
      <c r="C54471">
        <v>3.1900000000000001E-3</v>
      </c>
      <c r="D54471">
        <v>0.97588490000000006</v>
      </c>
      <c r="E54471">
        <v>3.0615110000000001E-2</v>
      </c>
      <c r="F54471">
        <v>-5.0289999999999999</v>
      </c>
    </row>
    <row r="54472" spans="1:6" ht="17" x14ac:dyDescent="0.2">
      <c r="A54472" t="s">
        <v>97288</v>
      </c>
      <c r="B54472" s="2">
        <f>VLOOKUP(A54472,From_GPL570_filtered!A:B,2,FALSE)</f>
        <v>0</v>
      </c>
      <c r="C54472">
        <v>-1.8699999999999999E-3</v>
      </c>
      <c r="D54472">
        <v>0.97613649999999996</v>
      </c>
      <c r="E54472">
        <v>-3.0295619999999999E-2</v>
      </c>
      <c r="F54472">
        <v>-5.0289999999999999</v>
      </c>
    </row>
    <row r="54473" spans="1:6" ht="17" x14ac:dyDescent="0.2">
      <c r="A54473" t="s">
        <v>97291</v>
      </c>
      <c r="B54473" s="2">
        <f>VLOOKUP(A54473,From_GPL570_filtered!A:B,2,FALSE)</f>
        <v>0</v>
      </c>
      <c r="C54473">
        <v>2.8800000000000002E-3</v>
      </c>
      <c r="D54473">
        <v>0.97619769999999995</v>
      </c>
      <c r="E54473">
        <v>3.0217890000000001E-2</v>
      </c>
      <c r="F54473">
        <v>-5.0289999999999999</v>
      </c>
    </row>
    <row r="54474" spans="1:6" ht="17" x14ac:dyDescent="0.2">
      <c r="A54474" t="s">
        <v>97293</v>
      </c>
      <c r="B54474" s="2">
        <f>VLOOKUP(A54474,From_GPL570_filtered!A:B,2,FALSE)</f>
        <v>0</v>
      </c>
      <c r="C54474">
        <v>2.33E-3</v>
      </c>
      <c r="D54474">
        <v>0.97622399999999998</v>
      </c>
      <c r="E54474">
        <v>3.0184539999999999E-2</v>
      </c>
      <c r="F54474">
        <v>-5.0289999999999999</v>
      </c>
    </row>
    <row r="54475" spans="1:6" ht="17" x14ac:dyDescent="0.2">
      <c r="A54475" t="s">
        <v>97301</v>
      </c>
      <c r="B54475" s="2">
        <f>VLOOKUP(A54475,From_GPL570_filtered!A:B,2,FALSE)</f>
        <v>0</v>
      </c>
      <c r="C54475">
        <v>-2.0500000000000002E-3</v>
      </c>
      <c r="D54475">
        <v>0.97633859999999995</v>
      </c>
      <c r="E54475">
        <v>-3.0039E-2</v>
      </c>
      <c r="F54475">
        <v>-5.0289999999999999</v>
      </c>
    </row>
    <row r="54476" spans="1:6" ht="17" x14ac:dyDescent="0.2">
      <c r="A54476" t="s">
        <v>97323</v>
      </c>
      <c r="B54476" s="2">
        <f>VLOOKUP(A54476,From_GPL570_filtered!A:B,2,FALSE)</f>
        <v>0</v>
      </c>
      <c r="C54476">
        <v>3.2000000000000002E-3</v>
      </c>
      <c r="D54476">
        <v>0.97654669999999999</v>
      </c>
      <c r="E54476">
        <v>2.9774720000000001E-2</v>
      </c>
      <c r="F54476">
        <v>-5.0289999999999999</v>
      </c>
    </row>
    <row r="54477" spans="1:6" ht="17" x14ac:dyDescent="0.2">
      <c r="A54477" t="s">
        <v>97332</v>
      </c>
      <c r="B54477" s="2">
        <f>VLOOKUP(A54477,From_GPL570_filtered!A:B,2,FALSE)</f>
        <v>0</v>
      </c>
      <c r="C54477">
        <v>-3.96E-3</v>
      </c>
      <c r="D54477">
        <v>0.97660650000000004</v>
      </c>
      <c r="E54477">
        <v>-2.9698780000000001E-2</v>
      </c>
      <c r="F54477">
        <v>-5.0289999999999999</v>
      </c>
    </row>
    <row r="54478" spans="1:6" ht="17" x14ac:dyDescent="0.2">
      <c r="A54478" t="s">
        <v>97338</v>
      </c>
      <c r="B54478" s="2">
        <f>VLOOKUP(A54478,From_GPL570_filtered!A:B,2,FALSE)</f>
        <v>0</v>
      </c>
      <c r="C54478">
        <v>-2.5500000000000002E-3</v>
      </c>
      <c r="D54478">
        <v>0.97664470000000003</v>
      </c>
      <c r="E54478">
        <v>-2.965021E-2</v>
      </c>
      <c r="F54478">
        <v>-5.0289999999999999</v>
      </c>
    </row>
    <row r="54479" spans="1:6" ht="17" x14ac:dyDescent="0.2">
      <c r="A54479" t="s">
        <v>97340</v>
      </c>
      <c r="B54479" s="2">
        <f>VLOOKUP(A54479,From_GPL570_filtered!A:B,2,FALSE)</f>
        <v>0</v>
      </c>
      <c r="C54479">
        <v>-2.1299999999999999E-3</v>
      </c>
      <c r="D54479">
        <v>0.97667689999999996</v>
      </c>
      <c r="E54479">
        <v>-2.9609300000000002E-2</v>
      </c>
      <c r="F54479">
        <v>-5.0289999999999999</v>
      </c>
    </row>
    <row r="54480" spans="1:6" ht="17" x14ac:dyDescent="0.2">
      <c r="A54480" t="s">
        <v>97345</v>
      </c>
      <c r="B54480" s="2">
        <f>VLOOKUP(A54480,From_GPL570_filtered!A:B,2,FALSE)</f>
        <v>0</v>
      </c>
      <c r="C54480">
        <v>2.2499999999999998E-3</v>
      </c>
      <c r="D54480">
        <v>0.97674419999999995</v>
      </c>
      <c r="E54480">
        <v>2.9523810000000001E-2</v>
      </c>
      <c r="F54480">
        <v>-5.0289999999999999</v>
      </c>
    </row>
    <row r="54481" spans="1:6" ht="17" x14ac:dyDescent="0.2">
      <c r="A54481" t="s">
        <v>97360</v>
      </c>
      <c r="B54481" s="2">
        <f>VLOOKUP(A54481,From_GPL570_filtered!A:B,2,FALSE)</f>
        <v>0</v>
      </c>
      <c r="C54481">
        <v>-2.5500000000000002E-3</v>
      </c>
      <c r="D54481">
        <v>0.97694199999999998</v>
      </c>
      <c r="E54481">
        <v>-2.9272650000000001E-2</v>
      </c>
      <c r="F54481">
        <v>-5.0289999999999999</v>
      </c>
    </row>
    <row r="54482" spans="1:6" ht="17" x14ac:dyDescent="0.2">
      <c r="A54482" t="s">
        <v>97363</v>
      </c>
      <c r="B54482" s="2">
        <f>VLOOKUP(A54482,From_GPL570_filtered!A:B,2,FALSE)</f>
        <v>0</v>
      </c>
      <c r="C54482">
        <v>3.9399999999999999E-3</v>
      </c>
      <c r="D54482">
        <v>0.97696490000000002</v>
      </c>
      <c r="E54482">
        <v>2.924363E-2</v>
      </c>
      <c r="F54482">
        <v>-5.0289999999999999</v>
      </c>
    </row>
    <row r="54483" spans="1:6" ht="17" x14ac:dyDescent="0.2">
      <c r="A54483" t="s">
        <v>97371</v>
      </c>
      <c r="B54483" s="2">
        <f>VLOOKUP(A54483,From_GPL570_filtered!A:B,2,FALSE)</f>
        <v>0</v>
      </c>
      <c r="C54483">
        <v>-2.0300000000000001E-3</v>
      </c>
      <c r="D54483">
        <v>0.97703720000000005</v>
      </c>
      <c r="E54483">
        <v>-2.915183E-2</v>
      </c>
      <c r="F54483">
        <v>-5.0289999999999999</v>
      </c>
    </row>
    <row r="54484" spans="1:6" ht="17" x14ac:dyDescent="0.2">
      <c r="A54484" t="s">
        <v>97375</v>
      </c>
      <c r="B54484" s="2">
        <f>VLOOKUP(A54484,From_GPL570_filtered!A:B,2,FALSE)</f>
        <v>0</v>
      </c>
      <c r="C54484">
        <v>3.5000000000000001E-3</v>
      </c>
      <c r="D54484">
        <v>0.97707350000000004</v>
      </c>
      <c r="E54484">
        <v>2.910571E-2</v>
      </c>
      <c r="F54484">
        <v>-5.0289999999999999</v>
      </c>
    </row>
    <row r="54485" spans="1:6" ht="17" x14ac:dyDescent="0.2">
      <c r="A54485" t="s">
        <v>97377</v>
      </c>
      <c r="B54485" s="2">
        <f>VLOOKUP(A54485,From_GPL570_filtered!A:B,2,FALSE)</f>
        <v>0</v>
      </c>
      <c r="C54485">
        <v>-2.0100000000000001E-3</v>
      </c>
      <c r="D54485">
        <v>0.97708249999999996</v>
      </c>
      <c r="E54485">
        <v>-2.9094209999999999E-2</v>
      </c>
      <c r="F54485">
        <v>-5.0289999999999999</v>
      </c>
    </row>
    <row r="54486" spans="1:6" ht="17" x14ac:dyDescent="0.2">
      <c r="A54486" t="s">
        <v>97385</v>
      </c>
      <c r="B54486" s="2">
        <f>VLOOKUP(A54486,From_GPL570_filtered!A:B,2,FALSE)</f>
        <v>0</v>
      </c>
      <c r="C54486">
        <v>8.2699999999999996E-3</v>
      </c>
      <c r="D54486">
        <v>0.97718799999999995</v>
      </c>
      <c r="E54486">
        <v>2.8960329999999999E-2</v>
      </c>
      <c r="F54486">
        <v>-5.0289999999999999</v>
      </c>
    </row>
    <row r="54487" spans="1:6" ht="17" x14ac:dyDescent="0.2">
      <c r="A54487" t="s">
        <v>97405</v>
      </c>
      <c r="B54487" s="2">
        <f>VLOOKUP(A54487,From_GPL570_filtered!A:B,2,FALSE)</f>
        <v>0</v>
      </c>
      <c r="C54487">
        <v>-2.0200000000000001E-3</v>
      </c>
      <c r="D54487">
        <v>0.97747119999999998</v>
      </c>
      <c r="E54487">
        <v>-2.860062E-2</v>
      </c>
      <c r="F54487">
        <v>-5.0289999999999999</v>
      </c>
    </row>
    <row r="54488" spans="1:6" ht="17" x14ac:dyDescent="0.2">
      <c r="A54488" t="s">
        <v>97406</v>
      </c>
      <c r="B54488" s="2">
        <f>VLOOKUP(A54488,From_GPL570_filtered!A:B,2,FALSE)</f>
        <v>0</v>
      </c>
      <c r="C54488">
        <v>-2.1099999999999999E-3</v>
      </c>
      <c r="D54488">
        <v>0.97753069999999997</v>
      </c>
      <c r="E54488">
        <v>-2.8525060000000001E-2</v>
      </c>
      <c r="F54488">
        <v>-5.0289999999999999</v>
      </c>
    </row>
    <row r="54489" spans="1:6" ht="17" x14ac:dyDescent="0.2">
      <c r="A54489" t="s">
        <v>97407</v>
      </c>
      <c r="B54489" s="2">
        <f>VLOOKUP(A54489,From_GPL570_filtered!A:B,2,FALSE)</f>
        <v>0</v>
      </c>
      <c r="C54489">
        <v>2.2100000000000002E-3</v>
      </c>
      <c r="D54489">
        <v>0.9775317</v>
      </c>
      <c r="E54489">
        <v>2.8523779999999999E-2</v>
      </c>
      <c r="F54489">
        <v>-5.0289999999999999</v>
      </c>
    </row>
    <row r="54490" spans="1:6" ht="17" x14ac:dyDescent="0.2">
      <c r="A54490" t="s">
        <v>97409</v>
      </c>
      <c r="B54490" s="2">
        <f>VLOOKUP(A54490,From_GPL570_filtered!A:B,2,FALSE)</f>
        <v>0</v>
      </c>
      <c r="C54490">
        <v>-2.2499999999999998E-3</v>
      </c>
      <c r="D54490">
        <v>0.9775838</v>
      </c>
      <c r="E54490">
        <v>-2.8457710000000001E-2</v>
      </c>
      <c r="F54490">
        <v>-5.0289999999999999</v>
      </c>
    </row>
    <row r="54491" spans="1:6" ht="17" x14ac:dyDescent="0.2">
      <c r="A54491" t="s">
        <v>97417</v>
      </c>
      <c r="B54491" s="2">
        <f>VLOOKUP(A54491,From_GPL570_filtered!A:B,2,FALSE)</f>
        <v>0</v>
      </c>
      <c r="C54491">
        <v>-1.9499999999999999E-3</v>
      </c>
      <c r="D54491">
        <v>0.97764479999999998</v>
      </c>
      <c r="E54491">
        <v>-2.838017E-2</v>
      </c>
      <c r="F54491">
        <v>-5.0289999999999999</v>
      </c>
    </row>
    <row r="54492" spans="1:6" ht="17" x14ac:dyDescent="0.2">
      <c r="A54492" t="s">
        <v>97419</v>
      </c>
      <c r="B54492" s="2">
        <f>VLOOKUP(A54492,From_GPL570_filtered!A:B,2,FALSE)</f>
        <v>0</v>
      </c>
      <c r="C54492">
        <v>-2.63E-3</v>
      </c>
      <c r="D54492">
        <v>0.97770690000000005</v>
      </c>
      <c r="E54492">
        <v>-2.830133E-2</v>
      </c>
      <c r="F54492">
        <v>-5.0289999999999999</v>
      </c>
    </row>
    <row r="54493" spans="1:6" ht="17" x14ac:dyDescent="0.2">
      <c r="A54493" t="s">
        <v>97429</v>
      </c>
      <c r="B54493" s="2">
        <f>VLOOKUP(A54493,From_GPL570_filtered!A:B,2,FALSE)</f>
        <v>0</v>
      </c>
      <c r="C54493">
        <v>-2.8800000000000002E-3</v>
      </c>
      <c r="D54493">
        <v>0.97786459999999997</v>
      </c>
      <c r="E54493">
        <v>-2.8101080000000001E-2</v>
      </c>
      <c r="F54493">
        <v>-5.0289999999999999</v>
      </c>
    </row>
    <row r="54494" spans="1:6" ht="17" x14ac:dyDescent="0.2">
      <c r="A54494" t="s">
        <v>97435</v>
      </c>
      <c r="B54494" s="2">
        <f>VLOOKUP(A54494,From_GPL570_filtered!A:B,2,FALSE)</f>
        <v>0</v>
      </c>
      <c r="C54494">
        <v>2.2399999999999998E-3</v>
      </c>
      <c r="D54494">
        <v>0.97797860000000003</v>
      </c>
      <c r="E54494">
        <v>2.7956350000000001E-2</v>
      </c>
      <c r="F54494">
        <v>-5.0289999999999999</v>
      </c>
    </row>
    <row r="54495" spans="1:6" ht="17" x14ac:dyDescent="0.2">
      <c r="A54495" t="s">
        <v>97436</v>
      </c>
      <c r="B54495" s="2">
        <f>VLOOKUP(A54495,From_GPL570_filtered!A:B,2,FALSE)</f>
        <v>0</v>
      </c>
      <c r="C54495">
        <v>-2.6199999999999999E-3</v>
      </c>
      <c r="D54495">
        <v>0.97799060000000004</v>
      </c>
      <c r="E54495">
        <v>-2.7941130000000002E-2</v>
      </c>
      <c r="F54495">
        <v>-5.0289999999999999</v>
      </c>
    </row>
    <row r="54496" spans="1:6" ht="17" x14ac:dyDescent="0.2">
      <c r="A54496" t="s">
        <v>97441</v>
      </c>
      <c r="B54496" s="2">
        <f>VLOOKUP(A54496,From_GPL570_filtered!A:B,2,FALSE)</f>
        <v>0</v>
      </c>
      <c r="C54496">
        <v>-2.3800000000000002E-3</v>
      </c>
      <c r="D54496">
        <v>0.97804170000000001</v>
      </c>
      <c r="E54496">
        <v>-2.7876149999999999E-2</v>
      </c>
      <c r="F54496">
        <v>-5.0289999999999999</v>
      </c>
    </row>
    <row r="54497" spans="1:6" ht="17" x14ac:dyDescent="0.2">
      <c r="A54497" t="s">
        <v>97463</v>
      </c>
      <c r="B54497" s="2">
        <f>VLOOKUP(A54497,From_GPL570_filtered!A:B,2,FALSE)</f>
        <v>0</v>
      </c>
      <c r="C54497">
        <v>-1.89E-3</v>
      </c>
      <c r="D54497">
        <v>0.97840669999999996</v>
      </c>
      <c r="E54497">
        <v>-2.7412760000000001E-2</v>
      </c>
      <c r="F54497">
        <v>-5.0289999999999999</v>
      </c>
    </row>
    <row r="54498" spans="1:6" ht="17" x14ac:dyDescent="0.2">
      <c r="A54498" t="s">
        <v>97480</v>
      </c>
      <c r="B54498" s="2">
        <f>VLOOKUP(A54498,From_GPL570_filtered!A:B,2,FALSE)</f>
        <v>0</v>
      </c>
      <c r="C54498">
        <v>-2.2599999999999999E-3</v>
      </c>
      <c r="D54498">
        <v>0.97860499999999995</v>
      </c>
      <c r="E54498">
        <v>-2.716095E-2</v>
      </c>
      <c r="F54498">
        <v>-5.0289999999999999</v>
      </c>
    </row>
    <row r="54499" spans="1:6" ht="17" x14ac:dyDescent="0.2">
      <c r="A54499" t="s">
        <v>97485</v>
      </c>
      <c r="B54499" s="2">
        <f>VLOOKUP(A54499,From_GPL570_filtered!A:B,2,FALSE)</f>
        <v>0</v>
      </c>
      <c r="C54499">
        <v>2.2399999999999998E-3</v>
      </c>
      <c r="D54499">
        <v>0.97864390000000001</v>
      </c>
      <c r="E54499">
        <v>2.711154E-2</v>
      </c>
      <c r="F54499">
        <v>-5.0289999999999999</v>
      </c>
    </row>
    <row r="54500" spans="1:6" ht="17" x14ac:dyDescent="0.2">
      <c r="A54500" t="s">
        <v>97490</v>
      </c>
      <c r="B54500" s="2">
        <f>VLOOKUP(A54500,From_GPL570_filtered!A:B,2,FALSE)</f>
        <v>0</v>
      </c>
      <c r="C54500">
        <v>1.5900000000000001E-3</v>
      </c>
      <c r="D54500">
        <v>0.97875849999999998</v>
      </c>
      <c r="E54500">
        <v>2.6966029999999998E-2</v>
      </c>
      <c r="F54500">
        <v>-5.0289999999999999</v>
      </c>
    </row>
    <row r="54501" spans="1:6" ht="17" x14ac:dyDescent="0.2">
      <c r="A54501" t="s">
        <v>97496</v>
      </c>
      <c r="B54501" s="2">
        <f>VLOOKUP(A54501,From_GPL570_filtered!A:B,2,FALSE)</f>
        <v>0</v>
      </c>
      <c r="C54501">
        <v>-4.2500000000000003E-3</v>
      </c>
      <c r="D54501">
        <v>0.97893209999999997</v>
      </c>
      <c r="E54501">
        <v>-2.674555E-2</v>
      </c>
      <c r="F54501">
        <v>-5.0289999999999999</v>
      </c>
    </row>
    <row r="54502" spans="1:6" ht="17" x14ac:dyDescent="0.2">
      <c r="A54502" t="s">
        <v>97498</v>
      </c>
      <c r="B54502" s="2">
        <f>VLOOKUP(A54502,From_GPL570_filtered!A:B,2,FALSE)</f>
        <v>0</v>
      </c>
      <c r="C54502">
        <v>3.7299999999999998E-3</v>
      </c>
      <c r="D54502">
        <v>0.97896499999999997</v>
      </c>
      <c r="E54502">
        <v>2.6703770000000002E-2</v>
      </c>
      <c r="F54502">
        <v>-5.0289999999999999</v>
      </c>
    </row>
    <row r="54503" spans="1:6" ht="17" x14ac:dyDescent="0.2">
      <c r="A54503" t="s">
        <v>97501</v>
      </c>
      <c r="B54503" s="2">
        <f>VLOOKUP(A54503,From_GPL570_filtered!A:B,2,FALSE)</f>
        <v>0</v>
      </c>
      <c r="C54503">
        <v>1.73E-3</v>
      </c>
      <c r="D54503">
        <v>0.978993</v>
      </c>
      <c r="E54503">
        <v>2.66682E-2</v>
      </c>
      <c r="F54503">
        <v>-5.0289999999999999</v>
      </c>
    </row>
    <row r="54504" spans="1:6" ht="17" x14ac:dyDescent="0.2">
      <c r="A54504" t="s">
        <v>97504</v>
      </c>
      <c r="B54504" s="2">
        <f>VLOOKUP(A54504,From_GPL570_filtered!A:B,2,FALSE)</f>
        <v>0</v>
      </c>
      <c r="C54504">
        <v>-2.9299999999999999E-3</v>
      </c>
      <c r="D54504">
        <v>0.97902290000000003</v>
      </c>
      <c r="E54504">
        <v>-2.6630210000000001E-2</v>
      </c>
      <c r="F54504">
        <v>-5.0289999999999999</v>
      </c>
    </row>
    <row r="54505" spans="1:6" ht="17" x14ac:dyDescent="0.2">
      <c r="A54505" t="s">
        <v>97505</v>
      </c>
      <c r="B54505" s="2">
        <f>VLOOKUP(A54505,From_GPL570_filtered!A:B,2,FALSE)</f>
        <v>0</v>
      </c>
      <c r="C54505">
        <v>-3.2000000000000002E-3</v>
      </c>
      <c r="D54505">
        <v>0.97905799999999998</v>
      </c>
      <c r="E54505">
        <v>-2.6585609999999999E-2</v>
      </c>
      <c r="F54505">
        <v>-5.0289999999999999</v>
      </c>
    </row>
    <row r="54506" spans="1:6" ht="17" x14ac:dyDescent="0.2">
      <c r="A54506" t="s">
        <v>97515</v>
      </c>
      <c r="B54506" s="2">
        <f>VLOOKUP(A54506,From_GPL570_filtered!A:B,2,FALSE)</f>
        <v>0</v>
      </c>
      <c r="C54506">
        <v>-3.0599999999999998E-3</v>
      </c>
      <c r="D54506">
        <v>0.97919750000000005</v>
      </c>
      <c r="E54506">
        <v>-2.640847E-2</v>
      </c>
      <c r="F54506">
        <v>-5.0289999999999999</v>
      </c>
    </row>
    <row r="54507" spans="1:6" ht="17" x14ac:dyDescent="0.2">
      <c r="A54507" t="s">
        <v>97530</v>
      </c>
      <c r="B54507" s="2">
        <f>VLOOKUP(A54507,From_GPL570_filtered!A:B,2,FALSE)</f>
        <v>0</v>
      </c>
      <c r="C54507">
        <v>-2.0500000000000002E-3</v>
      </c>
      <c r="D54507">
        <v>0.97936639999999997</v>
      </c>
      <c r="E54507">
        <v>-2.6194039999999998E-2</v>
      </c>
      <c r="F54507">
        <v>-5.0289999999999999</v>
      </c>
    </row>
    <row r="54508" spans="1:6" ht="17" x14ac:dyDescent="0.2">
      <c r="A54508" t="s">
        <v>97531</v>
      </c>
      <c r="B54508" s="2">
        <f>VLOOKUP(A54508,From_GPL570_filtered!A:B,2,FALSE)</f>
        <v>0</v>
      </c>
      <c r="C54508">
        <v>-2.5200000000000001E-3</v>
      </c>
      <c r="D54508">
        <v>0.97941849999999997</v>
      </c>
      <c r="E54508">
        <v>-2.6127879999999999E-2</v>
      </c>
      <c r="F54508">
        <v>-5.0289999999999999</v>
      </c>
    </row>
    <row r="54509" spans="1:6" ht="17" x14ac:dyDescent="0.2">
      <c r="A54509" t="s">
        <v>97538</v>
      </c>
      <c r="B54509" s="2">
        <f>VLOOKUP(A54509,From_GPL570_filtered!A:B,2,FALSE)</f>
        <v>0</v>
      </c>
      <c r="C54509">
        <v>1.82E-3</v>
      </c>
      <c r="D54509">
        <v>0.97948860000000004</v>
      </c>
      <c r="E54509">
        <v>2.6038849999999999E-2</v>
      </c>
      <c r="F54509">
        <v>-5.0289999999999999</v>
      </c>
    </row>
    <row r="54510" spans="1:6" ht="17" x14ac:dyDescent="0.2">
      <c r="A54510" t="s">
        <v>97550</v>
      </c>
      <c r="B54510" s="2">
        <f>VLOOKUP(A54510,From_GPL570_filtered!A:B,2,FALSE)</f>
        <v>0</v>
      </c>
      <c r="C54510">
        <v>-2.32E-3</v>
      </c>
      <c r="D54510">
        <v>0.97979110000000003</v>
      </c>
      <c r="E54510">
        <v>-2.565481E-2</v>
      </c>
      <c r="F54510">
        <v>-5.0289999999999999</v>
      </c>
    </row>
    <row r="54511" spans="1:6" ht="17" x14ac:dyDescent="0.2">
      <c r="A54511" t="s">
        <v>97558</v>
      </c>
      <c r="B54511" s="2">
        <f>VLOOKUP(A54511,From_GPL570_filtered!A:B,2,FALSE)</f>
        <v>0</v>
      </c>
      <c r="C54511">
        <v>2.2899999999999999E-3</v>
      </c>
      <c r="D54511">
        <v>0.97989890000000002</v>
      </c>
      <c r="E54511">
        <v>2.551788E-2</v>
      </c>
      <c r="F54511">
        <v>-5.0289999999999999</v>
      </c>
    </row>
    <row r="54512" spans="1:6" ht="17" x14ac:dyDescent="0.2">
      <c r="A54512" t="s">
        <v>97568</v>
      </c>
      <c r="B54512" s="2">
        <f>VLOOKUP(A54512,From_GPL570_filtered!A:B,2,FALSE)</f>
        <v>0</v>
      </c>
      <c r="C54512">
        <v>-2.1299999999999999E-3</v>
      </c>
      <c r="D54512">
        <v>0.98004060000000004</v>
      </c>
      <c r="E54512">
        <v>-2.5337950000000001E-2</v>
      </c>
      <c r="F54512">
        <v>-5.0289999999999999</v>
      </c>
    </row>
    <row r="54513" spans="1:6" ht="17" x14ac:dyDescent="0.2">
      <c r="A54513" t="s">
        <v>97572</v>
      </c>
      <c r="B54513" s="2">
        <f>VLOOKUP(A54513,From_GPL570_filtered!A:B,2,FALSE)</f>
        <v>0</v>
      </c>
      <c r="C54513">
        <v>-3.82E-3</v>
      </c>
      <c r="D54513">
        <v>0.98005439999999999</v>
      </c>
      <c r="E54513">
        <v>-2.5320510000000001E-2</v>
      </c>
      <c r="F54513">
        <v>-5.0289999999999999</v>
      </c>
    </row>
    <row r="54514" spans="1:6" ht="17" x14ac:dyDescent="0.2">
      <c r="A54514" t="s">
        <v>97575</v>
      </c>
      <c r="B54514" s="2">
        <f>VLOOKUP(A54514,From_GPL570_filtered!A:B,2,FALSE)</f>
        <v>0</v>
      </c>
      <c r="C54514">
        <v>-2.8300000000000001E-3</v>
      </c>
      <c r="D54514">
        <v>0.98016519999999996</v>
      </c>
      <c r="E54514">
        <v>-2.5179779999999999E-2</v>
      </c>
      <c r="F54514">
        <v>-5.0289999999999999</v>
      </c>
    </row>
    <row r="54515" spans="1:6" ht="17" x14ac:dyDescent="0.2">
      <c r="A54515" t="s">
        <v>97579</v>
      </c>
      <c r="B54515" s="2">
        <f>VLOOKUP(A54515,From_GPL570_filtered!A:B,2,FALSE)</f>
        <v>0</v>
      </c>
      <c r="C54515">
        <v>2.14E-3</v>
      </c>
      <c r="D54515">
        <v>0.98024690000000003</v>
      </c>
      <c r="E54515">
        <v>2.5076069999999999E-2</v>
      </c>
      <c r="F54515">
        <v>-5.0289999999999999</v>
      </c>
    </row>
    <row r="54516" spans="1:6" ht="17" x14ac:dyDescent="0.2">
      <c r="A54516" t="s">
        <v>97581</v>
      </c>
      <c r="B54516" s="2">
        <f>VLOOKUP(A54516,From_GPL570_filtered!A:B,2,FALSE)</f>
        <v>0</v>
      </c>
      <c r="C54516">
        <v>-1.83E-3</v>
      </c>
      <c r="D54516">
        <v>0.98030910000000004</v>
      </c>
      <c r="E54516">
        <v>-2.499705E-2</v>
      </c>
      <c r="F54516">
        <v>-5.0289999999999999</v>
      </c>
    </row>
    <row r="54517" spans="1:6" ht="17" x14ac:dyDescent="0.2">
      <c r="A54517" t="s">
        <v>97582</v>
      </c>
      <c r="B54517" s="2">
        <f>VLOOKUP(A54517,From_GPL570_filtered!A:B,2,FALSE)</f>
        <v>0</v>
      </c>
      <c r="C54517">
        <v>-2.15E-3</v>
      </c>
      <c r="D54517">
        <v>0.98032620000000004</v>
      </c>
      <c r="E54517">
        <v>-2.4975310000000001E-2</v>
      </c>
      <c r="F54517">
        <v>-5.0289999999999999</v>
      </c>
    </row>
    <row r="54518" spans="1:6" ht="17" x14ac:dyDescent="0.2">
      <c r="A54518" t="s">
        <v>97595</v>
      </c>
      <c r="B54518" s="2">
        <f>VLOOKUP(A54518,From_GPL570_filtered!A:B,2,FALSE)</f>
        <v>0</v>
      </c>
      <c r="C54518">
        <v>-2.3500000000000001E-3</v>
      </c>
      <c r="D54518">
        <v>0.98055939999999997</v>
      </c>
      <c r="E54518">
        <v>-2.4679199999999998E-2</v>
      </c>
      <c r="F54518">
        <v>-5.0289999999999999</v>
      </c>
    </row>
    <row r="54519" spans="1:6" ht="17" x14ac:dyDescent="0.2">
      <c r="A54519" t="s">
        <v>97604</v>
      </c>
      <c r="B54519" s="2">
        <f>VLOOKUP(A54519,From_GPL570_filtered!A:B,2,FALSE)</f>
        <v>0</v>
      </c>
      <c r="C54519">
        <v>-2.0400000000000001E-3</v>
      </c>
      <c r="D54519">
        <v>0.98064180000000001</v>
      </c>
      <c r="E54519">
        <v>-2.4574559999999999E-2</v>
      </c>
      <c r="F54519">
        <v>-5.0289999999999999</v>
      </c>
    </row>
    <row r="54520" spans="1:6" ht="17" x14ac:dyDescent="0.2">
      <c r="A54520" t="s">
        <v>97614</v>
      </c>
      <c r="B54520" s="2">
        <f>VLOOKUP(A54520,From_GPL570_filtered!A:B,2,FALSE)</f>
        <v>0</v>
      </c>
      <c r="C54520">
        <v>2.5300000000000001E-3</v>
      </c>
      <c r="D54520">
        <v>0.98079649999999996</v>
      </c>
      <c r="E54520">
        <v>2.4378110000000001E-2</v>
      </c>
      <c r="F54520">
        <v>-5.0289999999999999</v>
      </c>
    </row>
    <row r="54521" spans="1:6" ht="17" x14ac:dyDescent="0.2">
      <c r="A54521" t="s">
        <v>97615</v>
      </c>
      <c r="B54521" s="2">
        <f>VLOOKUP(A54521,From_GPL570_filtered!A:B,2,FALSE)</f>
        <v>0</v>
      </c>
      <c r="C54521">
        <v>1.6299999999999999E-3</v>
      </c>
      <c r="D54521">
        <v>0.98079819999999995</v>
      </c>
      <c r="E54521">
        <v>2.437603E-2</v>
      </c>
      <c r="F54521">
        <v>-5.0289999999999999</v>
      </c>
    </row>
    <row r="54522" spans="1:6" ht="17" x14ac:dyDescent="0.2">
      <c r="A54522" t="s">
        <v>97623</v>
      </c>
      <c r="B54522" s="2">
        <f>VLOOKUP(A54522,From_GPL570_filtered!A:B,2,FALSE)</f>
        <v>0</v>
      </c>
      <c r="C54522">
        <v>-2.2200000000000002E-3</v>
      </c>
      <c r="D54522">
        <v>0.98086709999999999</v>
      </c>
      <c r="E54522">
        <v>-2.4288569999999999E-2</v>
      </c>
      <c r="F54522">
        <v>-5.0289999999999999</v>
      </c>
    </row>
    <row r="54523" spans="1:6" ht="17" x14ac:dyDescent="0.2">
      <c r="A54523" t="s">
        <v>97626</v>
      </c>
      <c r="B54523" s="2">
        <f>VLOOKUP(A54523,From_GPL570_filtered!A:B,2,FALSE)</f>
        <v>0</v>
      </c>
      <c r="C54523">
        <v>-1.82E-3</v>
      </c>
      <c r="D54523">
        <v>0.98094530000000002</v>
      </c>
      <c r="E54523">
        <v>-2.4189189999999999E-2</v>
      </c>
      <c r="F54523">
        <v>-5.0289999999999999</v>
      </c>
    </row>
    <row r="54524" spans="1:6" ht="17" x14ac:dyDescent="0.2">
      <c r="A54524" t="s">
        <v>97635</v>
      </c>
      <c r="B54524" s="2">
        <f>VLOOKUP(A54524,From_GPL570_filtered!A:B,2,FALSE)</f>
        <v>0</v>
      </c>
      <c r="C54524">
        <v>-2.0600000000000002E-3</v>
      </c>
      <c r="D54524">
        <v>0.98106780000000005</v>
      </c>
      <c r="E54524">
        <v>-2.4033680000000002E-2</v>
      </c>
      <c r="F54524">
        <v>-5.0289999999999999</v>
      </c>
    </row>
    <row r="54525" spans="1:6" ht="17" x14ac:dyDescent="0.2">
      <c r="A54525" t="s">
        <v>97636</v>
      </c>
      <c r="B54525" s="2">
        <f>VLOOKUP(A54525,From_GPL570_filtered!A:B,2,FALSE)</f>
        <v>0</v>
      </c>
      <c r="C54525">
        <v>1.6100000000000001E-3</v>
      </c>
      <c r="D54525">
        <v>0.98108949999999995</v>
      </c>
      <c r="E54525">
        <v>2.4006139999999999E-2</v>
      </c>
      <c r="F54525">
        <v>-5.0289999999999999</v>
      </c>
    </row>
    <row r="54526" spans="1:6" ht="17" x14ac:dyDescent="0.2">
      <c r="A54526" t="s">
        <v>97644</v>
      </c>
      <c r="B54526" s="2">
        <f>VLOOKUP(A54526,From_GPL570_filtered!A:B,2,FALSE)</f>
        <v>0</v>
      </c>
      <c r="C54526">
        <v>2.7299999999999998E-3</v>
      </c>
      <c r="D54526">
        <v>0.98127710000000001</v>
      </c>
      <c r="E54526">
        <v>2.3767900000000002E-2</v>
      </c>
      <c r="F54526">
        <v>-5.0289999999999999</v>
      </c>
    </row>
    <row r="54527" spans="1:6" ht="17" x14ac:dyDescent="0.2">
      <c r="A54527" t="s">
        <v>97654</v>
      </c>
      <c r="B54527" s="2">
        <f>VLOOKUP(A54527,From_GPL570_filtered!A:B,2,FALSE)</f>
        <v>0</v>
      </c>
      <c r="C54527">
        <v>-3.8600000000000001E-3</v>
      </c>
      <c r="D54527">
        <v>0.98139829999999995</v>
      </c>
      <c r="E54527">
        <v>-2.3614030000000001E-2</v>
      </c>
      <c r="F54527">
        <v>-5.0289999999999999</v>
      </c>
    </row>
    <row r="54528" spans="1:6" ht="17" x14ac:dyDescent="0.2">
      <c r="A54528" t="s">
        <v>97655</v>
      </c>
      <c r="B54528" s="2">
        <f>VLOOKUP(A54528,From_GPL570_filtered!A:B,2,FALSE)</f>
        <v>0</v>
      </c>
      <c r="C54528">
        <v>2.2300000000000002E-3</v>
      </c>
      <c r="D54528">
        <v>0.98144989999999999</v>
      </c>
      <c r="E54528">
        <v>2.354854E-2</v>
      </c>
      <c r="F54528">
        <v>-5.0289999999999999</v>
      </c>
    </row>
    <row r="54529" spans="1:6" ht="17" x14ac:dyDescent="0.2">
      <c r="A54529" t="s">
        <v>97656</v>
      </c>
      <c r="B54529" s="2">
        <f>VLOOKUP(A54529,From_GPL570_filtered!A:B,2,FALSE)</f>
        <v>0</v>
      </c>
      <c r="C54529">
        <v>2.8300000000000001E-3</v>
      </c>
      <c r="D54529">
        <v>0.98151650000000001</v>
      </c>
      <c r="E54529">
        <v>2.3463990000000001E-2</v>
      </c>
      <c r="F54529">
        <v>-5.0289999999999999</v>
      </c>
    </row>
    <row r="54530" spans="1:6" ht="17" x14ac:dyDescent="0.2">
      <c r="A54530" t="s">
        <v>97659</v>
      </c>
      <c r="B54530" s="2">
        <f>VLOOKUP(A54530,From_GPL570_filtered!A:B,2,FALSE)</f>
        <v>0</v>
      </c>
      <c r="C54530">
        <v>-2.7100000000000002E-3</v>
      </c>
      <c r="D54530">
        <v>0.98161379999999998</v>
      </c>
      <c r="E54530">
        <v>-2.3340420000000001E-2</v>
      </c>
      <c r="F54530">
        <v>-5.0289999999999999</v>
      </c>
    </row>
    <row r="54531" spans="1:6" ht="17" x14ac:dyDescent="0.2">
      <c r="A54531" t="s">
        <v>97683</v>
      </c>
      <c r="B54531" s="2">
        <f>VLOOKUP(A54531,From_GPL570_filtered!A:B,2,FALSE)</f>
        <v>0</v>
      </c>
      <c r="C54531">
        <v>2.5200000000000001E-3</v>
      </c>
      <c r="D54531">
        <v>0.98200240000000005</v>
      </c>
      <c r="E54531">
        <v>2.2847050000000001E-2</v>
      </c>
      <c r="F54531">
        <v>-5.0289999999999999</v>
      </c>
    </row>
    <row r="54532" spans="1:6" ht="17" x14ac:dyDescent="0.2">
      <c r="A54532" t="s">
        <v>97705</v>
      </c>
      <c r="B54532" s="2">
        <f>VLOOKUP(A54532,From_GPL570_filtered!A:B,2,FALSE)</f>
        <v>0</v>
      </c>
      <c r="C54532">
        <v>-1.5399999999999999E-3</v>
      </c>
      <c r="D54532">
        <v>0.9823712</v>
      </c>
      <c r="E54532">
        <v>-2.2378720000000001E-2</v>
      </c>
      <c r="F54532">
        <v>-5.0289999999999999</v>
      </c>
    </row>
    <row r="54533" spans="1:6" ht="17" x14ac:dyDescent="0.2">
      <c r="A54533" t="s">
        <v>97722</v>
      </c>
      <c r="B54533" s="2">
        <f>VLOOKUP(A54533,From_GPL570_filtered!A:B,2,FALSE)</f>
        <v>0</v>
      </c>
      <c r="C54533">
        <v>1.92E-3</v>
      </c>
      <c r="D54533">
        <v>0.98277239999999999</v>
      </c>
      <c r="E54533">
        <v>2.1869400000000001E-2</v>
      </c>
      <c r="F54533">
        <v>-5.0289999999999999</v>
      </c>
    </row>
    <row r="54534" spans="1:6" ht="17" x14ac:dyDescent="0.2">
      <c r="A54534" t="s">
        <v>97723</v>
      </c>
      <c r="B54534" s="2">
        <f>VLOOKUP(A54534,From_GPL570_filtered!A:B,2,FALSE)</f>
        <v>0</v>
      </c>
      <c r="C54534">
        <v>-1.8699999999999999E-3</v>
      </c>
      <c r="D54534">
        <v>0.98281200000000002</v>
      </c>
      <c r="E54534">
        <v>-2.1819169999999999E-2</v>
      </c>
      <c r="F54534">
        <v>-5.0289999999999999</v>
      </c>
    </row>
    <row r="54535" spans="1:6" ht="17" x14ac:dyDescent="0.2">
      <c r="A54535" t="s">
        <v>97725</v>
      </c>
      <c r="B54535" s="2">
        <f>VLOOKUP(A54535,From_GPL570_filtered!A:B,2,FALSE)</f>
        <v>0</v>
      </c>
      <c r="C54535">
        <v>1.5399999999999999E-3</v>
      </c>
      <c r="D54535">
        <v>0.98285840000000002</v>
      </c>
      <c r="E54535">
        <v>2.1760229999999998E-2</v>
      </c>
      <c r="F54535">
        <v>-5.0289999999999999</v>
      </c>
    </row>
    <row r="54536" spans="1:6" ht="17" x14ac:dyDescent="0.2">
      <c r="A54536" t="s">
        <v>97740</v>
      </c>
      <c r="B54536" s="2">
        <f>VLOOKUP(A54536,From_GPL570_filtered!A:B,2,FALSE)</f>
        <v>0</v>
      </c>
      <c r="C54536">
        <v>-1.4499999999999999E-3</v>
      </c>
      <c r="D54536">
        <v>0.98299840000000005</v>
      </c>
      <c r="E54536">
        <v>-2.158241E-2</v>
      </c>
      <c r="F54536">
        <v>-5.0289999999999999</v>
      </c>
    </row>
    <row r="54537" spans="1:6" ht="17" x14ac:dyDescent="0.2">
      <c r="A54537" t="s">
        <v>97776</v>
      </c>
      <c r="B54537" s="2">
        <f>VLOOKUP(A54537,From_GPL570_filtered!A:B,2,FALSE)</f>
        <v>0</v>
      </c>
      <c r="C54537">
        <v>1.3799999999999999E-3</v>
      </c>
      <c r="D54537">
        <v>0.98346699999999998</v>
      </c>
      <c r="E54537">
        <v>2.0987499999999999E-2</v>
      </c>
      <c r="F54537">
        <v>-5.0289999999999999</v>
      </c>
    </row>
    <row r="54538" spans="1:6" ht="17" x14ac:dyDescent="0.2">
      <c r="A54538" t="s">
        <v>97815</v>
      </c>
      <c r="B54538" s="2">
        <f>VLOOKUP(A54538,From_GPL570_filtered!A:B,2,FALSE)</f>
        <v>0</v>
      </c>
      <c r="C54538">
        <v>-2.2200000000000002E-3</v>
      </c>
      <c r="D54538">
        <v>0.98381870000000005</v>
      </c>
      <c r="E54538">
        <v>-2.0541E-2</v>
      </c>
      <c r="F54538">
        <v>-5.0289999999999999</v>
      </c>
    </row>
    <row r="54539" spans="1:6" ht="17" x14ac:dyDescent="0.2">
      <c r="A54539" t="s">
        <v>97816</v>
      </c>
      <c r="B54539" s="2">
        <f>VLOOKUP(A54539,From_GPL570_filtered!A:B,2,FALSE)</f>
        <v>0</v>
      </c>
      <c r="C54539">
        <v>2.32E-3</v>
      </c>
      <c r="D54539">
        <v>0.9838266</v>
      </c>
      <c r="E54539">
        <v>2.0531009999999999E-2</v>
      </c>
      <c r="F54539">
        <v>-5.0289999999999999</v>
      </c>
    </row>
    <row r="54540" spans="1:6" ht="17" x14ac:dyDescent="0.2">
      <c r="A54540" t="s">
        <v>97855</v>
      </c>
      <c r="B54540" s="2">
        <f>VLOOKUP(A54540,From_GPL570_filtered!A:B,2,FALSE)</f>
        <v>0</v>
      </c>
      <c r="C54540">
        <v>-1.5299999999999999E-3</v>
      </c>
      <c r="D54540">
        <v>0.98424849999999997</v>
      </c>
      <c r="E54540">
        <v>-1.999536E-2</v>
      </c>
      <c r="F54540">
        <v>-5.0289999999999999</v>
      </c>
    </row>
    <row r="54541" spans="1:6" ht="17" x14ac:dyDescent="0.2">
      <c r="A54541" t="s">
        <v>97859</v>
      </c>
      <c r="B54541" s="2">
        <f>VLOOKUP(A54541,From_GPL570_filtered!A:B,2,FALSE)</f>
        <v>0</v>
      </c>
      <c r="C54541">
        <v>-1.4499999999999999E-3</v>
      </c>
      <c r="D54541">
        <v>0.98428499999999997</v>
      </c>
      <c r="E54541">
        <v>-1.9948980000000002E-2</v>
      </c>
      <c r="F54541">
        <v>-5.0289999999999999</v>
      </c>
    </row>
    <row r="54542" spans="1:6" ht="17" x14ac:dyDescent="0.2">
      <c r="A54542" t="s">
        <v>97866</v>
      </c>
      <c r="B54542" s="2">
        <f>VLOOKUP(A54542,From_GPL570_filtered!A:B,2,FALSE)</f>
        <v>0</v>
      </c>
      <c r="C54542">
        <v>-1.5E-3</v>
      </c>
      <c r="D54542">
        <v>0.9844543</v>
      </c>
      <c r="E54542">
        <v>-1.9734000000000002E-2</v>
      </c>
      <c r="F54542">
        <v>-5.0289999999999999</v>
      </c>
    </row>
    <row r="54543" spans="1:6" ht="17" x14ac:dyDescent="0.2">
      <c r="A54543" t="s">
        <v>97873</v>
      </c>
      <c r="B54543" s="2">
        <f>VLOOKUP(A54543,From_GPL570_filtered!A:B,2,FALSE)</f>
        <v>0</v>
      </c>
      <c r="C54543">
        <v>1.4499999999999999E-3</v>
      </c>
      <c r="D54543">
        <v>0.98453930000000001</v>
      </c>
      <c r="E54543">
        <v>1.962612E-2</v>
      </c>
      <c r="F54543">
        <v>-5.0289999999999999</v>
      </c>
    </row>
    <row r="54544" spans="1:6" ht="17" x14ac:dyDescent="0.2">
      <c r="A54544" t="s">
        <v>97875</v>
      </c>
      <c r="B54544" s="2">
        <f>VLOOKUP(A54544,From_GPL570_filtered!A:B,2,FALSE)</f>
        <v>0</v>
      </c>
      <c r="C54544">
        <v>2.48E-3</v>
      </c>
      <c r="D54544">
        <v>0.98455199999999998</v>
      </c>
      <c r="E54544">
        <v>1.9609999999999999E-2</v>
      </c>
      <c r="F54544">
        <v>-5.0289999999999999</v>
      </c>
    </row>
    <row r="54545" spans="1:6" ht="17" x14ac:dyDescent="0.2">
      <c r="A54545" t="s">
        <v>97886</v>
      </c>
      <c r="B54545" s="2">
        <f>VLOOKUP(A54545,From_GPL570_filtered!A:B,2,FALSE)</f>
        <v>0</v>
      </c>
      <c r="C54545">
        <v>1.41E-3</v>
      </c>
      <c r="D54545">
        <v>0.98470740000000001</v>
      </c>
      <c r="E54545">
        <v>1.9412639999999998E-2</v>
      </c>
      <c r="F54545">
        <v>-5.0289999999999999</v>
      </c>
    </row>
    <row r="54546" spans="1:6" ht="17" x14ac:dyDescent="0.2">
      <c r="A54546" t="s">
        <v>97890</v>
      </c>
      <c r="B54546" s="2">
        <f>VLOOKUP(A54546,From_GPL570_filtered!A:B,2,FALSE)</f>
        <v>0</v>
      </c>
      <c r="C54546">
        <v>-4.8399999999999997E-3</v>
      </c>
      <c r="D54546">
        <v>0.98480679999999998</v>
      </c>
      <c r="E54546">
        <v>-1.9286459999999998E-2</v>
      </c>
      <c r="F54546">
        <v>-5.0289999999999999</v>
      </c>
    </row>
    <row r="54547" spans="1:6" ht="17" x14ac:dyDescent="0.2">
      <c r="A54547" t="s">
        <v>97892</v>
      </c>
      <c r="B54547" s="2">
        <f>VLOOKUP(A54547,From_GPL570_filtered!A:B,2,FALSE)</f>
        <v>0</v>
      </c>
      <c r="C54547">
        <v>1.8E-3</v>
      </c>
      <c r="D54547">
        <v>0.98484930000000004</v>
      </c>
      <c r="E54547">
        <v>1.9232570000000001E-2</v>
      </c>
      <c r="F54547">
        <v>-5.0289999999999999</v>
      </c>
    </row>
    <row r="54548" spans="1:6" ht="17" x14ac:dyDescent="0.2">
      <c r="A54548" t="s">
        <v>97894</v>
      </c>
      <c r="B54548" s="2">
        <f>VLOOKUP(A54548,From_GPL570_filtered!A:B,2,FALSE)</f>
        <v>0</v>
      </c>
      <c r="C54548">
        <v>-1.9400000000000001E-3</v>
      </c>
      <c r="D54548">
        <v>0.98487740000000001</v>
      </c>
      <c r="E54548">
        <v>-1.9196789999999998E-2</v>
      </c>
      <c r="F54548">
        <v>-5.0289999999999999</v>
      </c>
    </row>
    <row r="54549" spans="1:6" ht="17" x14ac:dyDescent="0.2">
      <c r="A54549" t="s">
        <v>97895</v>
      </c>
      <c r="B54549" s="2">
        <f>VLOOKUP(A54549,From_GPL570_filtered!A:B,2,FALSE)</f>
        <v>0</v>
      </c>
      <c r="C54549">
        <v>-1.1900000000000001E-3</v>
      </c>
      <c r="D54549">
        <v>0.98489859999999996</v>
      </c>
      <c r="E54549">
        <v>-1.916988E-2</v>
      </c>
      <c r="F54549">
        <v>-5.0289999999999999</v>
      </c>
    </row>
    <row r="54550" spans="1:6" ht="17" x14ac:dyDescent="0.2">
      <c r="A54550" t="s">
        <v>97901</v>
      </c>
      <c r="B54550" s="2">
        <f>VLOOKUP(A54550,From_GPL570_filtered!A:B,2,FALSE)</f>
        <v>0</v>
      </c>
      <c r="C54550">
        <v>-1.31E-3</v>
      </c>
      <c r="D54550">
        <v>0.98496910000000004</v>
      </c>
      <c r="E54550">
        <v>-1.9080449999999999E-2</v>
      </c>
      <c r="F54550">
        <v>-5.0289999999999999</v>
      </c>
    </row>
    <row r="54551" spans="1:6" ht="17" x14ac:dyDescent="0.2">
      <c r="A54551" t="s">
        <v>97912</v>
      </c>
      <c r="B54551" s="2">
        <f>VLOOKUP(A54551,From_GPL570_filtered!A:B,2,FALSE)</f>
        <v>0</v>
      </c>
      <c r="C54551">
        <v>1.98E-3</v>
      </c>
      <c r="D54551">
        <v>0.98510240000000004</v>
      </c>
      <c r="E54551">
        <v>1.89112E-2</v>
      </c>
      <c r="F54551">
        <v>-5.0289999999999999</v>
      </c>
    </row>
    <row r="54552" spans="1:6" ht="17" x14ac:dyDescent="0.2">
      <c r="A54552" t="s">
        <v>97916</v>
      </c>
      <c r="B54552" s="2">
        <f>VLOOKUP(A54552,From_GPL570_filtered!A:B,2,FALSE)</f>
        <v>0</v>
      </c>
      <c r="C54552">
        <v>1.34E-3</v>
      </c>
      <c r="D54552">
        <v>0.98517849999999996</v>
      </c>
      <c r="E54552">
        <v>1.8814629999999999E-2</v>
      </c>
      <c r="F54552">
        <v>-5.0289999999999999</v>
      </c>
    </row>
    <row r="54553" spans="1:6" ht="17" x14ac:dyDescent="0.2">
      <c r="A54553" t="s">
        <v>97918</v>
      </c>
      <c r="B54553" s="2">
        <f>VLOOKUP(A54553,From_GPL570_filtered!A:B,2,FALSE)</f>
        <v>0</v>
      </c>
      <c r="C54553">
        <v>1.65E-3</v>
      </c>
      <c r="D54553">
        <v>0.98518729999999999</v>
      </c>
      <c r="E54553">
        <v>1.8803360000000002E-2</v>
      </c>
      <c r="F54553">
        <v>-5.0289999999999999</v>
      </c>
    </row>
    <row r="54554" spans="1:6" ht="17" x14ac:dyDescent="0.2">
      <c r="A54554" t="s">
        <v>97921</v>
      </c>
      <c r="B54554" s="2">
        <f>VLOOKUP(A54554,From_GPL570_filtered!A:B,2,FALSE)</f>
        <v>0</v>
      </c>
      <c r="C54554">
        <v>1.31E-3</v>
      </c>
      <c r="D54554">
        <v>0.98526029999999998</v>
      </c>
      <c r="E54554">
        <v>1.8710729999999998E-2</v>
      </c>
      <c r="F54554">
        <v>-5.0289999999999999</v>
      </c>
    </row>
    <row r="54555" spans="1:6" ht="17" x14ac:dyDescent="0.2">
      <c r="A54555" t="s">
        <v>97923</v>
      </c>
      <c r="B54555" s="2">
        <f>VLOOKUP(A54555,From_GPL570_filtered!A:B,2,FALSE)</f>
        <v>0</v>
      </c>
      <c r="C54555">
        <v>2.0500000000000002E-3</v>
      </c>
      <c r="D54555">
        <v>0.98529290000000003</v>
      </c>
      <c r="E54555">
        <v>1.8669399999999999E-2</v>
      </c>
      <c r="F54555">
        <v>-5.0289999999999999</v>
      </c>
    </row>
    <row r="54556" spans="1:6" ht="17" x14ac:dyDescent="0.2">
      <c r="A54556" t="s">
        <v>97925</v>
      </c>
      <c r="B54556" s="2">
        <f>VLOOKUP(A54556,From_GPL570_filtered!A:B,2,FALSE)</f>
        <v>0</v>
      </c>
      <c r="C54556">
        <v>-3.5100000000000001E-3</v>
      </c>
      <c r="D54556">
        <v>0.98533230000000005</v>
      </c>
      <c r="E54556">
        <v>-1.8619320000000002E-2</v>
      </c>
      <c r="F54556">
        <v>-5.0289999999999999</v>
      </c>
    </row>
    <row r="54557" spans="1:6" ht="17" x14ac:dyDescent="0.2">
      <c r="A54557" t="s">
        <v>97937</v>
      </c>
      <c r="B54557" s="2">
        <f>VLOOKUP(A54557,From_GPL570_filtered!A:B,2,FALSE)</f>
        <v>0</v>
      </c>
      <c r="C54557">
        <v>1.3699999999999999E-3</v>
      </c>
      <c r="D54557">
        <v>0.98541880000000004</v>
      </c>
      <c r="E54557">
        <v>1.8509479999999998E-2</v>
      </c>
      <c r="F54557">
        <v>-5.0289999999999999</v>
      </c>
    </row>
    <row r="54558" spans="1:6" ht="17" x14ac:dyDescent="0.2">
      <c r="A54558" t="s">
        <v>97940</v>
      </c>
      <c r="B54558" s="2">
        <f>VLOOKUP(A54558,From_GPL570_filtered!A:B,2,FALSE)</f>
        <v>0</v>
      </c>
      <c r="C54558">
        <v>1.5499999999999999E-3</v>
      </c>
      <c r="D54558">
        <v>0.98544080000000001</v>
      </c>
      <c r="E54558">
        <v>1.8481549999999999E-2</v>
      </c>
      <c r="F54558">
        <v>-5.0289999999999999</v>
      </c>
    </row>
    <row r="54559" spans="1:6" ht="17" x14ac:dyDescent="0.2">
      <c r="A54559" t="s">
        <v>97953</v>
      </c>
      <c r="B54559" s="2">
        <f>VLOOKUP(A54559,From_GPL570_filtered!A:B,2,FALSE)</f>
        <v>0</v>
      </c>
      <c r="C54559">
        <v>-1.8E-3</v>
      </c>
      <c r="D54559">
        <v>0.98557119999999998</v>
      </c>
      <c r="E54559">
        <v>-1.8315970000000001E-2</v>
      </c>
      <c r="F54559">
        <v>-5.0289999999999999</v>
      </c>
    </row>
    <row r="54560" spans="1:6" ht="17" x14ac:dyDescent="0.2">
      <c r="A54560" t="s">
        <v>97967</v>
      </c>
      <c r="B54560" s="2">
        <f>VLOOKUP(A54560,From_GPL570_filtered!A:B,2,FALSE)</f>
        <v>0</v>
      </c>
      <c r="C54560">
        <v>1.31E-3</v>
      </c>
      <c r="D54560">
        <v>0.98578209999999999</v>
      </c>
      <c r="E54560">
        <v>1.8048310000000001E-2</v>
      </c>
      <c r="F54560">
        <v>-5.0289999999999999</v>
      </c>
    </row>
    <row r="54561" spans="1:6" ht="17" x14ac:dyDescent="0.2">
      <c r="A54561" t="s">
        <v>97979</v>
      </c>
      <c r="B54561" s="2">
        <f>VLOOKUP(A54561,From_GPL570_filtered!A:B,2,FALSE)</f>
        <v>0</v>
      </c>
      <c r="C54561">
        <v>-2.16E-3</v>
      </c>
      <c r="D54561">
        <v>0.98588940000000003</v>
      </c>
      <c r="E54561">
        <v>-1.7912089999999999E-2</v>
      </c>
      <c r="F54561">
        <v>-5.0289999999999999</v>
      </c>
    </row>
    <row r="54562" spans="1:6" ht="17" x14ac:dyDescent="0.2">
      <c r="A54562" t="s">
        <v>97987</v>
      </c>
      <c r="B54562" s="2">
        <f>VLOOKUP(A54562,From_GPL570_filtered!A:B,2,FALSE)</f>
        <v>0</v>
      </c>
      <c r="C54562">
        <v>-1.33E-3</v>
      </c>
      <c r="D54562">
        <v>0.98601039999999995</v>
      </c>
      <c r="E54562">
        <v>-1.775846E-2</v>
      </c>
      <c r="F54562">
        <v>-5.0289999999999999</v>
      </c>
    </row>
    <row r="54563" spans="1:6" ht="17" x14ac:dyDescent="0.2">
      <c r="A54563" t="s">
        <v>98006</v>
      </c>
      <c r="B54563" s="2">
        <f>VLOOKUP(A54563,From_GPL570_filtered!A:B,2,FALSE)</f>
        <v>0</v>
      </c>
      <c r="C54563">
        <v>-1.7099999999999999E-3</v>
      </c>
      <c r="D54563">
        <v>0.98613689999999998</v>
      </c>
      <c r="E54563">
        <v>-1.7597890000000001E-2</v>
      </c>
      <c r="F54563">
        <v>-5.0289999999999999</v>
      </c>
    </row>
    <row r="54564" spans="1:6" ht="17" x14ac:dyDescent="0.2">
      <c r="A54564" t="s">
        <v>98019</v>
      </c>
      <c r="B54564" s="2">
        <f>VLOOKUP(A54564,From_GPL570_filtered!A:B,2,FALSE)</f>
        <v>0</v>
      </c>
      <c r="C54564">
        <v>1.2899999999999999E-3</v>
      </c>
      <c r="D54564">
        <v>0.98629750000000005</v>
      </c>
      <c r="E54564">
        <v>1.739392E-2</v>
      </c>
      <c r="F54564">
        <v>-5.0289999999999999</v>
      </c>
    </row>
    <row r="54565" spans="1:6" ht="17" x14ac:dyDescent="0.2">
      <c r="A54565" t="s">
        <v>98049</v>
      </c>
      <c r="B54565" s="2">
        <f>VLOOKUP(A54565,From_GPL570_filtered!A:B,2,FALSE)</f>
        <v>0</v>
      </c>
      <c r="C54565">
        <v>1.2800000000000001E-3</v>
      </c>
      <c r="D54565">
        <v>0.98670740000000001</v>
      </c>
      <c r="E54565">
        <v>1.6873539999999999E-2</v>
      </c>
      <c r="F54565">
        <v>-5.0289999999999999</v>
      </c>
    </row>
    <row r="54566" spans="1:6" ht="17" x14ac:dyDescent="0.2">
      <c r="A54566" t="s">
        <v>98050</v>
      </c>
      <c r="B54566" s="2">
        <f>VLOOKUP(A54566,From_GPL570_filtered!A:B,2,FALSE)</f>
        <v>0</v>
      </c>
      <c r="C54566">
        <v>1.4599999999999999E-3</v>
      </c>
      <c r="D54566">
        <v>0.98674030000000001</v>
      </c>
      <c r="E54566">
        <v>1.6831769999999999E-2</v>
      </c>
      <c r="F54566">
        <v>-5.0289999999999999</v>
      </c>
    </row>
    <row r="54567" spans="1:6" ht="17" x14ac:dyDescent="0.2">
      <c r="A54567" t="s">
        <v>98060</v>
      </c>
      <c r="B54567" s="2">
        <f>VLOOKUP(A54567,From_GPL570_filtered!A:B,2,FALSE)</f>
        <v>0</v>
      </c>
      <c r="C54567">
        <v>-1.31E-3</v>
      </c>
      <c r="D54567">
        <v>0.9868903</v>
      </c>
      <c r="E54567">
        <v>-1.6641420000000001E-2</v>
      </c>
      <c r="F54567">
        <v>-5.0289999999999999</v>
      </c>
    </row>
    <row r="54568" spans="1:6" ht="17" x14ac:dyDescent="0.2">
      <c r="A54568" t="s">
        <v>98063</v>
      </c>
      <c r="B54568" s="2">
        <f>VLOOKUP(A54568,From_GPL570_filtered!A:B,2,FALSE)</f>
        <v>0</v>
      </c>
      <c r="C54568">
        <v>1.6199999999999999E-3</v>
      </c>
      <c r="D54568">
        <v>0.98694749999999998</v>
      </c>
      <c r="E54568">
        <v>1.656879E-2</v>
      </c>
      <c r="F54568">
        <v>-5.0289999999999999</v>
      </c>
    </row>
    <row r="54569" spans="1:6" ht="17" x14ac:dyDescent="0.2">
      <c r="A54569" t="s">
        <v>98069</v>
      </c>
      <c r="B54569" s="2">
        <f>VLOOKUP(A54569,From_GPL570_filtered!A:B,2,FALSE)</f>
        <v>0</v>
      </c>
      <c r="C54569">
        <v>-1.49E-3</v>
      </c>
      <c r="D54569">
        <v>0.98699429999999999</v>
      </c>
      <c r="E54569">
        <v>-1.6509349999999999E-2</v>
      </c>
      <c r="F54569">
        <v>-5.0289999999999999</v>
      </c>
    </row>
    <row r="54570" spans="1:6" ht="17" x14ac:dyDescent="0.2">
      <c r="A54570" t="s">
        <v>98079</v>
      </c>
      <c r="B54570" s="2">
        <f>VLOOKUP(A54570,From_GPL570_filtered!A:B,2,FALSE)</f>
        <v>0</v>
      </c>
      <c r="C54570">
        <v>-1.24E-3</v>
      </c>
      <c r="D54570">
        <v>0.98712230000000001</v>
      </c>
      <c r="E54570">
        <v>-1.6346880000000001E-2</v>
      </c>
      <c r="F54570">
        <v>-5.0289999999999999</v>
      </c>
    </row>
    <row r="54571" spans="1:6" ht="17" x14ac:dyDescent="0.2">
      <c r="A54571" t="s">
        <v>98085</v>
      </c>
      <c r="B54571" s="2">
        <f>VLOOKUP(A54571,From_GPL570_filtered!A:B,2,FALSE)</f>
        <v>0</v>
      </c>
      <c r="C54571">
        <v>-1.42E-3</v>
      </c>
      <c r="D54571">
        <v>0.98719349999999995</v>
      </c>
      <c r="E54571">
        <v>-1.6256420000000001E-2</v>
      </c>
      <c r="F54571">
        <v>-5.0289999999999999</v>
      </c>
    </row>
    <row r="54572" spans="1:6" ht="17" x14ac:dyDescent="0.2">
      <c r="A54572" t="s">
        <v>98101</v>
      </c>
      <c r="B54572" s="2">
        <f>VLOOKUP(A54572,From_GPL570_filtered!A:B,2,FALSE)</f>
        <v>0</v>
      </c>
      <c r="C54572">
        <v>1.01E-3</v>
      </c>
      <c r="D54572">
        <v>0.98751370000000005</v>
      </c>
      <c r="E54572">
        <v>1.5849930000000002E-2</v>
      </c>
      <c r="F54572">
        <v>-5.0289999999999999</v>
      </c>
    </row>
    <row r="54573" spans="1:6" ht="17" x14ac:dyDescent="0.2">
      <c r="A54573" t="s">
        <v>98106</v>
      </c>
      <c r="B54573" s="2">
        <f>VLOOKUP(A54573,From_GPL570_filtered!A:B,2,FALSE)</f>
        <v>0</v>
      </c>
      <c r="C54573">
        <v>-1.39E-3</v>
      </c>
      <c r="D54573">
        <v>0.98761060000000001</v>
      </c>
      <c r="E54573">
        <v>-1.5727020000000001E-2</v>
      </c>
      <c r="F54573">
        <v>-5.0289999999999999</v>
      </c>
    </row>
    <row r="54574" spans="1:6" ht="17" x14ac:dyDescent="0.2">
      <c r="A54574" t="s">
        <v>98131</v>
      </c>
      <c r="B54574" s="2">
        <f>VLOOKUP(A54574,From_GPL570_filtered!A:B,2,FALSE)</f>
        <v>0</v>
      </c>
      <c r="C54574">
        <v>-2.0500000000000002E-3</v>
      </c>
      <c r="D54574">
        <v>0.98794420000000005</v>
      </c>
      <c r="E54574">
        <v>-1.530347E-2</v>
      </c>
      <c r="F54574">
        <v>-5.03</v>
      </c>
    </row>
    <row r="54575" spans="1:6" ht="17" x14ac:dyDescent="0.2">
      <c r="A54575" t="s">
        <v>98136</v>
      </c>
      <c r="B54575" s="2">
        <f>VLOOKUP(A54575,From_GPL570_filtered!A:B,2,FALSE)</f>
        <v>0</v>
      </c>
      <c r="C54575">
        <v>-8.8000000000000003E-4</v>
      </c>
      <c r="D54575">
        <v>0.98798980000000003</v>
      </c>
      <c r="E54575">
        <v>-1.524558E-2</v>
      </c>
      <c r="F54575">
        <v>-5.03</v>
      </c>
    </row>
    <row r="54576" spans="1:6" ht="17" x14ac:dyDescent="0.2">
      <c r="A54576" t="s">
        <v>98138</v>
      </c>
      <c r="B54576" s="2">
        <f>VLOOKUP(A54576,From_GPL570_filtered!A:B,2,FALSE)</f>
        <v>0</v>
      </c>
      <c r="C54576">
        <v>9.7099999999999997E-4</v>
      </c>
      <c r="D54576">
        <v>0.98800589999999999</v>
      </c>
      <c r="E54576">
        <v>1.522509E-2</v>
      </c>
      <c r="F54576">
        <v>-5.03</v>
      </c>
    </row>
    <row r="54577" spans="1:6" ht="17" x14ac:dyDescent="0.2">
      <c r="A54577" t="s">
        <v>98151</v>
      </c>
      <c r="B54577" s="2">
        <f>VLOOKUP(A54577,From_GPL570_filtered!A:B,2,FALSE)</f>
        <v>0</v>
      </c>
      <c r="C54577">
        <v>1.2800000000000001E-3</v>
      </c>
      <c r="D54577">
        <v>0.98822620000000005</v>
      </c>
      <c r="E54577">
        <v>1.4945460000000001E-2</v>
      </c>
      <c r="F54577">
        <v>-5.03</v>
      </c>
    </row>
    <row r="54578" spans="1:6" ht="17" x14ac:dyDescent="0.2">
      <c r="A54578" t="s">
        <v>98152</v>
      </c>
      <c r="B54578" s="2">
        <f>VLOOKUP(A54578,From_GPL570_filtered!A:B,2,FALSE)</f>
        <v>0</v>
      </c>
      <c r="C54578">
        <v>-1.0499999999999999E-3</v>
      </c>
      <c r="D54578">
        <v>0.98825079999999998</v>
      </c>
      <c r="E54578">
        <v>-1.491426E-2</v>
      </c>
      <c r="F54578">
        <v>-5.03</v>
      </c>
    </row>
    <row r="54579" spans="1:6" ht="17" x14ac:dyDescent="0.2">
      <c r="A54579" t="s">
        <v>98157</v>
      </c>
      <c r="B54579" s="2">
        <f>VLOOKUP(A54579,From_GPL570_filtered!A:B,2,FALSE)</f>
        <v>0</v>
      </c>
      <c r="C54579">
        <v>-8.7000000000000001E-4</v>
      </c>
      <c r="D54579">
        <v>0.98830830000000003</v>
      </c>
      <c r="E54579">
        <v>-1.484128E-2</v>
      </c>
      <c r="F54579">
        <v>-5.03</v>
      </c>
    </row>
    <row r="54580" spans="1:6" ht="17" x14ac:dyDescent="0.2">
      <c r="A54580" t="s">
        <v>98166</v>
      </c>
      <c r="B54580" s="2">
        <f>VLOOKUP(A54580,From_GPL570_filtered!A:B,2,FALSE)</f>
        <v>0</v>
      </c>
      <c r="C54580">
        <v>1.07E-3</v>
      </c>
      <c r="D54580">
        <v>0.98849189999999998</v>
      </c>
      <c r="E54580">
        <v>1.460816E-2</v>
      </c>
      <c r="F54580">
        <v>-5.03</v>
      </c>
    </row>
    <row r="54581" spans="1:6" ht="17" x14ac:dyDescent="0.2">
      <c r="A54581" t="s">
        <v>98177</v>
      </c>
      <c r="B54581" s="2">
        <f>VLOOKUP(A54581,From_GPL570_filtered!A:B,2,FALSE)</f>
        <v>0</v>
      </c>
      <c r="C54581">
        <v>-1.2999999999999999E-3</v>
      </c>
      <c r="D54581">
        <v>0.98865199999999998</v>
      </c>
      <c r="E54581">
        <v>-1.44049E-2</v>
      </c>
      <c r="F54581">
        <v>-5.03</v>
      </c>
    </row>
    <row r="54582" spans="1:6" ht="17" x14ac:dyDescent="0.2">
      <c r="A54582" t="s">
        <v>98187</v>
      </c>
      <c r="B54582" s="2">
        <f>VLOOKUP(A54582,From_GPL570_filtered!A:B,2,FALSE)</f>
        <v>0</v>
      </c>
      <c r="C54582">
        <v>-1.56E-3</v>
      </c>
      <c r="D54582">
        <v>0.98876050000000004</v>
      </c>
      <c r="E54582">
        <v>-1.4267119999999999E-2</v>
      </c>
      <c r="F54582">
        <v>-5.03</v>
      </c>
    </row>
    <row r="54583" spans="1:6" ht="17" x14ac:dyDescent="0.2">
      <c r="A54583" t="s">
        <v>98188</v>
      </c>
      <c r="B54583" s="2">
        <f>VLOOKUP(A54583,From_GPL570_filtered!A:B,2,FALSE)</f>
        <v>0</v>
      </c>
      <c r="C54583">
        <v>-1.24E-3</v>
      </c>
      <c r="D54583">
        <v>0.98876090000000005</v>
      </c>
      <c r="E54583">
        <v>-1.4266640000000001E-2</v>
      </c>
      <c r="F54583">
        <v>-5.03</v>
      </c>
    </row>
    <row r="54584" spans="1:6" ht="17" x14ac:dyDescent="0.2">
      <c r="A54584" t="s">
        <v>98201</v>
      </c>
      <c r="B54584" s="2">
        <f>VLOOKUP(A54584,From_GPL570_filtered!A:B,2,FALSE)</f>
        <v>0</v>
      </c>
      <c r="C54584">
        <v>-2.49E-3</v>
      </c>
      <c r="D54584">
        <v>0.98894439999999995</v>
      </c>
      <c r="E54584">
        <v>-1.403369E-2</v>
      </c>
      <c r="F54584">
        <v>-5.03</v>
      </c>
    </row>
    <row r="54585" spans="1:6" ht="17" x14ac:dyDescent="0.2">
      <c r="A54585" t="s">
        <v>98207</v>
      </c>
      <c r="B54585" s="2">
        <f>VLOOKUP(A54585,From_GPL570_filtered!A:B,2,FALSE)</f>
        <v>0</v>
      </c>
      <c r="C54585">
        <v>-1.32E-3</v>
      </c>
      <c r="D54585">
        <v>0.98911260000000001</v>
      </c>
      <c r="E54585">
        <v>-1.3820219999999999E-2</v>
      </c>
      <c r="F54585">
        <v>-5.03</v>
      </c>
    </row>
    <row r="54586" spans="1:6" ht="17" x14ac:dyDescent="0.2">
      <c r="A54586" t="s">
        <v>98213</v>
      </c>
      <c r="B54586" s="2">
        <f>VLOOKUP(A54586,From_GPL570_filtered!A:B,2,FALSE)</f>
        <v>0</v>
      </c>
      <c r="C54586">
        <v>-1.83E-3</v>
      </c>
      <c r="D54586">
        <v>0.98929339999999999</v>
      </c>
      <c r="E54586">
        <v>-1.3590669999999999E-2</v>
      </c>
      <c r="F54586">
        <v>-5.03</v>
      </c>
    </row>
    <row r="54587" spans="1:6" ht="17" x14ac:dyDescent="0.2">
      <c r="A54587" t="s">
        <v>98214</v>
      </c>
      <c r="B54587" s="2">
        <f>VLOOKUP(A54587,From_GPL570_filtered!A:B,2,FALSE)</f>
        <v>0</v>
      </c>
      <c r="C54587">
        <v>1.1199999999999999E-3</v>
      </c>
      <c r="D54587">
        <v>0.98929520000000004</v>
      </c>
      <c r="E54587">
        <v>1.358843E-2</v>
      </c>
      <c r="F54587">
        <v>-5.03</v>
      </c>
    </row>
    <row r="54588" spans="1:6" ht="17" x14ac:dyDescent="0.2">
      <c r="A54588" t="s">
        <v>98215</v>
      </c>
      <c r="B54588" s="2">
        <f>VLOOKUP(A54588,From_GPL570_filtered!A:B,2,FALSE)</f>
        <v>0</v>
      </c>
      <c r="C54588">
        <v>-1.23E-3</v>
      </c>
      <c r="D54588">
        <v>0.98929560000000005</v>
      </c>
      <c r="E54588">
        <v>-1.358786E-2</v>
      </c>
      <c r="F54588">
        <v>-5.03</v>
      </c>
    </row>
    <row r="54589" spans="1:6" ht="17" x14ac:dyDescent="0.2">
      <c r="A54589" t="s">
        <v>98225</v>
      </c>
      <c r="B54589" s="2">
        <f>VLOOKUP(A54589,From_GPL570_filtered!A:B,2,FALSE)</f>
        <v>0</v>
      </c>
      <c r="C54589">
        <v>8.3100000000000003E-4</v>
      </c>
      <c r="D54589">
        <v>0.98950490000000002</v>
      </c>
      <c r="E54589">
        <v>1.3322199999999999E-2</v>
      </c>
      <c r="F54589">
        <v>-5.03</v>
      </c>
    </row>
    <row r="54590" spans="1:6" ht="17" x14ac:dyDescent="0.2">
      <c r="A54590" t="s">
        <v>98245</v>
      </c>
      <c r="B54590" s="2">
        <f>VLOOKUP(A54590,From_GPL570_filtered!A:B,2,FALSE)</f>
        <v>0</v>
      </c>
      <c r="C54590">
        <v>1.6000000000000001E-3</v>
      </c>
      <c r="D54590">
        <v>0.98973940000000005</v>
      </c>
      <c r="E54590">
        <v>1.302451E-2</v>
      </c>
      <c r="F54590">
        <v>-5.03</v>
      </c>
    </row>
    <row r="54591" spans="1:6" ht="17" x14ac:dyDescent="0.2">
      <c r="A54591" t="s">
        <v>98246</v>
      </c>
      <c r="B54591" s="2">
        <f>VLOOKUP(A54591,From_GPL570_filtered!A:B,2,FALSE)</f>
        <v>0</v>
      </c>
      <c r="C54591">
        <v>9.6400000000000001E-4</v>
      </c>
      <c r="D54591">
        <v>0.98975270000000004</v>
      </c>
      <c r="E54591">
        <v>1.3007619999999999E-2</v>
      </c>
      <c r="F54591">
        <v>-5.03</v>
      </c>
    </row>
    <row r="54592" spans="1:6" ht="17" x14ac:dyDescent="0.2">
      <c r="A54592" t="s">
        <v>98254</v>
      </c>
      <c r="B54592" s="2">
        <f>VLOOKUP(A54592,From_GPL570_filtered!A:B,2,FALSE)</f>
        <v>0</v>
      </c>
      <c r="C54592">
        <v>-1.01E-3</v>
      </c>
      <c r="D54592">
        <v>0.98986249999999998</v>
      </c>
      <c r="E54592">
        <v>-1.2868279999999999E-2</v>
      </c>
      <c r="F54592">
        <v>-5.03</v>
      </c>
    </row>
    <row r="54593" spans="1:6" ht="17" x14ac:dyDescent="0.2">
      <c r="A54593" t="s">
        <v>98256</v>
      </c>
      <c r="B54593" s="2">
        <f>VLOOKUP(A54593,From_GPL570_filtered!A:B,2,FALSE)</f>
        <v>0</v>
      </c>
      <c r="C54593">
        <v>-1.3699999999999999E-3</v>
      </c>
      <c r="D54593">
        <v>0.98993319999999996</v>
      </c>
      <c r="E54593">
        <v>-1.277848E-2</v>
      </c>
      <c r="F54593">
        <v>-5.03</v>
      </c>
    </row>
    <row r="54594" spans="1:6" ht="17" x14ac:dyDescent="0.2">
      <c r="A54594" t="s">
        <v>98265</v>
      </c>
      <c r="B54594" s="2">
        <f>VLOOKUP(A54594,From_GPL570_filtered!A:B,2,FALSE)</f>
        <v>0</v>
      </c>
      <c r="C54594">
        <v>1.1000000000000001E-3</v>
      </c>
      <c r="D54594">
        <v>0.99013870000000004</v>
      </c>
      <c r="E54594">
        <v>1.251756E-2</v>
      </c>
      <c r="F54594">
        <v>-5.03</v>
      </c>
    </row>
    <row r="54595" spans="1:6" ht="17" x14ac:dyDescent="0.2">
      <c r="A54595" t="s">
        <v>98274</v>
      </c>
      <c r="B54595" s="2">
        <f>VLOOKUP(A54595,From_GPL570_filtered!A:B,2,FALSE)</f>
        <v>0</v>
      </c>
      <c r="C54595">
        <v>-8.3500000000000002E-4</v>
      </c>
      <c r="D54595">
        <v>0.99033599999999999</v>
      </c>
      <c r="E54595">
        <v>-1.2267180000000001E-2</v>
      </c>
      <c r="F54595">
        <v>-5.03</v>
      </c>
    </row>
    <row r="54596" spans="1:6" ht="17" x14ac:dyDescent="0.2">
      <c r="A54596" t="s">
        <v>98275</v>
      </c>
      <c r="B54596" s="2">
        <f>VLOOKUP(A54596,From_GPL570_filtered!A:B,2,FALSE)</f>
        <v>0</v>
      </c>
      <c r="C54596">
        <v>-9.7400000000000004E-4</v>
      </c>
      <c r="D54596">
        <v>0.99035589999999996</v>
      </c>
      <c r="E54596">
        <v>-1.224183E-2</v>
      </c>
      <c r="F54596">
        <v>-5.03</v>
      </c>
    </row>
    <row r="54597" spans="1:6" ht="17" x14ac:dyDescent="0.2">
      <c r="A54597" t="s">
        <v>98277</v>
      </c>
      <c r="B54597" s="2">
        <f>VLOOKUP(A54597,From_GPL570_filtered!A:B,2,FALSE)</f>
        <v>0</v>
      </c>
      <c r="C54597">
        <v>8.4800000000000001E-4</v>
      </c>
      <c r="D54597">
        <v>0.99036809999999997</v>
      </c>
      <c r="E54597">
        <v>1.222642E-2</v>
      </c>
      <c r="F54597">
        <v>-5.03</v>
      </c>
    </row>
    <row r="54598" spans="1:6" ht="17" x14ac:dyDescent="0.2">
      <c r="A54598" t="s">
        <v>98310</v>
      </c>
      <c r="B54598" s="2">
        <f>VLOOKUP(A54598,From_GPL570_filtered!A:B,2,FALSE)</f>
        <v>0</v>
      </c>
      <c r="C54598">
        <v>-8.5400000000000005E-4</v>
      </c>
      <c r="D54598">
        <v>0.99085400000000001</v>
      </c>
      <c r="E54598">
        <v>-1.1609589999999999E-2</v>
      </c>
      <c r="F54598">
        <v>-5.03</v>
      </c>
    </row>
    <row r="54599" spans="1:6" ht="17" x14ac:dyDescent="0.2">
      <c r="A54599" t="s">
        <v>98317</v>
      </c>
      <c r="B54599" s="2">
        <f>VLOOKUP(A54599,From_GPL570_filtered!A:B,2,FALSE)</f>
        <v>0</v>
      </c>
      <c r="C54599">
        <v>9.9500000000000001E-4</v>
      </c>
      <c r="D54599">
        <v>0.99094190000000004</v>
      </c>
      <c r="E54599">
        <v>1.149795E-2</v>
      </c>
      <c r="F54599">
        <v>-5.03</v>
      </c>
    </row>
    <row r="54600" spans="1:6" ht="17" x14ac:dyDescent="0.2">
      <c r="A54600" t="s">
        <v>98318</v>
      </c>
      <c r="B54600" s="2">
        <f>VLOOKUP(A54600,From_GPL570_filtered!A:B,2,FALSE)</f>
        <v>0</v>
      </c>
      <c r="C54600">
        <v>6.8599999999999998E-4</v>
      </c>
      <c r="D54600">
        <v>0.99094300000000002</v>
      </c>
      <c r="E54600">
        <v>1.1496650000000001E-2</v>
      </c>
      <c r="F54600">
        <v>-5.03</v>
      </c>
    </row>
    <row r="54601" spans="1:6" ht="17" x14ac:dyDescent="0.2">
      <c r="A54601" t="s">
        <v>98327</v>
      </c>
      <c r="B54601" s="2">
        <f>VLOOKUP(A54601,From_GPL570_filtered!A:B,2,FALSE)</f>
        <v>0</v>
      </c>
      <c r="C54601">
        <v>1.14E-3</v>
      </c>
      <c r="D54601">
        <v>0.99107970000000001</v>
      </c>
      <c r="E54601">
        <v>1.1323059999999999E-2</v>
      </c>
      <c r="F54601">
        <v>-5.03</v>
      </c>
    </row>
    <row r="54602" spans="1:6" ht="17" x14ac:dyDescent="0.2">
      <c r="A54602" t="s">
        <v>98328</v>
      </c>
      <c r="B54602" s="2">
        <f>VLOOKUP(A54602,From_GPL570_filtered!A:B,2,FALSE)</f>
        <v>0</v>
      </c>
      <c r="C54602">
        <v>-9.1399999999999999E-4</v>
      </c>
      <c r="D54602">
        <v>0.99115399999999998</v>
      </c>
      <c r="E54602">
        <v>-1.1228770000000001E-2</v>
      </c>
      <c r="F54602">
        <v>-5.03</v>
      </c>
    </row>
    <row r="54603" spans="1:6" ht="17" x14ac:dyDescent="0.2">
      <c r="A54603" t="s">
        <v>98340</v>
      </c>
      <c r="B54603" s="2">
        <f>VLOOKUP(A54603,From_GPL570_filtered!A:B,2,FALSE)</f>
        <v>0</v>
      </c>
      <c r="C54603">
        <v>9.9299999999999996E-4</v>
      </c>
      <c r="D54603">
        <v>0.99127120000000002</v>
      </c>
      <c r="E54603">
        <v>1.107998E-2</v>
      </c>
      <c r="F54603">
        <v>-5.03</v>
      </c>
    </row>
    <row r="54604" spans="1:6" ht="17" x14ac:dyDescent="0.2">
      <c r="A54604" t="s">
        <v>98354</v>
      </c>
      <c r="B54604" s="2">
        <f>VLOOKUP(A54604,From_GPL570_filtered!A:B,2,FALSE)</f>
        <v>0</v>
      </c>
      <c r="C54604">
        <v>9.8499999999999998E-4</v>
      </c>
      <c r="D54604">
        <v>0.99138059999999995</v>
      </c>
      <c r="E54604">
        <v>1.094111E-2</v>
      </c>
      <c r="F54604">
        <v>-5.03</v>
      </c>
    </row>
    <row r="54605" spans="1:6" ht="17" x14ac:dyDescent="0.2">
      <c r="A54605" t="s">
        <v>98358</v>
      </c>
      <c r="B54605" s="2">
        <f>VLOOKUP(A54605,From_GPL570_filtered!A:B,2,FALSE)</f>
        <v>0</v>
      </c>
      <c r="C54605">
        <v>7.6999999999999996E-4</v>
      </c>
      <c r="D54605">
        <v>0.99140059999999997</v>
      </c>
      <c r="E54605">
        <v>1.09157E-2</v>
      </c>
      <c r="F54605">
        <v>-5.03</v>
      </c>
    </row>
    <row r="54606" spans="1:6" ht="17" x14ac:dyDescent="0.2">
      <c r="A54606" t="s">
        <v>98385</v>
      </c>
      <c r="B54606" s="2">
        <f>VLOOKUP(A54606,From_GPL570_filtered!A:B,2,FALSE)</f>
        <v>0</v>
      </c>
      <c r="C54606">
        <v>1.6199999999999999E-3</v>
      </c>
      <c r="D54606">
        <v>0.99188089999999995</v>
      </c>
      <c r="E54606">
        <v>1.0306010000000001E-2</v>
      </c>
      <c r="F54606">
        <v>-5.03</v>
      </c>
    </row>
    <row r="54607" spans="1:6" ht="17" x14ac:dyDescent="0.2">
      <c r="A54607" t="s">
        <v>98387</v>
      </c>
      <c r="B54607" s="2">
        <f>VLOOKUP(A54607,From_GPL570_filtered!A:B,2,FALSE)</f>
        <v>0</v>
      </c>
      <c r="C54607">
        <v>8.5899999999999995E-4</v>
      </c>
      <c r="D54607">
        <v>0.99192329999999995</v>
      </c>
      <c r="E54607">
        <v>1.0252259999999999E-2</v>
      </c>
      <c r="F54607">
        <v>-5.03</v>
      </c>
    </row>
    <row r="54608" spans="1:6" ht="17" x14ac:dyDescent="0.2">
      <c r="A54608" t="s">
        <v>98391</v>
      </c>
      <c r="B54608" s="2">
        <f>VLOOKUP(A54608,From_GPL570_filtered!A:B,2,FALSE)</f>
        <v>0</v>
      </c>
      <c r="C54608">
        <v>9.0499999999999999E-4</v>
      </c>
      <c r="D54608">
        <v>0.9919422</v>
      </c>
      <c r="E54608">
        <v>1.0228259999999999E-2</v>
      </c>
      <c r="F54608">
        <v>-5.03</v>
      </c>
    </row>
    <row r="54609" spans="1:6" ht="17" x14ac:dyDescent="0.2">
      <c r="A54609" t="s">
        <v>98392</v>
      </c>
      <c r="B54609" s="2">
        <f>VLOOKUP(A54609,From_GPL570_filtered!A:B,2,FALSE)</f>
        <v>0</v>
      </c>
      <c r="C54609">
        <v>1.8600000000000001E-3</v>
      </c>
      <c r="D54609">
        <v>0.99198520000000001</v>
      </c>
      <c r="E54609">
        <v>1.0173679999999999E-2</v>
      </c>
      <c r="F54609">
        <v>-5.03</v>
      </c>
    </row>
    <row r="54610" spans="1:6" ht="17" x14ac:dyDescent="0.2">
      <c r="A54610" t="s">
        <v>98402</v>
      </c>
      <c r="B54610" s="2">
        <f>VLOOKUP(A54610,From_GPL570_filtered!A:B,2,FALSE)</f>
        <v>0</v>
      </c>
      <c r="C54610">
        <v>5.7200000000000003E-4</v>
      </c>
      <c r="D54610">
        <v>0.99217069999999996</v>
      </c>
      <c r="E54610">
        <v>9.9382099999999994E-3</v>
      </c>
      <c r="F54610">
        <v>-5.03</v>
      </c>
    </row>
    <row r="54611" spans="1:6" ht="17" x14ac:dyDescent="0.2">
      <c r="A54611" t="s">
        <v>98412</v>
      </c>
      <c r="B54611" s="2">
        <f>VLOOKUP(A54611,From_GPL570_filtered!A:B,2,FALSE)</f>
        <v>0</v>
      </c>
      <c r="C54611">
        <v>1.2700000000000001E-3</v>
      </c>
      <c r="D54611">
        <v>0.99228510000000003</v>
      </c>
      <c r="E54611">
        <v>9.7929499999999999E-3</v>
      </c>
      <c r="F54611">
        <v>-5.03</v>
      </c>
    </row>
    <row r="54612" spans="1:6" ht="17" x14ac:dyDescent="0.2">
      <c r="A54612" t="s">
        <v>98432</v>
      </c>
      <c r="B54612" s="2">
        <f>VLOOKUP(A54612,From_GPL570_filtered!A:B,2,FALSE)</f>
        <v>0</v>
      </c>
      <c r="C54612">
        <v>6.3400000000000001E-4</v>
      </c>
      <c r="D54612">
        <v>0.99246780000000001</v>
      </c>
      <c r="E54612">
        <v>9.5610599999999997E-3</v>
      </c>
      <c r="F54612">
        <v>-5.03</v>
      </c>
    </row>
    <row r="54613" spans="1:6" ht="17" x14ac:dyDescent="0.2">
      <c r="A54613" t="s">
        <v>98439</v>
      </c>
      <c r="B54613" s="2">
        <f>VLOOKUP(A54613,From_GPL570_filtered!A:B,2,FALSE)</f>
        <v>0</v>
      </c>
      <c r="C54613">
        <v>-6.7400000000000001E-4</v>
      </c>
      <c r="D54613">
        <v>0.99257240000000002</v>
      </c>
      <c r="E54613">
        <v>-9.4282399999999992E-3</v>
      </c>
      <c r="F54613">
        <v>-5.03</v>
      </c>
    </row>
    <row r="54614" spans="1:6" ht="17" x14ac:dyDescent="0.2">
      <c r="A54614" t="s">
        <v>98445</v>
      </c>
      <c r="B54614" s="2">
        <f>VLOOKUP(A54614,From_GPL570_filtered!A:B,2,FALSE)</f>
        <v>0</v>
      </c>
      <c r="C54614">
        <v>-6.0700000000000001E-4</v>
      </c>
      <c r="D54614">
        <v>0.99272450000000001</v>
      </c>
      <c r="E54614">
        <v>-9.2351800000000008E-3</v>
      </c>
      <c r="F54614">
        <v>-5.03</v>
      </c>
    </row>
    <row r="54615" spans="1:6" ht="17" x14ac:dyDescent="0.2">
      <c r="A54615" t="s">
        <v>98446</v>
      </c>
      <c r="B54615" s="2">
        <f>VLOOKUP(A54615,From_GPL570_filtered!A:B,2,FALSE)</f>
        <v>0</v>
      </c>
      <c r="C54615">
        <v>6.4999999999999997E-4</v>
      </c>
      <c r="D54615">
        <v>0.99272720000000003</v>
      </c>
      <c r="E54615">
        <v>9.2316900000000007E-3</v>
      </c>
      <c r="F54615">
        <v>-5.03</v>
      </c>
    </row>
    <row r="54616" spans="1:6" ht="17" x14ac:dyDescent="0.2">
      <c r="A54616" t="s">
        <v>98491</v>
      </c>
      <c r="B54616" s="2">
        <f>VLOOKUP(A54616,From_GPL570_filtered!A:B,2,FALSE)</f>
        <v>0</v>
      </c>
      <c r="C54616">
        <v>-9.1799999999999998E-4</v>
      </c>
      <c r="D54616">
        <v>0.99345399999999995</v>
      </c>
      <c r="E54616">
        <v>-8.3090899999999999E-3</v>
      </c>
      <c r="F54616">
        <v>-5.03</v>
      </c>
    </row>
    <row r="54617" spans="1:6" ht="17" x14ac:dyDescent="0.2">
      <c r="A54617" t="s">
        <v>98511</v>
      </c>
      <c r="B54617" s="2">
        <f>VLOOKUP(A54617,From_GPL570_filtered!A:B,2,FALSE)</f>
        <v>0</v>
      </c>
      <c r="C54617">
        <v>-7.8399999999999997E-4</v>
      </c>
      <c r="D54617">
        <v>0.99363950000000001</v>
      </c>
      <c r="E54617">
        <v>-8.0736799999999997E-3</v>
      </c>
      <c r="F54617">
        <v>-5.03</v>
      </c>
    </row>
    <row r="54618" spans="1:6" ht="17" x14ac:dyDescent="0.2">
      <c r="A54618" t="s">
        <v>98514</v>
      </c>
      <c r="B54618" s="2">
        <f>VLOOKUP(A54618,From_GPL570_filtered!A:B,2,FALSE)</f>
        <v>0</v>
      </c>
      <c r="C54618">
        <v>-6.0400000000000004E-4</v>
      </c>
      <c r="D54618">
        <v>0.99368369999999995</v>
      </c>
      <c r="E54618">
        <v>-8.0176199999999996E-3</v>
      </c>
      <c r="F54618">
        <v>-5.03</v>
      </c>
    </row>
    <row r="54619" spans="1:6" ht="17" x14ac:dyDescent="0.2">
      <c r="A54619" t="s">
        <v>98537</v>
      </c>
      <c r="B54619" s="2">
        <f>VLOOKUP(A54619,From_GPL570_filtered!A:B,2,FALSE)</f>
        <v>0</v>
      </c>
      <c r="C54619">
        <v>-1.16E-3</v>
      </c>
      <c r="D54619">
        <v>0.99416340000000003</v>
      </c>
      <c r="E54619">
        <v>-7.4086600000000001E-3</v>
      </c>
      <c r="F54619">
        <v>-5.03</v>
      </c>
    </row>
    <row r="54620" spans="1:6" ht="17" x14ac:dyDescent="0.2">
      <c r="A54620" t="s">
        <v>98540</v>
      </c>
      <c r="B54620" s="2">
        <f>VLOOKUP(A54620,From_GPL570_filtered!A:B,2,FALSE)</f>
        <v>0</v>
      </c>
      <c r="C54620">
        <v>6.9099999999999999E-4</v>
      </c>
      <c r="D54620">
        <v>0.99419089999999999</v>
      </c>
      <c r="E54620">
        <v>7.3737999999999998E-3</v>
      </c>
      <c r="F54620">
        <v>-5.03</v>
      </c>
    </row>
    <row r="54621" spans="1:6" ht="17" x14ac:dyDescent="0.2">
      <c r="A54621" t="s">
        <v>98551</v>
      </c>
      <c r="B54621" s="2">
        <f>VLOOKUP(A54621,From_GPL570_filtered!A:B,2,FALSE)</f>
        <v>0</v>
      </c>
      <c r="C54621">
        <v>-7.0899999999999999E-4</v>
      </c>
      <c r="D54621">
        <v>0.9944075</v>
      </c>
      <c r="E54621">
        <v>-7.0988300000000004E-3</v>
      </c>
      <c r="F54621">
        <v>-5.03</v>
      </c>
    </row>
    <row r="54622" spans="1:6" ht="17" x14ac:dyDescent="0.2">
      <c r="A54622" t="s">
        <v>98558</v>
      </c>
      <c r="B54622" s="2">
        <f>VLOOKUP(A54622,From_GPL570_filtered!A:B,2,FALSE)</f>
        <v>0</v>
      </c>
      <c r="C54622">
        <v>-5.6599999999999999E-4</v>
      </c>
      <c r="D54622">
        <v>0.99453749999999996</v>
      </c>
      <c r="E54622">
        <v>-6.9338200000000003E-3</v>
      </c>
      <c r="F54622">
        <v>-5.03</v>
      </c>
    </row>
    <row r="54623" spans="1:6" ht="17" x14ac:dyDescent="0.2">
      <c r="A54623" t="s">
        <v>98570</v>
      </c>
      <c r="B54623" s="2">
        <f>VLOOKUP(A54623,From_GPL570_filtered!A:B,2,FALSE)</f>
        <v>0</v>
      </c>
      <c r="C54623">
        <v>-8.6300000000000005E-4</v>
      </c>
      <c r="D54623">
        <v>0.99471180000000003</v>
      </c>
      <c r="E54623">
        <v>-6.7125700000000002E-3</v>
      </c>
      <c r="F54623">
        <v>-5.03</v>
      </c>
    </row>
    <row r="54624" spans="1:6" ht="17" x14ac:dyDescent="0.2">
      <c r="A54624" t="s">
        <v>98574</v>
      </c>
      <c r="B54624" s="2">
        <f>VLOOKUP(A54624,From_GPL570_filtered!A:B,2,FALSE)</f>
        <v>0</v>
      </c>
      <c r="C54624">
        <v>-5.0799999999999999E-4</v>
      </c>
      <c r="D54624">
        <v>0.99475530000000001</v>
      </c>
      <c r="E54624">
        <v>-6.6572799999999998E-3</v>
      </c>
      <c r="F54624">
        <v>-5.03</v>
      </c>
    </row>
    <row r="54625" spans="1:6" ht="17" x14ac:dyDescent="0.2">
      <c r="A54625" t="s">
        <v>98595</v>
      </c>
      <c r="B54625" s="2">
        <f>VLOOKUP(A54625,From_GPL570_filtered!A:B,2,FALSE)</f>
        <v>0</v>
      </c>
      <c r="C54625">
        <v>4.9299999999999995E-4</v>
      </c>
      <c r="D54625">
        <v>0.99500299999999997</v>
      </c>
      <c r="E54625">
        <v>6.34295E-3</v>
      </c>
      <c r="F54625">
        <v>-5.03</v>
      </c>
    </row>
    <row r="54626" spans="1:6" ht="17" x14ac:dyDescent="0.2">
      <c r="A54626" t="s">
        <v>98599</v>
      </c>
      <c r="B54626" s="2">
        <f>VLOOKUP(A54626,From_GPL570_filtered!A:B,2,FALSE)</f>
        <v>0</v>
      </c>
      <c r="C54626">
        <v>8.6300000000000005E-4</v>
      </c>
      <c r="D54626">
        <v>0.99503920000000001</v>
      </c>
      <c r="E54626">
        <v>6.2969200000000001E-3</v>
      </c>
      <c r="F54626">
        <v>-5.03</v>
      </c>
    </row>
    <row r="54627" spans="1:6" ht="17" x14ac:dyDescent="0.2">
      <c r="A54627" t="s">
        <v>98607</v>
      </c>
      <c r="B54627" s="2">
        <f>VLOOKUP(A54627,From_GPL570_filtered!A:B,2,FALSE)</f>
        <v>0</v>
      </c>
      <c r="C54627">
        <v>-4.46E-4</v>
      </c>
      <c r="D54627">
        <v>0.99512800000000001</v>
      </c>
      <c r="E54627">
        <v>-6.1842800000000003E-3</v>
      </c>
      <c r="F54627">
        <v>-5.03</v>
      </c>
    </row>
    <row r="54628" spans="1:6" ht="17" x14ac:dyDescent="0.2">
      <c r="A54628" t="s">
        <v>98611</v>
      </c>
      <c r="B54628" s="2">
        <f>VLOOKUP(A54628,From_GPL570_filtered!A:B,2,FALSE)</f>
        <v>0</v>
      </c>
      <c r="C54628">
        <v>4.1800000000000002E-4</v>
      </c>
      <c r="D54628">
        <v>0.99518969999999995</v>
      </c>
      <c r="E54628">
        <v>6.1058800000000002E-3</v>
      </c>
      <c r="F54628">
        <v>-5.03</v>
      </c>
    </row>
    <row r="54629" spans="1:6" ht="17" x14ac:dyDescent="0.2">
      <c r="A54629" t="s">
        <v>98612</v>
      </c>
      <c r="B54629" s="2">
        <f>VLOOKUP(A54629,From_GPL570_filtered!A:B,2,FALSE)</f>
        <v>0</v>
      </c>
      <c r="C54629">
        <v>-6.2100000000000002E-4</v>
      </c>
      <c r="D54629">
        <v>0.99523030000000001</v>
      </c>
      <c r="E54629">
        <v>-6.0543799999999998E-3</v>
      </c>
      <c r="F54629">
        <v>-5.03</v>
      </c>
    </row>
    <row r="54630" spans="1:6" ht="17" x14ac:dyDescent="0.2">
      <c r="A54630" t="s">
        <v>98617</v>
      </c>
      <c r="B54630" s="2">
        <f>VLOOKUP(A54630,From_GPL570_filtered!A:B,2,FALSE)</f>
        <v>0</v>
      </c>
      <c r="C54630">
        <v>-5.3300000000000005E-4</v>
      </c>
      <c r="D54630">
        <v>0.9953031</v>
      </c>
      <c r="E54630">
        <v>-5.9620200000000002E-3</v>
      </c>
      <c r="F54630">
        <v>-5.03</v>
      </c>
    </row>
    <row r="54631" spans="1:6" ht="17" x14ac:dyDescent="0.2">
      <c r="A54631" t="s">
        <v>98627</v>
      </c>
      <c r="B54631" s="2">
        <f>VLOOKUP(A54631,From_GPL570_filtered!A:B,2,FALSE)</f>
        <v>0</v>
      </c>
      <c r="C54631">
        <v>-5.3899999999999998E-4</v>
      </c>
      <c r="D54631">
        <v>0.99555729999999998</v>
      </c>
      <c r="E54631">
        <v>-5.6392999999999999E-3</v>
      </c>
      <c r="F54631">
        <v>-5.03</v>
      </c>
    </row>
    <row r="54632" spans="1:6" ht="17" x14ac:dyDescent="0.2">
      <c r="A54632" t="s">
        <v>98638</v>
      </c>
      <c r="B54632" s="2">
        <f>VLOOKUP(A54632,From_GPL570_filtered!A:B,2,FALSE)</f>
        <v>0</v>
      </c>
      <c r="C54632">
        <v>-4.2200000000000001E-4</v>
      </c>
      <c r="D54632">
        <v>0.99567039999999996</v>
      </c>
      <c r="E54632">
        <v>-5.4957799999999996E-3</v>
      </c>
      <c r="F54632">
        <v>-5.03</v>
      </c>
    </row>
    <row r="54633" spans="1:6" ht="17" x14ac:dyDescent="0.2">
      <c r="A54633" t="s">
        <v>98640</v>
      </c>
      <c r="B54633" s="2">
        <f>VLOOKUP(A54633,From_GPL570_filtered!A:B,2,FALSE)</f>
        <v>0</v>
      </c>
      <c r="C54633">
        <v>-8.25E-4</v>
      </c>
      <c r="D54633">
        <v>0.99569529999999995</v>
      </c>
      <c r="E54633">
        <v>-5.4640599999999998E-3</v>
      </c>
      <c r="F54633">
        <v>-5.03</v>
      </c>
    </row>
    <row r="54634" spans="1:6" ht="17" x14ac:dyDescent="0.2">
      <c r="A54634" t="s">
        <v>98646</v>
      </c>
      <c r="B54634" s="2">
        <f>VLOOKUP(A54634,From_GPL570_filtered!A:B,2,FALSE)</f>
        <v>0</v>
      </c>
      <c r="C54634">
        <v>5.8500000000000002E-4</v>
      </c>
      <c r="D54634">
        <v>0.99573489999999998</v>
      </c>
      <c r="E54634">
        <v>5.41392E-3</v>
      </c>
      <c r="F54634">
        <v>-5.03</v>
      </c>
    </row>
    <row r="54635" spans="1:6" ht="17" x14ac:dyDescent="0.2">
      <c r="A54635" t="s">
        <v>98657</v>
      </c>
      <c r="B54635" s="2">
        <f>VLOOKUP(A54635,From_GPL570_filtered!A:B,2,FALSE)</f>
        <v>0</v>
      </c>
      <c r="C54635">
        <v>3.6099999999999999E-4</v>
      </c>
      <c r="D54635">
        <v>0.99599340000000003</v>
      </c>
      <c r="E54635">
        <v>5.0857100000000002E-3</v>
      </c>
      <c r="F54635">
        <v>-5.03</v>
      </c>
    </row>
    <row r="54636" spans="1:6" ht="17" x14ac:dyDescent="0.2">
      <c r="A54636" t="s">
        <v>98675</v>
      </c>
      <c r="B54636" s="2">
        <f>VLOOKUP(A54636,From_GPL570_filtered!A:B,2,FALSE)</f>
        <v>0</v>
      </c>
      <c r="C54636">
        <v>5.5900000000000004E-4</v>
      </c>
      <c r="D54636">
        <v>0.99622330000000003</v>
      </c>
      <c r="E54636">
        <v>4.7939300000000001E-3</v>
      </c>
      <c r="F54636">
        <v>-5.03</v>
      </c>
    </row>
    <row r="54637" spans="1:6" ht="17" x14ac:dyDescent="0.2">
      <c r="A54637" t="s">
        <v>98694</v>
      </c>
      <c r="B54637" s="2">
        <f>VLOOKUP(A54637,From_GPL570_filtered!A:B,2,FALSE)</f>
        <v>0</v>
      </c>
      <c r="C54637">
        <v>-5.3399999999999997E-4</v>
      </c>
      <c r="D54637">
        <v>0.99648510000000001</v>
      </c>
      <c r="E54637">
        <v>-4.4616400000000002E-3</v>
      </c>
      <c r="F54637">
        <v>-5.03</v>
      </c>
    </row>
    <row r="54638" spans="1:6" ht="17" x14ac:dyDescent="0.2">
      <c r="A54638" t="s">
        <v>98695</v>
      </c>
      <c r="B54638" s="2">
        <f>VLOOKUP(A54638,From_GPL570_filtered!A:B,2,FALSE)</f>
        <v>0</v>
      </c>
      <c r="C54638">
        <v>-4.4900000000000002E-4</v>
      </c>
      <c r="D54638">
        <v>0.99650660000000002</v>
      </c>
      <c r="E54638">
        <v>-4.4343300000000002E-3</v>
      </c>
      <c r="F54638">
        <v>-5.03</v>
      </c>
    </row>
    <row r="54639" spans="1:6" ht="17" x14ac:dyDescent="0.2">
      <c r="A54639" t="s">
        <v>98704</v>
      </c>
      <c r="B54639" s="2">
        <f>VLOOKUP(A54639,From_GPL570_filtered!A:B,2,FALSE)</f>
        <v>0</v>
      </c>
      <c r="C54639">
        <v>3.01E-4</v>
      </c>
      <c r="D54639">
        <v>0.99659640000000005</v>
      </c>
      <c r="E54639">
        <v>4.3202700000000002E-3</v>
      </c>
      <c r="F54639">
        <v>-5.03</v>
      </c>
    </row>
    <row r="54640" spans="1:6" ht="17" x14ac:dyDescent="0.2">
      <c r="A54640" t="s">
        <v>98722</v>
      </c>
      <c r="B54640" s="2">
        <f>VLOOKUP(A54640,From_GPL570_filtered!A:B,2,FALSE)</f>
        <v>0</v>
      </c>
      <c r="C54640">
        <v>3.5399999999999999E-4</v>
      </c>
      <c r="D54640">
        <v>0.99686470000000005</v>
      </c>
      <c r="E54640">
        <v>3.9796900000000001E-3</v>
      </c>
      <c r="F54640">
        <v>-5.03</v>
      </c>
    </row>
    <row r="54641" spans="1:6" ht="17" x14ac:dyDescent="0.2">
      <c r="A54641" t="s">
        <v>98726</v>
      </c>
      <c r="B54641" s="2">
        <f>VLOOKUP(A54641,From_GPL570_filtered!A:B,2,FALSE)</f>
        <v>0</v>
      </c>
      <c r="C54641">
        <v>3.7599999999999998E-4</v>
      </c>
      <c r="D54641">
        <v>0.99686669999999999</v>
      </c>
      <c r="E54641">
        <v>3.9772699999999998E-3</v>
      </c>
      <c r="F54641">
        <v>-5.03</v>
      </c>
    </row>
    <row r="54642" spans="1:6" ht="17" x14ac:dyDescent="0.2">
      <c r="A54642" t="s">
        <v>98727</v>
      </c>
      <c r="B54642" s="2">
        <f>VLOOKUP(A54642,From_GPL570_filtered!A:B,2,FALSE)</f>
        <v>0</v>
      </c>
      <c r="C54642">
        <v>-3.6099999999999999E-4</v>
      </c>
      <c r="D54642">
        <v>0.99686730000000001</v>
      </c>
      <c r="E54642">
        <v>-3.9764400000000004E-3</v>
      </c>
      <c r="F54642">
        <v>-5.03</v>
      </c>
    </row>
    <row r="54643" spans="1:6" ht="17" x14ac:dyDescent="0.2">
      <c r="A54643" t="s">
        <v>98728</v>
      </c>
      <c r="B54643" s="2">
        <f>VLOOKUP(A54643,From_GPL570_filtered!A:B,2,FALSE)</f>
        <v>0</v>
      </c>
      <c r="C54643">
        <v>4.3800000000000002E-4</v>
      </c>
      <c r="D54643">
        <v>0.99690380000000001</v>
      </c>
      <c r="E54643">
        <v>3.9301300000000004E-3</v>
      </c>
      <c r="F54643">
        <v>-5.03</v>
      </c>
    </row>
    <row r="54644" spans="1:6" ht="17" x14ac:dyDescent="0.2">
      <c r="A54644" t="s">
        <v>98729</v>
      </c>
      <c r="B54644" s="2">
        <f>VLOOKUP(A54644,From_GPL570_filtered!A:B,2,FALSE)</f>
        <v>0</v>
      </c>
      <c r="C54644">
        <v>2.5900000000000001E-4</v>
      </c>
      <c r="D54644">
        <v>0.99691810000000003</v>
      </c>
      <c r="E54644">
        <v>3.91195E-3</v>
      </c>
      <c r="F54644">
        <v>-5.03</v>
      </c>
    </row>
    <row r="54645" spans="1:6" ht="17" x14ac:dyDescent="0.2">
      <c r="A54645" t="s">
        <v>98730</v>
      </c>
      <c r="B54645" s="2">
        <f>VLOOKUP(A54645,From_GPL570_filtered!A:B,2,FALSE)</f>
        <v>0</v>
      </c>
      <c r="C54645">
        <v>-3.5399999999999999E-4</v>
      </c>
      <c r="D54645">
        <v>0.99692570000000003</v>
      </c>
      <c r="E54645">
        <v>-3.9023199999999999E-3</v>
      </c>
      <c r="F54645">
        <v>-5.03</v>
      </c>
    </row>
    <row r="54646" spans="1:6" ht="17" x14ac:dyDescent="0.2">
      <c r="A54646" t="s">
        <v>98763</v>
      </c>
      <c r="B54646" s="2">
        <f>VLOOKUP(A54646,From_GPL570_filtered!A:B,2,FALSE)</f>
        <v>0</v>
      </c>
      <c r="C54646">
        <v>-3.8999999999999999E-4</v>
      </c>
      <c r="D54646">
        <v>0.99722129999999998</v>
      </c>
      <c r="E54646">
        <v>-3.52711E-3</v>
      </c>
      <c r="F54646">
        <v>-5.03</v>
      </c>
    </row>
    <row r="54647" spans="1:6" ht="17" x14ac:dyDescent="0.2">
      <c r="A54647" t="s">
        <v>98766</v>
      </c>
      <c r="B54647" s="2">
        <f>VLOOKUP(A54647,From_GPL570_filtered!A:B,2,FALSE)</f>
        <v>0</v>
      </c>
      <c r="C54647">
        <v>2.7099999999999997E-4</v>
      </c>
      <c r="D54647">
        <v>0.99727940000000004</v>
      </c>
      <c r="E54647">
        <v>3.4533799999999998E-3</v>
      </c>
      <c r="F54647">
        <v>-5.03</v>
      </c>
    </row>
    <row r="54648" spans="1:6" ht="17" x14ac:dyDescent="0.2">
      <c r="A54648" t="s">
        <v>98773</v>
      </c>
      <c r="B54648" s="2">
        <f>VLOOKUP(A54648,From_GPL570_filtered!A:B,2,FALSE)</f>
        <v>0</v>
      </c>
      <c r="C54648">
        <v>-5.1099999999999995E-4</v>
      </c>
      <c r="D54648">
        <v>0.99736849999999999</v>
      </c>
      <c r="E54648">
        <v>-3.3403E-3</v>
      </c>
      <c r="F54648">
        <v>-5.03</v>
      </c>
    </row>
    <row r="54649" spans="1:6" ht="17" x14ac:dyDescent="0.2">
      <c r="A54649" t="s">
        <v>98775</v>
      </c>
      <c r="B54649" s="2">
        <f>VLOOKUP(A54649,From_GPL570_filtered!A:B,2,FALSE)</f>
        <v>0</v>
      </c>
      <c r="C54649">
        <v>-2.72E-4</v>
      </c>
      <c r="D54649">
        <v>0.99738380000000004</v>
      </c>
      <c r="E54649">
        <v>-3.3208199999999999E-3</v>
      </c>
      <c r="F54649">
        <v>-5.03</v>
      </c>
    </row>
    <row r="54650" spans="1:6" ht="17" x14ac:dyDescent="0.2">
      <c r="A54650" t="s">
        <v>98786</v>
      </c>
      <c r="B54650" s="2">
        <f>VLOOKUP(A54650,From_GPL570_filtered!A:B,2,FALSE)</f>
        <v>0</v>
      </c>
      <c r="C54650">
        <v>2.1699999999999999E-4</v>
      </c>
      <c r="D54650">
        <v>0.99749049999999995</v>
      </c>
      <c r="E54650">
        <v>3.1854600000000002E-3</v>
      </c>
      <c r="F54650">
        <v>-5.03</v>
      </c>
    </row>
    <row r="54651" spans="1:6" ht="17" x14ac:dyDescent="0.2">
      <c r="A54651" t="s">
        <v>98787</v>
      </c>
      <c r="B54651" s="2">
        <f>VLOOKUP(A54651,From_GPL570_filtered!A:B,2,FALSE)</f>
        <v>0</v>
      </c>
      <c r="C54651">
        <v>2.9700000000000001E-4</v>
      </c>
      <c r="D54651">
        <v>0.99750119999999998</v>
      </c>
      <c r="E54651">
        <v>3.1718100000000002E-3</v>
      </c>
      <c r="F54651">
        <v>-5.03</v>
      </c>
    </row>
    <row r="54652" spans="1:6" ht="17" x14ac:dyDescent="0.2">
      <c r="A54652" t="s">
        <v>98804</v>
      </c>
      <c r="B54652" s="2">
        <f>VLOOKUP(A54652,From_GPL570_filtered!A:B,2,FALSE)</f>
        <v>0</v>
      </c>
      <c r="C54652">
        <v>2.04E-4</v>
      </c>
      <c r="D54652">
        <v>0.99778560000000005</v>
      </c>
      <c r="E54652">
        <v>2.8107800000000001E-3</v>
      </c>
      <c r="F54652">
        <v>-5.03</v>
      </c>
    </row>
    <row r="54653" spans="1:6" ht="17" x14ac:dyDescent="0.2">
      <c r="A54653" t="s">
        <v>98813</v>
      </c>
      <c r="B54653" s="2">
        <f>VLOOKUP(A54653,From_GPL570_filtered!A:B,2,FALSE)</f>
        <v>0</v>
      </c>
      <c r="C54653">
        <v>3.1599999999999998E-4</v>
      </c>
      <c r="D54653">
        <v>0.99784879999999998</v>
      </c>
      <c r="E54653">
        <v>2.7305900000000002E-3</v>
      </c>
      <c r="F54653">
        <v>-5.03</v>
      </c>
    </row>
    <row r="54654" spans="1:6" ht="17" x14ac:dyDescent="0.2">
      <c r="A54654" t="s">
        <v>98828</v>
      </c>
      <c r="B54654" s="2">
        <f>VLOOKUP(A54654,From_GPL570_filtered!A:B,2,FALSE)</f>
        <v>0</v>
      </c>
      <c r="C54654">
        <v>-1.5799999999999999E-4</v>
      </c>
      <c r="D54654">
        <v>0.99802729999999995</v>
      </c>
      <c r="E54654">
        <v>-2.5040100000000001E-3</v>
      </c>
      <c r="F54654">
        <v>-5.03</v>
      </c>
    </row>
    <row r="54655" spans="1:6" ht="17" x14ac:dyDescent="0.2">
      <c r="A54655" t="s">
        <v>98843</v>
      </c>
      <c r="B54655" s="2">
        <f>VLOOKUP(A54655,From_GPL570_filtered!A:B,2,FALSE)</f>
        <v>0</v>
      </c>
      <c r="C54655">
        <v>-1.6799999999999999E-4</v>
      </c>
      <c r="D54655">
        <v>0.99827999999999995</v>
      </c>
      <c r="E54655">
        <v>-2.1833099999999999E-3</v>
      </c>
      <c r="F54655">
        <v>-5.03</v>
      </c>
    </row>
    <row r="54656" spans="1:6" ht="17" x14ac:dyDescent="0.2">
      <c r="A54656" t="s">
        <v>98859</v>
      </c>
      <c r="B54656" s="2">
        <f>VLOOKUP(A54656,From_GPL570_filtered!A:B,2,FALSE)</f>
        <v>0</v>
      </c>
      <c r="C54656">
        <v>1.45E-4</v>
      </c>
      <c r="D54656">
        <v>0.99839920000000004</v>
      </c>
      <c r="E54656">
        <v>2.0319700000000001E-3</v>
      </c>
      <c r="F54656">
        <v>-5.03</v>
      </c>
    </row>
    <row r="54657" spans="1:6" ht="17" x14ac:dyDescent="0.2">
      <c r="A54657" t="s">
        <v>98881</v>
      </c>
      <c r="B54657" s="2">
        <f>VLOOKUP(A54657,From_GPL570_filtered!A:B,2,FALSE)</f>
        <v>0</v>
      </c>
      <c r="C54657">
        <v>-1.4899999999999999E-4</v>
      </c>
      <c r="D54657">
        <v>0.9985967</v>
      </c>
      <c r="E54657">
        <v>-1.78122E-3</v>
      </c>
      <c r="F54657">
        <v>-5.03</v>
      </c>
    </row>
    <row r="54658" spans="1:6" ht="17" x14ac:dyDescent="0.2">
      <c r="A54658" t="s">
        <v>98886</v>
      </c>
      <c r="B54658" s="2">
        <f>VLOOKUP(A54658,From_GPL570_filtered!A:B,2,FALSE)</f>
        <v>0</v>
      </c>
      <c r="C54658">
        <v>1.34E-4</v>
      </c>
      <c r="D54658">
        <v>0.99867170000000005</v>
      </c>
      <c r="E54658">
        <v>1.68603E-3</v>
      </c>
      <c r="F54658">
        <v>-5.03</v>
      </c>
    </row>
    <row r="54659" spans="1:6" ht="17" x14ac:dyDescent="0.2">
      <c r="A54659" t="s">
        <v>98887</v>
      </c>
      <c r="B54659" s="2">
        <f>VLOOKUP(A54659,From_GPL570_filtered!A:B,2,FALSE)</f>
        <v>0</v>
      </c>
      <c r="C54659">
        <v>-1.44E-4</v>
      </c>
      <c r="D54659">
        <v>0.99867490000000003</v>
      </c>
      <c r="E54659">
        <v>-1.6820100000000001E-3</v>
      </c>
      <c r="F54659">
        <v>-5.03</v>
      </c>
    </row>
    <row r="54660" spans="1:6" ht="17" x14ac:dyDescent="0.2">
      <c r="A54660" t="s">
        <v>98891</v>
      </c>
      <c r="B54660" s="2">
        <f>VLOOKUP(A54660,From_GPL570_filtered!A:B,2,FALSE)</f>
        <v>0</v>
      </c>
      <c r="C54660">
        <v>1.3999999999999999E-4</v>
      </c>
      <c r="D54660">
        <v>0.99870340000000002</v>
      </c>
      <c r="E54660">
        <v>1.64576E-3</v>
      </c>
      <c r="F54660">
        <v>-5.03</v>
      </c>
    </row>
    <row r="54661" spans="1:6" ht="17" x14ac:dyDescent="0.2">
      <c r="A54661" t="s">
        <v>98903</v>
      </c>
      <c r="B54661" s="2">
        <f>VLOOKUP(A54661,From_GPL570_filtered!A:B,2,FALSE)</f>
        <v>0</v>
      </c>
      <c r="C54661">
        <v>1.4899999999999999E-4</v>
      </c>
      <c r="D54661">
        <v>0.99887599999999999</v>
      </c>
      <c r="E54661">
        <v>1.42669E-3</v>
      </c>
      <c r="F54661">
        <v>-5.03</v>
      </c>
    </row>
    <row r="54662" spans="1:6" ht="17" x14ac:dyDescent="0.2">
      <c r="A54662" t="s">
        <v>98905</v>
      </c>
      <c r="B54662" s="2">
        <f>VLOOKUP(A54662,From_GPL570_filtered!A:B,2,FALSE)</f>
        <v>0</v>
      </c>
      <c r="C54662">
        <v>-9.1299999999999997E-5</v>
      </c>
      <c r="D54662">
        <v>0.99892409999999998</v>
      </c>
      <c r="E54662">
        <v>-1.3656600000000001E-3</v>
      </c>
      <c r="F54662">
        <v>-5.03</v>
      </c>
    </row>
    <row r="54663" spans="1:6" ht="17" x14ac:dyDescent="0.2">
      <c r="A54663" t="s">
        <v>98907</v>
      </c>
      <c r="B54663" s="2">
        <f>VLOOKUP(A54663,From_GPL570_filtered!A:B,2,FALSE)</f>
        <v>0</v>
      </c>
      <c r="C54663">
        <v>1.01E-4</v>
      </c>
      <c r="D54663">
        <v>0.99898489999999995</v>
      </c>
      <c r="E54663">
        <v>1.28853E-3</v>
      </c>
      <c r="F54663">
        <v>-5.03</v>
      </c>
    </row>
    <row r="54664" spans="1:6" ht="17" x14ac:dyDescent="0.2">
      <c r="A54664" t="s">
        <v>98919</v>
      </c>
      <c r="B54664" s="2">
        <f>VLOOKUP(A54664,From_GPL570_filtered!A:B,2,FALSE)</f>
        <v>0</v>
      </c>
      <c r="C54664">
        <v>1.4899999999999999E-4</v>
      </c>
      <c r="D54664">
        <v>0.99910350000000003</v>
      </c>
      <c r="E54664">
        <v>1.1379300000000001E-3</v>
      </c>
      <c r="F54664">
        <v>-5.03</v>
      </c>
    </row>
    <row r="54665" spans="1:6" ht="17" x14ac:dyDescent="0.2">
      <c r="A54665" t="s">
        <v>98927</v>
      </c>
      <c r="B54665" s="2">
        <f>VLOOKUP(A54665,From_GPL570_filtered!A:B,2,FALSE)</f>
        <v>0</v>
      </c>
      <c r="C54665">
        <v>1.36E-4</v>
      </c>
      <c r="D54665">
        <v>0.99914530000000001</v>
      </c>
      <c r="E54665">
        <v>1.0848800000000001E-3</v>
      </c>
      <c r="F54665">
        <v>-5.03</v>
      </c>
    </row>
    <row r="54666" spans="1:6" ht="17" x14ac:dyDescent="0.2">
      <c r="A54666" t="s">
        <v>98945</v>
      </c>
      <c r="B54666" s="2">
        <f>VLOOKUP(A54666,From_GPL570_filtered!A:B,2,FALSE)</f>
        <v>0</v>
      </c>
      <c r="C54666">
        <v>-5.1799999999999999E-5</v>
      </c>
      <c r="D54666">
        <v>0.99935160000000001</v>
      </c>
      <c r="E54666">
        <v>-8.2304999999999998E-4</v>
      </c>
      <c r="F54666">
        <v>-5.03</v>
      </c>
    </row>
    <row r="54667" spans="1:6" ht="17" x14ac:dyDescent="0.2">
      <c r="A54667" t="s">
        <v>98953</v>
      </c>
      <c r="B54667" s="2">
        <f>VLOOKUP(A54667,From_GPL570_filtered!A:B,2,FALSE)</f>
        <v>0</v>
      </c>
      <c r="C54667">
        <v>6.4200000000000002E-5</v>
      </c>
      <c r="D54667">
        <v>0.99942299999999995</v>
      </c>
      <c r="E54667">
        <v>7.3245000000000005E-4</v>
      </c>
      <c r="F54667">
        <v>-5.03</v>
      </c>
    </row>
    <row r="54668" spans="1:6" ht="17" x14ac:dyDescent="0.2">
      <c r="A54668" t="s">
        <v>98955</v>
      </c>
      <c r="B54668" s="2">
        <f>VLOOKUP(A54668,From_GPL570_filtered!A:B,2,FALSE)</f>
        <v>0</v>
      </c>
      <c r="C54668">
        <v>-6.2000000000000003E-5</v>
      </c>
      <c r="D54668">
        <v>0.99943979999999999</v>
      </c>
      <c r="E54668">
        <v>-7.1102999999999997E-4</v>
      </c>
      <c r="F54668">
        <v>-5.03</v>
      </c>
    </row>
    <row r="54669" spans="1:6" ht="17" x14ac:dyDescent="0.2">
      <c r="A54669" t="s">
        <v>98956</v>
      </c>
      <c r="B54669" s="2">
        <f>VLOOKUP(A54669,From_GPL570_filtered!A:B,2,FALSE)</f>
        <v>0</v>
      </c>
      <c r="C54669">
        <v>-8.6799999999999996E-5</v>
      </c>
      <c r="D54669">
        <v>0.9994613</v>
      </c>
      <c r="E54669">
        <v>-6.8382999999999996E-4</v>
      </c>
      <c r="F54669">
        <v>-5.03</v>
      </c>
    </row>
    <row r="54670" spans="1:6" ht="17" x14ac:dyDescent="0.2">
      <c r="A54670" t="s">
        <v>98958</v>
      </c>
      <c r="B54670" s="2">
        <f>VLOOKUP(A54670,From_GPL570_filtered!A:B,2,FALSE)</f>
        <v>0</v>
      </c>
      <c r="C54670">
        <v>6.6500000000000004E-5</v>
      </c>
      <c r="D54670">
        <v>0.99954299999999996</v>
      </c>
      <c r="E54670">
        <v>5.8003999999999998E-4</v>
      </c>
      <c r="F54670">
        <v>-5.03</v>
      </c>
    </row>
    <row r="54671" spans="1:6" ht="17" x14ac:dyDescent="0.2">
      <c r="A54671" t="s">
        <v>98968</v>
      </c>
      <c r="B54671" s="2">
        <f>VLOOKUP(A54671,From_GPL570_filtered!A:B,2,FALSE)</f>
        <v>0</v>
      </c>
      <c r="C54671">
        <v>4.2899999999999999E-5</v>
      </c>
      <c r="D54671">
        <v>0.99966410000000006</v>
      </c>
      <c r="E54671">
        <v>4.2632E-4</v>
      </c>
      <c r="F54671">
        <v>-5.03</v>
      </c>
    </row>
    <row r="54672" spans="1:6" ht="17" x14ac:dyDescent="0.2">
      <c r="A54672" t="s">
        <v>98970</v>
      </c>
      <c r="B54672" s="2">
        <f>VLOOKUP(A54672,From_GPL570_filtered!A:B,2,FALSE)</f>
        <v>0</v>
      </c>
      <c r="C54672">
        <v>-3.79E-5</v>
      </c>
      <c r="D54672">
        <v>0.99969819999999998</v>
      </c>
      <c r="E54672">
        <v>-3.8309999999999999E-4</v>
      </c>
      <c r="F54672">
        <v>-5.03</v>
      </c>
    </row>
    <row r="54673" spans="1:6" ht="17" x14ac:dyDescent="0.2">
      <c r="A54673" t="s">
        <v>98974</v>
      </c>
      <c r="B54673" s="2">
        <f>VLOOKUP(A54673,From_GPL570_filtered!A:B,2,FALSE)</f>
        <v>0</v>
      </c>
      <c r="C54673">
        <v>3.3000000000000003E-5</v>
      </c>
      <c r="D54673">
        <v>0.99976350000000003</v>
      </c>
      <c r="E54673">
        <v>3.0018999999999998E-4</v>
      </c>
      <c r="F54673">
        <v>-5.03</v>
      </c>
    </row>
    <row r="54674" spans="1:6" ht="17" x14ac:dyDescent="0.2">
      <c r="A54674" t="s">
        <v>98975</v>
      </c>
      <c r="B54674" s="2">
        <f>VLOOKUP(A54674,From_GPL570_filtered!A:B,2,FALSE)</f>
        <v>0</v>
      </c>
      <c r="C54674">
        <v>2.6400000000000001E-5</v>
      </c>
      <c r="D54674">
        <v>0.99977570000000004</v>
      </c>
      <c r="E54674">
        <v>2.8475000000000001E-4</v>
      </c>
      <c r="F54674">
        <v>-5.03</v>
      </c>
    </row>
    <row r="54675" spans="1:6" ht="17" x14ac:dyDescent="0.2">
      <c r="A54675" t="s">
        <v>98983</v>
      </c>
      <c r="B54675" s="2">
        <f>VLOOKUP(A54675,From_GPL570_filtered!A:B,2,FALSE)</f>
        <v>0</v>
      </c>
      <c r="C54675">
        <v>6.99E-6</v>
      </c>
      <c r="D54675">
        <v>0.99994110000000003</v>
      </c>
      <c r="E54675">
        <v>7.4800000000000002E-5</v>
      </c>
      <c r="F54675">
        <v>-5.03</v>
      </c>
    </row>
    <row r="54676" spans="1:6" ht="17" x14ac:dyDescent="0.2">
      <c r="A54676" t="s">
        <v>8</v>
      </c>
      <c r="B54676" s="1"/>
      <c r="C54676">
        <v>0.40200000000000002</v>
      </c>
      <c r="D54676">
        <v>3.6999999999999998E-5</v>
      </c>
      <c r="E54676">
        <v>5.2944139799999999</v>
      </c>
      <c r="F54676">
        <v>-0.71599999999999997</v>
      </c>
    </row>
  </sheetData>
  <autoFilter ref="A1:F1" xr:uid="{7A44EBC7-0040-FB48-BB74-ABC46B0202D1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CC8-F4AD-1F40-B337-819C99226469}">
  <dimension ref="A1:B9558"/>
  <sheetViews>
    <sheetView workbookViewId="0">
      <selection activeCell="E9" sqref="E9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6</v>
      </c>
    </row>
    <row r="2" spans="1:2" x14ac:dyDescent="0.2">
      <c r="A2" t="s">
        <v>94982</v>
      </c>
      <c r="B2" t="s">
        <v>99819</v>
      </c>
    </row>
    <row r="3" spans="1:2" x14ac:dyDescent="0.2">
      <c r="A3" t="s">
        <v>9336</v>
      </c>
      <c r="B3" t="s">
        <v>35139</v>
      </c>
    </row>
    <row r="4" spans="1:2" x14ac:dyDescent="0.2">
      <c r="A4" t="s">
        <v>41656</v>
      </c>
      <c r="B4" t="s">
        <v>35139</v>
      </c>
    </row>
    <row r="5" spans="1:2" x14ac:dyDescent="0.2">
      <c r="A5" t="s">
        <v>42043</v>
      </c>
      <c r="B5" t="s">
        <v>35139</v>
      </c>
    </row>
    <row r="6" spans="1:2" x14ac:dyDescent="0.2">
      <c r="A6" t="s">
        <v>61265</v>
      </c>
      <c r="B6" t="s">
        <v>35139</v>
      </c>
    </row>
    <row r="7" spans="1:2" x14ac:dyDescent="0.2">
      <c r="A7" t="s">
        <v>87007</v>
      </c>
      <c r="B7" t="s">
        <v>99947</v>
      </c>
    </row>
    <row r="8" spans="1:2" x14ac:dyDescent="0.2">
      <c r="A8" t="s">
        <v>61131</v>
      </c>
      <c r="B8" t="s">
        <v>99906</v>
      </c>
    </row>
    <row r="9" spans="1:2" x14ac:dyDescent="0.2">
      <c r="A9" t="s">
        <v>37905</v>
      </c>
      <c r="B9" t="s">
        <v>99765</v>
      </c>
    </row>
    <row r="10" spans="1:2" x14ac:dyDescent="0.2">
      <c r="A10" t="s">
        <v>16382</v>
      </c>
      <c r="B10" t="s">
        <v>99393</v>
      </c>
    </row>
    <row r="11" spans="1:2" x14ac:dyDescent="0.2">
      <c r="A11" t="s">
        <v>20343</v>
      </c>
      <c r="B11" t="s">
        <v>99505</v>
      </c>
    </row>
    <row r="12" spans="1:2" x14ac:dyDescent="0.2">
      <c r="A12" t="s">
        <v>95983</v>
      </c>
      <c r="B12" t="s">
        <v>99460</v>
      </c>
    </row>
    <row r="13" spans="1:2" x14ac:dyDescent="0.2">
      <c r="A13" t="s">
        <v>59824</v>
      </c>
      <c r="B13" t="s">
        <v>100009</v>
      </c>
    </row>
    <row r="14" spans="1:2" x14ac:dyDescent="0.2">
      <c r="A14" t="s">
        <v>76634</v>
      </c>
      <c r="B14" t="s">
        <v>99959</v>
      </c>
    </row>
    <row r="15" spans="1:2" x14ac:dyDescent="0.2">
      <c r="A15" t="s">
        <v>67188</v>
      </c>
      <c r="B15" t="s">
        <v>99536</v>
      </c>
    </row>
    <row r="16" spans="1:2" x14ac:dyDescent="0.2">
      <c r="A16" t="s">
        <v>67508</v>
      </c>
      <c r="B16" t="s">
        <v>99480</v>
      </c>
    </row>
    <row r="17" spans="1:2" x14ac:dyDescent="0.2">
      <c r="A17" t="s">
        <v>45287</v>
      </c>
      <c r="B17" t="s">
        <v>99116</v>
      </c>
    </row>
    <row r="18" spans="1:2" x14ac:dyDescent="0.2">
      <c r="A18" t="s">
        <v>45377</v>
      </c>
      <c r="B18" t="s">
        <v>99466</v>
      </c>
    </row>
    <row r="19" spans="1:2" x14ac:dyDescent="0.2">
      <c r="A19" t="s">
        <v>11225</v>
      </c>
      <c r="B19" t="s">
        <v>99858</v>
      </c>
    </row>
    <row r="20" spans="1:2" x14ac:dyDescent="0.2">
      <c r="A20" t="s">
        <v>79595</v>
      </c>
      <c r="B20" t="s">
        <v>99501</v>
      </c>
    </row>
    <row r="21" spans="1:2" x14ac:dyDescent="0.2">
      <c r="A21" t="s">
        <v>2366</v>
      </c>
      <c r="B21" t="s">
        <v>99821</v>
      </c>
    </row>
    <row r="22" spans="1:2" x14ac:dyDescent="0.2">
      <c r="A22" t="s">
        <v>61185</v>
      </c>
      <c r="B22" t="s">
        <v>99855</v>
      </c>
    </row>
    <row r="23" spans="1:2" x14ac:dyDescent="0.2">
      <c r="A23" t="s">
        <v>53488</v>
      </c>
      <c r="B23" t="s">
        <v>99624</v>
      </c>
    </row>
    <row r="24" spans="1:2" x14ac:dyDescent="0.2">
      <c r="A24" t="s">
        <v>19125</v>
      </c>
      <c r="B24" t="s">
        <v>99841</v>
      </c>
    </row>
    <row r="25" spans="1:2" x14ac:dyDescent="0.2">
      <c r="A25" t="s">
        <v>67388</v>
      </c>
      <c r="B25" t="s">
        <v>99763</v>
      </c>
    </row>
    <row r="26" spans="1:2" x14ac:dyDescent="0.2">
      <c r="A26" t="s">
        <v>95957</v>
      </c>
      <c r="B26" t="s">
        <v>99860</v>
      </c>
    </row>
    <row r="27" spans="1:2" x14ac:dyDescent="0.2">
      <c r="A27" t="s">
        <v>90420</v>
      </c>
      <c r="B27" t="s">
        <v>99423</v>
      </c>
    </row>
    <row r="28" spans="1:2" x14ac:dyDescent="0.2">
      <c r="A28" t="s">
        <v>78089</v>
      </c>
      <c r="B28" t="s">
        <v>99818</v>
      </c>
    </row>
    <row r="29" spans="1:2" x14ac:dyDescent="0.2">
      <c r="A29" t="s">
        <v>33950</v>
      </c>
      <c r="B29" t="s">
        <v>99542</v>
      </c>
    </row>
    <row r="30" spans="1:2" x14ac:dyDescent="0.2">
      <c r="A30" t="s">
        <v>76509</v>
      </c>
      <c r="B30" t="s">
        <v>99851</v>
      </c>
    </row>
    <row r="31" spans="1:2" x14ac:dyDescent="0.2">
      <c r="A31" t="s">
        <v>65623</v>
      </c>
      <c r="B31" t="s">
        <v>99815</v>
      </c>
    </row>
    <row r="32" spans="1:2" x14ac:dyDescent="0.2">
      <c r="A32" t="s">
        <v>40390</v>
      </c>
      <c r="B32" t="s">
        <v>99853</v>
      </c>
    </row>
    <row r="33" spans="1:2" x14ac:dyDescent="0.2">
      <c r="A33" t="s">
        <v>74064</v>
      </c>
      <c r="B33" t="s">
        <v>99852</v>
      </c>
    </row>
    <row r="34" spans="1:2" x14ac:dyDescent="0.2">
      <c r="A34" t="s">
        <v>50554</v>
      </c>
      <c r="B34" t="s">
        <v>99820</v>
      </c>
    </row>
    <row r="35" spans="1:2" x14ac:dyDescent="0.2">
      <c r="A35" t="s">
        <v>83854</v>
      </c>
      <c r="B35" t="s">
        <v>99583</v>
      </c>
    </row>
    <row r="36" spans="1:2" x14ac:dyDescent="0.2">
      <c r="A36" t="s">
        <v>36894</v>
      </c>
      <c r="B36" t="s">
        <v>99823</v>
      </c>
    </row>
    <row r="37" spans="1:2" x14ac:dyDescent="0.2">
      <c r="A37" t="s">
        <v>50012</v>
      </c>
      <c r="B37" t="s">
        <v>99479</v>
      </c>
    </row>
    <row r="38" spans="1:2" x14ac:dyDescent="0.2">
      <c r="A38" t="s">
        <v>32713</v>
      </c>
      <c r="B38" t="s">
        <v>99586</v>
      </c>
    </row>
    <row r="39" spans="1:2" x14ac:dyDescent="0.2">
      <c r="A39" t="s">
        <v>52084</v>
      </c>
      <c r="B39" t="s">
        <v>99476</v>
      </c>
    </row>
    <row r="40" spans="1:2" x14ac:dyDescent="0.2">
      <c r="A40" t="s">
        <v>89449</v>
      </c>
      <c r="B40" t="s">
        <v>99588</v>
      </c>
    </row>
    <row r="41" spans="1:2" x14ac:dyDescent="0.2">
      <c r="A41" t="s">
        <v>77251</v>
      </c>
      <c r="B41" t="s">
        <v>99281</v>
      </c>
    </row>
    <row r="42" spans="1:2" x14ac:dyDescent="0.2">
      <c r="A42" t="s">
        <v>48446</v>
      </c>
      <c r="B42" t="s">
        <v>99493</v>
      </c>
    </row>
    <row r="43" spans="1:2" x14ac:dyDescent="0.2">
      <c r="A43" t="s">
        <v>40392</v>
      </c>
      <c r="B43" t="s">
        <v>99831</v>
      </c>
    </row>
    <row r="44" spans="1:2" x14ac:dyDescent="0.2">
      <c r="A44" t="s">
        <v>18091</v>
      </c>
      <c r="B44" t="s">
        <v>99495</v>
      </c>
    </row>
    <row r="45" spans="1:2" x14ac:dyDescent="0.2">
      <c r="A45" t="s">
        <v>94026</v>
      </c>
      <c r="B45" t="s">
        <v>99741</v>
      </c>
    </row>
    <row r="46" spans="1:2" x14ac:dyDescent="0.2">
      <c r="A46" t="s">
        <v>84907</v>
      </c>
      <c r="B46" t="s">
        <v>87149</v>
      </c>
    </row>
    <row r="47" spans="1:2" x14ac:dyDescent="0.2">
      <c r="A47" t="s">
        <v>62140</v>
      </c>
      <c r="B47" t="s">
        <v>100133</v>
      </c>
    </row>
    <row r="48" spans="1:2" x14ac:dyDescent="0.2">
      <c r="A48" t="s">
        <v>88652</v>
      </c>
      <c r="B48" t="s">
        <v>99862</v>
      </c>
    </row>
    <row r="49" spans="1:2" x14ac:dyDescent="0.2">
      <c r="A49" t="s">
        <v>64897</v>
      </c>
      <c r="B49" t="s">
        <v>99862</v>
      </c>
    </row>
    <row r="50" spans="1:2" x14ac:dyDescent="0.2">
      <c r="A50" t="s">
        <v>1533</v>
      </c>
      <c r="B50" t="s">
        <v>99465</v>
      </c>
    </row>
    <row r="51" spans="1:2" x14ac:dyDescent="0.2">
      <c r="A51" t="s">
        <v>13257</v>
      </c>
      <c r="B51" t="s">
        <v>99530</v>
      </c>
    </row>
    <row r="52" spans="1:2" x14ac:dyDescent="0.2">
      <c r="A52" t="s">
        <v>48609</v>
      </c>
      <c r="B52" t="s">
        <v>99686</v>
      </c>
    </row>
    <row r="53" spans="1:2" x14ac:dyDescent="0.2">
      <c r="A53" t="s">
        <v>43699</v>
      </c>
      <c r="B53" t="s">
        <v>99419</v>
      </c>
    </row>
    <row r="54" spans="1:2" x14ac:dyDescent="0.2">
      <c r="A54" t="s">
        <v>32969</v>
      </c>
      <c r="B54" t="s">
        <v>99535</v>
      </c>
    </row>
    <row r="55" spans="1:2" x14ac:dyDescent="0.2">
      <c r="A55" t="s">
        <v>73883</v>
      </c>
      <c r="B55" t="s">
        <v>99529</v>
      </c>
    </row>
    <row r="56" spans="1:2" x14ac:dyDescent="0.2">
      <c r="A56" t="s">
        <v>36291</v>
      </c>
      <c r="B56" t="s">
        <v>99462</v>
      </c>
    </row>
    <row r="57" spans="1:2" x14ac:dyDescent="0.2">
      <c r="A57" t="s">
        <v>75862</v>
      </c>
      <c r="B57" t="s">
        <v>99537</v>
      </c>
    </row>
    <row r="58" spans="1:2" x14ac:dyDescent="0.2">
      <c r="A58" t="s">
        <v>70683</v>
      </c>
      <c r="B58" t="s">
        <v>99997</v>
      </c>
    </row>
    <row r="59" spans="1:2" x14ac:dyDescent="0.2">
      <c r="A59" t="s">
        <v>64225</v>
      </c>
      <c r="B59" t="s">
        <v>99463</v>
      </c>
    </row>
    <row r="60" spans="1:2" x14ac:dyDescent="0.2">
      <c r="A60" t="s">
        <v>76042</v>
      </c>
      <c r="B60" t="s">
        <v>99500</v>
      </c>
    </row>
    <row r="61" spans="1:2" x14ac:dyDescent="0.2">
      <c r="A61" t="s">
        <v>85324</v>
      </c>
      <c r="B61" t="s">
        <v>99564</v>
      </c>
    </row>
    <row r="62" spans="1:2" x14ac:dyDescent="0.2">
      <c r="A62" t="s">
        <v>66056</v>
      </c>
      <c r="B62" t="s">
        <v>99486</v>
      </c>
    </row>
    <row r="63" spans="1:2" x14ac:dyDescent="0.2">
      <c r="A63" t="s">
        <v>68972</v>
      </c>
      <c r="B63" t="s">
        <v>99483</v>
      </c>
    </row>
    <row r="64" spans="1:2" x14ac:dyDescent="0.2">
      <c r="A64" t="s">
        <v>90421</v>
      </c>
      <c r="B64" t="s">
        <v>99846</v>
      </c>
    </row>
    <row r="65" spans="1:2" x14ac:dyDescent="0.2">
      <c r="A65" t="s">
        <v>829</v>
      </c>
      <c r="B65" t="s">
        <v>99806</v>
      </c>
    </row>
    <row r="66" spans="1:2" x14ac:dyDescent="0.2">
      <c r="A66" t="s">
        <v>64459</v>
      </c>
      <c r="B66" t="s">
        <v>99848</v>
      </c>
    </row>
    <row r="67" spans="1:2" x14ac:dyDescent="0.2">
      <c r="A67" t="s">
        <v>54436</v>
      </c>
      <c r="B67" t="s">
        <v>99570</v>
      </c>
    </row>
    <row r="68" spans="1:2" x14ac:dyDescent="0.2">
      <c r="A68" t="s">
        <v>75672</v>
      </c>
      <c r="B68" t="s">
        <v>99457</v>
      </c>
    </row>
    <row r="69" spans="1:2" x14ac:dyDescent="0.2">
      <c r="A69" t="s">
        <v>37908</v>
      </c>
      <c r="B69" t="s">
        <v>99477</v>
      </c>
    </row>
    <row r="70" spans="1:2" x14ac:dyDescent="0.2">
      <c r="A70" t="s">
        <v>86098</v>
      </c>
      <c r="B70" t="s">
        <v>99482</v>
      </c>
    </row>
    <row r="71" spans="1:2" x14ac:dyDescent="0.2">
      <c r="A71" t="s">
        <v>46089</v>
      </c>
      <c r="B71" t="s">
        <v>99576</v>
      </c>
    </row>
    <row r="72" spans="1:2" x14ac:dyDescent="0.2">
      <c r="A72" t="s">
        <v>75184</v>
      </c>
      <c r="B72" t="s">
        <v>99469</v>
      </c>
    </row>
    <row r="73" spans="1:2" x14ac:dyDescent="0.2">
      <c r="A73" t="s">
        <v>63775</v>
      </c>
      <c r="B73" t="s">
        <v>99687</v>
      </c>
    </row>
    <row r="74" spans="1:2" x14ac:dyDescent="0.2">
      <c r="A74" t="s">
        <v>91814</v>
      </c>
      <c r="B74" t="s">
        <v>99737</v>
      </c>
    </row>
    <row r="75" spans="1:2" x14ac:dyDescent="0.2">
      <c r="A75" t="s">
        <v>4830</v>
      </c>
      <c r="B75" t="s">
        <v>99453</v>
      </c>
    </row>
    <row r="76" spans="1:2" x14ac:dyDescent="0.2">
      <c r="A76" t="s">
        <v>73114</v>
      </c>
      <c r="B76" t="s">
        <v>99756</v>
      </c>
    </row>
    <row r="77" spans="1:2" x14ac:dyDescent="0.2">
      <c r="A77" t="s">
        <v>77371</v>
      </c>
      <c r="B77" t="s">
        <v>99567</v>
      </c>
    </row>
    <row r="78" spans="1:2" x14ac:dyDescent="0.2">
      <c r="A78" t="s">
        <v>39808</v>
      </c>
      <c r="B78" t="s">
        <v>99534</v>
      </c>
    </row>
    <row r="79" spans="1:2" x14ac:dyDescent="0.2">
      <c r="A79" t="s">
        <v>9848</v>
      </c>
      <c r="B79" t="s">
        <v>99184</v>
      </c>
    </row>
    <row r="80" spans="1:2" x14ac:dyDescent="0.2">
      <c r="A80" t="s">
        <v>9547</v>
      </c>
      <c r="B80" t="s">
        <v>99884</v>
      </c>
    </row>
    <row r="81" spans="1:2" x14ac:dyDescent="0.2">
      <c r="A81" t="s">
        <v>96593</v>
      </c>
      <c r="B81" t="s">
        <v>99822</v>
      </c>
    </row>
    <row r="82" spans="1:2" x14ac:dyDescent="0.2">
      <c r="A82" t="s">
        <v>80000</v>
      </c>
      <c r="B82" t="s">
        <v>99384</v>
      </c>
    </row>
    <row r="83" spans="1:2" x14ac:dyDescent="0.2">
      <c r="A83" t="s">
        <v>20640</v>
      </c>
      <c r="B83" t="s">
        <v>100175</v>
      </c>
    </row>
    <row r="84" spans="1:2" x14ac:dyDescent="0.2">
      <c r="A84" t="s">
        <v>84727</v>
      </c>
      <c r="B84" t="s">
        <v>99649</v>
      </c>
    </row>
    <row r="85" spans="1:2" x14ac:dyDescent="0.2">
      <c r="A85" t="s">
        <v>70845</v>
      </c>
      <c r="B85" t="s">
        <v>100199</v>
      </c>
    </row>
    <row r="86" spans="1:2" x14ac:dyDescent="0.2">
      <c r="A86" t="s">
        <v>40726</v>
      </c>
      <c r="B86" t="s">
        <v>99924</v>
      </c>
    </row>
    <row r="87" spans="1:2" x14ac:dyDescent="0.2">
      <c r="A87" t="s">
        <v>81538</v>
      </c>
      <c r="B87" t="s">
        <v>99369</v>
      </c>
    </row>
    <row r="88" spans="1:2" x14ac:dyDescent="0.2">
      <c r="A88" t="s">
        <v>36619</v>
      </c>
      <c r="B88" t="s">
        <v>99123</v>
      </c>
    </row>
    <row r="89" spans="1:2" x14ac:dyDescent="0.2">
      <c r="A89" t="s">
        <v>92571</v>
      </c>
      <c r="B89" t="s">
        <v>99601</v>
      </c>
    </row>
    <row r="90" spans="1:2" x14ac:dyDescent="0.2">
      <c r="A90" t="s">
        <v>92838</v>
      </c>
      <c r="B90" t="s">
        <v>100208</v>
      </c>
    </row>
    <row r="91" spans="1:2" x14ac:dyDescent="0.2">
      <c r="A91" t="s">
        <v>70038</v>
      </c>
      <c r="B91" t="s">
        <v>99920</v>
      </c>
    </row>
    <row r="92" spans="1:2" x14ac:dyDescent="0.2">
      <c r="A92" t="s">
        <v>31260</v>
      </c>
      <c r="B92" t="s">
        <v>99808</v>
      </c>
    </row>
    <row r="93" spans="1:2" x14ac:dyDescent="0.2">
      <c r="A93" t="s">
        <v>97066</v>
      </c>
      <c r="B93" t="s">
        <v>99589</v>
      </c>
    </row>
    <row r="94" spans="1:2" x14ac:dyDescent="0.2">
      <c r="A94" t="s">
        <v>58104</v>
      </c>
      <c r="B94" t="s">
        <v>99556</v>
      </c>
    </row>
    <row r="95" spans="1:2" x14ac:dyDescent="0.2">
      <c r="A95" t="s">
        <v>45214</v>
      </c>
      <c r="B95" t="s">
        <v>99657</v>
      </c>
    </row>
    <row r="96" spans="1:2" x14ac:dyDescent="0.2">
      <c r="A96" t="s">
        <v>51633</v>
      </c>
      <c r="B96" t="s">
        <v>99574</v>
      </c>
    </row>
    <row r="97" spans="1:2" x14ac:dyDescent="0.2">
      <c r="A97" t="s">
        <v>48767</v>
      </c>
      <c r="B97" t="s">
        <v>99508</v>
      </c>
    </row>
    <row r="98" spans="1:2" x14ac:dyDescent="0.2">
      <c r="A98" t="s">
        <v>84120</v>
      </c>
      <c r="B98" t="s">
        <v>99198</v>
      </c>
    </row>
    <row r="99" spans="1:2" x14ac:dyDescent="0.2">
      <c r="A99" t="s">
        <v>43860</v>
      </c>
      <c r="B99" t="s">
        <v>99138</v>
      </c>
    </row>
    <row r="100" spans="1:2" x14ac:dyDescent="0.2">
      <c r="A100" t="s">
        <v>45337</v>
      </c>
      <c r="B100" t="s">
        <v>99923</v>
      </c>
    </row>
    <row r="101" spans="1:2" x14ac:dyDescent="0.2">
      <c r="A101" t="s">
        <v>36748</v>
      </c>
      <c r="B101" t="s">
        <v>99059</v>
      </c>
    </row>
    <row r="102" spans="1:2" x14ac:dyDescent="0.2">
      <c r="A102" t="s">
        <v>26281</v>
      </c>
      <c r="B102" t="s">
        <v>99634</v>
      </c>
    </row>
    <row r="103" spans="1:2" x14ac:dyDescent="0.2">
      <c r="A103" t="s">
        <v>2852</v>
      </c>
      <c r="B103" t="s">
        <v>99634</v>
      </c>
    </row>
    <row r="104" spans="1:2" x14ac:dyDescent="0.2">
      <c r="A104" t="s">
        <v>1954</v>
      </c>
      <c r="B104" t="s">
        <v>99936</v>
      </c>
    </row>
    <row r="105" spans="1:2" x14ac:dyDescent="0.2">
      <c r="A105" t="s">
        <v>87011</v>
      </c>
      <c r="B105" t="s">
        <v>99109</v>
      </c>
    </row>
    <row r="106" spans="1:2" x14ac:dyDescent="0.2">
      <c r="A106" t="s">
        <v>86946</v>
      </c>
      <c r="B106" t="s">
        <v>100179</v>
      </c>
    </row>
    <row r="107" spans="1:2" x14ac:dyDescent="0.2">
      <c r="A107" t="s">
        <v>40218</v>
      </c>
      <c r="B107" t="s">
        <v>99269</v>
      </c>
    </row>
    <row r="108" spans="1:2" x14ac:dyDescent="0.2">
      <c r="A108" t="s">
        <v>37310</v>
      </c>
      <c r="B108" t="s">
        <v>100095</v>
      </c>
    </row>
    <row r="109" spans="1:2" x14ac:dyDescent="0.2">
      <c r="A109" t="s">
        <v>66363</v>
      </c>
      <c r="B109" t="s">
        <v>99967</v>
      </c>
    </row>
    <row r="110" spans="1:2" x14ac:dyDescent="0.2">
      <c r="A110" t="s">
        <v>72230</v>
      </c>
      <c r="B110" t="s">
        <v>100144</v>
      </c>
    </row>
    <row r="111" spans="1:2" x14ac:dyDescent="0.2">
      <c r="A111" t="s">
        <v>78483</v>
      </c>
      <c r="B111" t="s">
        <v>99940</v>
      </c>
    </row>
    <row r="112" spans="1:2" x14ac:dyDescent="0.2">
      <c r="A112" t="s">
        <v>29173</v>
      </c>
      <c r="B112" t="s">
        <v>99903</v>
      </c>
    </row>
    <row r="113" spans="1:2" x14ac:dyDescent="0.2">
      <c r="A113" t="s">
        <v>49556</v>
      </c>
      <c r="B113" t="s">
        <v>99497</v>
      </c>
    </row>
    <row r="114" spans="1:2" x14ac:dyDescent="0.2">
      <c r="A114" t="s">
        <v>71116</v>
      </c>
      <c r="B114" t="s">
        <v>99659</v>
      </c>
    </row>
    <row r="115" spans="1:2" x14ac:dyDescent="0.2">
      <c r="A115" t="s">
        <v>85209</v>
      </c>
      <c r="B115" t="s">
        <v>99654</v>
      </c>
    </row>
    <row r="116" spans="1:2" x14ac:dyDescent="0.2">
      <c r="A116" t="s">
        <v>33754</v>
      </c>
      <c r="B116" t="s">
        <v>99372</v>
      </c>
    </row>
    <row r="117" spans="1:2" x14ac:dyDescent="0.2">
      <c r="A117" t="s">
        <v>90554</v>
      </c>
      <c r="B117" t="s">
        <v>100165</v>
      </c>
    </row>
    <row r="118" spans="1:2" x14ac:dyDescent="0.2">
      <c r="A118" t="s">
        <v>68352</v>
      </c>
      <c r="B118" t="s">
        <v>99804</v>
      </c>
    </row>
    <row r="119" spans="1:2" x14ac:dyDescent="0.2">
      <c r="A119" t="s">
        <v>71913</v>
      </c>
      <c r="B119" t="s">
        <v>100006</v>
      </c>
    </row>
    <row r="120" spans="1:2" x14ac:dyDescent="0.2">
      <c r="A120" t="s">
        <v>40391</v>
      </c>
      <c r="B120" t="s">
        <v>99491</v>
      </c>
    </row>
    <row r="121" spans="1:2" x14ac:dyDescent="0.2">
      <c r="A121" t="s">
        <v>62320</v>
      </c>
      <c r="B121" t="s">
        <v>100146</v>
      </c>
    </row>
    <row r="122" spans="1:2" x14ac:dyDescent="0.2">
      <c r="A122" t="s">
        <v>67362</v>
      </c>
      <c r="B122" t="s">
        <v>99072</v>
      </c>
    </row>
    <row r="123" spans="1:2" x14ac:dyDescent="0.2">
      <c r="A123" t="s">
        <v>58642</v>
      </c>
      <c r="B123" t="s">
        <v>99840</v>
      </c>
    </row>
    <row r="124" spans="1:2" x14ac:dyDescent="0.2">
      <c r="A124" t="s">
        <v>96952</v>
      </c>
      <c r="B124" t="s">
        <v>99843</v>
      </c>
    </row>
    <row r="125" spans="1:2" x14ac:dyDescent="0.2">
      <c r="A125" t="s">
        <v>54818</v>
      </c>
      <c r="B125" t="s">
        <v>100149</v>
      </c>
    </row>
    <row r="126" spans="1:2" x14ac:dyDescent="0.2">
      <c r="A126" t="s">
        <v>41602</v>
      </c>
      <c r="B126" t="s">
        <v>99921</v>
      </c>
    </row>
    <row r="127" spans="1:2" x14ac:dyDescent="0.2">
      <c r="A127" t="s">
        <v>88871</v>
      </c>
      <c r="B127" t="s">
        <v>99661</v>
      </c>
    </row>
    <row r="128" spans="1:2" x14ac:dyDescent="0.2">
      <c r="A128" t="s">
        <v>55423</v>
      </c>
      <c r="B128" t="s">
        <v>99824</v>
      </c>
    </row>
    <row r="129" spans="1:2" x14ac:dyDescent="0.2">
      <c r="A129" t="s">
        <v>62089</v>
      </c>
      <c r="B129" t="s">
        <v>99446</v>
      </c>
    </row>
    <row r="130" spans="1:2" x14ac:dyDescent="0.2">
      <c r="A130" t="s">
        <v>48923</v>
      </c>
      <c r="B130" t="s">
        <v>99805</v>
      </c>
    </row>
    <row r="131" spans="1:2" x14ac:dyDescent="0.2">
      <c r="A131" t="s">
        <v>76889</v>
      </c>
      <c r="B131" t="s">
        <v>99863</v>
      </c>
    </row>
    <row r="132" spans="1:2" x14ac:dyDescent="0.2">
      <c r="A132" t="s">
        <v>33500</v>
      </c>
      <c r="B132" t="s">
        <v>99498</v>
      </c>
    </row>
    <row r="133" spans="1:2" x14ac:dyDescent="0.2">
      <c r="A133" t="s">
        <v>74954</v>
      </c>
      <c r="B133" t="s">
        <v>99965</v>
      </c>
    </row>
    <row r="134" spans="1:2" x14ac:dyDescent="0.2">
      <c r="A134" t="s">
        <v>93557</v>
      </c>
      <c r="B134" t="s">
        <v>100115</v>
      </c>
    </row>
    <row r="135" spans="1:2" x14ac:dyDescent="0.2">
      <c r="A135" t="s">
        <v>39591</v>
      </c>
      <c r="B135" t="s">
        <v>99066</v>
      </c>
    </row>
    <row r="136" spans="1:2" x14ac:dyDescent="0.2">
      <c r="A136" t="s">
        <v>75703</v>
      </c>
      <c r="B136" t="s">
        <v>99221</v>
      </c>
    </row>
    <row r="137" spans="1:2" x14ac:dyDescent="0.2">
      <c r="A137" t="s">
        <v>59247</v>
      </c>
      <c r="B137" t="s">
        <v>99577</v>
      </c>
    </row>
    <row r="138" spans="1:2" x14ac:dyDescent="0.2">
      <c r="A138" t="s">
        <v>92201</v>
      </c>
      <c r="B138" t="s">
        <v>100043</v>
      </c>
    </row>
    <row r="139" spans="1:2" x14ac:dyDescent="0.2">
      <c r="A139" t="s">
        <v>35696</v>
      </c>
      <c r="B139" t="s">
        <v>99062</v>
      </c>
    </row>
    <row r="140" spans="1:2" x14ac:dyDescent="0.2">
      <c r="A140" t="s">
        <v>15335</v>
      </c>
      <c r="B140" t="s">
        <v>99550</v>
      </c>
    </row>
    <row r="141" spans="1:2" x14ac:dyDescent="0.2">
      <c r="A141" t="s">
        <v>81432</v>
      </c>
      <c r="B141" t="s">
        <v>99952</v>
      </c>
    </row>
    <row r="142" spans="1:2" x14ac:dyDescent="0.2">
      <c r="A142" t="s">
        <v>43834</v>
      </c>
      <c r="B142" t="s">
        <v>100048</v>
      </c>
    </row>
    <row r="143" spans="1:2" x14ac:dyDescent="0.2">
      <c r="A143" t="s">
        <v>56570</v>
      </c>
      <c r="B143" t="s">
        <v>99227</v>
      </c>
    </row>
    <row r="144" spans="1:2" x14ac:dyDescent="0.2">
      <c r="A144" t="s">
        <v>1231</v>
      </c>
      <c r="B144" t="s">
        <v>99560</v>
      </c>
    </row>
    <row r="145" spans="1:2" x14ac:dyDescent="0.2">
      <c r="A145" t="s">
        <v>35433</v>
      </c>
      <c r="B145" t="s">
        <v>99566</v>
      </c>
    </row>
    <row r="146" spans="1:2" x14ac:dyDescent="0.2">
      <c r="A146" t="s">
        <v>15674</v>
      </c>
      <c r="B146" t="s">
        <v>99675</v>
      </c>
    </row>
    <row r="147" spans="1:2" x14ac:dyDescent="0.2">
      <c r="A147" t="s">
        <v>15430</v>
      </c>
      <c r="B147" t="s">
        <v>99523</v>
      </c>
    </row>
    <row r="148" spans="1:2" x14ac:dyDescent="0.2">
      <c r="A148" t="s">
        <v>47033</v>
      </c>
      <c r="B148" t="s">
        <v>99169</v>
      </c>
    </row>
    <row r="149" spans="1:2" x14ac:dyDescent="0.2">
      <c r="A149" t="s">
        <v>92763</v>
      </c>
      <c r="B149" t="s">
        <v>99552</v>
      </c>
    </row>
    <row r="150" spans="1:2" x14ac:dyDescent="0.2">
      <c r="A150" t="s">
        <v>41511</v>
      </c>
      <c r="B150" t="s">
        <v>99484</v>
      </c>
    </row>
    <row r="151" spans="1:2" x14ac:dyDescent="0.2">
      <c r="A151" t="s">
        <v>51865</v>
      </c>
      <c r="B151" t="s">
        <v>99094</v>
      </c>
    </row>
    <row r="152" spans="1:2" x14ac:dyDescent="0.2">
      <c r="A152" t="s">
        <v>96064</v>
      </c>
      <c r="B152" t="s">
        <v>99094</v>
      </c>
    </row>
    <row r="153" spans="1:2" x14ac:dyDescent="0.2">
      <c r="A153" t="s">
        <v>62200</v>
      </c>
      <c r="B153" t="s">
        <v>99835</v>
      </c>
    </row>
    <row r="154" spans="1:2" x14ac:dyDescent="0.2">
      <c r="A154" t="s">
        <v>95309</v>
      </c>
      <c r="B154" t="s">
        <v>99582</v>
      </c>
    </row>
    <row r="155" spans="1:2" x14ac:dyDescent="0.2">
      <c r="A155" t="s">
        <v>89152</v>
      </c>
      <c r="B155" t="s">
        <v>100001</v>
      </c>
    </row>
    <row r="156" spans="1:2" x14ac:dyDescent="0.2">
      <c r="A156" t="s">
        <v>57587</v>
      </c>
      <c r="B156" t="s">
        <v>99002</v>
      </c>
    </row>
    <row r="157" spans="1:2" x14ac:dyDescent="0.2">
      <c r="A157" t="s">
        <v>72044</v>
      </c>
      <c r="B157" t="s">
        <v>99002</v>
      </c>
    </row>
    <row r="158" spans="1:2" x14ac:dyDescent="0.2">
      <c r="A158" t="s">
        <v>75112</v>
      </c>
      <c r="B158" t="s">
        <v>99489</v>
      </c>
    </row>
    <row r="159" spans="1:2" x14ac:dyDescent="0.2">
      <c r="A159" t="s">
        <v>46242</v>
      </c>
      <c r="B159" t="s">
        <v>99580</v>
      </c>
    </row>
    <row r="160" spans="1:2" x14ac:dyDescent="0.2">
      <c r="A160" t="s">
        <v>16185</v>
      </c>
      <c r="B160" t="s">
        <v>99998</v>
      </c>
    </row>
    <row r="161" spans="1:2" x14ac:dyDescent="0.2">
      <c r="A161" t="s">
        <v>46827</v>
      </c>
      <c r="B161" t="s">
        <v>99276</v>
      </c>
    </row>
    <row r="162" spans="1:2" x14ac:dyDescent="0.2">
      <c r="A162" t="s">
        <v>95223</v>
      </c>
      <c r="B162" t="s">
        <v>99507</v>
      </c>
    </row>
    <row r="163" spans="1:2" x14ac:dyDescent="0.2">
      <c r="A163" t="s">
        <v>44743</v>
      </c>
      <c r="B163" t="s">
        <v>99262</v>
      </c>
    </row>
    <row r="164" spans="1:2" x14ac:dyDescent="0.2">
      <c r="A164" t="s">
        <v>94723</v>
      </c>
      <c r="B164" t="s">
        <v>99859</v>
      </c>
    </row>
    <row r="165" spans="1:2" x14ac:dyDescent="0.2">
      <c r="A165" t="s">
        <v>7241</v>
      </c>
      <c r="B165" t="s">
        <v>100027</v>
      </c>
    </row>
    <row r="166" spans="1:2" x14ac:dyDescent="0.2">
      <c r="A166" t="s">
        <v>18228</v>
      </c>
      <c r="B166" t="s">
        <v>99548</v>
      </c>
    </row>
    <row r="167" spans="1:2" x14ac:dyDescent="0.2">
      <c r="A167" t="s">
        <v>26768</v>
      </c>
      <c r="B167" t="s">
        <v>99358</v>
      </c>
    </row>
    <row r="168" spans="1:2" x14ac:dyDescent="0.2">
      <c r="A168" t="s">
        <v>75065</v>
      </c>
      <c r="B168" t="s">
        <v>99485</v>
      </c>
    </row>
    <row r="169" spans="1:2" x14ac:dyDescent="0.2">
      <c r="A169" t="s">
        <v>516</v>
      </c>
      <c r="B169" t="s">
        <v>99515</v>
      </c>
    </row>
    <row r="170" spans="1:2" x14ac:dyDescent="0.2">
      <c r="A170" t="s">
        <v>33377</v>
      </c>
      <c r="B170" t="s">
        <v>99513</v>
      </c>
    </row>
    <row r="171" spans="1:2" x14ac:dyDescent="0.2">
      <c r="A171" t="s">
        <v>25433</v>
      </c>
      <c r="B171" t="s">
        <v>99829</v>
      </c>
    </row>
    <row r="172" spans="1:2" x14ac:dyDescent="0.2">
      <c r="A172" t="s">
        <v>37270</v>
      </c>
      <c r="B172" t="s">
        <v>100236</v>
      </c>
    </row>
    <row r="173" spans="1:2" x14ac:dyDescent="0.2">
      <c r="A173" t="s">
        <v>95892</v>
      </c>
      <c r="B173" t="s">
        <v>99644</v>
      </c>
    </row>
    <row r="174" spans="1:2" x14ac:dyDescent="0.2">
      <c r="A174" t="s">
        <v>12531</v>
      </c>
      <c r="B174" t="s">
        <v>100016</v>
      </c>
    </row>
    <row r="175" spans="1:2" x14ac:dyDescent="0.2">
      <c r="A175" t="s">
        <v>79756</v>
      </c>
      <c r="B175" t="s">
        <v>99320</v>
      </c>
    </row>
    <row r="176" spans="1:2" x14ac:dyDescent="0.2">
      <c r="A176" t="s">
        <v>9360</v>
      </c>
      <c r="B176" t="s">
        <v>99680</v>
      </c>
    </row>
    <row r="177" spans="1:2" x14ac:dyDescent="0.2">
      <c r="A177" t="s">
        <v>120</v>
      </c>
      <c r="B177" t="s">
        <v>99680</v>
      </c>
    </row>
    <row r="178" spans="1:2" x14ac:dyDescent="0.2">
      <c r="A178" t="s">
        <v>49332</v>
      </c>
      <c r="B178" t="s">
        <v>99246</v>
      </c>
    </row>
    <row r="179" spans="1:2" x14ac:dyDescent="0.2">
      <c r="A179" t="s">
        <v>76848</v>
      </c>
      <c r="B179" t="s">
        <v>100112</v>
      </c>
    </row>
    <row r="180" spans="1:2" x14ac:dyDescent="0.2">
      <c r="A180" t="s">
        <v>17617</v>
      </c>
      <c r="B180" t="s">
        <v>99703</v>
      </c>
    </row>
    <row r="181" spans="1:2" x14ac:dyDescent="0.2">
      <c r="A181" t="s">
        <v>32190</v>
      </c>
      <c r="B181" t="s">
        <v>99606</v>
      </c>
    </row>
    <row r="182" spans="1:2" x14ac:dyDescent="0.2">
      <c r="A182" t="s">
        <v>47752</v>
      </c>
      <c r="B182" t="s">
        <v>99698</v>
      </c>
    </row>
    <row r="183" spans="1:2" x14ac:dyDescent="0.2">
      <c r="A183" t="s">
        <v>94103</v>
      </c>
      <c r="B183" t="s">
        <v>100107</v>
      </c>
    </row>
    <row r="184" spans="1:2" x14ac:dyDescent="0.2">
      <c r="A184" t="s">
        <v>62921</v>
      </c>
      <c r="B184" t="s">
        <v>99407</v>
      </c>
    </row>
    <row r="185" spans="1:2" x14ac:dyDescent="0.2">
      <c r="A185" t="s">
        <v>84846</v>
      </c>
      <c r="B185" t="s">
        <v>99750</v>
      </c>
    </row>
    <row r="186" spans="1:2" x14ac:dyDescent="0.2">
      <c r="A186" t="s">
        <v>1594</v>
      </c>
      <c r="B186" t="s">
        <v>99653</v>
      </c>
    </row>
    <row r="187" spans="1:2" x14ac:dyDescent="0.2">
      <c r="A187" t="s">
        <v>35061</v>
      </c>
      <c r="B187" t="s">
        <v>99645</v>
      </c>
    </row>
    <row r="188" spans="1:2" x14ac:dyDescent="0.2">
      <c r="A188" t="s">
        <v>82168</v>
      </c>
      <c r="B188" t="s">
        <v>99031</v>
      </c>
    </row>
    <row r="189" spans="1:2" x14ac:dyDescent="0.2">
      <c r="A189" t="s">
        <v>70403</v>
      </c>
      <c r="B189" t="s">
        <v>99668</v>
      </c>
    </row>
    <row r="190" spans="1:2" x14ac:dyDescent="0.2">
      <c r="A190" t="s">
        <v>51038</v>
      </c>
      <c r="B190" t="s">
        <v>99408</v>
      </c>
    </row>
    <row r="191" spans="1:2" x14ac:dyDescent="0.2">
      <c r="A191" t="s">
        <v>52741</v>
      </c>
      <c r="B191" t="s">
        <v>99664</v>
      </c>
    </row>
    <row r="192" spans="1:2" x14ac:dyDescent="0.2">
      <c r="A192" t="s">
        <v>93484</v>
      </c>
      <c r="B192" t="s">
        <v>99736</v>
      </c>
    </row>
    <row r="193" spans="1:2" x14ac:dyDescent="0.2">
      <c r="A193" t="s">
        <v>63500</v>
      </c>
      <c r="B193" t="s">
        <v>99784</v>
      </c>
    </row>
    <row r="194" spans="1:2" x14ac:dyDescent="0.2">
      <c r="A194" t="s">
        <v>58011</v>
      </c>
      <c r="B194" t="s">
        <v>99204</v>
      </c>
    </row>
    <row r="195" spans="1:2" x14ac:dyDescent="0.2">
      <c r="A195" t="s">
        <v>57697</v>
      </c>
      <c r="B195" t="s">
        <v>99718</v>
      </c>
    </row>
    <row r="196" spans="1:2" x14ac:dyDescent="0.2">
      <c r="A196" t="s">
        <v>33157</v>
      </c>
      <c r="B196" t="s">
        <v>99718</v>
      </c>
    </row>
    <row r="197" spans="1:2" x14ac:dyDescent="0.2">
      <c r="A197" t="s">
        <v>74501</v>
      </c>
      <c r="B197" t="s">
        <v>99718</v>
      </c>
    </row>
    <row r="198" spans="1:2" x14ac:dyDescent="0.2">
      <c r="A198" t="s">
        <v>60838</v>
      </c>
      <c r="B198" t="s">
        <v>99196</v>
      </c>
    </row>
    <row r="199" spans="1:2" x14ac:dyDescent="0.2">
      <c r="A199" t="s">
        <v>70766</v>
      </c>
      <c r="B199" t="s">
        <v>100243</v>
      </c>
    </row>
    <row r="200" spans="1:2" x14ac:dyDescent="0.2">
      <c r="A200" t="s">
        <v>21179</v>
      </c>
      <c r="B200" t="s">
        <v>100135</v>
      </c>
    </row>
    <row r="201" spans="1:2" x14ac:dyDescent="0.2">
      <c r="A201" t="s">
        <v>75452</v>
      </c>
      <c r="B201" t="s">
        <v>99605</v>
      </c>
    </row>
    <row r="202" spans="1:2" x14ac:dyDescent="0.2">
      <c r="A202" t="s">
        <v>80838</v>
      </c>
      <c r="B202" t="s">
        <v>99158</v>
      </c>
    </row>
    <row r="203" spans="1:2" x14ac:dyDescent="0.2">
      <c r="A203" t="s">
        <v>36893</v>
      </c>
      <c r="B203" t="s">
        <v>99026</v>
      </c>
    </row>
    <row r="204" spans="1:2" x14ac:dyDescent="0.2">
      <c r="A204" t="s">
        <v>24813</v>
      </c>
      <c r="B204" t="s">
        <v>100109</v>
      </c>
    </row>
    <row r="205" spans="1:2" x14ac:dyDescent="0.2">
      <c r="A205" t="s">
        <v>27578</v>
      </c>
      <c r="B205" t="s">
        <v>99255</v>
      </c>
    </row>
    <row r="206" spans="1:2" x14ac:dyDescent="0.2">
      <c r="A206" t="s">
        <v>89547</v>
      </c>
      <c r="B206" t="s">
        <v>99255</v>
      </c>
    </row>
    <row r="207" spans="1:2" x14ac:dyDescent="0.2">
      <c r="A207" t="s">
        <v>54033</v>
      </c>
      <c r="B207" t="s">
        <v>99877</v>
      </c>
    </row>
    <row r="208" spans="1:2" x14ac:dyDescent="0.2">
      <c r="A208" t="s">
        <v>71097</v>
      </c>
      <c r="B208" t="s">
        <v>99877</v>
      </c>
    </row>
    <row r="209" spans="1:2" x14ac:dyDescent="0.2">
      <c r="A209" t="s">
        <v>35708</v>
      </c>
      <c r="B209" t="s">
        <v>99350</v>
      </c>
    </row>
    <row r="210" spans="1:2" x14ac:dyDescent="0.2">
      <c r="A210" t="s">
        <v>24790</v>
      </c>
      <c r="B210" t="s">
        <v>99795</v>
      </c>
    </row>
    <row r="211" spans="1:2" x14ac:dyDescent="0.2">
      <c r="A211" t="s">
        <v>66132</v>
      </c>
      <c r="B211" t="s">
        <v>99731</v>
      </c>
    </row>
    <row r="212" spans="1:2" x14ac:dyDescent="0.2">
      <c r="A212" t="s">
        <v>78731</v>
      </c>
      <c r="B212" t="s">
        <v>99050</v>
      </c>
    </row>
    <row r="213" spans="1:2" x14ac:dyDescent="0.2">
      <c r="A213" t="s">
        <v>19629</v>
      </c>
      <c r="B213" t="s">
        <v>99050</v>
      </c>
    </row>
    <row r="214" spans="1:2" x14ac:dyDescent="0.2">
      <c r="A214" t="s">
        <v>8731</v>
      </c>
      <c r="B214" t="s">
        <v>99188</v>
      </c>
    </row>
    <row r="215" spans="1:2" x14ac:dyDescent="0.2">
      <c r="A215" t="s">
        <v>78374</v>
      </c>
      <c r="B215" t="s">
        <v>99780</v>
      </c>
    </row>
    <row r="216" spans="1:2" x14ac:dyDescent="0.2">
      <c r="A216" t="s">
        <v>25086</v>
      </c>
      <c r="B216" t="s">
        <v>100000</v>
      </c>
    </row>
    <row r="217" spans="1:2" x14ac:dyDescent="0.2">
      <c r="A217" t="s">
        <v>73243</v>
      </c>
      <c r="B217" t="s">
        <v>99627</v>
      </c>
    </row>
    <row r="218" spans="1:2" x14ac:dyDescent="0.2">
      <c r="A218" t="s">
        <v>75489</v>
      </c>
      <c r="B218" t="s">
        <v>99627</v>
      </c>
    </row>
    <row r="219" spans="1:2" x14ac:dyDescent="0.2">
      <c r="A219" t="s">
        <v>26349</v>
      </c>
      <c r="B219" t="s">
        <v>99651</v>
      </c>
    </row>
    <row r="220" spans="1:2" x14ac:dyDescent="0.2">
      <c r="A220" t="s">
        <v>18011</v>
      </c>
      <c r="B220" t="s">
        <v>99126</v>
      </c>
    </row>
    <row r="221" spans="1:2" x14ac:dyDescent="0.2">
      <c r="A221" t="s">
        <v>50625</v>
      </c>
      <c r="B221" t="s">
        <v>99126</v>
      </c>
    </row>
    <row r="222" spans="1:2" x14ac:dyDescent="0.2">
      <c r="A222" t="s">
        <v>56268</v>
      </c>
      <c r="B222" t="s">
        <v>99609</v>
      </c>
    </row>
    <row r="223" spans="1:2" x14ac:dyDescent="0.2">
      <c r="A223" t="s">
        <v>94221</v>
      </c>
      <c r="B223" t="s">
        <v>99248</v>
      </c>
    </row>
    <row r="224" spans="1:2" x14ac:dyDescent="0.2">
      <c r="A224" t="s">
        <v>92167</v>
      </c>
      <c r="B224" t="s">
        <v>99190</v>
      </c>
    </row>
    <row r="225" spans="1:2" x14ac:dyDescent="0.2">
      <c r="A225" t="s">
        <v>78472</v>
      </c>
      <c r="B225" t="s">
        <v>100226</v>
      </c>
    </row>
    <row r="226" spans="1:2" x14ac:dyDescent="0.2">
      <c r="A226" t="s">
        <v>68733</v>
      </c>
      <c r="B226" t="s">
        <v>99257</v>
      </c>
    </row>
    <row r="227" spans="1:2" x14ac:dyDescent="0.2">
      <c r="A227" t="s">
        <v>96845</v>
      </c>
      <c r="B227" t="s">
        <v>100049</v>
      </c>
    </row>
    <row r="228" spans="1:2" x14ac:dyDescent="0.2">
      <c r="A228" t="s">
        <v>11866</v>
      </c>
      <c r="B228" t="s">
        <v>99902</v>
      </c>
    </row>
    <row r="229" spans="1:2" x14ac:dyDescent="0.2">
      <c r="A229" t="s">
        <v>31272</v>
      </c>
      <c r="B229" t="s">
        <v>99432</v>
      </c>
    </row>
    <row r="230" spans="1:2" x14ac:dyDescent="0.2">
      <c r="A230" t="s">
        <v>95552</v>
      </c>
      <c r="B230" t="s">
        <v>99061</v>
      </c>
    </row>
    <row r="231" spans="1:2" x14ac:dyDescent="0.2">
      <c r="A231" t="s">
        <v>97597</v>
      </c>
      <c r="B231" t="s">
        <v>99146</v>
      </c>
    </row>
    <row r="232" spans="1:2" x14ac:dyDescent="0.2">
      <c r="A232" t="s">
        <v>47224</v>
      </c>
      <c r="B232" t="s">
        <v>99272</v>
      </c>
    </row>
    <row r="233" spans="1:2" x14ac:dyDescent="0.2">
      <c r="A233" t="s">
        <v>89965</v>
      </c>
      <c r="B233" t="s">
        <v>100078</v>
      </c>
    </row>
    <row r="234" spans="1:2" x14ac:dyDescent="0.2">
      <c r="A234" t="s">
        <v>97395</v>
      </c>
      <c r="B234" t="s">
        <v>99899</v>
      </c>
    </row>
    <row r="235" spans="1:2" x14ac:dyDescent="0.2">
      <c r="A235" t="s">
        <v>25516</v>
      </c>
      <c r="B235" t="s">
        <v>99899</v>
      </c>
    </row>
    <row r="236" spans="1:2" x14ac:dyDescent="0.2">
      <c r="A236" t="s">
        <v>376</v>
      </c>
      <c r="B236" t="s">
        <v>99873</v>
      </c>
    </row>
    <row r="237" spans="1:2" x14ac:dyDescent="0.2">
      <c r="A237" t="s">
        <v>65228</v>
      </c>
      <c r="B237" t="s">
        <v>100170</v>
      </c>
    </row>
    <row r="238" spans="1:2" x14ac:dyDescent="0.2">
      <c r="A238" t="s">
        <v>29647</v>
      </c>
      <c r="B238" t="s">
        <v>99604</v>
      </c>
    </row>
    <row r="239" spans="1:2" x14ac:dyDescent="0.2">
      <c r="A239" t="s">
        <v>65254</v>
      </c>
      <c r="B239" t="s">
        <v>99392</v>
      </c>
    </row>
    <row r="240" spans="1:2" x14ac:dyDescent="0.2">
      <c r="A240" t="s">
        <v>37177</v>
      </c>
      <c r="B240" t="s">
        <v>99014</v>
      </c>
    </row>
    <row r="241" spans="1:2" x14ac:dyDescent="0.2">
      <c r="A241" t="s">
        <v>8232</v>
      </c>
      <c r="B241" t="s">
        <v>99014</v>
      </c>
    </row>
    <row r="242" spans="1:2" x14ac:dyDescent="0.2">
      <c r="A242" t="s">
        <v>97547</v>
      </c>
      <c r="B242" t="s">
        <v>99215</v>
      </c>
    </row>
    <row r="243" spans="1:2" x14ac:dyDescent="0.2">
      <c r="A243" t="s">
        <v>13904</v>
      </c>
      <c r="B243" t="s">
        <v>100229</v>
      </c>
    </row>
    <row r="244" spans="1:2" x14ac:dyDescent="0.2">
      <c r="A244" t="s">
        <v>78881</v>
      </c>
      <c r="B244" t="s">
        <v>99395</v>
      </c>
    </row>
    <row r="245" spans="1:2" x14ac:dyDescent="0.2">
      <c r="A245" t="s">
        <v>91787</v>
      </c>
      <c r="B245" t="s">
        <v>100142</v>
      </c>
    </row>
    <row r="246" spans="1:2" x14ac:dyDescent="0.2">
      <c r="A246" t="s">
        <v>71671</v>
      </c>
      <c r="B246" t="s">
        <v>100142</v>
      </c>
    </row>
    <row r="247" spans="1:2" x14ac:dyDescent="0.2">
      <c r="A247" t="s">
        <v>96826</v>
      </c>
      <c r="B247" t="s">
        <v>99052</v>
      </c>
    </row>
    <row r="248" spans="1:2" x14ac:dyDescent="0.2">
      <c r="A248" t="s">
        <v>68057</v>
      </c>
      <c r="B248" t="s">
        <v>99052</v>
      </c>
    </row>
    <row r="249" spans="1:2" x14ac:dyDescent="0.2">
      <c r="A249" t="s">
        <v>81847</v>
      </c>
      <c r="B249" t="s">
        <v>99971</v>
      </c>
    </row>
    <row r="250" spans="1:2" x14ac:dyDescent="0.2">
      <c r="A250" t="s">
        <v>70431</v>
      </c>
      <c r="B250" t="s">
        <v>100066</v>
      </c>
    </row>
    <row r="251" spans="1:2" x14ac:dyDescent="0.2">
      <c r="A251" t="s">
        <v>96697</v>
      </c>
      <c r="B251" t="s">
        <v>99630</v>
      </c>
    </row>
    <row r="252" spans="1:2" x14ac:dyDescent="0.2">
      <c r="A252" t="s">
        <v>97242</v>
      </c>
      <c r="B252" t="s">
        <v>100218</v>
      </c>
    </row>
    <row r="253" spans="1:2" x14ac:dyDescent="0.2">
      <c r="A253" t="s">
        <v>92120</v>
      </c>
      <c r="B253" t="s">
        <v>100013</v>
      </c>
    </row>
    <row r="254" spans="1:2" x14ac:dyDescent="0.2">
      <c r="A254" t="s">
        <v>87008</v>
      </c>
      <c r="B254" t="s">
        <v>100121</v>
      </c>
    </row>
    <row r="255" spans="1:2" x14ac:dyDescent="0.2">
      <c r="A255" t="s">
        <v>82226</v>
      </c>
      <c r="B255" t="s">
        <v>100056</v>
      </c>
    </row>
    <row r="256" spans="1:2" x14ac:dyDescent="0.2">
      <c r="A256" t="s">
        <v>61696</v>
      </c>
      <c r="B256" t="s">
        <v>100124</v>
      </c>
    </row>
    <row r="257" spans="1:2" x14ac:dyDescent="0.2">
      <c r="A257" t="s">
        <v>65532</v>
      </c>
      <c r="B257" t="s">
        <v>100041</v>
      </c>
    </row>
    <row r="258" spans="1:2" x14ac:dyDescent="0.2">
      <c r="A258" t="s">
        <v>20500</v>
      </c>
      <c r="B258" t="s">
        <v>99957</v>
      </c>
    </row>
    <row r="259" spans="1:2" x14ac:dyDescent="0.2">
      <c r="A259" t="s">
        <v>84875</v>
      </c>
      <c r="B259" t="s">
        <v>99067</v>
      </c>
    </row>
    <row r="260" spans="1:2" x14ac:dyDescent="0.2">
      <c r="A260" t="s">
        <v>47108</v>
      </c>
      <c r="B260" t="s">
        <v>99067</v>
      </c>
    </row>
    <row r="261" spans="1:2" x14ac:dyDescent="0.2">
      <c r="A261" t="s">
        <v>82334</v>
      </c>
      <c r="B261" t="s">
        <v>100118</v>
      </c>
    </row>
    <row r="262" spans="1:2" x14ac:dyDescent="0.2">
      <c r="A262" t="s">
        <v>55256</v>
      </c>
      <c r="B262" t="s">
        <v>99348</v>
      </c>
    </row>
    <row r="263" spans="1:2" x14ac:dyDescent="0.2">
      <c r="A263" t="s">
        <v>74300</v>
      </c>
      <c r="B263" t="s">
        <v>100100</v>
      </c>
    </row>
    <row r="264" spans="1:2" x14ac:dyDescent="0.2">
      <c r="A264" t="s">
        <v>79702</v>
      </c>
      <c r="B264" t="s">
        <v>99689</v>
      </c>
    </row>
    <row r="265" spans="1:2" x14ac:dyDescent="0.2">
      <c r="A265" t="s">
        <v>41128</v>
      </c>
      <c r="B265" t="s">
        <v>99046</v>
      </c>
    </row>
    <row r="266" spans="1:2" x14ac:dyDescent="0.2">
      <c r="A266" t="s">
        <v>62512</v>
      </c>
      <c r="B266" t="s">
        <v>99046</v>
      </c>
    </row>
    <row r="267" spans="1:2" x14ac:dyDescent="0.2">
      <c r="A267" t="s">
        <v>53246</v>
      </c>
      <c r="B267" t="s">
        <v>99394</v>
      </c>
    </row>
    <row r="268" spans="1:2" x14ac:dyDescent="0.2">
      <c r="A268" t="s">
        <v>92311</v>
      </c>
      <c r="B268" t="s">
        <v>99461</v>
      </c>
    </row>
    <row r="269" spans="1:2" x14ac:dyDescent="0.2">
      <c r="A269" t="s">
        <v>65705</v>
      </c>
      <c r="B269" t="s">
        <v>99944</v>
      </c>
    </row>
    <row r="270" spans="1:2" x14ac:dyDescent="0.2">
      <c r="A270" t="s">
        <v>15872</v>
      </c>
      <c r="B270" t="s">
        <v>99003</v>
      </c>
    </row>
    <row r="271" spans="1:2" x14ac:dyDescent="0.2">
      <c r="A271" t="s">
        <v>95737</v>
      </c>
      <c r="B271" t="s">
        <v>99928</v>
      </c>
    </row>
    <row r="272" spans="1:2" x14ac:dyDescent="0.2">
      <c r="A272" t="s">
        <v>76663</v>
      </c>
      <c r="B272" t="s">
        <v>99444</v>
      </c>
    </row>
    <row r="273" spans="1:2" x14ac:dyDescent="0.2">
      <c r="A273" t="s">
        <v>44479</v>
      </c>
      <c r="B273" t="s">
        <v>99404</v>
      </c>
    </row>
    <row r="274" spans="1:2" x14ac:dyDescent="0.2">
      <c r="A274" t="s">
        <v>91775</v>
      </c>
      <c r="B274" t="s">
        <v>99975</v>
      </c>
    </row>
    <row r="275" spans="1:2" x14ac:dyDescent="0.2">
      <c r="A275" t="s">
        <v>51050</v>
      </c>
      <c r="B275" t="s">
        <v>99305</v>
      </c>
    </row>
    <row r="276" spans="1:2" x14ac:dyDescent="0.2">
      <c r="A276" t="s">
        <v>52438</v>
      </c>
      <c r="B276" t="s">
        <v>99181</v>
      </c>
    </row>
    <row r="277" spans="1:2" x14ac:dyDescent="0.2">
      <c r="A277" t="s">
        <v>87979</v>
      </c>
      <c r="B277" t="s">
        <v>100177</v>
      </c>
    </row>
    <row r="278" spans="1:2" x14ac:dyDescent="0.2">
      <c r="A278" t="s">
        <v>77302</v>
      </c>
      <c r="B278" t="s">
        <v>99953</v>
      </c>
    </row>
    <row r="279" spans="1:2" x14ac:dyDescent="0.2">
      <c r="A279" t="s">
        <v>77504</v>
      </c>
      <c r="B279" t="s">
        <v>99800</v>
      </c>
    </row>
    <row r="280" spans="1:2" x14ac:dyDescent="0.2">
      <c r="A280" t="s">
        <v>2442</v>
      </c>
      <c r="B280" t="s">
        <v>100227</v>
      </c>
    </row>
    <row r="281" spans="1:2" x14ac:dyDescent="0.2">
      <c r="A281" t="s">
        <v>88820</v>
      </c>
      <c r="B281" t="s">
        <v>99962</v>
      </c>
    </row>
    <row r="282" spans="1:2" x14ac:dyDescent="0.2">
      <c r="A282" t="s">
        <v>89810</v>
      </c>
      <c r="B282" t="s">
        <v>100092</v>
      </c>
    </row>
    <row r="283" spans="1:2" x14ac:dyDescent="0.2">
      <c r="A283" t="s">
        <v>47833</v>
      </c>
      <c r="B283" t="s">
        <v>99402</v>
      </c>
    </row>
    <row r="284" spans="1:2" x14ac:dyDescent="0.2">
      <c r="A284" t="s">
        <v>80373</v>
      </c>
      <c r="B284" t="s">
        <v>99801</v>
      </c>
    </row>
    <row r="285" spans="1:2" x14ac:dyDescent="0.2">
      <c r="A285" t="s">
        <v>78000</v>
      </c>
      <c r="B285" t="s">
        <v>99590</v>
      </c>
    </row>
    <row r="286" spans="1:2" x14ac:dyDescent="0.2">
      <c r="A286" t="s">
        <v>42294</v>
      </c>
      <c r="B286" t="s">
        <v>100242</v>
      </c>
    </row>
    <row r="287" spans="1:2" x14ac:dyDescent="0.2">
      <c r="A287" t="s">
        <v>42711</v>
      </c>
      <c r="B287" t="s">
        <v>100178</v>
      </c>
    </row>
    <row r="288" spans="1:2" x14ac:dyDescent="0.2">
      <c r="A288" t="s">
        <v>32365</v>
      </c>
      <c r="B288" t="s">
        <v>99374</v>
      </c>
    </row>
    <row r="289" spans="1:2" x14ac:dyDescent="0.2">
      <c r="A289" t="s">
        <v>81152</v>
      </c>
      <c r="B289" t="s">
        <v>99300</v>
      </c>
    </row>
    <row r="290" spans="1:2" x14ac:dyDescent="0.2">
      <c r="A290" t="s">
        <v>86473</v>
      </c>
      <c r="B290" t="s">
        <v>99060</v>
      </c>
    </row>
    <row r="291" spans="1:2" x14ac:dyDescent="0.2">
      <c r="A291" t="s">
        <v>81633</v>
      </c>
      <c r="B291" t="s">
        <v>99435</v>
      </c>
    </row>
    <row r="292" spans="1:2" x14ac:dyDescent="0.2">
      <c r="A292" t="s">
        <v>35166</v>
      </c>
      <c r="B292" t="s">
        <v>99278</v>
      </c>
    </row>
    <row r="293" spans="1:2" x14ac:dyDescent="0.2">
      <c r="A293" t="s">
        <v>9511</v>
      </c>
      <c r="B293" t="s">
        <v>99422</v>
      </c>
    </row>
    <row r="294" spans="1:2" x14ac:dyDescent="0.2">
      <c r="A294" t="s">
        <v>35658</v>
      </c>
      <c r="B294" t="s">
        <v>100055</v>
      </c>
    </row>
    <row r="295" spans="1:2" x14ac:dyDescent="0.2">
      <c r="A295" t="s">
        <v>47922</v>
      </c>
      <c r="B295" t="s">
        <v>99403</v>
      </c>
    </row>
    <row r="296" spans="1:2" x14ac:dyDescent="0.2">
      <c r="A296" t="s">
        <v>59418</v>
      </c>
      <c r="B296" t="s">
        <v>99876</v>
      </c>
    </row>
    <row r="297" spans="1:2" x14ac:dyDescent="0.2">
      <c r="A297" t="s">
        <v>91754</v>
      </c>
      <c r="B297" t="s">
        <v>100134</v>
      </c>
    </row>
    <row r="298" spans="1:2" x14ac:dyDescent="0.2">
      <c r="A298" t="s">
        <v>29042</v>
      </c>
      <c r="B298" t="s">
        <v>99938</v>
      </c>
    </row>
    <row r="299" spans="1:2" x14ac:dyDescent="0.2">
      <c r="A299" t="s">
        <v>72633</v>
      </c>
      <c r="B299" t="s">
        <v>99104</v>
      </c>
    </row>
    <row r="300" spans="1:2" x14ac:dyDescent="0.2">
      <c r="A300" t="s">
        <v>64285</v>
      </c>
      <c r="B300" t="s">
        <v>100077</v>
      </c>
    </row>
    <row r="301" spans="1:2" x14ac:dyDescent="0.2">
      <c r="A301" t="s">
        <v>68709</v>
      </c>
      <c r="B301" t="s">
        <v>99893</v>
      </c>
    </row>
    <row r="302" spans="1:2" x14ac:dyDescent="0.2">
      <c r="A302" t="s">
        <v>989</v>
      </c>
      <c r="B302" t="s">
        <v>99065</v>
      </c>
    </row>
    <row r="303" spans="1:2" x14ac:dyDescent="0.2">
      <c r="A303" t="s">
        <v>87634</v>
      </c>
      <c r="B303" t="s">
        <v>99740</v>
      </c>
    </row>
    <row r="304" spans="1:2" x14ac:dyDescent="0.2">
      <c r="A304" t="s">
        <v>67031</v>
      </c>
      <c r="B304" t="s">
        <v>100210</v>
      </c>
    </row>
    <row r="305" spans="1:2" x14ac:dyDescent="0.2">
      <c r="A305" t="s">
        <v>11055</v>
      </c>
      <c r="B305" t="s">
        <v>99304</v>
      </c>
    </row>
    <row r="306" spans="1:2" x14ac:dyDescent="0.2">
      <c r="A306" t="s">
        <v>81640</v>
      </c>
      <c r="B306" t="s">
        <v>100122</v>
      </c>
    </row>
    <row r="307" spans="1:2" x14ac:dyDescent="0.2">
      <c r="A307" t="s">
        <v>94287</v>
      </c>
      <c r="B307" t="s">
        <v>99725</v>
      </c>
    </row>
    <row r="308" spans="1:2" x14ac:dyDescent="0.2">
      <c r="A308" t="s">
        <v>43748</v>
      </c>
      <c r="B308" t="s">
        <v>100065</v>
      </c>
    </row>
    <row r="309" spans="1:2" x14ac:dyDescent="0.2">
      <c r="A309" t="s">
        <v>44202</v>
      </c>
      <c r="B309" t="s">
        <v>100074</v>
      </c>
    </row>
    <row r="310" spans="1:2" x14ac:dyDescent="0.2">
      <c r="A310" t="s">
        <v>17284</v>
      </c>
      <c r="B310" t="s">
        <v>100094</v>
      </c>
    </row>
    <row r="311" spans="1:2" x14ac:dyDescent="0.2">
      <c r="A311" t="s">
        <v>88510</v>
      </c>
      <c r="B311" t="s">
        <v>99908</v>
      </c>
    </row>
    <row r="312" spans="1:2" x14ac:dyDescent="0.2">
      <c r="A312" t="s">
        <v>93209</v>
      </c>
      <c r="B312" t="s">
        <v>99639</v>
      </c>
    </row>
    <row r="313" spans="1:2" x14ac:dyDescent="0.2">
      <c r="A313" t="s">
        <v>64116</v>
      </c>
      <c r="B313" t="s">
        <v>99140</v>
      </c>
    </row>
    <row r="314" spans="1:2" x14ac:dyDescent="0.2">
      <c r="A314" t="s">
        <v>77207</v>
      </c>
      <c r="B314" t="s">
        <v>100225</v>
      </c>
    </row>
    <row r="315" spans="1:2" x14ac:dyDescent="0.2">
      <c r="A315" t="s">
        <v>96809</v>
      </c>
      <c r="B315" t="s">
        <v>99890</v>
      </c>
    </row>
    <row r="316" spans="1:2" x14ac:dyDescent="0.2">
      <c r="A316" t="s">
        <v>77777</v>
      </c>
      <c r="B316" t="s">
        <v>99318</v>
      </c>
    </row>
    <row r="317" spans="1:2" x14ac:dyDescent="0.2">
      <c r="A317" t="s">
        <v>77336</v>
      </c>
      <c r="B317" t="s">
        <v>99373</v>
      </c>
    </row>
    <row r="318" spans="1:2" x14ac:dyDescent="0.2">
      <c r="A318" t="s">
        <v>93965</v>
      </c>
      <c r="B318" t="s">
        <v>100031</v>
      </c>
    </row>
    <row r="319" spans="1:2" x14ac:dyDescent="0.2">
      <c r="A319" t="s">
        <v>94347</v>
      </c>
      <c r="B319" t="s">
        <v>99211</v>
      </c>
    </row>
    <row r="320" spans="1:2" x14ac:dyDescent="0.2">
      <c r="A320" t="s">
        <v>91116</v>
      </c>
      <c r="B320" t="s">
        <v>99001</v>
      </c>
    </row>
    <row r="321" spans="1:2" x14ac:dyDescent="0.2">
      <c r="A321" t="s">
        <v>61017</v>
      </c>
      <c r="B321" t="s">
        <v>99781</v>
      </c>
    </row>
    <row r="322" spans="1:2" x14ac:dyDescent="0.2">
      <c r="A322" t="s">
        <v>90680</v>
      </c>
      <c r="B322" t="s">
        <v>99663</v>
      </c>
    </row>
    <row r="323" spans="1:2" x14ac:dyDescent="0.2">
      <c r="A323" t="s">
        <v>36634</v>
      </c>
      <c r="B323" t="s">
        <v>100113</v>
      </c>
    </row>
    <row r="324" spans="1:2" x14ac:dyDescent="0.2">
      <c r="A324" t="s">
        <v>69541</v>
      </c>
      <c r="B324" t="s">
        <v>99575</v>
      </c>
    </row>
    <row r="325" spans="1:2" x14ac:dyDescent="0.2">
      <c r="A325" t="s">
        <v>65218</v>
      </c>
      <c r="B325" t="s">
        <v>99782</v>
      </c>
    </row>
    <row r="326" spans="1:2" x14ac:dyDescent="0.2">
      <c r="A326" t="s">
        <v>66049</v>
      </c>
      <c r="B326" t="s">
        <v>99758</v>
      </c>
    </row>
    <row r="327" spans="1:2" x14ac:dyDescent="0.2">
      <c r="A327" t="s">
        <v>23185</v>
      </c>
      <c r="B327" t="s">
        <v>100025</v>
      </c>
    </row>
    <row r="328" spans="1:2" x14ac:dyDescent="0.2">
      <c r="A328" t="s">
        <v>535</v>
      </c>
      <c r="B328" t="s">
        <v>99702</v>
      </c>
    </row>
    <row r="329" spans="1:2" x14ac:dyDescent="0.2">
      <c r="A329" t="s">
        <v>23642</v>
      </c>
      <c r="B329" t="s">
        <v>99370</v>
      </c>
    </row>
    <row r="330" spans="1:2" x14ac:dyDescent="0.2">
      <c r="A330" t="s">
        <v>66321</v>
      </c>
      <c r="B330" t="s">
        <v>99757</v>
      </c>
    </row>
    <row r="331" spans="1:2" x14ac:dyDescent="0.2">
      <c r="A331" t="s">
        <v>95902</v>
      </c>
      <c r="B331" t="s">
        <v>99201</v>
      </c>
    </row>
    <row r="332" spans="1:2" x14ac:dyDescent="0.2">
      <c r="A332" t="s">
        <v>49561</v>
      </c>
      <c r="B332" t="s">
        <v>99611</v>
      </c>
    </row>
    <row r="333" spans="1:2" x14ac:dyDescent="0.2">
      <c r="A333" t="s">
        <v>69787</v>
      </c>
      <c r="B333" t="s">
        <v>99596</v>
      </c>
    </row>
    <row r="334" spans="1:2" x14ac:dyDescent="0.2">
      <c r="A334" t="s">
        <v>96002</v>
      </c>
      <c r="B334" t="s">
        <v>99258</v>
      </c>
    </row>
    <row r="335" spans="1:2" x14ac:dyDescent="0.2">
      <c r="A335" t="s">
        <v>53657</v>
      </c>
      <c r="B335" t="s">
        <v>99213</v>
      </c>
    </row>
    <row r="336" spans="1:2" x14ac:dyDescent="0.2">
      <c r="A336" t="s">
        <v>5823</v>
      </c>
      <c r="B336" t="s">
        <v>99904</v>
      </c>
    </row>
    <row r="337" spans="1:2" x14ac:dyDescent="0.2">
      <c r="A337" t="s">
        <v>89549</v>
      </c>
      <c r="B337" t="s">
        <v>99178</v>
      </c>
    </row>
    <row r="338" spans="1:2" x14ac:dyDescent="0.2">
      <c r="A338" t="s">
        <v>11700</v>
      </c>
      <c r="B338" t="s">
        <v>99299</v>
      </c>
    </row>
    <row r="339" spans="1:2" x14ac:dyDescent="0.2">
      <c r="A339" t="s">
        <v>13501</v>
      </c>
      <c r="B339" t="s">
        <v>99885</v>
      </c>
    </row>
    <row r="340" spans="1:2" x14ac:dyDescent="0.2">
      <c r="A340" t="s">
        <v>67593</v>
      </c>
      <c r="B340" t="s">
        <v>99166</v>
      </c>
    </row>
    <row r="341" spans="1:2" x14ac:dyDescent="0.2">
      <c r="A341" t="s">
        <v>59633</v>
      </c>
      <c r="B341" t="s">
        <v>99617</v>
      </c>
    </row>
    <row r="342" spans="1:2" x14ac:dyDescent="0.2">
      <c r="A342" t="s">
        <v>4746</v>
      </c>
      <c r="B342" t="s">
        <v>99617</v>
      </c>
    </row>
    <row r="343" spans="1:2" x14ac:dyDescent="0.2">
      <c r="A343" t="s">
        <v>31130</v>
      </c>
      <c r="B343" t="s">
        <v>100128</v>
      </c>
    </row>
    <row r="344" spans="1:2" x14ac:dyDescent="0.2">
      <c r="A344" t="s">
        <v>16174</v>
      </c>
      <c r="B344" t="s">
        <v>99303</v>
      </c>
    </row>
    <row r="345" spans="1:2" x14ac:dyDescent="0.2">
      <c r="A345" t="s">
        <v>89728</v>
      </c>
      <c r="B345" t="s">
        <v>99057</v>
      </c>
    </row>
    <row r="346" spans="1:2" x14ac:dyDescent="0.2">
      <c r="A346" t="s">
        <v>89931</v>
      </c>
      <c r="B346" t="s">
        <v>99775</v>
      </c>
    </row>
    <row r="347" spans="1:2" x14ac:dyDescent="0.2">
      <c r="A347" t="s">
        <v>71889</v>
      </c>
      <c r="B347" t="s">
        <v>99081</v>
      </c>
    </row>
    <row r="348" spans="1:2" x14ac:dyDescent="0.2">
      <c r="A348" t="s">
        <v>14369</v>
      </c>
      <c r="B348" t="s">
        <v>99028</v>
      </c>
    </row>
    <row r="349" spans="1:2" x14ac:dyDescent="0.2">
      <c r="A349" t="s">
        <v>93529</v>
      </c>
      <c r="B349" t="s">
        <v>100026</v>
      </c>
    </row>
    <row r="350" spans="1:2" x14ac:dyDescent="0.2">
      <c r="A350" t="s">
        <v>96626</v>
      </c>
      <c r="B350" t="s">
        <v>99797</v>
      </c>
    </row>
    <row r="351" spans="1:2" x14ac:dyDescent="0.2">
      <c r="A351" t="s">
        <v>14223</v>
      </c>
      <c r="B351" t="s">
        <v>99160</v>
      </c>
    </row>
    <row r="352" spans="1:2" x14ac:dyDescent="0.2">
      <c r="A352" t="s">
        <v>46094</v>
      </c>
      <c r="B352" t="s">
        <v>100209</v>
      </c>
    </row>
    <row r="353" spans="1:2" x14ac:dyDescent="0.2">
      <c r="A353" t="s">
        <v>79000</v>
      </c>
      <c r="B353" t="s">
        <v>99202</v>
      </c>
    </row>
    <row r="354" spans="1:2" x14ac:dyDescent="0.2">
      <c r="A354" t="s">
        <v>80266</v>
      </c>
      <c r="B354" t="s">
        <v>99171</v>
      </c>
    </row>
    <row r="355" spans="1:2" x14ac:dyDescent="0.2">
      <c r="A355" t="s">
        <v>75215</v>
      </c>
      <c r="B355" t="s">
        <v>100104</v>
      </c>
    </row>
    <row r="356" spans="1:2" x14ac:dyDescent="0.2">
      <c r="A356" t="s">
        <v>90422</v>
      </c>
      <c r="B356" t="s">
        <v>99895</v>
      </c>
    </row>
    <row r="357" spans="1:2" x14ac:dyDescent="0.2">
      <c r="A357" t="s">
        <v>91875</v>
      </c>
      <c r="B357" t="s">
        <v>99239</v>
      </c>
    </row>
    <row r="358" spans="1:2" x14ac:dyDescent="0.2">
      <c r="A358" t="s">
        <v>846</v>
      </c>
      <c r="B358" t="s">
        <v>99766</v>
      </c>
    </row>
    <row r="359" spans="1:2" x14ac:dyDescent="0.2">
      <c r="A359" t="s">
        <v>63482</v>
      </c>
      <c r="B359" t="s">
        <v>100201</v>
      </c>
    </row>
    <row r="360" spans="1:2" x14ac:dyDescent="0.2">
      <c r="A360" t="s">
        <v>44181</v>
      </c>
      <c r="B360" t="s">
        <v>99988</v>
      </c>
    </row>
    <row r="361" spans="1:2" x14ac:dyDescent="0.2">
      <c r="A361" t="s">
        <v>65286</v>
      </c>
      <c r="B361" t="s">
        <v>100181</v>
      </c>
    </row>
    <row r="362" spans="1:2" x14ac:dyDescent="0.2">
      <c r="A362" t="s">
        <v>50245</v>
      </c>
      <c r="B362" t="s">
        <v>99312</v>
      </c>
    </row>
    <row r="363" spans="1:2" x14ac:dyDescent="0.2">
      <c r="A363" t="s">
        <v>40383</v>
      </c>
      <c r="B363" t="s">
        <v>99948</v>
      </c>
    </row>
    <row r="364" spans="1:2" x14ac:dyDescent="0.2">
      <c r="A364" t="s">
        <v>81306</v>
      </c>
      <c r="B364" t="s">
        <v>100082</v>
      </c>
    </row>
    <row r="365" spans="1:2" x14ac:dyDescent="0.2">
      <c r="A365" t="s">
        <v>27158</v>
      </c>
      <c r="B365" t="s">
        <v>99612</v>
      </c>
    </row>
    <row r="366" spans="1:2" x14ac:dyDescent="0.2">
      <c r="A366" t="s">
        <v>25604</v>
      </c>
      <c r="B366" t="s">
        <v>100024</v>
      </c>
    </row>
    <row r="367" spans="1:2" x14ac:dyDescent="0.2">
      <c r="A367" t="s">
        <v>78661</v>
      </c>
      <c r="B367" t="s">
        <v>99005</v>
      </c>
    </row>
    <row r="368" spans="1:2" x14ac:dyDescent="0.2">
      <c r="A368" t="s">
        <v>79214</v>
      </c>
      <c r="B368" t="s">
        <v>99869</v>
      </c>
    </row>
    <row r="369" spans="1:2" x14ac:dyDescent="0.2">
      <c r="A369" t="s">
        <v>25590</v>
      </c>
      <c r="B369" t="s">
        <v>99869</v>
      </c>
    </row>
    <row r="370" spans="1:2" x14ac:dyDescent="0.2">
      <c r="A370" t="s">
        <v>40956</v>
      </c>
      <c r="B370" t="s">
        <v>99451</v>
      </c>
    </row>
    <row r="371" spans="1:2" x14ac:dyDescent="0.2">
      <c r="A371" t="s">
        <v>98159</v>
      </c>
      <c r="B371" t="s">
        <v>99127</v>
      </c>
    </row>
    <row r="372" spans="1:2" x14ac:dyDescent="0.2">
      <c r="A372" t="s">
        <v>89670</v>
      </c>
      <c r="B372" t="s">
        <v>99956</v>
      </c>
    </row>
    <row r="373" spans="1:2" x14ac:dyDescent="0.2">
      <c r="A373" t="s">
        <v>28461</v>
      </c>
      <c r="B373" t="s">
        <v>99850</v>
      </c>
    </row>
    <row r="374" spans="1:2" x14ac:dyDescent="0.2">
      <c r="A374" t="s">
        <v>76677</v>
      </c>
      <c r="B374" t="s">
        <v>99694</v>
      </c>
    </row>
    <row r="375" spans="1:2" x14ac:dyDescent="0.2">
      <c r="A375" t="s">
        <v>89666</v>
      </c>
      <c r="B375" t="s">
        <v>99383</v>
      </c>
    </row>
    <row r="376" spans="1:2" x14ac:dyDescent="0.2">
      <c r="A376" t="s">
        <v>15551</v>
      </c>
      <c r="B376" t="s">
        <v>100143</v>
      </c>
    </row>
    <row r="377" spans="1:2" x14ac:dyDescent="0.2">
      <c r="A377" t="s">
        <v>81426</v>
      </c>
      <c r="B377" t="s">
        <v>99867</v>
      </c>
    </row>
    <row r="378" spans="1:2" x14ac:dyDescent="0.2">
      <c r="A378" t="s">
        <v>80069</v>
      </c>
      <c r="B378" t="s">
        <v>100014</v>
      </c>
    </row>
    <row r="379" spans="1:2" x14ac:dyDescent="0.2">
      <c r="A379" t="s">
        <v>73150</v>
      </c>
      <c r="B379" t="s">
        <v>100014</v>
      </c>
    </row>
    <row r="380" spans="1:2" x14ac:dyDescent="0.2">
      <c r="A380" t="s">
        <v>93947</v>
      </c>
      <c r="B380" t="s">
        <v>99063</v>
      </c>
    </row>
    <row r="381" spans="1:2" x14ac:dyDescent="0.2">
      <c r="A381" t="s">
        <v>39098</v>
      </c>
      <c r="B381" t="s">
        <v>100230</v>
      </c>
    </row>
    <row r="382" spans="1:2" x14ac:dyDescent="0.2">
      <c r="A382" t="s">
        <v>65258</v>
      </c>
      <c r="B382" t="s">
        <v>99387</v>
      </c>
    </row>
    <row r="383" spans="1:2" x14ac:dyDescent="0.2">
      <c r="A383" t="s">
        <v>49784</v>
      </c>
      <c r="B383" t="s">
        <v>99018</v>
      </c>
    </row>
    <row r="384" spans="1:2" x14ac:dyDescent="0.2">
      <c r="A384" t="s">
        <v>59769</v>
      </c>
      <c r="B384" t="s">
        <v>99316</v>
      </c>
    </row>
    <row r="385" spans="1:2" x14ac:dyDescent="0.2">
      <c r="A385" t="s">
        <v>35691</v>
      </c>
      <c r="B385" t="s">
        <v>99011</v>
      </c>
    </row>
    <row r="386" spans="1:2" x14ac:dyDescent="0.2">
      <c r="A386" t="s">
        <v>29418</v>
      </c>
      <c r="B386" t="s">
        <v>99968</v>
      </c>
    </row>
    <row r="387" spans="1:2" x14ac:dyDescent="0.2">
      <c r="A387" t="s">
        <v>76629</v>
      </c>
      <c r="B387" t="s">
        <v>99242</v>
      </c>
    </row>
    <row r="388" spans="1:2" x14ac:dyDescent="0.2">
      <c r="A388" t="s">
        <v>7385</v>
      </c>
      <c r="B388" t="s">
        <v>100190</v>
      </c>
    </row>
    <row r="389" spans="1:2" x14ac:dyDescent="0.2">
      <c r="A389" t="s">
        <v>75560</v>
      </c>
      <c r="B389" t="s">
        <v>99592</v>
      </c>
    </row>
    <row r="390" spans="1:2" x14ac:dyDescent="0.2">
      <c r="A390" t="s">
        <v>22082</v>
      </c>
      <c r="B390" t="s">
        <v>99212</v>
      </c>
    </row>
    <row r="391" spans="1:2" x14ac:dyDescent="0.2">
      <c r="A391" t="s">
        <v>33092</v>
      </c>
      <c r="B391" t="s">
        <v>99399</v>
      </c>
    </row>
    <row r="392" spans="1:2" x14ac:dyDescent="0.2">
      <c r="A392" t="s">
        <v>40172</v>
      </c>
      <c r="B392" t="s">
        <v>100114</v>
      </c>
    </row>
    <row r="393" spans="1:2" x14ac:dyDescent="0.2">
      <c r="A393" t="s">
        <v>85523</v>
      </c>
      <c r="B393" t="s">
        <v>100163</v>
      </c>
    </row>
    <row r="394" spans="1:2" x14ac:dyDescent="0.2">
      <c r="A394" t="s">
        <v>66226</v>
      </c>
      <c r="B394" t="s">
        <v>99778</v>
      </c>
    </row>
    <row r="395" spans="1:2" x14ac:dyDescent="0.2">
      <c r="A395" t="s">
        <v>14534</v>
      </c>
      <c r="B395" t="s">
        <v>99103</v>
      </c>
    </row>
    <row r="396" spans="1:2" x14ac:dyDescent="0.2">
      <c r="A396" t="s">
        <v>28512</v>
      </c>
      <c r="B396" t="s">
        <v>99096</v>
      </c>
    </row>
    <row r="397" spans="1:2" x14ac:dyDescent="0.2">
      <c r="A397" t="s">
        <v>24043</v>
      </c>
      <c r="B397" t="s">
        <v>100187</v>
      </c>
    </row>
    <row r="398" spans="1:2" x14ac:dyDescent="0.2">
      <c r="A398" t="s">
        <v>93120</v>
      </c>
      <c r="B398" t="s">
        <v>99881</v>
      </c>
    </row>
    <row r="399" spans="1:2" x14ac:dyDescent="0.2">
      <c r="A399" t="s">
        <v>4356</v>
      </c>
      <c r="B399" t="s">
        <v>99696</v>
      </c>
    </row>
    <row r="400" spans="1:2" x14ac:dyDescent="0.2">
      <c r="A400" t="s">
        <v>76238</v>
      </c>
      <c r="B400" t="s">
        <v>99197</v>
      </c>
    </row>
    <row r="401" spans="1:2" x14ac:dyDescent="0.2">
      <c r="A401" t="s">
        <v>39446</v>
      </c>
      <c r="B401" t="s">
        <v>99148</v>
      </c>
    </row>
    <row r="402" spans="1:2" x14ac:dyDescent="0.2">
      <c r="A402" t="s">
        <v>49935</v>
      </c>
      <c r="B402" t="s">
        <v>99620</v>
      </c>
    </row>
    <row r="403" spans="1:2" x14ac:dyDescent="0.2">
      <c r="A403" t="s">
        <v>55656</v>
      </c>
      <c r="B403" t="s">
        <v>99337</v>
      </c>
    </row>
    <row r="404" spans="1:2" x14ac:dyDescent="0.2">
      <c r="A404" t="s">
        <v>9703</v>
      </c>
      <c r="B404" t="s">
        <v>100093</v>
      </c>
    </row>
    <row r="405" spans="1:2" x14ac:dyDescent="0.2">
      <c r="A405" t="s">
        <v>64708</v>
      </c>
      <c r="B405" t="s">
        <v>99599</v>
      </c>
    </row>
    <row r="406" spans="1:2" x14ac:dyDescent="0.2">
      <c r="A406" t="s">
        <v>93994</v>
      </c>
      <c r="B406" t="s">
        <v>100089</v>
      </c>
    </row>
    <row r="407" spans="1:2" x14ac:dyDescent="0.2">
      <c r="A407" t="s">
        <v>89869</v>
      </c>
      <c r="B407" t="s">
        <v>100089</v>
      </c>
    </row>
    <row r="408" spans="1:2" x14ac:dyDescent="0.2">
      <c r="A408" t="s">
        <v>33469</v>
      </c>
      <c r="B408" t="s">
        <v>99690</v>
      </c>
    </row>
    <row r="409" spans="1:2" x14ac:dyDescent="0.2">
      <c r="A409" t="s">
        <v>45483</v>
      </c>
      <c r="B409" t="s">
        <v>100058</v>
      </c>
    </row>
    <row r="410" spans="1:2" x14ac:dyDescent="0.2">
      <c r="A410" t="s">
        <v>98252</v>
      </c>
      <c r="B410" t="s">
        <v>99168</v>
      </c>
    </row>
    <row r="411" spans="1:2" x14ac:dyDescent="0.2">
      <c r="A411" t="s">
        <v>22525</v>
      </c>
      <c r="B411" t="s">
        <v>99900</v>
      </c>
    </row>
    <row r="412" spans="1:2" x14ac:dyDescent="0.2">
      <c r="A412" t="s">
        <v>63181</v>
      </c>
      <c r="B412" t="s">
        <v>100002</v>
      </c>
    </row>
    <row r="413" spans="1:2" x14ac:dyDescent="0.2">
      <c r="A413" t="s">
        <v>96216</v>
      </c>
      <c r="B413" t="s">
        <v>99939</v>
      </c>
    </row>
    <row r="414" spans="1:2" x14ac:dyDescent="0.2">
      <c r="A414" t="s">
        <v>49041</v>
      </c>
      <c r="B414" t="s">
        <v>99891</v>
      </c>
    </row>
    <row r="415" spans="1:2" x14ac:dyDescent="0.2">
      <c r="A415" t="s">
        <v>26017</v>
      </c>
      <c r="B415" t="s">
        <v>99891</v>
      </c>
    </row>
    <row r="416" spans="1:2" x14ac:dyDescent="0.2">
      <c r="A416" t="s">
        <v>21088</v>
      </c>
      <c r="B416" t="s">
        <v>99961</v>
      </c>
    </row>
    <row r="417" spans="1:2" x14ac:dyDescent="0.2">
      <c r="A417" t="s">
        <v>24820</v>
      </c>
      <c r="B417" t="s">
        <v>100083</v>
      </c>
    </row>
    <row r="418" spans="1:2" x14ac:dyDescent="0.2">
      <c r="A418" t="s">
        <v>51334</v>
      </c>
      <c r="B418" t="s">
        <v>99796</v>
      </c>
    </row>
    <row r="419" spans="1:2" x14ac:dyDescent="0.2">
      <c r="A419" t="s">
        <v>93518</v>
      </c>
      <c r="B419" t="s">
        <v>99314</v>
      </c>
    </row>
    <row r="420" spans="1:2" x14ac:dyDescent="0.2">
      <c r="A420" t="s">
        <v>58129</v>
      </c>
      <c r="B420" t="s">
        <v>99354</v>
      </c>
    </row>
    <row r="421" spans="1:2" x14ac:dyDescent="0.2">
      <c r="A421" t="s">
        <v>68663</v>
      </c>
      <c r="B421" t="s">
        <v>99672</v>
      </c>
    </row>
    <row r="422" spans="1:2" x14ac:dyDescent="0.2">
      <c r="A422" t="s">
        <v>64572</v>
      </c>
      <c r="B422" t="s">
        <v>99992</v>
      </c>
    </row>
    <row r="423" spans="1:2" x14ac:dyDescent="0.2">
      <c r="A423" t="s">
        <v>46487</v>
      </c>
      <c r="B423" t="s">
        <v>99073</v>
      </c>
    </row>
    <row r="424" spans="1:2" x14ac:dyDescent="0.2">
      <c r="A424" t="s">
        <v>96292</v>
      </c>
      <c r="B424" t="s">
        <v>99073</v>
      </c>
    </row>
    <row r="425" spans="1:2" x14ac:dyDescent="0.2">
      <c r="A425" t="s">
        <v>82778</v>
      </c>
      <c r="B425" t="s">
        <v>99440</v>
      </c>
    </row>
    <row r="426" spans="1:2" x14ac:dyDescent="0.2">
      <c r="A426" t="s">
        <v>92605</v>
      </c>
      <c r="B426" t="s">
        <v>99719</v>
      </c>
    </row>
    <row r="427" spans="1:2" x14ac:dyDescent="0.2">
      <c r="A427" t="s">
        <v>63175</v>
      </c>
      <c r="B427" t="s">
        <v>99036</v>
      </c>
    </row>
    <row r="428" spans="1:2" x14ac:dyDescent="0.2">
      <c r="A428" t="s">
        <v>45101</v>
      </c>
      <c r="B428" t="s">
        <v>100207</v>
      </c>
    </row>
    <row r="429" spans="1:2" x14ac:dyDescent="0.2">
      <c r="A429" t="s">
        <v>20006</v>
      </c>
      <c r="B429" t="s">
        <v>99290</v>
      </c>
    </row>
    <row r="430" spans="1:2" x14ac:dyDescent="0.2">
      <c r="A430" t="s">
        <v>52217</v>
      </c>
      <c r="B430" t="s">
        <v>99084</v>
      </c>
    </row>
    <row r="431" spans="1:2" x14ac:dyDescent="0.2">
      <c r="A431" t="s">
        <v>22386</v>
      </c>
      <c r="B431" t="s">
        <v>100062</v>
      </c>
    </row>
    <row r="432" spans="1:2" x14ac:dyDescent="0.2">
      <c r="A432" t="s">
        <v>60253</v>
      </c>
      <c r="B432" t="s">
        <v>99712</v>
      </c>
    </row>
    <row r="433" spans="1:2" x14ac:dyDescent="0.2">
      <c r="A433" t="s">
        <v>17105</v>
      </c>
      <c r="B433" t="s">
        <v>99071</v>
      </c>
    </row>
    <row r="434" spans="1:2" x14ac:dyDescent="0.2">
      <c r="A434" t="s">
        <v>37853</v>
      </c>
      <c r="B434" t="s">
        <v>99441</v>
      </c>
    </row>
    <row r="435" spans="1:2" x14ac:dyDescent="0.2">
      <c r="A435" t="s">
        <v>73466</v>
      </c>
      <c r="B435" t="s">
        <v>99970</v>
      </c>
    </row>
    <row r="436" spans="1:2" x14ac:dyDescent="0.2">
      <c r="A436" t="s">
        <v>87053</v>
      </c>
      <c r="B436" t="s">
        <v>99699</v>
      </c>
    </row>
    <row r="437" spans="1:2" x14ac:dyDescent="0.2">
      <c r="A437" t="s">
        <v>61216</v>
      </c>
      <c r="B437" t="s">
        <v>99791</v>
      </c>
    </row>
    <row r="438" spans="1:2" x14ac:dyDescent="0.2">
      <c r="A438" t="s">
        <v>54170</v>
      </c>
      <c r="B438" t="s">
        <v>99293</v>
      </c>
    </row>
    <row r="439" spans="1:2" x14ac:dyDescent="0.2">
      <c r="A439" t="s">
        <v>73941</v>
      </c>
      <c r="B439" t="s">
        <v>99214</v>
      </c>
    </row>
    <row r="440" spans="1:2" x14ac:dyDescent="0.2">
      <c r="A440" t="s">
        <v>96145</v>
      </c>
      <c r="B440" t="s">
        <v>100233</v>
      </c>
    </row>
    <row r="441" spans="1:2" x14ac:dyDescent="0.2">
      <c r="A441" t="s">
        <v>74196</v>
      </c>
      <c r="B441" t="s">
        <v>99416</v>
      </c>
    </row>
    <row r="442" spans="1:2" x14ac:dyDescent="0.2">
      <c r="A442" t="s">
        <v>78259</v>
      </c>
      <c r="B442" t="s">
        <v>99697</v>
      </c>
    </row>
    <row r="443" spans="1:2" x14ac:dyDescent="0.2">
      <c r="A443" t="s">
        <v>45008</v>
      </c>
      <c r="B443" t="s">
        <v>100140</v>
      </c>
    </row>
    <row r="444" spans="1:2" x14ac:dyDescent="0.2">
      <c r="A444" t="s">
        <v>86605</v>
      </c>
      <c r="B444" t="s">
        <v>100140</v>
      </c>
    </row>
    <row r="445" spans="1:2" x14ac:dyDescent="0.2">
      <c r="A445" t="s">
        <v>67969</v>
      </c>
      <c r="B445" t="s">
        <v>100119</v>
      </c>
    </row>
    <row r="446" spans="1:2" x14ac:dyDescent="0.2">
      <c r="A446" t="s">
        <v>88228</v>
      </c>
      <c r="B446" t="s">
        <v>99678</v>
      </c>
    </row>
    <row r="447" spans="1:2" x14ac:dyDescent="0.2">
      <c r="A447" t="s">
        <v>73499</v>
      </c>
      <c r="B447" t="s">
        <v>99294</v>
      </c>
    </row>
    <row r="448" spans="1:2" x14ac:dyDescent="0.2">
      <c r="A448" t="s">
        <v>40353</v>
      </c>
      <c r="B448" t="s">
        <v>100053</v>
      </c>
    </row>
    <row r="449" spans="1:2" x14ac:dyDescent="0.2">
      <c r="A449" t="s">
        <v>57886</v>
      </c>
      <c r="B449" t="s">
        <v>99723</v>
      </c>
    </row>
    <row r="450" spans="1:2" x14ac:dyDescent="0.2">
      <c r="A450" t="s">
        <v>77701</v>
      </c>
      <c r="B450" t="s">
        <v>99332</v>
      </c>
    </row>
    <row r="451" spans="1:2" x14ac:dyDescent="0.2">
      <c r="A451" t="s">
        <v>65967</v>
      </c>
      <c r="B451" t="s">
        <v>100023</v>
      </c>
    </row>
    <row r="452" spans="1:2" x14ac:dyDescent="0.2">
      <c r="A452" t="s">
        <v>91429</v>
      </c>
      <c r="B452" t="s">
        <v>99308</v>
      </c>
    </row>
    <row r="453" spans="1:2" x14ac:dyDescent="0.2">
      <c r="A453" t="s">
        <v>97938</v>
      </c>
      <c r="B453" t="s">
        <v>99691</v>
      </c>
    </row>
    <row r="454" spans="1:2" x14ac:dyDescent="0.2">
      <c r="A454" t="s">
        <v>66414</v>
      </c>
      <c r="B454" t="s">
        <v>99437</v>
      </c>
    </row>
    <row r="455" spans="1:2" x14ac:dyDescent="0.2">
      <c r="A455" t="s">
        <v>22787</v>
      </c>
      <c r="B455" t="s">
        <v>100126</v>
      </c>
    </row>
    <row r="456" spans="1:2" x14ac:dyDescent="0.2">
      <c r="A456" t="s">
        <v>98030</v>
      </c>
      <c r="B456" t="s">
        <v>99674</v>
      </c>
    </row>
    <row r="457" spans="1:2" x14ac:dyDescent="0.2">
      <c r="A457" t="s">
        <v>27223</v>
      </c>
      <c r="B457" t="s">
        <v>99761</v>
      </c>
    </row>
    <row r="458" spans="1:2" x14ac:dyDescent="0.2">
      <c r="A458" t="s">
        <v>51821</v>
      </c>
      <c r="B458" t="s">
        <v>100069</v>
      </c>
    </row>
    <row r="459" spans="1:2" x14ac:dyDescent="0.2">
      <c r="A459" t="s">
        <v>67778</v>
      </c>
      <c r="B459" t="s">
        <v>99966</v>
      </c>
    </row>
    <row r="460" spans="1:2" x14ac:dyDescent="0.2">
      <c r="A460" t="s">
        <v>60046</v>
      </c>
      <c r="B460" t="s">
        <v>99935</v>
      </c>
    </row>
    <row r="461" spans="1:2" x14ac:dyDescent="0.2">
      <c r="A461" t="s">
        <v>2299</v>
      </c>
      <c r="B461" t="s">
        <v>99319</v>
      </c>
    </row>
    <row r="462" spans="1:2" x14ac:dyDescent="0.2">
      <c r="A462" t="s">
        <v>73865</v>
      </c>
      <c r="B462" t="s">
        <v>99311</v>
      </c>
    </row>
    <row r="463" spans="1:2" x14ac:dyDescent="0.2">
      <c r="A463" t="s">
        <v>35108</v>
      </c>
      <c r="B463" t="s">
        <v>100228</v>
      </c>
    </row>
    <row r="464" spans="1:2" x14ac:dyDescent="0.2">
      <c r="A464" t="s">
        <v>55752</v>
      </c>
      <c r="B464" t="s">
        <v>99069</v>
      </c>
    </row>
    <row r="465" spans="1:2" x14ac:dyDescent="0.2">
      <c r="A465" t="s">
        <v>36754</v>
      </c>
      <c r="B465" t="s">
        <v>100111</v>
      </c>
    </row>
    <row r="466" spans="1:2" x14ac:dyDescent="0.2">
      <c r="A466" t="s">
        <v>75397</v>
      </c>
      <c r="B466" t="s">
        <v>99729</v>
      </c>
    </row>
    <row r="467" spans="1:2" x14ac:dyDescent="0.2">
      <c r="A467" t="s">
        <v>1468</v>
      </c>
      <c r="B467" t="s">
        <v>99909</v>
      </c>
    </row>
    <row r="468" spans="1:2" x14ac:dyDescent="0.2">
      <c r="A468" t="s">
        <v>69232</v>
      </c>
      <c r="B468" t="s">
        <v>99901</v>
      </c>
    </row>
    <row r="469" spans="1:2" x14ac:dyDescent="0.2">
      <c r="A469" t="s">
        <v>71605</v>
      </c>
      <c r="B469" t="s">
        <v>100038</v>
      </c>
    </row>
    <row r="470" spans="1:2" x14ac:dyDescent="0.2">
      <c r="A470" t="s">
        <v>22297</v>
      </c>
      <c r="B470" t="s">
        <v>100010</v>
      </c>
    </row>
    <row r="471" spans="1:2" x14ac:dyDescent="0.2">
      <c r="A471" t="s">
        <v>96406</v>
      </c>
      <c r="B471" t="s">
        <v>99839</v>
      </c>
    </row>
    <row r="472" spans="1:2" x14ac:dyDescent="0.2">
      <c r="A472" t="s">
        <v>89153</v>
      </c>
      <c r="B472" t="s">
        <v>100117</v>
      </c>
    </row>
    <row r="473" spans="1:2" x14ac:dyDescent="0.2">
      <c r="A473" t="s">
        <v>56465</v>
      </c>
      <c r="B473" t="s">
        <v>99322</v>
      </c>
    </row>
    <row r="474" spans="1:2" x14ac:dyDescent="0.2">
      <c r="A474" t="s">
        <v>47884</v>
      </c>
      <c r="B474" t="s">
        <v>100160</v>
      </c>
    </row>
    <row r="475" spans="1:2" x14ac:dyDescent="0.2">
      <c r="A475" t="s">
        <v>34630</v>
      </c>
      <c r="B475" t="s">
        <v>99180</v>
      </c>
    </row>
    <row r="476" spans="1:2" x14ac:dyDescent="0.2">
      <c r="A476" t="s">
        <v>4777</v>
      </c>
      <c r="B476" t="s">
        <v>100123</v>
      </c>
    </row>
    <row r="477" spans="1:2" x14ac:dyDescent="0.2">
      <c r="A477" t="s">
        <v>7568</v>
      </c>
      <c r="B477" t="s">
        <v>99927</v>
      </c>
    </row>
    <row r="478" spans="1:2" x14ac:dyDescent="0.2">
      <c r="A478" t="s">
        <v>32778</v>
      </c>
      <c r="B478" t="s">
        <v>99735</v>
      </c>
    </row>
    <row r="479" spans="1:2" x14ac:dyDescent="0.2">
      <c r="A479" t="s">
        <v>21095</v>
      </c>
      <c r="B479" t="s">
        <v>99388</v>
      </c>
    </row>
    <row r="480" spans="1:2" x14ac:dyDescent="0.2">
      <c r="A480" t="s">
        <v>66668</v>
      </c>
      <c r="B480" t="s">
        <v>99267</v>
      </c>
    </row>
    <row r="481" spans="1:2" x14ac:dyDescent="0.2">
      <c r="A481" t="s">
        <v>6914</v>
      </c>
      <c r="B481" t="s">
        <v>99396</v>
      </c>
    </row>
    <row r="482" spans="1:2" x14ac:dyDescent="0.2">
      <c r="A482" t="s">
        <v>30714</v>
      </c>
      <c r="B482" t="s">
        <v>99237</v>
      </c>
    </row>
    <row r="483" spans="1:2" x14ac:dyDescent="0.2">
      <c r="A483" t="s">
        <v>95468</v>
      </c>
      <c r="B483" t="s">
        <v>99807</v>
      </c>
    </row>
    <row r="484" spans="1:2" x14ac:dyDescent="0.2">
      <c r="A484" t="s">
        <v>81386</v>
      </c>
      <c r="B484" t="s">
        <v>99990</v>
      </c>
    </row>
    <row r="485" spans="1:2" x14ac:dyDescent="0.2">
      <c r="A485" t="s">
        <v>59996</v>
      </c>
      <c r="B485" t="s">
        <v>100172</v>
      </c>
    </row>
    <row r="486" spans="1:2" x14ac:dyDescent="0.2">
      <c r="A486" t="s">
        <v>53672</v>
      </c>
      <c r="B486" t="s">
        <v>99710</v>
      </c>
    </row>
    <row r="487" spans="1:2" x14ac:dyDescent="0.2">
      <c r="A487" t="s">
        <v>2450</v>
      </c>
      <c r="B487" t="s">
        <v>100081</v>
      </c>
    </row>
    <row r="488" spans="1:2" x14ac:dyDescent="0.2">
      <c r="A488" t="s">
        <v>10117</v>
      </c>
      <c r="B488" t="s">
        <v>100030</v>
      </c>
    </row>
    <row r="489" spans="1:2" x14ac:dyDescent="0.2">
      <c r="A489" t="s">
        <v>50829</v>
      </c>
      <c r="B489" t="s">
        <v>99728</v>
      </c>
    </row>
    <row r="490" spans="1:2" x14ac:dyDescent="0.2">
      <c r="A490" t="s">
        <v>75475</v>
      </c>
      <c r="B490" t="s">
        <v>99321</v>
      </c>
    </row>
    <row r="491" spans="1:2" x14ac:dyDescent="0.2">
      <c r="A491" t="s">
        <v>59436</v>
      </c>
      <c r="B491" t="s">
        <v>99203</v>
      </c>
    </row>
    <row r="492" spans="1:2" x14ac:dyDescent="0.2">
      <c r="A492" t="s">
        <v>1559</v>
      </c>
      <c r="B492" t="s">
        <v>99079</v>
      </c>
    </row>
    <row r="493" spans="1:2" x14ac:dyDescent="0.2">
      <c r="A493" t="s">
        <v>31677</v>
      </c>
      <c r="B493" t="s">
        <v>99079</v>
      </c>
    </row>
    <row r="494" spans="1:2" x14ac:dyDescent="0.2">
      <c r="A494" t="s">
        <v>98035</v>
      </c>
      <c r="B494" t="s">
        <v>99079</v>
      </c>
    </row>
    <row r="495" spans="1:2" x14ac:dyDescent="0.2">
      <c r="A495" t="s">
        <v>49346</v>
      </c>
      <c r="B495" t="s">
        <v>99951</v>
      </c>
    </row>
    <row r="496" spans="1:2" x14ac:dyDescent="0.2">
      <c r="A496" t="s">
        <v>62898</v>
      </c>
      <c r="B496" t="s">
        <v>100129</v>
      </c>
    </row>
    <row r="497" spans="1:2" x14ac:dyDescent="0.2">
      <c r="A497" t="s">
        <v>54541</v>
      </c>
      <c r="B497" t="s">
        <v>99459</v>
      </c>
    </row>
    <row r="498" spans="1:2" x14ac:dyDescent="0.2">
      <c r="A498" t="s">
        <v>94401</v>
      </c>
      <c r="B498" t="s">
        <v>99910</v>
      </c>
    </row>
    <row r="499" spans="1:2" x14ac:dyDescent="0.2">
      <c r="A499" t="s">
        <v>65411</v>
      </c>
      <c r="B499" t="s">
        <v>99995</v>
      </c>
    </row>
    <row r="500" spans="1:2" x14ac:dyDescent="0.2">
      <c r="A500" t="s">
        <v>48982</v>
      </c>
      <c r="B500" t="s">
        <v>99253</v>
      </c>
    </row>
    <row r="501" spans="1:2" x14ac:dyDescent="0.2">
      <c r="A501" t="s">
        <v>24634</v>
      </c>
      <c r="B501" t="s">
        <v>99896</v>
      </c>
    </row>
    <row r="502" spans="1:2" x14ac:dyDescent="0.2">
      <c r="A502" t="s">
        <v>64178</v>
      </c>
      <c r="B502" t="s">
        <v>99954</v>
      </c>
    </row>
    <row r="503" spans="1:2" x14ac:dyDescent="0.2">
      <c r="A503" t="s">
        <v>11053</v>
      </c>
      <c r="B503" t="s">
        <v>100205</v>
      </c>
    </row>
    <row r="504" spans="1:2" x14ac:dyDescent="0.2">
      <c r="A504" t="s">
        <v>82882</v>
      </c>
      <c r="B504" t="s">
        <v>99745</v>
      </c>
    </row>
    <row r="505" spans="1:2" x14ac:dyDescent="0.2">
      <c r="A505" t="s">
        <v>19896</v>
      </c>
      <c r="B505" t="s">
        <v>99847</v>
      </c>
    </row>
    <row r="506" spans="1:2" x14ac:dyDescent="0.2">
      <c r="A506" t="s">
        <v>70374</v>
      </c>
      <c r="B506" t="s">
        <v>99296</v>
      </c>
    </row>
    <row r="507" spans="1:2" x14ac:dyDescent="0.2">
      <c r="A507" t="s">
        <v>26940</v>
      </c>
      <c r="B507" t="s">
        <v>100037</v>
      </c>
    </row>
    <row r="508" spans="1:2" x14ac:dyDescent="0.2">
      <c r="A508" t="s">
        <v>75031</v>
      </c>
      <c r="B508" t="s">
        <v>100130</v>
      </c>
    </row>
    <row r="509" spans="1:2" x14ac:dyDescent="0.2">
      <c r="A509" t="s">
        <v>74700</v>
      </c>
      <c r="B509" t="s">
        <v>100197</v>
      </c>
    </row>
    <row r="510" spans="1:2" x14ac:dyDescent="0.2">
      <c r="A510" t="s">
        <v>71914</v>
      </c>
      <c r="B510" t="s">
        <v>100057</v>
      </c>
    </row>
    <row r="511" spans="1:2" x14ac:dyDescent="0.2">
      <c r="A511" t="s">
        <v>73916</v>
      </c>
      <c r="B511" t="s">
        <v>99932</v>
      </c>
    </row>
    <row r="512" spans="1:2" x14ac:dyDescent="0.2">
      <c r="A512" t="s">
        <v>60258</v>
      </c>
      <c r="B512" t="s">
        <v>100061</v>
      </c>
    </row>
    <row r="513" spans="1:2" x14ac:dyDescent="0.2">
      <c r="A513" t="s">
        <v>59295</v>
      </c>
      <c r="B513" t="s">
        <v>100004</v>
      </c>
    </row>
    <row r="514" spans="1:2" x14ac:dyDescent="0.2">
      <c r="A514" t="s">
        <v>50072</v>
      </c>
      <c r="B514" t="s">
        <v>100007</v>
      </c>
    </row>
    <row r="515" spans="1:2" x14ac:dyDescent="0.2">
      <c r="A515" t="s">
        <v>96115</v>
      </c>
      <c r="B515" t="s">
        <v>100180</v>
      </c>
    </row>
    <row r="516" spans="1:2" x14ac:dyDescent="0.2">
      <c r="A516" t="s">
        <v>62582</v>
      </c>
      <c r="B516" t="s">
        <v>99733</v>
      </c>
    </row>
    <row r="517" spans="1:2" x14ac:dyDescent="0.2">
      <c r="A517" t="s">
        <v>60738</v>
      </c>
      <c r="B517" t="s">
        <v>99309</v>
      </c>
    </row>
    <row r="518" spans="1:2" x14ac:dyDescent="0.2">
      <c r="A518" t="s">
        <v>28148</v>
      </c>
      <c r="B518" t="s">
        <v>99033</v>
      </c>
    </row>
    <row r="519" spans="1:2" x14ac:dyDescent="0.2">
      <c r="A519" t="s">
        <v>36321</v>
      </c>
      <c r="B519" t="s">
        <v>99033</v>
      </c>
    </row>
    <row r="520" spans="1:2" x14ac:dyDescent="0.2">
      <c r="A520" t="s">
        <v>47418</v>
      </c>
      <c r="B520" t="s">
        <v>99033</v>
      </c>
    </row>
    <row r="521" spans="1:2" x14ac:dyDescent="0.2">
      <c r="A521" t="s">
        <v>7093</v>
      </c>
      <c r="B521" t="s">
        <v>99771</v>
      </c>
    </row>
    <row r="522" spans="1:2" x14ac:dyDescent="0.2">
      <c r="A522" t="s">
        <v>93447</v>
      </c>
      <c r="B522" t="s">
        <v>99165</v>
      </c>
    </row>
    <row r="523" spans="1:2" x14ac:dyDescent="0.2">
      <c r="A523" t="s">
        <v>76104</v>
      </c>
      <c r="B523" t="s">
        <v>100064</v>
      </c>
    </row>
    <row r="524" spans="1:2" x14ac:dyDescent="0.2">
      <c r="A524" t="s">
        <v>94403</v>
      </c>
      <c r="B524" t="s">
        <v>99027</v>
      </c>
    </row>
    <row r="525" spans="1:2" x14ac:dyDescent="0.2">
      <c r="A525" t="s">
        <v>54186</v>
      </c>
      <c r="B525" t="s">
        <v>99157</v>
      </c>
    </row>
    <row r="526" spans="1:2" x14ac:dyDescent="0.2">
      <c r="A526" t="s">
        <v>44747</v>
      </c>
      <c r="B526" t="s">
        <v>100120</v>
      </c>
    </row>
    <row r="527" spans="1:2" x14ac:dyDescent="0.2">
      <c r="A527" t="s">
        <v>96210</v>
      </c>
      <c r="B527" t="s">
        <v>100145</v>
      </c>
    </row>
    <row r="528" spans="1:2" x14ac:dyDescent="0.2">
      <c r="A528" t="s">
        <v>49620</v>
      </c>
      <c r="B528" t="s">
        <v>99837</v>
      </c>
    </row>
    <row r="529" spans="1:2" x14ac:dyDescent="0.2">
      <c r="A529" t="s">
        <v>41839</v>
      </c>
      <c r="B529" t="s">
        <v>99331</v>
      </c>
    </row>
    <row r="530" spans="1:2" x14ac:dyDescent="0.2">
      <c r="A530" t="s">
        <v>89539</v>
      </c>
      <c r="B530" t="s">
        <v>100203</v>
      </c>
    </row>
    <row r="531" spans="1:2" x14ac:dyDescent="0.2">
      <c r="A531" t="s">
        <v>15482</v>
      </c>
      <c r="B531" t="s">
        <v>99704</v>
      </c>
    </row>
    <row r="532" spans="1:2" x14ac:dyDescent="0.2">
      <c r="A532" t="s">
        <v>14460</v>
      </c>
      <c r="B532" t="s">
        <v>100036</v>
      </c>
    </row>
    <row r="533" spans="1:2" x14ac:dyDescent="0.2">
      <c r="A533" t="s">
        <v>60089</v>
      </c>
      <c r="B533" t="s">
        <v>100091</v>
      </c>
    </row>
    <row r="534" spans="1:2" x14ac:dyDescent="0.2">
      <c r="A534" t="s">
        <v>96702</v>
      </c>
      <c r="B534" t="s">
        <v>99205</v>
      </c>
    </row>
    <row r="535" spans="1:2" x14ac:dyDescent="0.2">
      <c r="A535" t="s">
        <v>80800</v>
      </c>
      <c r="B535" t="s">
        <v>100021</v>
      </c>
    </row>
    <row r="536" spans="1:2" x14ac:dyDescent="0.2">
      <c r="A536" t="s">
        <v>96667</v>
      </c>
      <c r="B536" t="s">
        <v>99200</v>
      </c>
    </row>
    <row r="537" spans="1:2" x14ac:dyDescent="0.2">
      <c r="A537" t="s">
        <v>22608</v>
      </c>
      <c r="B537" t="s">
        <v>99897</v>
      </c>
    </row>
    <row r="538" spans="1:2" x14ac:dyDescent="0.2">
      <c r="A538" t="s">
        <v>82529</v>
      </c>
      <c r="B538" t="s">
        <v>99773</v>
      </c>
    </row>
    <row r="539" spans="1:2" x14ac:dyDescent="0.2">
      <c r="A539" t="s">
        <v>75284</v>
      </c>
      <c r="B539" t="s">
        <v>100097</v>
      </c>
    </row>
    <row r="540" spans="1:2" x14ac:dyDescent="0.2">
      <c r="A540" t="s">
        <v>73765</v>
      </c>
      <c r="B540" t="s">
        <v>99170</v>
      </c>
    </row>
    <row r="541" spans="1:2" x14ac:dyDescent="0.2">
      <c r="A541" t="s">
        <v>45372</v>
      </c>
      <c r="B541" t="s">
        <v>99705</v>
      </c>
    </row>
    <row r="542" spans="1:2" x14ac:dyDescent="0.2">
      <c r="A542" t="s">
        <v>82808</v>
      </c>
      <c r="B542" t="s">
        <v>100139</v>
      </c>
    </row>
    <row r="543" spans="1:2" x14ac:dyDescent="0.2">
      <c r="A543" t="s">
        <v>25540</v>
      </c>
      <c r="B543" t="s">
        <v>99937</v>
      </c>
    </row>
    <row r="544" spans="1:2" x14ac:dyDescent="0.2">
      <c r="A544" t="s">
        <v>39209</v>
      </c>
      <c r="B544" t="s">
        <v>99964</v>
      </c>
    </row>
    <row r="545" spans="1:2" x14ac:dyDescent="0.2">
      <c r="A545" t="s">
        <v>36350</v>
      </c>
      <c r="B545" t="s">
        <v>99964</v>
      </c>
    </row>
    <row r="546" spans="1:2" x14ac:dyDescent="0.2">
      <c r="A546" t="s">
        <v>32339</v>
      </c>
      <c r="B546" t="s">
        <v>99828</v>
      </c>
    </row>
    <row r="547" spans="1:2" x14ac:dyDescent="0.2">
      <c r="A547" t="s">
        <v>91319</v>
      </c>
      <c r="B547" t="s">
        <v>100206</v>
      </c>
    </row>
    <row r="548" spans="1:2" x14ac:dyDescent="0.2">
      <c r="A548" t="s">
        <v>63002</v>
      </c>
      <c r="B548" t="s">
        <v>100182</v>
      </c>
    </row>
    <row r="549" spans="1:2" x14ac:dyDescent="0.2">
      <c r="A549" t="s">
        <v>54517</v>
      </c>
      <c r="B549" t="s">
        <v>99915</v>
      </c>
    </row>
    <row r="550" spans="1:2" x14ac:dyDescent="0.2">
      <c r="A550" t="s">
        <v>17924</v>
      </c>
      <c r="B550" t="s">
        <v>99648</v>
      </c>
    </row>
    <row r="551" spans="1:2" x14ac:dyDescent="0.2">
      <c r="A551" t="s">
        <v>93337</v>
      </c>
      <c r="B551" t="s">
        <v>100195</v>
      </c>
    </row>
    <row r="552" spans="1:2" x14ac:dyDescent="0.2">
      <c r="A552" t="s">
        <v>49872</v>
      </c>
      <c r="B552" t="s">
        <v>99156</v>
      </c>
    </row>
    <row r="553" spans="1:2" x14ac:dyDescent="0.2">
      <c r="A553" t="s">
        <v>68846</v>
      </c>
      <c r="B553" t="s">
        <v>99156</v>
      </c>
    </row>
    <row r="554" spans="1:2" x14ac:dyDescent="0.2">
      <c r="A554" t="s">
        <v>16647</v>
      </c>
      <c r="B554" t="s">
        <v>99194</v>
      </c>
    </row>
    <row r="555" spans="1:2" x14ac:dyDescent="0.2">
      <c r="A555" t="s">
        <v>10706</v>
      </c>
      <c r="B555" t="s">
        <v>100221</v>
      </c>
    </row>
    <row r="556" spans="1:2" x14ac:dyDescent="0.2">
      <c r="A556" t="s">
        <v>57055</v>
      </c>
      <c r="B556" t="s">
        <v>99826</v>
      </c>
    </row>
    <row r="557" spans="1:2" x14ac:dyDescent="0.2">
      <c r="A557" t="s">
        <v>74643</v>
      </c>
      <c r="B557" t="s">
        <v>99471</v>
      </c>
    </row>
    <row r="558" spans="1:2" x14ac:dyDescent="0.2">
      <c r="A558" t="s">
        <v>22178</v>
      </c>
      <c r="B558" t="s">
        <v>99749</v>
      </c>
    </row>
    <row r="559" spans="1:2" x14ac:dyDescent="0.2">
      <c r="A559" t="s">
        <v>85389</v>
      </c>
      <c r="B559" t="s">
        <v>100241</v>
      </c>
    </row>
    <row r="560" spans="1:2" x14ac:dyDescent="0.2">
      <c r="A560" t="s">
        <v>43000</v>
      </c>
      <c r="B560" t="s">
        <v>99726</v>
      </c>
    </row>
    <row r="561" spans="1:2" x14ac:dyDescent="0.2">
      <c r="A561" t="s">
        <v>48129</v>
      </c>
      <c r="B561" t="s">
        <v>100070</v>
      </c>
    </row>
    <row r="562" spans="1:2" x14ac:dyDescent="0.2">
      <c r="A562" t="s">
        <v>87643</v>
      </c>
      <c r="B562" t="s">
        <v>99286</v>
      </c>
    </row>
    <row r="563" spans="1:2" x14ac:dyDescent="0.2">
      <c r="A563" t="s">
        <v>61590</v>
      </c>
      <c r="B563" t="s">
        <v>100232</v>
      </c>
    </row>
    <row r="564" spans="1:2" x14ac:dyDescent="0.2">
      <c r="A564" t="s">
        <v>66413</v>
      </c>
      <c r="B564" t="s">
        <v>99364</v>
      </c>
    </row>
    <row r="565" spans="1:2" x14ac:dyDescent="0.2">
      <c r="A565" t="s">
        <v>28423</v>
      </c>
      <c r="B565" t="s">
        <v>99647</v>
      </c>
    </row>
    <row r="566" spans="1:2" x14ac:dyDescent="0.2">
      <c r="A566" t="s">
        <v>24899</v>
      </c>
      <c r="B566" t="s">
        <v>99647</v>
      </c>
    </row>
    <row r="567" spans="1:2" x14ac:dyDescent="0.2">
      <c r="A567" t="s">
        <v>47483</v>
      </c>
      <c r="B567" t="s">
        <v>99769</v>
      </c>
    </row>
    <row r="568" spans="1:2" x14ac:dyDescent="0.2">
      <c r="A568" t="s">
        <v>78048</v>
      </c>
      <c r="B568" t="s">
        <v>100188</v>
      </c>
    </row>
    <row r="569" spans="1:2" x14ac:dyDescent="0.2">
      <c r="A569" t="s">
        <v>67929</v>
      </c>
      <c r="B569" t="s">
        <v>99452</v>
      </c>
    </row>
    <row r="570" spans="1:2" x14ac:dyDescent="0.2">
      <c r="A570" t="s">
        <v>62459</v>
      </c>
      <c r="B570" t="s">
        <v>99842</v>
      </c>
    </row>
    <row r="571" spans="1:2" x14ac:dyDescent="0.2">
      <c r="A571" t="s">
        <v>62531</v>
      </c>
      <c r="B571" t="s">
        <v>99361</v>
      </c>
    </row>
    <row r="572" spans="1:2" x14ac:dyDescent="0.2">
      <c r="A572" t="s">
        <v>54372</v>
      </c>
      <c r="B572" t="s">
        <v>100022</v>
      </c>
    </row>
    <row r="573" spans="1:2" x14ac:dyDescent="0.2">
      <c r="A573" t="s">
        <v>79173</v>
      </c>
      <c r="B573" t="s">
        <v>100164</v>
      </c>
    </row>
    <row r="574" spans="1:2" x14ac:dyDescent="0.2">
      <c r="A574" t="s">
        <v>61562</v>
      </c>
      <c r="B574" t="s">
        <v>100238</v>
      </c>
    </row>
    <row r="575" spans="1:2" x14ac:dyDescent="0.2">
      <c r="A575" t="s">
        <v>57154</v>
      </c>
      <c r="B575" t="s">
        <v>100234</v>
      </c>
    </row>
    <row r="576" spans="1:2" x14ac:dyDescent="0.2">
      <c r="A576" t="s">
        <v>94346</v>
      </c>
      <c r="B576" t="s">
        <v>100224</v>
      </c>
    </row>
    <row r="577" spans="1:2" x14ac:dyDescent="0.2">
      <c r="A577" t="s">
        <v>94385</v>
      </c>
      <c r="B577" t="s">
        <v>99917</v>
      </c>
    </row>
    <row r="578" spans="1:2" x14ac:dyDescent="0.2">
      <c r="A578" t="s">
        <v>43521</v>
      </c>
      <c r="B578" t="s">
        <v>99926</v>
      </c>
    </row>
    <row r="579" spans="1:2" x14ac:dyDescent="0.2">
      <c r="A579" t="s">
        <v>47645</v>
      </c>
      <c r="B579" t="s">
        <v>99642</v>
      </c>
    </row>
    <row r="580" spans="1:2" x14ac:dyDescent="0.2">
      <c r="A580" t="s">
        <v>86574</v>
      </c>
      <c r="B580" t="s">
        <v>99949</v>
      </c>
    </row>
    <row r="581" spans="1:2" x14ac:dyDescent="0.2">
      <c r="A581" t="s">
        <v>94653</v>
      </c>
      <c r="B581" t="s">
        <v>99015</v>
      </c>
    </row>
    <row r="582" spans="1:2" x14ac:dyDescent="0.2">
      <c r="A582" t="s">
        <v>63093</v>
      </c>
      <c r="B582" t="s">
        <v>99186</v>
      </c>
    </row>
    <row r="583" spans="1:2" x14ac:dyDescent="0.2">
      <c r="A583" t="s">
        <v>83015</v>
      </c>
      <c r="B583" t="s">
        <v>99972</v>
      </c>
    </row>
    <row r="584" spans="1:2" x14ac:dyDescent="0.2">
      <c r="A584" t="s">
        <v>39889</v>
      </c>
      <c r="B584" t="s">
        <v>99945</v>
      </c>
    </row>
    <row r="585" spans="1:2" x14ac:dyDescent="0.2">
      <c r="A585" t="s">
        <v>94919</v>
      </c>
      <c r="B585" t="s">
        <v>99878</v>
      </c>
    </row>
    <row r="586" spans="1:2" x14ac:dyDescent="0.2">
      <c r="A586" t="s">
        <v>46911</v>
      </c>
      <c r="B586" t="s">
        <v>100161</v>
      </c>
    </row>
    <row r="587" spans="1:2" x14ac:dyDescent="0.2">
      <c r="A587" t="s">
        <v>96056</v>
      </c>
      <c r="B587" t="s">
        <v>100213</v>
      </c>
    </row>
    <row r="588" spans="1:2" x14ac:dyDescent="0.2">
      <c r="A588" t="s">
        <v>55368</v>
      </c>
      <c r="B588" t="s">
        <v>99363</v>
      </c>
    </row>
    <row r="589" spans="1:2" x14ac:dyDescent="0.2">
      <c r="A589" t="s">
        <v>9321</v>
      </c>
      <c r="B589" t="s">
        <v>99365</v>
      </c>
    </row>
    <row r="590" spans="1:2" x14ac:dyDescent="0.2">
      <c r="A590" t="s">
        <v>47917</v>
      </c>
      <c r="B590" t="s">
        <v>99365</v>
      </c>
    </row>
    <row r="591" spans="1:2" x14ac:dyDescent="0.2">
      <c r="A591" t="s">
        <v>66437</v>
      </c>
      <c r="B591" t="s">
        <v>99161</v>
      </c>
    </row>
    <row r="592" spans="1:2" x14ac:dyDescent="0.2">
      <c r="A592" t="s">
        <v>89628</v>
      </c>
      <c r="B592" t="s">
        <v>99727</v>
      </c>
    </row>
    <row r="593" spans="1:2" x14ac:dyDescent="0.2">
      <c r="A593" t="s">
        <v>98192</v>
      </c>
      <c r="B593" t="s">
        <v>99980</v>
      </c>
    </row>
    <row r="594" spans="1:2" x14ac:dyDescent="0.2">
      <c r="A594" t="s">
        <v>71945</v>
      </c>
      <c r="B594" t="s">
        <v>100050</v>
      </c>
    </row>
    <row r="595" spans="1:2" x14ac:dyDescent="0.2">
      <c r="A595" t="s">
        <v>39634</v>
      </c>
      <c r="B595" t="s">
        <v>99454</v>
      </c>
    </row>
    <row r="596" spans="1:2" x14ac:dyDescent="0.2">
      <c r="A596" t="s">
        <v>57931</v>
      </c>
      <c r="B596" t="s">
        <v>99918</v>
      </c>
    </row>
    <row r="597" spans="1:2" x14ac:dyDescent="0.2">
      <c r="A597" t="s">
        <v>33501</v>
      </c>
      <c r="B597" t="s">
        <v>99155</v>
      </c>
    </row>
    <row r="598" spans="1:2" x14ac:dyDescent="0.2">
      <c r="A598" t="s">
        <v>63953</v>
      </c>
      <c r="B598" t="s">
        <v>100198</v>
      </c>
    </row>
    <row r="599" spans="1:2" x14ac:dyDescent="0.2">
      <c r="A599" t="s">
        <v>40310</v>
      </c>
      <c r="B599" t="s">
        <v>99236</v>
      </c>
    </row>
    <row r="600" spans="1:2" x14ac:dyDescent="0.2">
      <c r="A600" t="s">
        <v>95466</v>
      </c>
      <c r="B600" t="s">
        <v>99034</v>
      </c>
    </row>
    <row r="601" spans="1:2" x14ac:dyDescent="0.2">
      <c r="A601" t="s">
        <v>65775</v>
      </c>
      <c r="B601" t="s">
        <v>99034</v>
      </c>
    </row>
    <row r="602" spans="1:2" x14ac:dyDescent="0.2">
      <c r="A602" t="s">
        <v>51295</v>
      </c>
      <c r="B602" t="s">
        <v>99930</v>
      </c>
    </row>
    <row r="603" spans="1:2" x14ac:dyDescent="0.2">
      <c r="A603" t="s">
        <v>80630</v>
      </c>
      <c r="B603" t="s">
        <v>100003</v>
      </c>
    </row>
    <row r="604" spans="1:2" x14ac:dyDescent="0.2">
      <c r="A604" t="s">
        <v>9867</v>
      </c>
      <c r="B604" t="s">
        <v>100003</v>
      </c>
    </row>
    <row r="605" spans="1:2" x14ac:dyDescent="0.2">
      <c r="A605" t="s">
        <v>84698</v>
      </c>
      <c r="B605" t="s">
        <v>100194</v>
      </c>
    </row>
    <row r="606" spans="1:2" x14ac:dyDescent="0.2">
      <c r="A606" t="s">
        <v>92051</v>
      </c>
      <c r="B606" t="s">
        <v>99324</v>
      </c>
    </row>
    <row r="607" spans="1:2" x14ac:dyDescent="0.2">
      <c r="A607" t="s">
        <v>51999</v>
      </c>
      <c r="B607" t="s">
        <v>99406</v>
      </c>
    </row>
    <row r="608" spans="1:2" x14ac:dyDescent="0.2">
      <c r="A608" t="s">
        <v>2247</v>
      </c>
      <c r="B608" t="s">
        <v>99355</v>
      </c>
    </row>
    <row r="609" spans="1:2" x14ac:dyDescent="0.2">
      <c r="A609" t="s">
        <v>41800</v>
      </c>
      <c r="B609" t="s">
        <v>99355</v>
      </c>
    </row>
    <row r="610" spans="1:2" x14ac:dyDescent="0.2">
      <c r="A610" t="s">
        <v>6514</v>
      </c>
      <c r="B610" t="s">
        <v>99579</v>
      </c>
    </row>
    <row r="611" spans="1:2" x14ac:dyDescent="0.2">
      <c r="A611" t="s">
        <v>73254</v>
      </c>
      <c r="B611" t="s">
        <v>100186</v>
      </c>
    </row>
    <row r="612" spans="1:2" x14ac:dyDescent="0.2">
      <c r="A612" t="s">
        <v>77551</v>
      </c>
      <c r="B612" t="s">
        <v>99243</v>
      </c>
    </row>
    <row r="613" spans="1:2" x14ac:dyDescent="0.2">
      <c r="A613" t="s">
        <v>54359</v>
      </c>
      <c r="B613" t="s">
        <v>99074</v>
      </c>
    </row>
    <row r="614" spans="1:2" x14ac:dyDescent="0.2">
      <c r="A614" t="s">
        <v>15178</v>
      </c>
      <c r="B614" t="s">
        <v>99218</v>
      </c>
    </row>
    <row r="615" spans="1:2" x14ac:dyDescent="0.2">
      <c r="A615" t="s">
        <v>981</v>
      </c>
      <c r="B615" t="s">
        <v>99622</v>
      </c>
    </row>
    <row r="616" spans="1:2" x14ac:dyDescent="0.2">
      <c r="A616" t="s">
        <v>94734</v>
      </c>
      <c r="B616" t="s">
        <v>99636</v>
      </c>
    </row>
    <row r="617" spans="1:2" x14ac:dyDescent="0.2">
      <c r="A617" t="s">
        <v>77067</v>
      </c>
      <c r="B617" t="s">
        <v>99711</v>
      </c>
    </row>
    <row r="618" spans="1:2" x14ac:dyDescent="0.2">
      <c r="A618" t="s">
        <v>6027</v>
      </c>
      <c r="B618" t="s">
        <v>99711</v>
      </c>
    </row>
    <row r="619" spans="1:2" x14ac:dyDescent="0.2">
      <c r="A619" t="s">
        <v>11552</v>
      </c>
      <c r="B619" t="s">
        <v>99238</v>
      </c>
    </row>
    <row r="620" spans="1:2" x14ac:dyDescent="0.2">
      <c r="A620" t="s">
        <v>87071</v>
      </c>
      <c r="B620" t="s">
        <v>99119</v>
      </c>
    </row>
    <row r="621" spans="1:2" x14ac:dyDescent="0.2">
      <c r="A621" t="s">
        <v>44015</v>
      </c>
      <c r="B621" t="s">
        <v>99119</v>
      </c>
    </row>
    <row r="622" spans="1:2" x14ac:dyDescent="0.2">
      <c r="A622" t="s">
        <v>7174</v>
      </c>
      <c r="B622" t="s">
        <v>99724</v>
      </c>
    </row>
    <row r="623" spans="1:2" x14ac:dyDescent="0.2">
      <c r="A623" t="s">
        <v>66211</v>
      </c>
      <c r="B623" t="s">
        <v>99929</v>
      </c>
    </row>
    <row r="624" spans="1:2" x14ac:dyDescent="0.2">
      <c r="A624" t="s">
        <v>83890</v>
      </c>
      <c r="B624" t="s">
        <v>99313</v>
      </c>
    </row>
    <row r="625" spans="1:2" x14ac:dyDescent="0.2">
      <c r="A625" t="s">
        <v>46996</v>
      </c>
      <c r="B625" t="s">
        <v>100098</v>
      </c>
    </row>
    <row r="626" spans="1:2" x14ac:dyDescent="0.2">
      <c r="A626" t="s">
        <v>44798</v>
      </c>
      <c r="B626" t="s">
        <v>99263</v>
      </c>
    </row>
    <row r="627" spans="1:2" x14ac:dyDescent="0.2">
      <c r="A627" t="s">
        <v>28018</v>
      </c>
      <c r="B627" t="s">
        <v>99713</v>
      </c>
    </row>
    <row r="628" spans="1:2" x14ac:dyDescent="0.2">
      <c r="A628" t="s">
        <v>46661</v>
      </c>
      <c r="B628" t="s">
        <v>99315</v>
      </c>
    </row>
    <row r="629" spans="1:2" x14ac:dyDescent="0.2">
      <c r="A629" t="s">
        <v>6274</v>
      </c>
      <c r="B629" t="s">
        <v>99887</v>
      </c>
    </row>
    <row r="630" spans="1:2" x14ac:dyDescent="0.2">
      <c r="A630" t="s">
        <v>25943</v>
      </c>
      <c r="B630" t="s">
        <v>100086</v>
      </c>
    </row>
    <row r="631" spans="1:2" x14ac:dyDescent="0.2">
      <c r="A631" t="s">
        <v>53474</v>
      </c>
      <c r="B631" t="s">
        <v>99382</v>
      </c>
    </row>
    <row r="632" spans="1:2" x14ac:dyDescent="0.2">
      <c r="A632" t="s">
        <v>54405</v>
      </c>
      <c r="B632" t="s">
        <v>100132</v>
      </c>
    </row>
    <row r="633" spans="1:2" x14ac:dyDescent="0.2">
      <c r="A633" t="s">
        <v>28762</v>
      </c>
      <c r="B633" t="s">
        <v>99700</v>
      </c>
    </row>
    <row r="634" spans="1:2" x14ac:dyDescent="0.2">
      <c r="A634" t="s">
        <v>17132</v>
      </c>
      <c r="B634" t="s">
        <v>99692</v>
      </c>
    </row>
    <row r="635" spans="1:2" x14ac:dyDescent="0.2">
      <c r="A635" t="s">
        <v>76820</v>
      </c>
      <c r="B635" t="s">
        <v>99785</v>
      </c>
    </row>
    <row r="636" spans="1:2" x14ac:dyDescent="0.2">
      <c r="A636" t="s">
        <v>81354</v>
      </c>
      <c r="B636" t="s">
        <v>99271</v>
      </c>
    </row>
    <row r="637" spans="1:2" x14ac:dyDescent="0.2">
      <c r="A637" t="s">
        <v>49000</v>
      </c>
      <c r="B637" t="s">
        <v>100136</v>
      </c>
    </row>
    <row r="638" spans="1:2" x14ac:dyDescent="0.2">
      <c r="A638" t="s">
        <v>93492</v>
      </c>
      <c r="B638" t="s">
        <v>99182</v>
      </c>
    </row>
    <row r="639" spans="1:2" x14ac:dyDescent="0.2">
      <c r="A639" t="s">
        <v>4375</v>
      </c>
      <c r="B639" t="s">
        <v>99010</v>
      </c>
    </row>
    <row r="640" spans="1:2" x14ac:dyDescent="0.2">
      <c r="A640" t="s">
        <v>63597</v>
      </c>
      <c r="B640" t="s">
        <v>99010</v>
      </c>
    </row>
    <row r="641" spans="1:2" x14ac:dyDescent="0.2">
      <c r="A641" t="s">
        <v>70122</v>
      </c>
      <c r="B641" t="s">
        <v>99191</v>
      </c>
    </row>
    <row r="642" spans="1:2" x14ac:dyDescent="0.2">
      <c r="A642" t="s">
        <v>46900</v>
      </c>
      <c r="B642" t="s">
        <v>100067</v>
      </c>
    </row>
    <row r="643" spans="1:2" x14ac:dyDescent="0.2">
      <c r="A643" t="s">
        <v>43379</v>
      </c>
      <c r="B643" t="s">
        <v>99643</v>
      </c>
    </row>
    <row r="644" spans="1:2" x14ac:dyDescent="0.2">
      <c r="A644" t="s">
        <v>94002</v>
      </c>
      <c r="B644" t="s">
        <v>99738</v>
      </c>
    </row>
    <row r="645" spans="1:2" x14ac:dyDescent="0.2">
      <c r="A645" t="s">
        <v>6877</v>
      </c>
      <c r="B645" t="s">
        <v>99994</v>
      </c>
    </row>
    <row r="646" spans="1:2" x14ac:dyDescent="0.2">
      <c r="A646" t="s">
        <v>83429</v>
      </c>
      <c r="B646" t="s">
        <v>99310</v>
      </c>
    </row>
    <row r="647" spans="1:2" x14ac:dyDescent="0.2">
      <c r="A647" t="s">
        <v>51450</v>
      </c>
      <c r="B647" t="s">
        <v>99682</v>
      </c>
    </row>
    <row r="648" spans="1:2" x14ac:dyDescent="0.2">
      <c r="A648" t="s">
        <v>28967</v>
      </c>
      <c r="B648" t="s">
        <v>99619</v>
      </c>
    </row>
    <row r="649" spans="1:2" x14ac:dyDescent="0.2">
      <c r="A649" t="s">
        <v>60271</v>
      </c>
      <c r="B649" t="s">
        <v>99334</v>
      </c>
    </row>
    <row r="650" spans="1:2" x14ac:dyDescent="0.2">
      <c r="A650" t="s">
        <v>84490</v>
      </c>
      <c r="B650" t="s">
        <v>100141</v>
      </c>
    </row>
    <row r="651" spans="1:2" x14ac:dyDescent="0.2">
      <c r="A651" t="s">
        <v>79320</v>
      </c>
      <c r="B651" t="s">
        <v>99400</v>
      </c>
    </row>
    <row r="652" spans="1:2" x14ac:dyDescent="0.2">
      <c r="A652" t="s">
        <v>40920</v>
      </c>
      <c r="B652" t="s">
        <v>99264</v>
      </c>
    </row>
    <row r="653" spans="1:2" x14ac:dyDescent="0.2">
      <c r="A653" t="s">
        <v>96149</v>
      </c>
      <c r="B653" t="s">
        <v>99189</v>
      </c>
    </row>
    <row r="654" spans="1:2" x14ac:dyDescent="0.2">
      <c r="A654" t="s">
        <v>90444</v>
      </c>
      <c r="B654" t="s">
        <v>99767</v>
      </c>
    </row>
    <row r="655" spans="1:2" x14ac:dyDescent="0.2">
      <c r="A655" t="s">
        <v>61414</v>
      </c>
      <c r="B655" t="s">
        <v>99328</v>
      </c>
    </row>
    <row r="656" spans="1:2" x14ac:dyDescent="0.2">
      <c r="A656" t="s">
        <v>42171</v>
      </c>
      <c r="B656" t="s">
        <v>100068</v>
      </c>
    </row>
    <row r="657" spans="1:2" x14ac:dyDescent="0.2">
      <c r="A657" t="s">
        <v>4668</v>
      </c>
      <c r="B657" t="s">
        <v>99987</v>
      </c>
    </row>
    <row r="658" spans="1:2" x14ac:dyDescent="0.2">
      <c r="A658" t="s">
        <v>3611</v>
      </c>
      <c r="B658" t="s">
        <v>100158</v>
      </c>
    </row>
    <row r="659" spans="1:2" x14ac:dyDescent="0.2">
      <c r="A659" t="s">
        <v>45764</v>
      </c>
      <c r="B659" t="s">
        <v>100193</v>
      </c>
    </row>
    <row r="660" spans="1:2" x14ac:dyDescent="0.2">
      <c r="A660" t="s">
        <v>65542</v>
      </c>
      <c r="B660" t="s">
        <v>99999</v>
      </c>
    </row>
    <row r="661" spans="1:2" x14ac:dyDescent="0.2">
      <c r="A661" t="s">
        <v>91618</v>
      </c>
      <c r="B661" t="s">
        <v>99941</v>
      </c>
    </row>
    <row r="662" spans="1:2" x14ac:dyDescent="0.2">
      <c r="A662" t="s">
        <v>70366</v>
      </c>
      <c r="B662" t="s">
        <v>100131</v>
      </c>
    </row>
    <row r="663" spans="1:2" x14ac:dyDescent="0.2">
      <c r="A663" t="s">
        <v>37817</v>
      </c>
      <c r="B663" t="s">
        <v>99776</v>
      </c>
    </row>
    <row r="664" spans="1:2" x14ac:dyDescent="0.2">
      <c r="A664" t="s">
        <v>36695</v>
      </c>
      <c r="B664" t="s">
        <v>100150</v>
      </c>
    </row>
    <row r="665" spans="1:2" x14ac:dyDescent="0.2">
      <c r="A665" t="s">
        <v>67340</v>
      </c>
      <c r="B665" t="s">
        <v>99925</v>
      </c>
    </row>
    <row r="666" spans="1:2" x14ac:dyDescent="0.2">
      <c r="A666" t="s">
        <v>80295</v>
      </c>
      <c r="B666" t="s">
        <v>99985</v>
      </c>
    </row>
    <row r="667" spans="1:2" x14ac:dyDescent="0.2">
      <c r="A667" t="s">
        <v>44609</v>
      </c>
      <c r="B667" t="s">
        <v>100244</v>
      </c>
    </row>
    <row r="668" spans="1:2" x14ac:dyDescent="0.2">
      <c r="A668" t="s">
        <v>56276</v>
      </c>
      <c r="B668" t="s">
        <v>100167</v>
      </c>
    </row>
    <row r="669" spans="1:2" x14ac:dyDescent="0.2">
      <c r="A669" t="s">
        <v>33848</v>
      </c>
      <c r="B669" t="s">
        <v>99982</v>
      </c>
    </row>
    <row r="670" spans="1:2" x14ac:dyDescent="0.2">
      <c r="A670" t="s">
        <v>48394</v>
      </c>
      <c r="B670" t="s">
        <v>99688</v>
      </c>
    </row>
    <row r="671" spans="1:2" x14ac:dyDescent="0.2">
      <c r="A671" t="s">
        <v>59176</v>
      </c>
      <c r="B671" t="s">
        <v>99996</v>
      </c>
    </row>
    <row r="672" spans="1:2" x14ac:dyDescent="0.2">
      <c r="A672" t="s">
        <v>82323</v>
      </c>
      <c r="B672" t="s">
        <v>100202</v>
      </c>
    </row>
    <row r="673" spans="1:2" x14ac:dyDescent="0.2">
      <c r="A673" t="s">
        <v>88988</v>
      </c>
      <c r="B673" t="s">
        <v>99986</v>
      </c>
    </row>
    <row r="674" spans="1:2" x14ac:dyDescent="0.2">
      <c r="A674" t="s">
        <v>37166</v>
      </c>
      <c r="B674" t="s">
        <v>99317</v>
      </c>
    </row>
    <row r="675" spans="1:2" x14ac:dyDescent="0.2">
      <c r="A675" t="s">
        <v>94868</v>
      </c>
      <c r="B675" t="s">
        <v>99533</v>
      </c>
    </row>
    <row r="676" spans="1:2" x14ac:dyDescent="0.2">
      <c r="A676" t="s">
        <v>78801</v>
      </c>
      <c r="B676" t="s">
        <v>100108</v>
      </c>
    </row>
    <row r="677" spans="1:2" x14ac:dyDescent="0.2">
      <c r="A677" t="s">
        <v>68982</v>
      </c>
      <c r="B677" t="s">
        <v>99955</v>
      </c>
    </row>
    <row r="678" spans="1:2" x14ac:dyDescent="0.2">
      <c r="A678" t="s">
        <v>22016</v>
      </c>
      <c r="B678" t="s">
        <v>99955</v>
      </c>
    </row>
    <row r="679" spans="1:2" x14ac:dyDescent="0.2">
      <c r="A679" t="s">
        <v>82532</v>
      </c>
      <c r="B679" t="s">
        <v>99955</v>
      </c>
    </row>
    <row r="680" spans="1:2" x14ac:dyDescent="0.2">
      <c r="A680" t="s">
        <v>48640</v>
      </c>
      <c r="B680" t="s">
        <v>100171</v>
      </c>
    </row>
    <row r="681" spans="1:2" x14ac:dyDescent="0.2">
      <c r="A681" t="s">
        <v>2930</v>
      </c>
      <c r="B681" t="s">
        <v>99183</v>
      </c>
    </row>
    <row r="682" spans="1:2" x14ac:dyDescent="0.2">
      <c r="A682" t="s">
        <v>81876</v>
      </c>
      <c r="B682" t="s">
        <v>100204</v>
      </c>
    </row>
    <row r="683" spans="1:2" x14ac:dyDescent="0.2">
      <c r="A683" t="s">
        <v>56776</v>
      </c>
      <c r="B683" t="s">
        <v>99665</v>
      </c>
    </row>
    <row r="684" spans="1:2" x14ac:dyDescent="0.2">
      <c r="A684" t="s">
        <v>28243</v>
      </c>
      <c r="B684" t="s">
        <v>99868</v>
      </c>
    </row>
    <row r="685" spans="1:2" x14ac:dyDescent="0.2">
      <c r="A685" t="s">
        <v>94593</v>
      </c>
      <c r="B685" t="s">
        <v>99827</v>
      </c>
    </row>
    <row r="686" spans="1:2" x14ac:dyDescent="0.2">
      <c r="A686" t="s">
        <v>66520</v>
      </c>
      <c r="B686" t="s">
        <v>99149</v>
      </c>
    </row>
    <row r="687" spans="1:2" x14ac:dyDescent="0.2">
      <c r="A687" t="s">
        <v>37203</v>
      </c>
      <c r="B687" t="s">
        <v>99085</v>
      </c>
    </row>
    <row r="688" spans="1:2" x14ac:dyDescent="0.2">
      <c r="A688" t="s">
        <v>35330</v>
      </c>
      <c r="B688" t="s">
        <v>99306</v>
      </c>
    </row>
    <row r="689" spans="1:2" x14ac:dyDescent="0.2">
      <c r="A689" t="s">
        <v>97528</v>
      </c>
      <c r="B689" t="s">
        <v>99919</v>
      </c>
    </row>
    <row r="690" spans="1:2" x14ac:dyDescent="0.2">
      <c r="A690" t="s">
        <v>75996</v>
      </c>
      <c r="B690" t="s">
        <v>100029</v>
      </c>
    </row>
    <row r="691" spans="1:2" x14ac:dyDescent="0.2">
      <c r="A691" t="s">
        <v>94184</v>
      </c>
      <c r="B691" t="s">
        <v>100176</v>
      </c>
    </row>
    <row r="692" spans="1:2" x14ac:dyDescent="0.2">
      <c r="A692" t="s">
        <v>98814</v>
      </c>
      <c r="B692" t="s">
        <v>99602</v>
      </c>
    </row>
    <row r="693" spans="1:2" x14ac:dyDescent="0.2">
      <c r="A693" t="s">
        <v>45616</v>
      </c>
      <c r="B693" t="s">
        <v>100152</v>
      </c>
    </row>
    <row r="694" spans="1:2" x14ac:dyDescent="0.2">
      <c r="A694" t="s">
        <v>46413</v>
      </c>
      <c r="B694" t="s">
        <v>99228</v>
      </c>
    </row>
    <row r="695" spans="1:2" x14ac:dyDescent="0.2">
      <c r="A695" t="s">
        <v>63937</v>
      </c>
      <c r="B695" t="s">
        <v>99154</v>
      </c>
    </row>
    <row r="696" spans="1:2" x14ac:dyDescent="0.2">
      <c r="A696" t="s">
        <v>75293</v>
      </c>
      <c r="B696" t="s">
        <v>99720</v>
      </c>
    </row>
    <row r="697" spans="1:2" x14ac:dyDescent="0.2">
      <c r="A697" t="s">
        <v>93587</v>
      </c>
      <c r="B697" t="s">
        <v>100169</v>
      </c>
    </row>
    <row r="698" spans="1:2" x14ac:dyDescent="0.2">
      <c r="A698" t="s">
        <v>45696</v>
      </c>
      <c r="B698" t="s">
        <v>99301</v>
      </c>
    </row>
    <row r="699" spans="1:2" x14ac:dyDescent="0.2">
      <c r="A699" t="s">
        <v>30564</v>
      </c>
      <c r="B699" t="s">
        <v>99870</v>
      </c>
    </row>
    <row r="700" spans="1:2" x14ac:dyDescent="0.2">
      <c r="A700" t="s">
        <v>82046</v>
      </c>
      <c r="B700" t="s">
        <v>100054</v>
      </c>
    </row>
    <row r="701" spans="1:2" x14ac:dyDescent="0.2">
      <c r="A701" t="s">
        <v>6585</v>
      </c>
      <c r="B701" t="s">
        <v>99744</v>
      </c>
    </row>
    <row r="702" spans="1:2" x14ac:dyDescent="0.2">
      <c r="A702" t="s">
        <v>77393</v>
      </c>
      <c r="B702" t="s">
        <v>99714</v>
      </c>
    </row>
    <row r="703" spans="1:2" x14ac:dyDescent="0.2">
      <c r="A703" t="s">
        <v>94433</v>
      </c>
      <c r="B703" t="s">
        <v>99874</v>
      </c>
    </row>
    <row r="704" spans="1:2" x14ac:dyDescent="0.2">
      <c r="A704" t="s">
        <v>41816</v>
      </c>
      <c r="B704" t="s">
        <v>99288</v>
      </c>
    </row>
    <row r="705" spans="1:2" x14ac:dyDescent="0.2">
      <c r="A705" t="s">
        <v>69402</v>
      </c>
      <c r="B705" t="s">
        <v>99779</v>
      </c>
    </row>
    <row r="706" spans="1:2" x14ac:dyDescent="0.2">
      <c r="A706" t="s">
        <v>52187</v>
      </c>
      <c r="B706" t="s">
        <v>99051</v>
      </c>
    </row>
    <row r="707" spans="1:2" x14ac:dyDescent="0.2">
      <c r="A707" t="s">
        <v>13438</v>
      </c>
      <c r="B707" t="s">
        <v>99760</v>
      </c>
    </row>
    <row r="708" spans="1:2" x14ac:dyDescent="0.2">
      <c r="A708" t="s">
        <v>53539</v>
      </c>
      <c r="B708" t="s">
        <v>99751</v>
      </c>
    </row>
    <row r="709" spans="1:2" x14ac:dyDescent="0.2">
      <c r="A709" t="s">
        <v>57914</v>
      </c>
      <c r="B709" t="s">
        <v>99342</v>
      </c>
    </row>
    <row r="710" spans="1:2" x14ac:dyDescent="0.2">
      <c r="A710" t="s">
        <v>70807</v>
      </c>
      <c r="B710" t="s">
        <v>99793</v>
      </c>
    </row>
    <row r="711" spans="1:2" x14ac:dyDescent="0.2">
      <c r="A711" t="s">
        <v>5357</v>
      </c>
      <c r="B711" t="s">
        <v>99730</v>
      </c>
    </row>
    <row r="712" spans="1:2" x14ac:dyDescent="0.2">
      <c r="A712" t="s">
        <v>43604</v>
      </c>
      <c r="B712" t="s">
        <v>99754</v>
      </c>
    </row>
    <row r="713" spans="1:2" x14ac:dyDescent="0.2">
      <c r="A713" t="s">
        <v>24493</v>
      </c>
      <c r="B713" t="s">
        <v>100008</v>
      </c>
    </row>
    <row r="714" spans="1:2" x14ac:dyDescent="0.2">
      <c r="A714" t="s">
        <v>60221</v>
      </c>
      <c r="B714" t="s">
        <v>99112</v>
      </c>
    </row>
    <row r="715" spans="1:2" x14ac:dyDescent="0.2">
      <c r="A715" t="s">
        <v>89038</v>
      </c>
      <c r="B715" t="s">
        <v>99159</v>
      </c>
    </row>
    <row r="716" spans="1:2" x14ac:dyDescent="0.2">
      <c r="A716" t="s">
        <v>54147</v>
      </c>
      <c r="B716" t="s">
        <v>99118</v>
      </c>
    </row>
    <row r="717" spans="1:2" x14ac:dyDescent="0.2">
      <c r="A717" t="s">
        <v>61664</v>
      </c>
      <c r="B717" t="s">
        <v>99118</v>
      </c>
    </row>
    <row r="718" spans="1:2" x14ac:dyDescent="0.2">
      <c r="A718" t="s">
        <v>39721</v>
      </c>
      <c r="B718" t="s">
        <v>99913</v>
      </c>
    </row>
    <row r="719" spans="1:2" x14ac:dyDescent="0.2">
      <c r="A719" t="s">
        <v>87670</v>
      </c>
      <c r="B719" t="s">
        <v>99546</v>
      </c>
    </row>
    <row r="720" spans="1:2" x14ac:dyDescent="0.2">
      <c r="A720" t="s">
        <v>97605</v>
      </c>
      <c r="B720" t="s">
        <v>99789</v>
      </c>
    </row>
    <row r="721" spans="1:2" x14ac:dyDescent="0.2">
      <c r="A721" t="s">
        <v>56438</v>
      </c>
      <c r="B721" t="s">
        <v>100127</v>
      </c>
    </row>
    <row r="722" spans="1:2" x14ac:dyDescent="0.2">
      <c r="A722" t="s">
        <v>37024</v>
      </c>
      <c r="B722" t="s">
        <v>99488</v>
      </c>
    </row>
    <row r="723" spans="1:2" x14ac:dyDescent="0.2">
      <c r="A723" t="s">
        <v>78473</v>
      </c>
      <c r="B723" t="s">
        <v>99455</v>
      </c>
    </row>
    <row r="724" spans="1:2" x14ac:dyDescent="0.2">
      <c r="A724" t="s">
        <v>69095</v>
      </c>
      <c r="B724" t="s">
        <v>99259</v>
      </c>
    </row>
    <row r="725" spans="1:2" x14ac:dyDescent="0.2">
      <c r="A725" t="s">
        <v>95483</v>
      </c>
      <c r="B725" t="s">
        <v>99163</v>
      </c>
    </row>
    <row r="726" spans="1:2" x14ac:dyDescent="0.2">
      <c r="A726" t="s">
        <v>38252</v>
      </c>
      <c r="B726" t="s">
        <v>99629</v>
      </c>
    </row>
    <row r="727" spans="1:2" x14ac:dyDescent="0.2">
      <c r="A727" t="s">
        <v>30021</v>
      </c>
      <c r="B727" t="s">
        <v>99629</v>
      </c>
    </row>
    <row r="728" spans="1:2" x14ac:dyDescent="0.2">
      <c r="A728" t="s">
        <v>182</v>
      </c>
      <c r="B728" t="s">
        <v>100148</v>
      </c>
    </row>
    <row r="729" spans="1:2" x14ac:dyDescent="0.2">
      <c r="A729" t="s">
        <v>48972</v>
      </c>
      <c r="B729" t="s">
        <v>99810</v>
      </c>
    </row>
    <row r="730" spans="1:2" x14ac:dyDescent="0.2">
      <c r="A730" t="s">
        <v>51204</v>
      </c>
      <c r="B730" t="s">
        <v>99137</v>
      </c>
    </row>
    <row r="731" spans="1:2" x14ac:dyDescent="0.2">
      <c r="A731" t="s">
        <v>73119</v>
      </c>
      <c r="B731" t="s">
        <v>99845</v>
      </c>
    </row>
    <row r="732" spans="1:2" x14ac:dyDescent="0.2">
      <c r="A732" t="s">
        <v>54791</v>
      </c>
      <c r="B732" t="s">
        <v>100191</v>
      </c>
    </row>
    <row r="733" spans="1:2" x14ac:dyDescent="0.2">
      <c r="A733" t="s">
        <v>77813</v>
      </c>
      <c r="B733" t="s">
        <v>99557</v>
      </c>
    </row>
    <row r="734" spans="1:2" x14ac:dyDescent="0.2">
      <c r="A734" t="s">
        <v>67055</v>
      </c>
      <c r="B734" t="s">
        <v>100155</v>
      </c>
    </row>
    <row r="735" spans="1:2" x14ac:dyDescent="0.2">
      <c r="A735" t="s">
        <v>71176</v>
      </c>
      <c r="B735" t="s">
        <v>99578</v>
      </c>
    </row>
    <row r="736" spans="1:2" x14ac:dyDescent="0.2">
      <c r="A736" t="s">
        <v>52339</v>
      </c>
      <c r="B736" t="s">
        <v>99526</v>
      </c>
    </row>
    <row r="737" spans="1:2" x14ac:dyDescent="0.2">
      <c r="A737" t="s">
        <v>32965</v>
      </c>
      <c r="B737" t="s">
        <v>99502</v>
      </c>
    </row>
    <row r="738" spans="1:2" x14ac:dyDescent="0.2">
      <c r="A738" t="s">
        <v>18309</v>
      </c>
      <c r="B738" t="s">
        <v>99585</v>
      </c>
    </row>
    <row r="739" spans="1:2" x14ac:dyDescent="0.2">
      <c r="A739" t="s">
        <v>90740</v>
      </c>
      <c r="B739" t="s">
        <v>99108</v>
      </c>
    </row>
    <row r="740" spans="1:2" x14ac:dyDescent="0.2">
      <c r="A740" t="s">
        <v>35524</v>
      </c>
      <c r="B740" t="s">
        <v>100028</v>
      </c>
    </row>
    <row r="741" spans="1:2" x14ac:dyDescent="0.2">
      <c r="A741" t="s">
        <v>86458</v>
      </c>
      <c r="B741" t="s">
        <v>99732</v>
      </c>
    </row>
    <row r="742" spans="1:2" x14ac:dyDescent="0.2">
      <c r="A742" t="s">
        <v>79127</v>
      </c>
      <c r="B742" t="s">
        <v>100220</v>
      </c>
    </row>
    <row r="743" spans="1:2" x14ac:dyDescent="0.2">
      <c r="A743" t="s">
        <v>8225</v>
      </c>
      <c r="B743" t="s">
        <v>99676</v>
      </c>
    </row>
    <row r="744" spans="1:2" x14ac:dyDescent="0.2">
      <c r="A744" t="s">
        <v>3913</v>
      </c>
      <c r="B744" t="s">
        <v>99553</v>
      </c>
    </row>
    <row r="745" spans="1:2" x14ac:dyDescent="0.2">
      <c r="A745" t="s">
        <v>73307</v>
      </c>
      <c r="B745" t="s">
        <v>99516</v>
      </c>
    </row>
    <row r="746" spans="1:2" x14ac:dyDescent="0.2">
      <c r="A746" t="s">
        <v>75087</v>
      </c>
      <c r="B746" t="s">
        <v>99110</v>
      </c>
    </row>
    <row r="747" spans="1:2" x14ac:dyDescent="0.2">
      <c r="A747" t="s">
        <v>72914</v>
      </c>
      <c r="B747" t="s">
        <v>99540</v>
      </c>
    </row>
    <row r="748" spans="1:2" x14ac:dyDescent="0.2">
      <c r="A748" t="s">
        <v>91570</v>
      </c>
      <c r="B748" t="s">
        <v>100223</v>
      </c>
    </row>
    <row r="749" spans="1:2" x14ac:dyDescent="0.2">
      <c r="A749" t="s">
        <v>15371</v>
      </c>
      <c r="B749" t="s">
        <v>99042</v>
      </c>
    </row>
    <row r="750" spans="1:2" x14ac:dyDescent="0.2">
      <c r="A750" t="s">
        <v>29333</v>
      </c>
      <c r="B750" t="s">
        <v>100072</v>
      </c>
    </row>
    <row r="751" spans="1:2" x14ac:dyDescent="0.2">
      <c r="A751" t="s">
        <v>54542</v>
      </c>
      <c r="B751" t="s">
        <v>100151</v>
      </c>
    </row>
    <row r="752" spans="1:2" x14ac:dyDescent="0.2">
      <c r="A752" t="s">
        <v>12188</v>
      </c>
      <c r="B752" t="s">
        <v>99130</v>
      </c>
    </row>
    <row r="753" spans="1:2" x14ac:dyDescent="0.2">
      <c r="A753" t="s">
        <v>97724</v>
      </c>
      <c r="B753" t="s">
        <v>100087</v>
      </c>
    </row>
    <row r="754" spans="1:2" x14ac:dyDescent="0.2">
      <c r="A754" t="s">
        <v>86789</v>
      </c>
      <c r="B754" t="s">
        <v>99132</v>
      </c>
    </row>
    <row r="755" spans="1:2" x14ac:dyDescent="0.2">
      <c r="A755" t="s">
        <v>68683</v>
      </c>
      <c r="B755" t="s">
        <v>99587</v>
      </c>
    </row>
    <row r="756" spans="1:2" x14ac:dyDescent="0.2">
      <c r="A756" t="s">
        <v>20408</v>
      </c>
      <c r="B756" t="s">
        <v>99251</v>
      </c>
    </row>
    <row r="757" spans="1:2" x14ac:dyDescent="0.2">
      <c r="A757" t="s">
        <v>30918</v>
      </c>
      <c r="B757" t="s">
        <v>99048</v>
      </c>
    </row>
    <row r="758" spans="1:2" x14ac:dyDescent="0.2">
      <c r="A758" t="s">
        <v>28678</v>
      </c>
      <c r="B758" t="s">
        <v>99070</v>
      </c>
    </row>
    <row r="759" spans="1:2" x14ac:dyDescent="0.2">
      <c r="A759" t="s">
        <v>27251</v>
      </c>
      <c r="B759" t="s">
        <v>99934</v>
      </c>
    </row>
    <row r="760" spans="1:2" x14ac:dyDescent="0.2">
      <c r="A760" t="s">
        <v>4133</v>
      </c>
      <c r="B760" t="s">
        <v>99510</v>
      </c>
    </row>
    <row r="761" spans="1:2" x14ac:dyDescent="0.2">
      <c r="A761" t="s">
        <v>74727</v>
      </c>
      <c r="B761" t="s">
        <v>99774</v>
      </c>
    </row>
    <row r="762" spans="1:2" x14ac:dyDescent="0.2">
      <c r="A762" t="s">
        <v>30995</v>
      </c>
      <c r="B762" t="s">
        <v>99565</v>
      </c>
    </row>
    <row r="763" spans="1:2" x14ac:dyDescent="0.2">
      <c r="A763" t="s">
        <v>79193</v>
      </c>
      <c r="B763" t="s">
        <v>100060</v>
      </c>
    </row>
    <row r="764" spans="1:2" x14ac:dyDescent="0.2">
      <c r="A764" t="s">
        <v>95388</v>
      </c>
      <c r="B764" t="s">
        <v>99916</v>
      </c>
    </row>
    <row r="765" spans="1:2" x14ac:dyDescent="0.2">
      <c r="A765" t="s">
        <v>86828</v>
      </c>
      <c r="B765" t="s">
        <v>99464</v>
      </c>
    </row>
    <row r="766" spans="1:2" x14ac:dyDescent="0.2">
      <c r="A766" t="s">
        <v>74838</v>
      </c>
      <c r="B766" t="s">
        <v>99448</v>
      </c>
    </row>
    <row r="767" spans="1:2" x14ac:dyDescent="0.2">
      <c r="A767" t="s">
        <v>66783</v>
      </c>
      <c r="B767" t="s">
        <v>99030</v>
      </c>
    </row>
    <row r="768" spans="1:2" x14ac:dyDescent="0.2">
      <c r="A768" t="s">
        <v>84134</v>
      </c>
      <c r="B768" t="s">
        <v>99528</v>
      </c>
    </row>
    <row r="769" spans="1:2" x14ac:dyDescent="0.2">
      <c r="A769" t="s">
        <v>47350</v>
      </c>
      <c r="B769" t="s">
        <v>99541</v>
      </c>
    </row>
    <row r="770" spans="1:2" x14ac:dyDescent="0.2">
      <c r="A770" t="s">
        <v>53604</v>
      </c>
      <c r="B770" t="s">
        <v>99509</v>
      </c>
    </row>
    <row r="771" spans="1:2" x14ac:dyDescent="0.2">
      <c r="A771" t="s">
        <v>4114</v>
      </c>
      <c r="B771" t="s">
        <v>99569</v>
      </c>
    </row>
    <row r="772" spans="1:2" x14ac:dyDescent="0.2">
      <c r="A772" t="s">
        <v>67268</v>
      </c>
      <c r="B772" t="s">
        <v>100044</v>
      </c>
    </row>
    <row r="773" spans="1:2" x14ac:dyDescent="0.2">
      <c r="A773" t="s">
        <v>74883</v>
      </c>
      <c r="B773" t="s">
        <v>99584</v>
      </c>
    </row>
    <row r="774" spans="1:2" x14ac:dyDescent="0.2">
      <c r="A774" t="s">
        <v>87726</v>
      </c>
      <c r="B774" t="s">
        <v>20936</v>
      </c>
    </row>
    <row r="775" spans="1:2" x14ac:dyDescent="0.2">
      <c r="A775" t="s">
        <v>88536</v>
      </c>
      <c r="B775" t="s">
        <v>99511</v>
      </c>
    </row>
    <row r="776" spans="1:2" x14ac:dyDescent="0.2">
      <c r="A776" t="s">
        <v>66513</v>
      </c>
      <c r="B776" t="s">
        <v>99478</v>
      </c>
    </row>
    <row r="777" spans="1:2" x14ac:dyDescent="0.2">
      <c r="A777" t="s">
        <v>52534</v>
      </c>
      <c r="B777" t="s">
        <v>99481</v>
      </c>
    </row>
    <row r="778" spans="1:2" x14ac:dyDescent="0.2">
      <c r="A778" t="s">
        <v>74022</v>
      </c>
      <c r="B778" t="s">
        <v>99864</v>
      </c>
    </row>
    <row r="779" spans="1:2" x14ac:dyDescent="0.2">
      <c r="A779" t="s">
        <v>82872</v>
      </c>
      <c r="B779" t="s">
        <v>99786</v>
      </c>
    </row>
    <row r="780" spans="1:2" x14ac:dyDescent="0.2">
      <c r="A780" t="s">
        <v>17669</v>
      </c>
      <c r="B780" t="s">
        <v>99836</v>
      </c>
    </row>
    <row r="781" spans="1:2" x14ac:dyDescent="0.2">
      <c r="A781" t="s">
        <v>30575</v>
      </c>
      <c r="B781" t="s">
        <v>99817</v>
      </c>
    </row>
    <row r="782" spans="1:2" x14ac:dyDescent="0.2">
      <c r="A782" t="s">
        <v>40272</v>
      </c>
      <c r="B782" t="s">
        <v>99600</v>
      </c>
    </row>
    <row r="783" spans="1:2" x14ac:dyDescent="0.2">
      <c r="A783" t="s">
        <v>56622</v>
      </c>
      <c r="B783" t="s">
        <v>99892</v>
      </c>
    </row>
    <row r="784" spans="1:2" x14ac:dyDescent="0.2">
      <c r="A784" t="s">
        <v>86901</v>
      </c>
      <c r="B784" t="s">
        <v>99856</v>
      </c>
    </row>
    <row r="785" spans="1:2" x14ac:dyDescent="0.2">
      <c r="A785" t="s">
        <v>74148</v>
      </c>
      <c r="B785" t="s">
        <v>99809</v>
      </c>
    </row>
    <row r="786" spans="1:2" x14ac:dyDescent="0.2">
      <c r="A786" t="s">
        <v>28708</v>
      </c>
      <c r="B786" t="s">
        <v>99547</v>
      </c>
    </row>
    <row r="787" spans="1:2" x14ac:dyDescent="0.2">
      <c r="A787" t="s">
        <v>17605</v>
      </c>
      <c r="B787" t="s">
        <v>99470</v>
      </c>
    </row>
    <row r="788" spans="1:2" x14ac:dyDescent="0.2">
      <c r="A788" t="s">
        <v>14872</v>
      </c>
      <c r="B788" t="s">
        <v>99504</v>
      </c>
    </row>
    <row r="789" spans="1:2" x14ac:dyDescent="0.2">
      <c r="A789" t="s">
        <v>72200</v>
      </c>
      <c r="B789" t="s">
        <v>99100</v>
      </c>
    </row>
    <row r="790" spans="1:2" x14ac:dyDescent="0.2">
      <c r="A790" t="s">
        <v>33114</v>
      </c>
      <c r="B790" t="s">
        <v>99413</v>
      </c>
    </row>
    <row r="791" spans="1:2" x14ac:dyDescent="0.2">
      <c r="A791" t="s">
        <v>84584</v>
      </c>
      <c r="B791" t="s">
        <v>99861</v>
      </c>
    </row>
    <row r="792" spans="1:2" x14ac:dyDescent="0.2">
      <c r="A792" t="s">
        <v>54651</v>
      </c>
      <c r="B792" t="s">
        <v>99581</v>
      </c>
    </row>
    <row r="793" spans="1:2" x14ac:dyDescent="0.2">
      <c r="A793" t="s">
        <v>26695</v>
      </c>
      <c r="B793" t="s">
        <v>99336</v>
      </c>
    </row>
    <row r="794" spans="1:2" x14ac:dyDescent="0.2">
      <c r="A794" t="s">
        <v>7591</v>
      </c>
      <c r="B794" t="s">
        <v>99405</v>
      </c>
    </row>
    <row r="795" spans="1:2" x14ac:dyDescent="0.2">
      <c r="A795" t="s">
        <v>98912</v>
      </c>
      <c r="B795" t="s">
        <v>99415</v>
      </c>
    </row>
    <row r="796" spans="1:2" x14ac:dyDescent="0.2">
      <c r="A796" t="s">
        <v>37530</v>
      </c>
      <c r="B796" t="s">
        <v>99684</v>
      </c>
    </row>
    <row r="797" spans="1:2" x14ac:dyDescent="0.2">
      <c r="A797" t="s">
        <v>11056</v>
      </c>
      <c r="B797" t="s">
        <v>98998</v>
      </c>
    </row>
    <row r="798" spans="1:2" x14ac:dyDescent="0.2">
      <c r="A798" t="s">
        <v>93923</v>
      </c>
      <c r="B798" t="s">
        <v>99426</v>
      </c>
    </row>
    <row r="799" spans="1:2" x14ac:dyDescent="0.2">
      <c r="A799" t="s">
        <v>44076</v>
      </c>
      <c r="B799" t="s">
        <v>14023</v>
      </c>
    </row>
    <row r="800" spans="1:2" x14ac:dyDescent="0.2">
      <c r="A800" t="s">
        <v>31258</v>
      </c>
      <c r="B800" t="s">
        <v>86224</v>
      </c>
    </row>
    <row r="801" spans="1:2" x14ac:dyDescent="0.2">
      <c r="A801" t="s">
        <v>70967</v>
      </c>
      <c r="B801" t="s">
        <v>99456</v>
      </c>
    </row>
    <row r="802" spans="1:2" x14ac:dyDescent="0.2">
      <c r="A802" t="s">
        <v>81815</v>
      </c>
      <c r="B802" t="s">
        <v>99338</v>
      </c>
    </row>
    <row r="803" spans="1:2" x14ac:dyDescent="0.2">
      <c r="A803" t="s">
        <v>34831</v>
      </c>
      <c r="B803" t="s">
        <v>99623</v>
      </c>
    </row>
    <row r="804" spans="1:2" x14ac:dyDescent="0.2">
      <c r="A804" t="s">
        <v>83005</v>
      </c>
      <c r="B804" t="s">
        <v>99206</v>
      </c>
    </row>
    <row r="805" spans="1:2" x14ac:dyDescent="0.2">
      <c r="A805" t="s">
        <v>15969</v>
      </c>
      <c r="B805" t="s">
        <v>99292</v>
      </c>
    </row>
    <row r="806" spans="1:2" x14ac:dyDescent="0.2">
      <c r="A806" t="s">
        <v>58048</v>
      </c>
      <c r="B806" t="s">
        <v>99297</v>
      </c>
    </row>
    <row r="807" spans="1:2" x14ac:dyDescent="0.2">
      <c r="A807" t="s">
        <v>13890</v>
      </c>
      <c r="B807" t="s">
        <v>99297</v>
      </c>
    </row>
    <row r="808" spans="1:2" x14ac:dyDescent="0.2">
      <c r="A808" t="s">
        <v>52185</v>
      </c>
      <c r="B808" t="s">
        <v>99616</v>
      </c>
    </row>
    <row r="809" spans="1:2" x14ac:dyDescent="0.2">
      <c r="A809" t="s">
        <v>33707</v>
      </c>
      <c r="B809" t="s">
        <v>100217</v>
      </c>
    </row>
    <row r="810" spans="1:2" x14ac:dyDescent="0.2">
      <c r="A810" t="s">
        <v>66355</v>
      </c>
      <c r="B810" t="s">
        <v>99433</v>
      </c>
    </row>
    <row r="811" spans="1:2" x14ac:dyDescent="0.2">
      <c r="A811" t="s">
        <v>95155</v>
      </c>
      <c r="B811" t="s">
        <v>100215</v>
      </c>
    </row>
    <row r="812" spans="1:2" x14ac:dyDescent="0.2">
      <c r="A812" t="s">
        <v>15918</v>
      </c>
      <c r="B812" t="s">
        <v>99660</v>
      </c>
    </row>
    <row r="813" spans="1:2" x14ac:dyDescent="0.2">
      <c r="A813" t="s">
        <v>38074</v>
      </c>
      <c r="B813" t="s">
        <v>99250</v>
      </c>
    </row>
    <row r="814" spans="1:2" x14ac:dyDescent="0.2">
      <c r="A814" t="s">
        <v>10079</v>
      </c>
      <c r="B814" t="s">
        <v>99287</v>
      </c>
    </row>
    <row r="815" spans="1:2" x14ac:dyDescent="0.2">
      <c r="A815" t="s">
        <v>5185</v>
      </c>
      <c r="B815" t="s">
        <v>99922</v>
      </c>
    </row>
    <row r="816" spans="1:2" x14ac:dyDescent="0.2">
      <c r="A816" t="s">
        <v>59603</v>
      </c>
      <c r="B816" t="s">
        <v>99628</v>
      </c>
    </row>
    <row r="817" spans="1:2" x14ac:dyDescent="0.2">
      <c r="A817" t="s">
        <v>83342</v>
      </c>
      <c r="B817" t="s">
        <v>99628</v>
      </c>
    </row>
    <row r="818" spans="1:2" x14ac:dyDescent="0.2">
      <c r="A818" t="s">
        <v>70838</v>
      </c>
      <c r="B818" t="s">
        <v>99746</v>
      </c>
    </row>
    <row r="819" spans="1:2" x14ac:dyDescent="0.2">
      <c r="A819" t="s">
        <v>91140</v>
      </c>
      <c r="B819" t="s">
        <v>99056</v>
      </c>
    </row>
    <row r="820" spans="1:2" x14ac:dyDescent="0.2">
      <c r="A820" t="s">
        <v>3749</v>
      </c>
      <c r="B820" t="s">
        <v>99716</v>
      </c>
    </row>
    <row r="821" spans="1:2" x14ac:dyDescent="0.2">
      <c r="A821" t="s">
        <v>95645</v>
      </c>
      <c r="B821" t="s">
        <v>99492</v>
      </c>
    </row>
    <row r="822" spans="1:2" x14ac:dyDescent="0.2">
      <c r="A822" t="s">
        <v>41329</v>
      </c>
      <c r="B822" t="s">
        <v>99706</v>
      </c>
    </row>
    <row r="823" spans="1:2" x14ac:dyDescent="0.2">
      <c r="A823" t="s">
        <v>89702</v>
      </c>
      <c r="B823" t="s">
        <v>100102</v>
      </c>
    </row>
    <row r="824" spans="1:2" x14ac:dyDescent="0.2">
      <c r="A824" t="s">
        <v>87818</v>
      </c>
      <c r="B824" t="s">
        <v>100033</v>
      </c>
    </row>
    <row r="825" spans="1:2" x14ac:dyDescent="0.2">
      <c r="A825" t="s">
        <v>46660</v>
      </c>
      <c r="B825" t="s">
        <v>99095</v>
      </c>
    </row>
    <row r="826" spans="1:2" x14ac:dyDescent="0.2">
      <c r="A826" t="s">
        <v>37666</v>
      </c>
      <c r="B826" t="s">
        <v>99652</v>
      </c>
    </row>
    <row r="827" spans="1:2" x14ac:dyDescent="0.2">
      <c r="A827" t="s">
        <v>35505</v>
      </c>
      <c r="B827" t="s">
        <v>99709</v>
      </c>
    </row>
    <row r="828" spans="1:2" x14ac:dyDescent="0.2">
      <c r="A828" t="s">
        <v>79040</v>
      </c>
      <c r="B828" t="s">
        <v>100045</v>
      </c>
    </row>
    <row r="829" spans="1:2" x14ac:dyDescent="0.2">
      <c r="A829" t="s">
        <v>97172</v>
      </c>
      <c r="B829" t="s">
        <v>99141</v>
      </c>
    </row>
    <row r="830" spans="1:2" x14ac:dyDescent="0.2">
      <c r="A830" t="s">
        <v>19864</v>
      </c>
      <c r="B830" t="s">
        <v>99252</v>
      </c>
    </row>
    <row r="831" spans="1:2" x14ac:dyDescent="0.2">
      <c r="A831" t="s">
        <v>91905</v>
      </c>
      <c r="B831" t="s">
        <v>99260</v>
      </c>
    </row>
    <row r="832" spans="1:2" x14ac:dyDescent="0.2">
      <c r="A832" t="s">
        <v>65830</v>
      </c>
      <c r="B832" t="s">
        <v>99671</v>
      </c>
    </row>
    <row r="833" spans="1:2" x14ac:dyDescent="0.2">
      <c r="A833" t="s">
        <v>8140</v>
      </c>
      <c r="B833" t="s">
        <v>100059</v>
      </c>
    </row>
    <row r="834" spans="1:2" x14ac:dyDescent="0.2">
      <c r="A834" t="s">
        <v>97067</v>
      </c>
      <c r="B834" t="s">
        <v>100015</v>
      </c>
    </row>
    <row r="835" spans="1:2" x14ac:dyDescent="0.2">
      <c r="A835" t="s">
        <v>57815</v>
      </c>
      <c r="B835" t="s">
        <v>99080</v>
      </c>
    </row>
    <row r="836" spans="1:2" x14ac:dyDescent="0.2">
      <c r="A836" t="s">
        <v>86889</v>
      </c>
      <c r="B836" t="s">
        <v>99798</v>
      </c>
    </row>
    <row r="837" spans="1:2" x14ac:dyDescent="0.2">
      <c r="A837" t="s">
        <v>36671</v>
      </c>
      <c r="B837" t="s">
        <v>100196</v>
      </c>
    </row>
    <row r="838" spans="1:2" x14ac:dyDescent="0.2">
      <c r="A838" t="s">
        <v>93140</v>
      </c>
      <c r="B838" t="s">
        <v>99047</v>
      </c>
    </row>
    <row r="839" spans="1:2" x14ac:dyDescent="0.2">
      <c r="A839" t="s">
        <v>72852</v>
      </c>
      <c r="B839" t="s">
        <v>99047</v>
      </c>
    </row>
    <row r="840" spans="1:2" x14ac:dyDescent="0.2">
      <c r="A840" t="s">
        <v>90784</v>
      </c>
      <c r="B840" t="s">
        <v>100116</v>
      </c>
    </row>
    <row r="841" spans="1:2" x14ac:dyDescent="0.2">
      <c r="A841" t="s">
        <v>14087</v>
      </c>
      <c r="B841" t="s">
        <v>100138</v>
      </c>
    </row>
    <row r="842" spans="1:2" x14ac:dyDescent="0.2">
      <c r="A842" t="s">
        <v>75874</v>
      </c>
      <c r="B842" t="s">
        <v>99717</v>
      </c>
    </row>
    <row r="843" spans="1:2" x14ac:dyDescent="0.2">
      <c r="A843" t="s">
        <v>39455</v>
      </c>
      <c r="B843" t="s">
        <v>99911</v>
      </c>
    </row>
    <row r="844" spans="1:2" x14ac:dyDescent="0.2">
      <c r="A844" t="s">
        <v>76512</v>
      </c>
      <c r="B844" t="s">
        <v>99035</v>
      </c>
    </row>
    <row r="845" spans="1:2" x14ac:dyDescent="0.2">
      <c r="A845" t="s">
        <v>38273</v>
      </c>
      <c r="B845" t="s">
        <v>99102</v>
      </c>
    </row>
    <row r="846" spans="1:2" x14ac:dyDescent="0.2">
      <c r="A846" t="s">
        <v>61610</v>
      </c>
      <c r="B846" t="s">
        <v>99683</v>
      </c>
    </row>
    <row r="847" spans="1:2" x14ac:dyDescent="0.2">
      <c r="A847" t="s">
        <v>94704</v>
      </c>
      <c r="B847" t="s">
        <v>99762</v>
      </c>
    </row>
    <row r="848" spans="1:2" x14ac:dyDescent="0.2">
      <c r="A848" t="s">
        <v>75009</v>
      </c>
      <c r="B848" t="s">
        <v>99614</v>
      </c>
    </row>
    <row r="849" spans="1:2" x14ac:dyDescent="0.2">
      <c r="A849" t="s">
        <v>75429</v>
      </c>
      <c r="B849" t="s">
        <v>99335</v>
      </c>
    </row>
    <row r="850" spans="1:2" x14ac:dyDescent="0.2">
      <c r="A850" t="s">
        <v>88155</v>
      </c>
      <c r="B850" t="s">
        <v>99993</v>
      </c>
    </row>
    <row r="851" spans="1:2" x14ac:dyDescent="0.2">
      <c r="A851" t="s">
        <v>72715</v>
      </c>
      <c r="B851" t="s">
        <v>99984</v>
      </c>
    </row>
    <row r="852" spans="1:2" x14ac:dyDescent="0.2">
      <c r="A852" t="s">
        <v>53165</v>
      </c>
      <c r="B852" t="s">
        <v>99240</v>
      </c>
    </row>
    <row r="853" spans="1:2" x14ac:dyDescent="0.2">
      <c r="A853" t="s">
        <v>39651</v>
      </c>
      <c r="B853" t="s">
        <v>99445</v>
      </c>
    </row>
    <row r="854" spans="1:2" x14ac:dyDescent="0.2">
      <c r="A854" t="s">
        <v>73734</v>
      </c>
      <c r="B854" t="s">
        <v>99875</v>
      </c>
    </row>
    <row r="855" spans="1:2" x14ac:dyDescent="0.2">
      <c r="A855" t="s">
        <v>71368</v>
      </c>
      <c r="B855" t="s">
        <v>99701</v>
      </c>
    </row>
    <row r="856" spans="1:2" x14ac:dyDescent="0.2">
      <c r="A856" t="s">
        <v>78265</v>
      </c>
      <c r="B856" t="s">
        <v>99429</v>
      </c>
    </row>
    <row r="857" spans="1:2" x14ac:dyDescent="0.2">
      <c r="A857" t="s">
        <v>44796</v>
      </c>
      <c r="B857" t="s">
        <v>99571</v>
      </c>
    </row>
    <row r="858" spans="1:2" x14ac:dyDescent="0.2">
      <c r="A858" t="s">
        <v>44364</v>
      </c>
      <c r="B858" t="s">
        <v>99519</v>
      </c>
    </row>
    <row r="859" spans="1:2" x14ac:dyDescent="0.2">
      <c r="A859" t="s">
        <v>41009</v>
      </c>
      <c r="B859" t="s">
        <v>100052</v>
      </c>
    </row>
    <row r="860" spans="1:2" x14ac:dyDescent="0.2">
      <c r="A860" t="s">
        <v>70048</v>
      </c>
      <c r="B860" t="s">
        <v>99527</v>
      </c>
    </row>
    <row r="861" spans="1:2" x14ac:dyDescent="0.2">
      <c r="A861" t="s">
        <v>72659</v>
      </c>
      <c r="B861" t="s">
        <v>99563</v>
      </c>
    </row>
    <row r="862" spans="1:2" x14ac:dyDescent="0.2">
      <c r="A862" t="s">
        <v>81731</v>
      </c>
      <c r="B862" t="s">
        <v>99503</v>
      </c>
    </row>
    <row r="863" spans="1:2" x14ac:dyDescent="0.2">
      <c r="A863" t="s">
        <v>92684</v>
      </c>
      <c r="B863" t="s">
        <v>99344</v>
      </c>
    </row>
    <row r="864" spans="1:2" x14ac:dyDescent="0.2">
      <c r="A864" t="s">
        <v>74498</v>
      </c>
      <c r="B864" t="s">
        <v>99368</v>
      </c>
    </row>
    <row r="865" spans="1:2" x14ac:dyDescent="0.2">
      <c r="A865" t="s">
        <v>49294</v>
      </c>
      <c r="B865" t="s">
        <v>99006</v>
      </c>
    </row>
    <row r="866" spans="1:2" x14ac:dyDescent="0.2">
      <c r="A866" t="s">
        <v>84404</v>
      </c>
      <c r="B866" t="s">
        <v>100239</v>
      </c>
    </row>
    <row r="867" spans="1:2" x14ac:dyDescent="0.2">
      <c r="A867" t="s">
        <v>80988</v>
      </c>
      <c r="B867" t="s">
        <v>99167</v>
      </c>
    </row>
    <row r="868" spans="1:2" x14ac:dyDescent="0.2">
      <c r="A868" t="s">
        <v>15731</v>
      </c>
      <c r="B868" t="s">
        <v>99467</v>
      </c>
    </row>
    <row r="869" spans="1:2" x14ac:dyDescent="0.2">
      <c r="A869" t="s">
        <v>74172</v>
      </c>
      <c r="B869" t="s">
        <v>99814</v>
      </c>
    </row>
    <row r="870" spans="1:2" x14ac:dyDescent="0.2">
      <c r="A870" t="s">
        <v>94409</v>
      </c>
      <c r="B870" t="s">
        <v>99555</v>
      </c>
    </row>
    <row r="871" spans="1:2" x14ac:dyDescent="0.2">
      <c r="A871" t="s">
        <v>55088</v>
      </c>
      <c r="B871" t="s">
        <v>99449</v>
      </c>
    </row>
    <row r="872" spans="1:2" x14ac:dyDescent="0.2">
      <c r="A872" t="s">
        <v>23455</v>
      </c>
      <c r="B872" t="s">
        <v>99813</v>
      </c>
    </row>
    <row r="873" spans="1:2" x14ac:dyDescent="0.2">
      <c r="A873" t="s">
        <v>54163</v>
      </c>
      <c r="B873" t="s">
        <v>99425</v>
      </c>
    </row>
    <row r="874" spans="1:2" x14ac:dyDescent="0.2">
      <c r="A874" t="s">
        <v>51260</v>
      </c>
      <c r="B874" t="s">
        <v>99424</v>
      </c>
    </row>
    <row r="875" spans="1:2" x14ac:dyDescent="0.2">
      <c r="A875" t="s">
        <v>6174</v>
      </c>
      <c r="B875" t="s">
        <v>99816</v>
      </c>
    </row>
    <row r="876" spans="1:2" x14ac:dyDescent="0.2">
      <c r="A876" t="s">
        <v>59115</v>
      </c>
      <c r="B876" t="s">
        <v>99517</v>
      </c>
    </row>
    <row r="877" spans="1:2" x14ac:dyDescent="0.2">
      <c r="A877" t="s">
        <v>26010</v>
      </c>
      <c r="B877" t="s">
        <v>74509</v>
      </c>
    </row>
    <row r="878" spans="1:2" x14ac:dyDescent="0.2">
      <c r="A878" t="s">
        <v>98700</v>
      </c>
      <c r="B878" t="s">
        <v>100106</v>
      </c>
    </row>
    <row r="879" spans="1:2" x14ac:dyDescent="0.2">
      <c r="A879" t="s">
        <v>2451</v>
      </c>
      <c r="B879" t="s">
        <v>99626</v>
      </c>
    </row>
    <row r="880" spans="1:2" x14ac:dyDescent="0.2">
      <c r="A880" t="s">
        <v>56632</v>
      </c>
      <c r="B880" t="s">
        <v>99573</v>
      </c>
    </row>
    <row r="881" spans="1:2" x14ac:dyDescent="0.2">
      <c r="A881" t="s">
        <v>96222</v>
      </c>
      <c r="B881" t="s">
        <v>99518</v>
      </c>
    </row>
    <row r="882" spans="1:2" x14ac:dyDescent="0.2">
      <c r="A882" t="s">
        <v>71873</v>
      </c>
      <c r="B882" t="s">
        <v>99494</v>
      </c>
    </row>
    <row r="883" spans="1:2" x14ac:dyDescent="0.2">
      <c r="A883" t="s">
        <v>32213</v>
      </c>
      <c r="B883" t="s">
        <v>99418</v>
      </c>
    </row>
    <row r="884" spans="1:2" x14ac:dyDescent="0.2">
      <c r="A884" t="s">
        <v>31648</v>
      </c>
      <c r="B884" t="s">
        <v>99591</v>
      </c>
    </row>
    <row r="885" spans="1:2" x14ac:dyDescent="0.2">
      <c r="A885" t="s">
        <v>98299</v>
      </c>
      <c r="B885" t="s">
        <v>99474</v>
      </c>
    </row>
    <row r="886" spans="1:2" x14ac:dyDescent="0.2">
      <c r="A886" t="s">
        <v>91992</v>
      </c>
      <c r="B886" t="s">
        <v>99487</v>
      </c>
    </row>
    <row r="887" spans="1:2" x14ac:dyDescent="0.2">
      <c r="A887" t="s">
        <v>71369</v>
      </c>
      <c r="B887" t="s">
        <v>99499</v>
      </c>
    </row>
    <row r="888" spans="1:2" x14ac:dyDescent="0.2">
      <c r="A888" t="s">
        <v>87087</v>
      </c>
      <c r="B888" t="s">
        <v>99532</v>
      </c>
    </row>
    <row r="889" spans="1:2" x14ac:dyDescent="0.2">
      <c r="A889" t="s">
        <v>84185</v>
      </c>
      <c r="B889" t="s">
        <v>99950</v>
      </c>
    </row>
    <row r="890" spans="1:2" x14ac:dyDescent="0.2">
      <c r="A890" t="s">
        <v>93431</v>
      </c>
      <c r="B890" t="s">
        <v>99506</v>
      </c>
    </row>
    <row r="891" spans="1:2" x14ac:dyDescent="0.2">
      <c r="A891" t="s">
        <v>64691</v>
      </c>
      <c r="B891" t="s">
        <v>55487</v>
      </c>
    </row>
    <row r="892" spans="1:2" x14ac:dyDescent="0.2">
      <c r="A892" t="s">
        <v>90249</v>
      </c>
      <c r="B892" t="s">
        <v>99458</v>
      </c>
    </row>
    <row r="893" spans="1:2" x14ac:dyDescent="0.2">
      <c r="A893" t="s">
        <v>88945</v>
      </c>
      <c r="B893" t="s">
        <v>99812</v>
      </c>
    </row>
    <row r="894" spans="1:2" x14ac:dyDescent="0.2">
      <c r="A894" t="s">
        <v>65174</v>
      </c>
      <c r="B894" t="s">
        <v>100183</v>
      </c>
    </row>
    <row r="895" spans="1:2" x14ac:dyDescent="0.2">
      <c r="A895" t="s">
        <v>54681</v>
      </c>
      <c r="B895" t="s">
        <v>99572</v>
      </c>
    </row>
    <row r="896" spans="1:2" x14ac:dyDescent="0.2">
      <c r="A896" t="s">
        <v>79644</v>
      </c>
      <c r="B896" t="s">
        <v>99554</v>
      </c>
    </row>
    <row r="897" spans="1:2" x14ac:dyDescent="0.2">
      <c r="A897" t="s">
        <v>85088</v>
      </c>
      <c r="B897" t="s">
        <v>99468</v>
      </c>
    </row>
    <row r="898" spans="1:2" x14ac:dyDescent="0.2">
      <c r="A898" t="s">
        <v>91125</v>
      </c>
      <c r="B898" t="s">
        <v>99490</v>
      </c>
    </row>
    <row r="899" spans="1:2" x14ac:dyDescent="0.2">
      <c r="A899" t="s">
        <v>16653</v>
      </c>
      <c r="B899" t="s">
        <v>99748</v>
      </c>
    </row>
    <row r="900" spans="1:2" x14ac:dyDescent="0.2">
      <c r="A900" t="s">
        <v>18875</v>
      </c>
      <c r="B900" t="s">
        <v>99544</v>
      </c>
    </row>
    <row r="901" spans="1:2" x14ac:dyDescent="0.2">
      <c r="A901" t="s">
        <v>9811</v>
      </c>
      <c r="B901" t="s">
        <v>99865</v>
      </c>
    </row>
    <row r="902" spans="1:2" x14ac:dyDescent="0.2">
      <c r="A902" t="s">
        <v>83332</v>
      </c>
      <c r="B902" t="s">
        <v>99139</v>
      </c>
    </row>
    <row r="903" spans="1:2" x14ac:dyDescent="0.2">
      <c r="A903" t="s">
        <v>91945</v>
      </c>
      <c r="B903" t="s">
        <v>99790</v>
      </c>
    </row>
    <row r="904" spans="1:2" x14ac:dyDescent="0.2">
      <c r="A904" t="s">
        <v>38237</v>
      </c>
      <c r="B904" t="s">
        <v>99568</v>
      </c>
    </row>
    <row r="905" spans="1:2" x14ac:dyDescent="0.2">
      <c r="A905" t="s">
        <v>44030</v>
      </c>
      <c r="B905" t="s">
        <v>99844</v>
      </c>
    </row>
    <row r="906" spans="1:2" x14ac:dyDescent="0.2">
      <c r="A906" t="s">
        <v>76637</v>
      </c>
      <c r="B906" t="s">
        <v>100076</v>
      </c>
    </row>
    <row r="907" spans="1:2" x14ac:dyDescent="0.2">
      <c r="A907" t="s">
        <v>42315</v>
      </c>
      <c r="B907" t="s">
        <v>99412</v>
      </c>
    </row>
    <row r="908" spans="1:2" x14ac:dyDescent="0.2">
      <c r="A908" t="s">
        <v>27608</v>
      </c>
      <c r="B908" t="s">
        <v>99522</v>
      </c>
    </row>
    <row r="909" spans="1:2" x14ac:dyDescent="0.2">
      <c r="A909" t="s">
        <v>24357</v>
      </c>
      <c r="B909" t="s">
        <v>99832</v>
      </c>
    </row>
    <row r="910" spans="1:2" x14ac:dyDescent="0.2">
      <c r="A910" t="s">
        <v>61428</v>
      </c>
      <c r="B910" t="s">
        <v>99512</v>
      </c>
    </row>
    <row r="911" spans="1:2" x14ac:dyDescent="0.2">
      <c r="A911" t="s">
        <v>83994</v>
      </c>
      <c r="B911" t="s">
        <v>99539</v>
      </c>
    </row>
    <row r="912" spans="1:2" x14ac:dyDescent="0.2">
      <c r="A912" t="s">
        <v>58971</v>
      </c>
      <c r="B912" t="s">
        <v>99411</v>
      </c>
    </row>
    <row r="913" spans="1:2" x14ac:dyDescent="0.2">
      <c r="A913" t="s">
        <v>60447</v>
      </c>
      <c r="B913" t="s">
        <v>99777</v>
      </c>
    </row>
    <row r="914" spans="1:2" x14ac:dyDescent="0.2">
      <c r="A914" t="s">
        <v>55869</v>
      </c>
      <c r="B914" t="s">
        <v>99134</v>
      </c>
    </row>
    <row r="915" spans="1:2" x14ac:dyDescent="0.2">
      <c r="A915" t="s">
        <v>19</v>
      </c>
      <c r="B915" t="s">
        <v>99082</v>
      </c>
    </row>
    <row r="916" spans="1:2" x14ac:dyDescent="0.2">
      <c r="A916" t="s">
        <v>60785</v>
      </c>
      <c r="B916" t="s">
        <v>99871</v>
      </c>
    </row>
    <row r="917" spans="1:2" x14ac:dyDescent="0.2">
      <c r="A917" t="s">
        <v>93147</v>
      </c>
      <c r="B917" t="s">
        <v>99641</v>
      </c>
    </row>
    <row r="918" spans="1:2" x14ac:dyDescent="0.2">
      <c r="A918" t="s">
        <v>71183</v>
      </c>
      <c r="B918" t="s">
        <v>100051</v>
      </c>
    </row>
    <row r="919" spans="1:2" x14ac:dyDescent="0.2">
      <c r="A919" t="s">
        <v>81130</v>
      </c>
      <c r="B919" t="s">
        <v>99326</v>
      </c>
    </row>
    <row r="920" spans="1:2" x14ac:dyDescent="0.2">
      <c r="A920" t="s">
        <v>35359</v>
      </c>
      <c r="B920" t="s">
        <v>99254</v>
      </c>
    </row>
    <row r="921" spans="1:2" x14ac:dyDescent="0.2">
      <c r="A921" t="s">
        <v>98621</v>
      </c>
      <c r="B921" t="s">
        <v>99055</v>
      </c>
    </row>
    <row r="922" spans="1:2" x14ac:dyDescent="0.2">
      <c r="A922" t="s">
        <v>68875</v>
      </c>
      <c r="B922" t="s">
        <v>99351</v>
      </c>
    </row>
    <row r="923" spans="1:2" x14ac:dyDescent="0.2">
      <c r="A923" t="s">
        <v>923</v>
      </c>
      <c r="B923" t="s">
        <v>100042</v>
      </c>
    </row>
    <row r="924" spans="1:2" x14ac:dyDescent="0.2">
      <c r="A924" t="s">
        <v>54255</v>
      </c>
      <c r="B924" t="s">
        <v>99667</v>
      </c>
    </row>
    <row r="925" spans="1:2" x14ac:dyDescent="0.2">
      <c r="A925" t="s">
        <v>31084</v>
      </c>
      <c r="B925" t="s">
        <v>99549</v>
      </c>
    </row>
    <row r="926" spans="1:2" x14ac:dyDescent="0.2">
      <c r="A926" t="s">
        <v>34604</v>
      </c>
      <c r="B926" t="s">
        <v>99830</v>
      </c>
    </row>
    <row r="927" spans="1:2" x14ac:dyDescent="0.2">
      <c r="A927" t="s">
        <v>63525</v>
      </c>
      <c r="B927" t="s">
        <v>90192</v>
      </c>
    </row>
    <row r="928" spans="1:2" x14ac:dyDescent="0.2">
      <c r="A928" t="s">
        <v>55679</v>
      </c>
      <c r="B928" t="s">
        <v>90192</v>
      </c>
    </row>
    <row r="929" spans="1:2" x14ac:dyDescent="0.2">
      <c r="A929" t="s">
        <v>42566</v>
      </c>
      <c r="B929" t="s">
        <v>99473</v>
      </c>
    </row>
    <row r="930" spans="1:2" x14ac:dyDescent="0.2">
      <c r="A930" t="s">
        <v>74126</v>
      </c>
      <c r="B930" t="s">
        <v>99520</v>
      </c>
    </row>
    <row r="931" spans="1:2" x14ac:dyDescent="0.2">
      <c r="A931" t="s">
        <v>19391</v>
      </c>
      <c r="B931" t="s">
        <v>99545</v>
      </c>
    </row>
    <row r="932" spans="1:2" x14ac:dyDescent="0.2">
      <c r="A932" t="s">
        <v>98534</v>
      </c>
      <c r="B932" t="s">
        <v>100110</v>
      </c>
    </row>
    <row r="933" spans="1:2" x14ac:dyDescent="0.2">
      <c r="A933" t="s">
        <v>41795</v>
      </c>
      <c r="B933" t="s">
        <v>98999</v>
      </c>
    </row>
    <row r="934" spans="1:2" x14ac:dyDescent="0.2">
      <c r="A934" t="s">
        <v>42915</v>
      </c>
      <c r="B934" t="s">
        <v>99280</v>
      </c>
    </row>
    <row r="935" spans="1:2" x14ac:dyDescent="0.2">
      <c r="A935" t="s">
        <v>8161</v>
      </c>
      <c r="B935" t="s">
        <v>99608</v>
      </c>
    </row>
    <row r="936" spans="1:2" x14ac:dyDescent="0.2">
      <c r="A936" t="s">
        <v>57622</v>
      </c>
      <c r="B936" t="s">
        <v>99914</v>
      </c>
    </row>
    <row r="937" spans="1:2" x14ac:dyDescent="0.2">
      <c r="A937" t="s">
        <v>18592</v>
      </c>
      <c r="B937" t="s">
        <v>100101</v>
      </c>
    </row>
    <row r="938" spans="1:2" x14ac:dyDescent="0.2">
      <c r="A938" t="s">
        <v>51505</v>
      </c>
      <c r="B938" t="s">
        <v>99715</v>
      </c>
    </row>
    <row r="939" spans="1:2" x14ac:dyDescent="0.2">
      <c r="A939" t="s">
        <v>15422</v>
      </c>
      <c r="B939" t="s">
        <v>99044</v>
      </c>
    </row>
    <row r="940" spans="1:2" x14ac:dyDescent="0.2">
      <c r="A940" t="s">
        <v>86185</v>
      </c>
      <c r="B940" t="s">
        <v>99888</v>
      </c>
    </row>
    <row r="941" spans="1:2" x14ac:dyDescent="0.2">
      <c r="A941" t="s">
        <v>15291</v>
      </c>
      <c r="B941" t="s">
        <v>99894</v>
      </c>
    </row>
    <row r="942" spans="1:2" x14ac:dyDescent="0.2">
      <c r="A942" t="s">
        <v>49613</v>
      </c>
      <c r="B942" t="s">
        <v>100085</v>
      </c>
    </row>
    <row r="943" spans="1:2" x14ac:dyDescent="0.2">
      <c r="A943" t="s">
        <v>90173</v>
      </c>
      <c r="B943" t="s">
        <v>99615</v>
      </c>
    </row>
    <row r="944" spans="1:2" x14ac:dyDescent="0.2">
      <c r="A944" t="s">
        <v>86855</v>
      </c>
      <c r="B944" t="s">
        <v>99185</v>
      </c>
    </row>
    <row r="945" spans="1:2" x14ac:dyDescent="0.2">
      <c r="A945" t="s">
        <v>73131</v>
      </c>
      <c r="B945" t="s">
        <v>99969</v>
      </c>
    </row>
    <row r="946" spans="1:2" x14ac:dyDescent="0.2">
      <c r="A946" t="s">
        <v>23984</v>
      </c>
      <c r="B946" t="s">
        <v>99989</v>
      </c>
    </row>
    <row r="947" spans="1:2" x14ac:dyDescent="0.2">
      <c r="A947" t="s">
        <v>69443</v>
      </c>
      <c r="B947" t="s">
        <v>99898</v>
      </c>
    </row>
    <row r="948" spans="1:2" x14ac:dyDescent="0.2">
      <c r="A948" t="s">
        <v>40537</v>
      </c>
      <c r="B948" t="s">
        <v>99266</v>
      </c>
    </row>
    <row r="949" spans="1:2" x14ac:dyDescent="0.2">
      <c r="A949" t="s">
        <v>55416</v>
      </c>
      <c r="B949" t="s">
        <v>99041</v>
      </c>
    </row>
    <row r="950" spans="1:2" x14ac:dyDescent="0.2">
      <c r="A950" t="s">
        <v>53778</v>
      </c>
      <c r="B950" t="s">
        <v>99086</v>
      </c>
    </row>
    <row r="951" spans="1:2" x14ac:dyDescent="0.2">
      <c r="A951" t="s">
        <v>37807</v>
      </c>
      <c r="B951" t="s">
        <v>100063</v>
      </c>
    </row>
    <row r="952" spans="1:2" x14ac:dyDescent="0.2">
      <c r="A952" t="s">
        <v>71592</v>
      </c>
      <c r="B952" t="s">
        <v>99136</v>
      </c>
    </row>
    <row r="953" spans="1:2" x14ac:dyDescent="0.2">
      <c r="A953" t="s">
        <v>66227</v>
      </c>
      <c r="B953" t="s">
        <v>100032</v>
      </c>
    </row>
    <row r="954" spans="1:2" x14ac:dyDescent="0.2">
      <c r="A954" t="s">
        <v>43376</v>
      </c>
      <c r="B954" t="s">
        <v>99391</v>
      </c>
    </row>
    <row r="955" spans="1:2" x14ac:dyDescent="0.2">
      <c r="A955" t="s">
        <v>80105</v>
      </c>
      <c r="B955" t="s">
        <v>99872</v>
      </c>
    </row>
    <row r="956" spans="1:2" x14ac:dyDescent="0.2">
      <c r="A956" t="s">
        <v>13514</v>
      </c>
      <c r="B956" t="s">
        <v>99976</v>
      </c>
    </row>
    <row r="957" spans="1:2" x14ac:dyDescent="0.2">
      <c r="A957" t="s">
        <v>79745</v>
      </c>
      <c r="B957" t="s">
        <v>99021</v>
      </c>
    </row>
    <row r="958" spans="1:2" x14ac:dyDescent="0.2">
      <c r="A958" t="s">
        <v>66913</v>
      </c>
      <c r="B958" t="s">
        <v>99973</v>
      </c>
    </row>
    <row r="959" spans="1:2" x14ac:dyDescent="0.2">
      <c r="A959" t="s">
        <v>50176</v>
      </c>
      <c r="B959" t="s">
        <v>99353</v>
      </c>
    </row>
    <row r="960" spans="1:2" x14ac:dyDescent="0.2">
      <c r="A960" t="s">
        <v>74523</v>
      </c>
      <c r="B960" t="s">
        <v>100162</v>
      </c>
    </row>
    <row r="961" spans="1:2" x14ac:dyDescent="0.2">
      <c r="A961" t="s">
        <v>8427</v>
      </c>
      <c r="B961" t="s">
        <v>99124</v>
      </c>
    </row>
    <row r="962" spans="1:2" x14ac:dyDescent="0.2">
      <c r="A962" t="s">
        <v>94263</v>
      </c>
      <c r="B962" t="s">
        <v>99177</v>
      </c>
    </row>
    <row r="963" spans="1:2" x14ac:dyDescent="0.2">
      <c r="A963" t="s">
        <v>25070</v>
      </c>
      <c r="B963" t="s">
        <v>99265</v>
      </c>
    </row>
    <row r="964" spans="1:2" x14ac:dyDescent="0.2">
      <c r="A964" t="s">
        <v>41512</v>
      </c>
      <c r="B964" t="s">
        <v>99088</v>
      </c>
    </row>
    <row r="965" spans="1:2" x14ac:dyDescent="0.2">
      <c r="A965" t="s">
        <v>6438</v>
      </c>
      <c r="B965" t="s">
        <v>100071</v>
      </c>
    </row>
    <row r="966" spans="1:2" x14ac:dyDescent="0.2">
      <c r="A966" t="s">
        <v>98904</v>
      </c>
      <c r="B966" t="s">
        <v>99734</v>
      </c>
    </row>
    <row r="967" spans="1:2" x14ac:dyDescent="0.2">
      <c r="A967" t="s">
        <v>71943</v>
      </c>
      <c r="B967" t="s">
        <v>100105</v>
      </c>
    </row>
    <row r="968" spans="1:2" x14ac:dyDescent="0.2">
      <c r="A968" t="s">
        <v>79755</v>
      </c>
      <c r="B968" t="s">
        <v>99436</v>
      </c>
    </row>
    <row r="969" spans="1:2" x14ac:dyDescent="0.2">
      <c r="A969" t="s">
        <v>59434</v>
      </c>
      <c r="B969" t="s">
        <v>99375</v>
      </c>
    </row>
    <row r="970" spans="1:2" x14ac:dyDescent="0.2">
      <c r="A970" t="s">
        <v>92482</v>
      </c>
      <c r="B970" t="s">
        <v>99176</v>
      </c>
    </row>
    <row r="971" spans="1:2" x14ac:dyDescent="0.2">
      <c r="A971" t="s">
        <v>28418</v>
      </c>
      <c r="B971" t="s">
        <v>99341</v>
      </c>
    </row>
    <row r="972" spans="1:2" x14ac:dyDescent="0.2">
      <c r="A972" t="s">
        <v>47896</v>
      </c>
      <c r="B972" t="s">
        <v>99963</v>
      </c>
    </row>
    <row r="973" spans="1:2" x14ac:dyDescent="0.2">
      <c r="A973" t="s">
        <v>5776</v>
      </c>
      <c r="B973" t="s">
        <v>99275</v>
      </c>
    </row>
    <row r="974" spans="1:2" x14ac:dyDescent="0.2">
      <c r="A974" t="s">
        <v>40098</v>
      </c>
      <c r="B974" t="s">
        <v>99105</v>
      </c>
    </row>
    <row r="975" spans="1:2" x14ac:dyDescent="0.2">
      <c r="A975" t="s">
        <v>93622</v>
      </c>
      <c r="B975" t="s">
        <v>99105</v>
      </c>
    </row>
    <row r="976" spans="1:2" x14ac:dyDescent="0.2">
      <c r="A976" t="s">
        <v>33334</v>
      </c>
      <c r="B976" t="s">
        <v>99707</v>
      </c>
    </row>
    <row r="977" spans="1:2" x14ac:dyDescent="0.2">
      <c r="A977" t="s">
        <v>29513</v>
      </c>
      <c r="B977" t="s">
        <v>99144</v>
      </c>
    </row>
    <row r="978" spans="1:2" x14ac:dyDescent="0.2">
      <c r="A978" t="s">
        <v>72225</v>
      </c>
      <c r="B978" t="s">
        <v>99217</v>
      </c>
    </row>
    <row r="979" spans="1:2" x14ac:dyDescent="0.2">
      <c r="A979" t="s">
        <v>5726</v>
      </c>
      <c r="B979" t="s">
        <v>99115</v>
      </c>
    </row>
    <row r="980" spans="1:2" x14ac:dyDescent="0.2">
      <c r="A980" t="s">
        <v>28402</v>
      </c>
      <c r="B980" t="s">
        <v>100020</v>
      </c>
    </row>
    <row r="981" spans="1:2" x14ac:dyDescent="0.2">
      <c r="A981" t="s">
        <v>62980</v>
      </c>
      <c r="B981" t="s">
        <v>99152</v>
      </c>
    </row>
    <row r="982" spans="1:2" x14ac:dyDescent="0.2">
      <c r="A982" t="s">
        <v>73512</v>
      </c>
      <c r="B982" t="s">
        <v>99931</v>
      </c>
    </row>
    <row r="983" spans="1:2" x14ac:dyDescent="0.2">
      <c r="A983" t="s">
        <v>39895</v>
      </c>
      <c r="B983" t="s">
        <v>99943</v>
      </c>
    </row>
    <row r="984" spans="1:2" x14ac:dyDescent="0.2">
      <c r="A984" t="s">
        <v>97993</v>
      </c>
      <c r="B984" t="s">
        <v>99633</v>
      </c>
    </row>
    <row r="985" spans="1:2" x14ac:dyDescent="0.2">
      <c r="A985" t="s">
        <v>70234</v>
      </c>
      <c r="B985" t="s">
        <v>99960</v>
      </c>
    </row>
    <row r="986" spans="1:2" x14ac:dyDescent="0.2">
      <c r="A986" t="s">
        <v>93585</v>
      </c>
      <c r="B986" t="s">
        <v>99752</v>
      </c>
    </row>
    <row r="987" spans="1:2" x14ac:dyDescent="0.2">
      <c r="A987" t="s">
        <v>38026</v>
      </c>
      <c r="B987" t="s">
        <v>99037</v>
      </c>
    </row>
    <row r="988" spans="1:2" x14ac:dyDescent="0.2">
      <c r="A988" t="s">
        <v>29459</v>
      </c>
      <c r="B988" t="s">
        <v>99770</v>
      </c>
    </row>
    <row r="989" spans="1:2" x14ac:dyDescent="0.2">
      <c r="A989" t="s">
        <v>98276</v>
      </c>
      <c r="B989" t="s">
        <v>99747</v>
      </c>
    </row>
    <row r="990" spans="1:2" x14ac:dyDescent="0.2">
      <c r="A990" t="s">
        <v>21676</v>
      </c>
      <c r="B990" t="s">
        <v>99625</v>
      </c>
    </row>
    <row r="991" spans="1:2" x14ac:dyDescent="0.2">
      <c r="A991" t="s">
        <v>92715</v>
      </c>
      <c r="B991" t="s">
        <v>99625</v>
      </c>
    </row>
    <row r="992" spans="1:2" x14ac:dyDescent="0.2">
      <c r="A992" t="s">
        <v>53102</v>
      </c>
      <c r="B992" t="s">
        <v>100219</v>
      </c>
    </row>
    <row r="993" spans="1:2" x14ac:dyDescent="0.2">
      <c r="A993" t="s">
        <v>46335</v>
      </c>
      <c r="B993" t="s">
        <v>99670</v>
      </c>
    </row>
    <row r="994" spans="1:2" x14ac:dyDescent="0.2">
      <c r="A994" t="s">
        <v>95134</v>
      </c>
      <c r="B994" t="s">
        <v>100240</v>
      </c>
    </row>
    <row r="995" spans="1:2" x14ac:dyDescent="0.2">
      <c r="A995" t="s">
        <v>59067</v>
      </c>
      <c r="B995" t="s">
        <v>99434</v>
      </c>
    </row>
    <row r="996" spans="1:2" x14ac:dyDescent="0.2">
      <c r="A996" t="s">
        <v>11595</v>
      </c>
      <c r="B996" t="s">
        <v>99427</v>
      </c>
    </row>
    <row r="997" spans="1:2" x14ac:dyDescent="0.2">
      <c r="A997" t="s">
        <v>15270</v>
      </c>
      <c r="B997" t="s">
        <v>99427</v>
      </c>
    </row>
    <row r="998" spans="1:2" x14ac:dyDescent="0.2">
      <c r="A998" t="s">
        <v>96325</v>
      </c>
      <c r="B998" t="s">
        <v>99282</v>
      </c>
    </row>
    <row r="999" spans="1:2" x14ac:dyDescent="0.2">
      <c r="A999" t="s">
        <v>10939</v>
      </c>
      <c r="B999" t="s">
        <v>99142</v>
      </c>
    </row>
    <row r="1000" spans="1:2" x14ac:dyDescent="0.2">
      <c r="A1000" t="s">
        <v>63902</v>
      </c>
      <c r="B1000" t="s">
        <v>99343</v>
      </c>
    </row>
    <row r="1001" spans="1:2" x14ac:dyDescent="0.2">
      <c r="A1001" t="s">
        <v>8444</v>
      </c>
      <c r="B1001" t="s">
        <v>99640</v>
      </c>
    </row>
    <row r="1002" spans="1:2" x14ac:dyDescent="0.2">
      <c r="A1002" t="s">
        <v>36652</v>
      </c>
      <c r="B1002" t="s">
        <v>100090</v>
      </c>
    </row>
    <row r="1003" spans="1:2" x14ac:dyDescent="0.2">
      <c r="A1003" t="s">
        <v>76973</v>
      </c>
      <c r="B1003" t="s">
        <v>99655</v>
      </c>
    </row>
    <row r="1004" spans="1:2" x14ac:dyDescent="0.2">
      <c r="A1004" t="s">
        <v>35251</v>
      </c>
      <c r="B1004" t="s">
        <v>99695</v>
      </c>
    </row>
    <row r="1005" spans="1:2" x14ac:dyDescent="0.2">
      <c r="A1005" t="s">
        <v>73192</v>
      </c>
      <c r="B1005" t="s">
        <v>99637</v>
      </c>
    </row>
    <row r="1006" spans="1:2" x14ac:dyDescent="0.2">
      <c r="A1006" t="s">
        <v>65897</v>
      </c>
      <c r="B1006" t="s">
        <v>99089</v>
      </c>
    </row>
    <row r="1007" spans="1:2" x14ac:dyDescent="0.2">
      <c r="A1007" t="s">
        <v>51306</v>
      </c>
      <c r="B1007" t="s">
        <v>99442</v>
      </c>
    </row>
    <row r="1008" spans="1:2" x14ac:dyDescent="0.2">
      <c r="A1008" t="s">
        <v>25057</v>
      </c>
      <c r="B1008" t="s">
        <v>99012</v>
      </c>
    </row>
    <row r="1009" spans="1:2" x14ac:dyDescent="0.2">
      <c r="A1009" t="s">
        <v>52746</v>
      </c>
      <c r="B1009" t="s">
        <v>99284</v>
      </c>
    </row>
    <row r="1010" spans="1:2" x14ac:dyDescent="0.2">
      <c r="A1010" t="s">
        <v>79668</v>
      </c>
      <c r="B1010" t="s">
        <v>100046</v>
      </c>
    </row>
    <row r="1011" spans="1:2" x14ac:dyDescent="0.2">
      <c r="A1011" t="s">
        <v>27405</v>
      </c>
      <c r="B1011" t="s">
        <v>99421</v>
      </c>
    </row>
    <row r="1012" spans="1:2" x14ac:dyDescent="0.2">
      <c r="A1012" t="s">
        <v>10614</v>
      </c>
      <c r="B1012" t="s">
        <v>99673</v>
      </c>
    </row>
    <row r="1013" spans="1:2" x14ac:dyDescent="0.2">
      <c r="A1013" t="s">
        <v>46035</v>
      </c>
      <c r="B1013" t="s">
        <v>99673</v>
      </c>
    </row>
    <row r="1014" spans="1:2" x14ac:dyDescent="0.2">
      <c r="A1014" t="s">
        <v>31594</v>
      </c>
      <c r="B1014" t="s">
        <v>99053</v>
      </c>
    </row>
    <row r="1015" spans="1:2" x14ac:dyDescent="0.2">
      <c r="A1015" t="s">
        <v>82909</v>
      </c>
      <c r="B1015" t="s">
        <v>100189</v>
      </c>
    </row>
    <row r="1016" spans="1:2" x14ac:dyDescent="0.2">
      <c r="A1016" t="s">
        <v>35976</v>
      </c>
      <c r="B1016" t="s">
        <v>99632</v>
      </c>
    </row>
    <row r="1017" spans="1:2" x14ac:dyDescent="0.2">
      <c r="A1017" t="s">
        <v>64385</v>
      </c>
      <c r="B1017" t="s">
        <v>99043</v>
      </c>
    </row>
    <row r="1018" spans="1:2" x14ac:dyDescent="0.2">
      <c r="A1018" t="s">
        <v>27463</v>
      </c>
      <c r="B1018" t="s">
        <v>99787</v>
      </c>
    </row>
    <row r="1019" spans="1:2" x14ac:dyDescent="0.2">
      <c r="A1019" t="s">
        <v>19890</v>
      </c>
      <c r="B1019" t="s">
        <v>99162</v>
      </c>
    </row>
    <row r="1020" spans="1:2" x14ac:dyDescent="0.2">
      <c r="A1020" t="s">
        <v>90634</v>
      </c>
      <c r="B1020" t="s">
        <v>100174</v>
      </c>
    </row>
    <row r="1021" spans="1:2" x14ac:dyDescent="0.2">
      <c r="A1021" t="s">
        <v>6786</v>
      </c>
      <c r="B1021" t="s">
        <v>100174</v>
      </c>
    </row>
    <row r="1022" spans="1:2" x14ac:dyDescent="0.2">
      <c r="A1022" t="s">
        <v>79877</v>
      </c>
      <c r="B1022" t="s">
        <v>100047</v>
      </c>
    </row>
    <row r="1023" spans="1:2" x14ac:dyDescent="0.2">
      <c r="A1023" t="s">
        <v>68389</v>
      </c>
      <c r="B1023" t="s">
        <v>99610</v>
      </c>
    </row>
    <row r="1024" spans="1:2" x14ac:dyDescent="0.2">
      <c r="A1024" t="s">
        <v>71154</v>
      </c>
      <c r="B1024" t="s">
        <v>100214</v>
      </c>
    </row>
    <row r="1025" spans="1:2" x14ac:dyDescent="0.2">
      <c r="A1025" t="s">
        <v>49667</v>
      </c>
      <c r="B1025" t="s">
        <v>100214</v>
      </c>
    </row>
    <row r="1026" spans="1:2" x14ac:dyDescent="0.2">
      <c r="A1026" t="s">
        <v>65706</v>
      </c>
      <c r="B1026" t="s">
        <v>100214</v>
      </c>
    </row>
    <row r="1027" spans="1:2" x14ac:dyDescent="0.2">
      <c r="A1027" t="s">
        <v>70342</v>
      </c>
      <c r="B1027" t="s">
        <v>99562</v>
      </c>
    </row>
    <row r="1028" spans="1:2" x14ac:dyDescent="0.2">
      <c r="A1028" t="s">
        <v>38811</v>
      </c>
      <c r="B1028" t="s">
        <v>99551</v>
      </c>
    </row>
    <row r="1029" spans="1:2" x14ac:dyDescent="0.2">
      <c r="A1029" t="s">
        <v>35146</v>
      </c>
      <c r="B1029" t="s">
        <v>99607</v>
      </c>
    </row>
    <row r="1030" spans="1:2" x14ac:dyDescent="0.2">
      <c r="A1030" t="s">
        <v>16654</v>
      </c>
      <c r="B1030" t="s">
        <v>99543</v>
      </c>
    </row>
    <row r="1031" spans="1:2" x14ac:dyDescent="0.2">
      <c r="A1031" t="s">
        <v>78757</v>
      </c>
      <c r="B1031" t="s">
        <v>99538</v>
      </c>
    </row>
    <row r="1032" spans="1:2" x14ac:dyDescent="0.2">
      <c r="A1032" t="s">
        <v>29044</v>
      </c>
      <c r="B1032" t="s">
        <v>99472</v>
      </c>
    </row>
    <row r="1033" spans="1:2" x14ac:dyDescent="0.2">
      <c r="A1033" t="s">
        <v>80062</v>
      </c>
      <c r="B1033" t="s">
        <v>99854</v>
      </c>
    </row>
    <row r="1034" spans="1:2" x14ac:dyDescent="0.2">
      <c r="A1034" t="s">
        <v>13917</v>
      </c>
      <c r="B1034" t="s">
        <v>100173</v>
      </c>
    </row>
    <row r="1035" spans="1:2" x14ac:dyDescent="0.2">
      <c r="A1035" t="s">
        <v>66904</v>
      </c>
      <c r="B1035" t="s">
        <v>99559</v>
      </c>
    </row>
    <row r="1036" spans="1:2" x14ac:dyDescent="0.2">
      <c r="A1036" t="s">
        <v>10462</v>
      </c>
      <c r="B1036" t="s">
        <v>99106</v>
      </c>
    </row>
    <row r="1037" spans="1:2" x14ac:dyDescent="0.2">
      <c r="A1037" t="s">
        <v>97652</v>
      </c>
      <c r="B1037" t="s">
        <v>99598</v>
      </c>
    </row>
    <row r="1038" spans="1:2" x14ac:dyDescent="0.2">
      <c r="A1038" t="s">
        <v>78823</v>
      </c>
      <c r="B1038" t="s">
        <v>99598</v>
      </c>
    </row>
    <row r="1039" spans="1:2" x14ac:dyDescent="0.2">
      <c r="A1039" t="s">
        <v>50070</v>
      </c>
      <c r="B1039" t="s">
        <v>99195</v>
      </c>
    </row>
    <row r="1040" spans="1:2" x14ac:dyDescent="0.2">
      <c r="A1040" t="s">
        <v>38089</v>
      </c>
      <c r="B1040" t="s">
        <v>99889</v>
      </c>
    </row>
    <row r="1041" spans="1:2" x14ac:dyDescent="0.2">
      <c r="A1041" t="s">
        <v>90131</v>
      </c>
      <c r="B1041" t="s">
        <v>99323</v>
      </c>
    </row>
    <row r="1042" spans="1:2" x14ac:dyDescent="0.2">
      <c r="A1042" t="s">
        <v>44831</v>
      </c>
      <c r="B1042" t="s">
        <v>99833</v>
      </c>
    </row>
    <row r="1043" spans="1:2" x14ac:dyDescent="0.2">
      <c r="A1043" t="s">
        <v>36740</v>
      </c>
      <c r="B1043" t="s">
        <v>99007</v>
      </c>
    </row>
    <row r="1044" spans="1:2" x14ac:dyDescent="0.2">
      <c r="A1044" t="s">
        <v>95370</v>
      </c>
      <c r="B1044" t="s">
        <v>99783</v>
      </c>
    </row>
    <row r="1045" spans="1:2" x14ac:dyDescent="0.2">
      <c r="A1045" t="s">
        <v>43003</v>
      </c>
      <c r="B1045" t="s">
        <v>99410</v>
      </c>
    </row>
    <row r="1046" spans="1:2" x14ac:dyDescent="0.2">
      <c r="A1046" t="s">
        <v>56821</v>
      </c>
      <c r="B1046" t="s">
        <v>99825</v>
      </c>
    </row>
    <row r="1047" spans="1:2" x14ac:dyDescent="0.2">
      <c r="A1047" t="s">
        <v>60879</v>
      </c>
      <c r="B1047" t="s">
        <v>99618</v>
      </c>
    </row>
    <row r="1048" spans="1:2" x14ac:dyDescent="0.2">
      <c r="A1048" t="s">
        <v>48390</v>
      </c>
      <c r="B1048" t="s">
        <v>99004</v>
      </c>
    </row>
    <row r="1049" spans="1:2" x14ac:dyDescent="0.2">
      <c r="A1049" t="s">
        <v>94964</v>
      </c>
      <c r="B1049" t="s">
        <v>99595</v>
      </c>
    </row>
    <row r="1050" spans="1:2" x14ac:dyDescent="0.2">
      <c r="A1050" t="s">
        <v>74589</v>
      </c>
      <c r="B1050" t="s">
        <v>99594</v>
      </c>
    </row>
    <row r="1051" spans="1:2" x14ac:dyDescent="0.2">
      <c r="A1051" t="s">
        <v>72967</v>
      </c>
      <c r="B1051" t="s">
        <v>99420</v>
      </c>
    </row>
    <row r="1052" spans="1:2" x14ac:dyDescent="0.2">
      <c r="A1052" t="s">
        <v>64461</v>
      </c>
      <c r="B1052" t="s">
        <v>99635</v>
      </c>
    </row>
    <row r="1053" spans="1:2" x14ac:dyDescent="0.2">
      <c r="A1053" t="s">
        <v>26310</v>
      </c>
      <c r="B1053" t="s">
        <v>99380</v>
      </c>
    </row>
    <row r="1054" spans="1:2" x14ac:dyDescent="0.2">
      <c r="A1054" t="s">
        <v>57305</v>
      </c>
      <c r="B1054" t="s">
        <v>99223</v>
      </c>
    </row>
    <row r="1055" spans="1:2" x14ac:dyDescent="0.2">
      <c r="A1055" t="s">
        <v>38504</v>
      </c>
      <c r="B1055" t="s">
        <v>99224</v>
      </c>
    </row>
    <row r="1056" spans="1:2" x14ac:dyDescent="0.2">
      <c r="A1056" t="s">
        <v>11194</v>
      </c>
      <c r="B1056" t="s">
        <v>99359</v>
      </c>
    </row>
    <row r="1057" spans="1:2" x14ac:dyDescent="0.2">
      <c r="A1057" t="s">
        <v>29329</v>
      </c>
      <c r="B1057" t="s">
        <v>99222</v>
      </c>
    </row>
    <row r="1058" spans="1:2" x14ac:dyDescent="0.2">
      <c r="A1058" t="s">
        <v>93671</v>
      </c>
      <c r="B1058" t="s">
        <v>99234</v>
      </c>
    </row>
    <row r="1059" spans="1:2" x14ac:dyDescent="0.2">
      <c r="A1059" t="s">
        <v>4811</v>
      </c>
      <c r="B1059" t="s">
        <v>99277</v>
      </c>
    </row>
    <row r="1060" spans="1:2" x14ac:dyDescent="0.2">
      <c r="A1060" t="s">
        <v>85986</v>
      </c>
      <c r="B1060" t="s">
        <v>99381</v>
      </c>
    </row>
    <row r="1061" spans="1:2" x14ac:dyDescent="0.2">
      <c r="A1061" t="s">
        <v>84822</v>
      </c>
      <c r="B1061" t="s">
        <v>99111</v>
      </c>
    </row>
    <row r="1062" spans="1:2" x14ac:dyDescent="0.2">
      <c r="A1062" t="s">
        <v>74048</v>
      </c>
      <c r="B1062" t="s">
        <v>99379</v>
      </c>
    </row>
    <row r="1063" spans="1:2" x14ac:dyDescent="0.2">
      <c r="A1063" t="s">
        <v>83073</v>
      </c>
      <c r="B1063" t="s">
        <v>99768</v>
      </c>
    </row>
    <row r="1064" spans="1:2" x14ac:dyDescent="0.2">
      <c r="A1064" t="s">
        <v>4807</v>
      </c>
      <c r="B1064" t="s">
        <v>99376</v>
      </c>
    </row>
    <row r="1065" spans="1:2" x14ac:dyDescent="0.2">
      <c r="A1065" t="s">
        <v>40078</v>
      </c>
      <c r="B1065" t="s">
        <v>99907</v>
      </c>
    </row>
    <row r="1066" spans="1:2" x14ac:dyDescent="0.2">
      <c r="A1066" t="s">
        <v>43491</v>
      </c>
      <c r="B1066" t="s">
        <v>99231</v>
      </c>
    </row>
    <row r="1067" spans="1:2" x14ac:dyDescent="0.2">
      <c r="A1067" t="s">
        <v>28161</v>
      </c>
      <c r="B1067" t="s">
        <v>99131</v>
      </c>
    </row>
    <row r="1068" spans="1:2" x14ac:dyDescent="0.2">
      <c r="A1068" t="s">
        <v>37412</v>
      </c>
      <c r="B1068" t="s">
        <v>99235</v>
      </c>
    </row>
    <row r="1069" spans="1:2" x14ac:dyDescent="0.2">
      <c r="A1069" t="s">
        <v>84106</v>
      </c>
      <c r="B1069" t="s">
        <v>99377</v>
      </c>
    </row>
    <row r="1070" spans="1:2" x14ac:dyDescent="0.2">
      <c r="A1070" t="s">
        <v>86941</v>
      </c>
      <c r="B1070" t="s">
        <v>99329</v>
      </c>
    </row>
    <row r="1071" spans="1:2" x14ac:dyDescent="0.2">
      <c r="A1071" t="s">
        <v>94997</v>
      </c>
      <c r="B1071" t="s">
        <v>99339</v>
      </c>
    </row>
    <row r="1072" spans="1:2" x14ac:dyDescent="0.2">
      <c r="A1072" t="s">
        <v>36474</v>
      </c>
      <c r="B1072" t="s">
        <v>99209</v>
      </c>
    </row>
    <row r="1073" spans="1:2" x14ac:dyDescent="0.2">
      <c r="A1073" t="s">
        <v>88644</v>
      </c>
      <c r="B1073" t="s">
        <v>99232</v>
      </c>
    </row>
    <row r="1074" spans="1:2" x14ac:dyDescent="0.2">
      <c r="A1074" t="s">
        <v>95115</v>
      </c>
      <c r="B1074" t="s">
        <v>99174</v>
      </c>
    </row>
    <row r="1075" spans="1:2" x14ac:dyDescent="0.2">
      <c r="A1075" t="s">
        <v>96639</v>
      </c>
      <c r="B1075" t="s">
        <v>99347</v>
      </c>
    </row>
    <row r="1076" spans="1:2" x14ac:dyDescent="0.2">
      <c r="A1076" t="s">
        <v>14212</v>
      </c>
      <c r="B1076" t="s">
        <v>99064</v>
      </c>
    </row>
    <row r="1077" spans="1:2" x14ac:dyDescent="0.2">
      <c r="A1077" t="s">
        <v>45587</v>
      </c>
      <c r="B1077" t="s">
        <v>99199</v>
      </c>
    </row>
    <row r="1078" spans="1:2" x14ac:dyDescent="0.2">
      <c r="A1078" t="s">
        <v>15231</v>
      </c>
      <c r="B1078" t="s">
        <v>99225</v>
      </c>
    </row>
    <row r="1079" spans="1:2" x14ac:dyDescent="0.2">
      <c r="A1079" t="s">
        <v>9196</v>
      </c>
      <c r="B1079" t="s">
        <v>99122</v>
      </c>
    </row>
    <row r="1080" spans="1:2" x14ac:dyDescent="0.2">
      <c r="A1080" t="s">
        <v>94633</v>
      </c>
      <c r="B1080" t="s">
        <v>99020</v>
      </c>
    </row>
    <row r="1081" spans="1:2" x14ac:dyDescent="0.2">
      <c r="A1081" t="s">
        <v>11474</v>
      </c>
      <c r="B1081" t="s">
        <v>99020</v>
      </c>
    </row>
    <row r="1082" spans="1:2" x14ac:dyDescent="0.2">
      <c r="A1082" t="s">
        <v>37718</v>
      </c>
      <c r="B1082" t="s">
        <v>99125</v>
      </c>
    </row>
    <row r="1083" spans="1:2" x14ac:dyDescent="0.2">
      <c r="A1083" t="s">
        <v>43825</v>
      </c>
      <c r="B1083" t="s">
        <v>99013</v>
      </c>
    </row>
    <row r="1084" spans="1:2" x14ac:dyDescent="0.2">
      <c r="A1084" t="s">
        <v>98124</v>
      </c>
      <c r="B1084" t="s">
        <v>99117</v>
      </c>
    </row>
    <row r="1085" spans="1:2" x14ac:dyDescent="0.2">
      <c r="A1085" t="s">
        <v>41127</v>
      </c>
      <c r="B1085" t="s">
        <v>99220</v>
      </c>
    </row>
    <row r="1086" spans="1:2" x14ac:dyDescent="0.2">
      <c r="A1086" t="s">
        <v>80934</v>
      </c>
      <c r="B1086" t="s">
        <v>99256</v>
      </c>
    </row>
    <row r="1087" spans="1:2" x14ac:dyDescent="0.2">
      <c r="A1087" t="s">
        <v>74570</v>
      </c>
      <c r="B1087" t="s">
        <v>99077</v>
      </c>
    </row>
    <row r="1088" spans="1:2" x14ac:dyDescent="0.2">
      <c r="A1088" t="s">
        <v>84979</v>
      </c>
      <c r="B1088" t="s">
        <v>99075</v>
      </c>
    </row>
    <row r="1089" spans="1:2" x14ac:dyDescent="0.2">
      <c r="A1089" t="s">
        <v>88222</v>
      </c>
      <c r="B1089" t="s">
        <v>99150</v>
      </c>
    </row>
    <row r="1090" spans="1:2" x14ac:dyDescent="0.2">
      <c r="A1090" t="s">
        <v>72688</v>
      </c>
      <c r="B1090" t="s">
        <v>99150</v>
      </c>
    </row>
    <row r="1091" spans="1:2" x14ac:dyDescent="0.2">
      <c r="A1091" t="s">
        <v>42512</v>
      </c>
      <c r="B1091" t="s">
        <v>99090</v>
      </c>
    </row>
    <row r="1092" spans="1:2" x14ac:dyDescent="0.2">
      <c r="A1092" t="s">
        <v>93617</v>
      </c>
      <c r="B1092" t="s">
        <v>99029</v>
      </c>
    </row>
    <row r="1093" spans="1:2" x14ac:dyDescent="0.2">
      <c r="A1093" t="s">
        <v>92608</v>
      </c>
      <c r="B1093" t="s">
        <v>99357</v>
      </c>
    </row>
    <row r="1094" spans="1:2" x14ac:dyDescent="0.2">
      <c r="A1094" t="s">
        <v>11433</v>
      </c>
      <c r="B1094" t="s">
        <v>99273</v>
      </c>
    </row>
    <row r="1095" spans="1:2" x14ac:dyDescent="0.2">
      <c r="A1095" t="s">
        <v>62632</v>
      </c>
      <c r="B1095" t="s">
        <v>99274</v>
      </c>
    </row>
    <row r="1096" spans="1:2" x14ac:dyDescent="0.2">
      <c r="A1096" t="s">
        <v>52675</v>
      </c>
      <c r="B1096" t="s">
        <v>99279</v>
      </c>
    </row>
    <row r="1097" spans="1:2" x14ac:dyDescent="0.2">
      <c r="A1097" t="s">
        <v>73086</v>
      </c>
      <c r="B1097" t="s">
        <v>99270</v>
      </c>
    </row>
    <row r="1098" spans="1:2" x14ac:dyDescent="0.2">
      <c r="A1098" t="s">
        <v>37726</v>
      </c>
      <c r="B1098" t="s">
        <v>99101</v>
      </c>
    </row>
    <row r="1099" spans="1:2" x14ac:dyDescent="0.2">
      <c r="A1099" t="s">
        <v>77900</v>
      </c>
      <c r="B1099" t="s">
        <v>99120</v>
      </c>
    </row>
    <row r="1100" spans="1:2" x14ac:dyDescent="0.2">
      <c r="A1100" t="s">
        <v>97891</v>
      </c>
      <c r="B1100" t="s">
        <v>99009</v>
      </c>
    </row>
    <row r="1101" spans="1:2" x14ac:dyDescent="0.2">
      <c r="A1101" t="s">
        <v>66357</v>
      </c>
      <c r="B1101" t="s">
        <v>99268</v>
      </c>
    </row>
    <row r="1102" spans="1:2" x14ac:dyDescent="0.2">
      <c r="A1102" t="s">
        <v>32940</v>
      </c>
      <c r="B1102" t="s">
        <v>99226</v>
      </c>
    </row>
    <row r="1103" spans="1:2" x14ac:dyDescent="0.2">
      <c r="A1103" t="s">
        <v>8371</v>
      </c>
      <c r="B1103" t="s">
        <v>99216</v>
      </c>
    </row>
    <row r="1104" spans="1:2" x14ac:dyDescent="0.2">
      <c r="A1104" t="s">
        <v>71337</v>
      </c>
      <c r="B1104" t="s">
        <v>99360</v>
      </c>
    </row>
    <row r="1105" spans="1:2" x14ac:dyDescent="0.2">
      <c r="A1105" t="s">
        <v>29893</v>
      </c>
      <c r="B1105" t="s">
        <v>99978</v>
      </c>
    </row>
    <row r="1106" spans="1:2" x14ac:dyDescent="0.2">
      <c r="A1106" t="s">
        <v>53104</v>
      </c>
      <c r="B1106" t="s">
        <v>99208</v>
      </c>
    </row>
    <row r="1107" spans="1:2" x14ac:dyDescent="0.2">
      <c r="A1107" t="s">
        <v>28367</v>
      </c>
      <c r="B1107" t="s">
        <v>99038</v>
      </c>
    </row>
    <row r="1108" spans="1:2" x14ac:dyDescent="0.2">
      <c r="A1108" t="s">
        <v>96392</v>
      </c>
      <c r="B1108" t="s">
        <v>99099</v>
      </c>
    </row>
    <row r="1109" spans="1:2" x14ac:dyDescent="0.2">
      <c r="A1109" t="s">
        <v>88</v>
      </c>
      <c r="B1109" t="s">
        <v>99346</v>
      </c>
    </row>
    <row r="1110" spans="1:2" x14ac:dyDescent="0.2">
      <c r="A1110" t="s">
        <v>74484</v>
      </c>
      <c r="B1110" t="s">
        <v>100222</v>
      </c>
    </row>
    <row r="1111" spans="1:2" x14ac:dyDescent="0.2">
      <c r="A1111" t="s">
        <v>89665</v>
      </c>
      <c r="B1111" t="s">
        <v>99340</v>
      </c>
    </row>
    <row r="1112" spans="1:2" x14ac:dyDescent="0.2">
      <c r="A1112" t="s">
        <v>55075</v>
      </c>
      <c r="B1112" t="s">
        <v>99367</v>
      </c>
    </row>
    <row r="1113" spans="1:2" x14ac:dyDescent="0.2">
      <c r="A1113" t="s">
        <v>51122</v>
      </c>
      <c r="B1113" t="s">
        <v>99352</v>
      </c>
    </row>
    <row r="1114" spans="1:2" x14ac:dyDescent="0.2">
      <c r="A1114" t="s">
        <v>94741</v>
      </c>
      <c r="B1114" t="s">
        <v>99345</v>
      </c>
    </row>
    <row r="1115" spans="1:2" x14ac:dyDescent="0.2">
      <c r="A1115" t="s">
        <v>16322</v>
      </c>
      <c r="B1115" t="s">
        <v>99356</v>
      </c>
    </row>
    <row r="1116" spans="1:2" x14ac:dyDescent="0.2">
      <c r="A1116" t="s">
        <v>71831</v>
      </c>
      <c r="B1116" t="s">
        <v>99210</v>
      </c>
    </row>
    <row r="1117" spans="1:2" x14ac:dyDescent="0.2">
      <c r="A1117" t="s">
        <v>64190</v>
      </c>
      <c r="B1117" t="s">
        <v>99083</v>
      </c>
    </row>
    <row r="1118" spans="1:2" x14ac:dyDescent="0.2">
      <c r="A1118" t="s">
        <v>47482</v>
      </c>
      <c r="B1118" t="s">
        <v>99083</v>
      </c>
    </row>
    <row r="1119" spans="1:2" x14ac:dyDescent="0.2">
      <c r="A1119" t="s">
        <v>98765</v>
      </c>
      <c r="B1119" t="s">
        <v>99371</v>
      </c>
    </row>
    <row r="1120" spans="1:2" x14ac:dyDescent="0.2">
      <c r="A1120" t="s">
        <v>73674</v>
      </c>
      <c r="B1120" t="s">
        <v>99708</v>
      </c>
    </row>
    <row r="1121" spans="1:2" x14ac:dyDescent="0.2">
      <c r="A1121" t="s">
        <v>69363</v>
      </c>
      <c r="B1121" t="s">
        <v>99000</v>
      </c>
    </row>
    <row r="1122" spans="1:2" x14ac:dyDescent="0.2">
      <c r="A1122" t="s">
        <v>92260</v>
      </c>
      <c r="B1122" t="s">
        <v>99000</v>
      </c>
    </row>
    <row r="1123" spans="1:2" x14ac:dyDescent="0.2">
      <c r="A1123" t="s">
        <v>87883</v>
      </c>
      <c r="B1123" t="s">
        <v>99233</v>
      </c>
    </row>
    <row r="1124" spans="1:2" x14ac:dyDescent="0.2">
      <c r="A1124" t="s">
        <v>92464</v>
      </c>
      <c r="B1124" t="s">
        <v>99883</v>
      </c>
    </row>
    <row r="1125" spans="1:2" x14ac:dyDescent="0.2">
      <c r="A1125" t="s">
        <v>58018</v>
      </c>
      <c r="B1125" t="s">
        <v>99333</v>
      </c>
    </row>
    <row r="1126" spans="1:2" x14ac:dyDescent="0.2">
      <c r="A1126" t="s">
        <v>4082</v>
      </c>
      <c r="B1126" t="s">
        <v>99666</v>
      </c>
    </row>
    <row r="1127" spans="1:2" x14ac:dyDescent="0.2">
      <c r="A1127" t="s">
        <v>67445</v>
      </c>
      <c r="B1127" t="s">
        <v>99330</v>
      </c>
    </row>
    <row r="1128" spans="1:2" x14ac:dyDescent="0.2">
      <c r="A1128" t="s">
        <v>60534</v>
      </c>
      <c r="B1128" t="s">
        <v>99401</v>
      </c>
    </row>
    <row r="1129" spans="1:2" x14ac:dyDescent="0.2">
      <c r="A1129" t="s">
        <v>80573</v>
      </c>
      <c r="B1129" t="s">
        <v>99378</v>
      </c>
    </row>
    <row r="1130" spans="1:2" x14ac:dyDescent="0.2">
      <c r="A1130" t="s">
        <v>70655</v>
      </c>
      <c r="B1130" t="s">
        <v>99173</v>
      </c>
    </row>
    <row r="1131" spans="1:2" x14ac:dyDescent="0.2">
      <c r="A1131" t="s">
        <v>47319</v>
      </c>
      <c r="B1131" t="s">
        <v>99755</v>
      </c>
    </row>
    <row r="1132" spans="1:2" x14ac:dyDescent="0.2">
      <c r="A1132" t="s">
        <v>98116</v>
      </c>
      <c r="B1132" t="s">
        <v>100019</v>
      </c>
    </row>
    <row r="1133" spans="1:2" x14ac:dyDescent="0.2">
      <c r="A1133" t="s">
        <v>36115</v>
      </c>
      <c r="B1133" t="s">
        <v>99613</v>
      </c>
    </row>
    <row r="1134" spans="1:2" x14ac:dyDescent="0.2">
      <c r="A1134" t="s">
        <v>55586</v>
      </c>
      <c r="B1134" t="s">
        <v>99613</v>
      </c>
    </row>
    <row r="1135" spans="1:2" x14ac:dyDescent="0.2">
      <c r="A1135" t="s">
        <v>92338</v>
      </c>
      <c r="B1135" t="s">
        <v>99866</v>
      </c>
    </row>
    <row r="1136" spans="1:2" x14ac:dyDescent="0.2">
      <c r="A1136" t="s">
        <v>56713</v>
      </c>
      <c r="B1136" t="s">
        <v>99772</v>
      </c>
    </row>
    <row r="1137" spans="1:2" x14ac:dyDescent="0.2">
      <c r="A1137" t="s">
        <v>68614</v>
      </c>
      <c r="B1137" t="s">
        <v>99164</v>
      </c>
    </row>
    <row r="1138" spans="1:2" x14ac:dyDescent="0.2">
      <c r="A1138" t="s">
        <v>66730</v>
      </c>
      <c r="B1138" t="s">
        <v>99093</v>
      </c>
    </row>
    <row r="1139" spans="1:2" x14ac:dyDescent="0.2">
      <c r="A1139" t="s">
        <v>72045</v>
      </c>
      <c r="B1139" t="s">
        <v>99045</v>
      </c>
    </row>
    <row r="1140" spans="1:2" x14ac:dyDescent="0.2">
      <c r="A1140" t="s">
        <v>74089</v>
      </c>
      <c r="B1140" t="s">
        <v>99045</v>
      </c>
    </row>
    <row r="1141" spans="1:2" x14ac:dyDescent="0.2">
      <c r="A1141" t="s">
        <v>55854</v>
      </c>
      <c r="B1141" t="s">
        <v>99145</v>
      </c>
    </row>
    <row r="1142" spans="1:2" x14ac:dyDescent="0.2">
      <c r="A1142" t="s">
        <v>95700</v>
      </c>
      <c r="B1142" t="s">
        <v>100157</v>
      </c>
    </row>
    <row r="1143" spans="1:2" x14ac:dyDescent="0.2">
      <c r="A1143" t="s">
        <v>36541</v>
      </c>
      <c r="B1143" t="s">
        <v>99016</v>
      </c>
    </row>
    <row r="1144" spans="1:2" x14ac:dyDescent="0.2">
      <c r="A1144" t="s">
        <v>22417</v>
      </c>
      <c r="B1144" t="s">
        <v>99129</v>
      </c>
    </row>
    <row r="1145" spans="1:2" x14ac:dyDescent="0.2">
      <c r="A1145" t="s">
        <v>49966</v>
      </c>
      <c r="B1145" t="s">
        <v>99298</v>
      </c>
    </row>
    <row r="1146" spans="1:2" x14ac:dyDescent="0.2">
      <c r="A1146" t="s">
        <v>90892</v>
      </c>
      <c r="B1146" t="s">
        <v>99113</v>
      </c>
    </row>
    <row r="1147" spans="1:2" x14ac:dyDescent="0.2">
      <c r="A1147" t="s">
        <v>56116</v>
      </c>
      <c r="B1147" t="s">
        <v>99879</v>
      </c>
    </row>
    <row r="1148" spans="1:2" x14ac:dyDescent="0.2">
      <c r="A1148" t="s">
        <v>87184</v>
      </c>
      <c r="B1148" t="s">
        <v>99024</v>
      </c>
    </row>
    <row r="1149" spans="1:2" x14ac:dyDescent="0.2">
      <c r="A1149" t="s">
        <v>52093</v>
      </c>
      <c r="B1149" t="s">
        <v>99219</v>
      </c>
    </row>
    <row r="1150" spans="1:2" x14ac:dyDescent="0.2">
      <c r="A1150" t="s">
        <v>71271</v>
      </c>
      <c r="B1150" t="s">
        <v>99087</v>
      </c>
    </row>
    <row r="1151" spans="1:2" x14ac:dyDescent="0.2">
      <c r="A1151" t="s">
        <v>12261</v>
      </c>
      <c r="B1151" t="s">
        <v>99291</v>
      </c>
    </row>
    <row r="1152" spans="1:2" x14ac:dyDescent="0.2">
      <c r="A1152" t="s">
        <v>88951</v>
      </c>
      <c r="B1152" t="s">
        <v>99230</v>
      </c>
    </row>
    <row r="1153" spans="1:2" x14ac:dyDescent="0.2">
      <c r="A1153" t="s">
        <v>82134</v>
      </c>
      <c r="B1153" t="s">
        <v>99285</v>
      </c>
    </row>
    <row r="1154" spans="1:2" x14ac:dyDescent="0.2">
      <c r="A1154" t="s">
        <v>86633</v>
      </c>
      <c r="B1154" t="s">
        <v>99098</v>
      </c>
    </row>
    <row r="1155" spans="1:2" x14ac:dyDescent="0.2">
      <c r="A1155" t="s">
        <v>28736</v>
      </c>
      <c r="B1155" t="s">
        <v>99933</v>
      </c>
    </row>
    <row r="1156" spans="1:2" x14ac:dyDescent="0.2">
      <c r="A1156" t="s">
        <v>68599</v>
      </c>
      <c r="B1156" t="s">
        <v>100079</v>
      </c>
    </row>
    <row r="1157" spans="1:2" x14ac:dyDescent="0.2">
      <c r="A1157" t="s">
        <v>78258</v>
      </c>
      <c r="B1157" t="s">
        <v>99295</v>
      </c>
    </row>
    <row r="1158" spans="1:2" x14ac:dyDescent="0.2">
      <c r="A1158" t="s">
        <v>68852</v>
      </c>
      <c r="B1158" t="s">
        <v>99091</v>
      </c>
    </row>
    <row r="1159" spans="1:2" x14ac:dyDescent="0.2">
      <c r="A1159" t="s">
        <v>72638</v>
      </c>
      <c r="B1159" t="s">
        <v>99241</v>
      </c>
    </row>
    <row r="1160" spans="1:2" x14ac:dyDescent="0.2">
      <c r="A1160" t="s">
        <v>83481</v>
      </c>
      <c r="B1160" t="s">
        <v>99068</v>
      </c>
    </row>
    <row r="1161" spans="1:2" x14ac:dyDescent="0.2">
      <c r="A1161" t="s">
        <v>9255</v>
      </c>
      <c r="B1161" t="s">
        <v>99662</v>
      </c>
    </row>
    <row r="1162" spans="1:2" x14ac:dyDescent="0.2">
      <c r="A1162" t="s">
        <v>87151</v>
      </c>
      <c r="B1162" t="s">
        <v>99289</v>
      </c>
    </row>
    <row r="1163" spans="1:2" x14ac:dyDescent="0.2">
      <c r="A1163" t="s">
        <v>44967</v>
      </c>
      <c r="B1163" t="s">
        <v>99249</v>
      </c>
    </row>
    <row r="1164" spans="1:2" x14ac:dyDescent="0.2">
      <c r="A1164" t="s">
        <v>17221</v>
      </c>
      <c r="B1164" t="s">
        <v>100166</v>
      </c>
    </row>
    <row r="1165" spans="1:2" x14ac:dyDescent="0.2">
      <c r="A1165" t="s">
        <v>88370</v>
      </c>
      <c r="B1165" t="s">
        <v>99450</v>
      </c>
    </row>
    <row r="1166" spans="1:2" x14ac:dyDescent="0.2">
      <c r="A1166" t="s">
        <v>62761</v>
      </c>
      <c r="B1166" t="s">
        <v>99849</v>
      </c>
    </row>
    <row r="1167" spans="1:2" x14ac:dyDescent="0.2">
      <c r="A1167" t="s">
        <v>20163</v>
      </c>
      <c r="B1167" t="s">
        <v>99857</v>
      </c>
    </row>
    <row r="1168" spans="1:2" x14ac:dyDescent="0.2">
      <c r="A1168" t="s">
        <v>96243</v>
      </c>
      <c r="B1168" t="s">
        <v>99521</v>
      </c>
    </row>
    <row r="1169" spans="1:2" x14ac:dyDescent="0.2">
      <c r="A1169" t="s">
        <v>74690</v>
      </c>
      <c r="B1169" t="s">
        <v>99397</v>
      </c>
    </row>
    <row r="1170" spans="1:2" x14ac:dyDescent="0.2">
      <c r="A1170" t="s">
        <v>44941</v>
      </c>
      <c r="B1170" t="s">
        <v>100080</v>
      </c>
    </row>
    <row r="1171" spans="1:2" x14ac:dyDescent="0.2">
      <c r="A1171" t="s">
        <v>65711</v>
      </c>
      <c r="B1171" t="s">
        <v>100084</v>
      </c>
    </row>
    <row r="1172" spans="1:2" x14ac:dyDescent="0.2">
      <c r="A1172" t="s">
        <v>55335</v>
      </c>
      <c r="B1172" t="s">
        <v>99283</v>
      </c>
    </row>
    <row r="1173" spans="1:2" x14ac:dyDescent="0.2">
      <c r="A1173" t="s">
        <v>73402</v>
      </c>
      <c r="B1173" t="s">
        <v>99143</v>
      </c>
    </row>
    <row r="1174" spans="1:2" x14ac:dyDescent="0.2">
      <c r="A1174" t="s">
        <v>41577</v>
      </c>
      <c r="B1174" t="s">
        <v>99886</v>
      </c>
    </row>
    <row r="1175" spans="1:2" x14ac:dyDescent="0.2">
      <c r="A1175" t="s">
        <v>98383</v>
      </c>
      <c r="B1175" t="s">
        <v>99153</v>
      </c>
    </row>
    <row r="1176" spans="1:2" x14ac:dyDescent="0.2">
      <c r="A1176" t="s">
        <v>59478</v>
      </c>
      <c r="B1176" t="s">
        <v>100153</v>
      </c>
    </row>
    <row r="1177" spans="1:2" x14ac:dyDescent="0.2">
      <c r="A1177" t="s">
        <v>35369</v>
      </c>
      <c r="B1177" t="s">
        <v>99739</v>
      </c>
    </row>
    <row r="1178" spans="1:2" x14ac:dyDescent="0.2">
      <c r="A1178" t="s">
        <v>60477</v>
      </c>
      <c r="B1178" t="s">
        <v>99121</v>
      </c>
    </row>
    <row r="1179" spans="1:2" x14ac:dyDescent="0.2">
      <c r="A1179" t="s">
        <v>61048</v>
      </c>
      <c r="B1179" t="s">
        <v>100039</v>
      </c>
    </row>
    <row r="1180" spans="1:2" x14ac:dyDescent="0.2">
      <c r="A1180" t="s">
        <v>88728</v>
      </c>
      <c r="B1180" t="s">
        <v>99792</v>
      </c>
    </row>
    <row r="1181" spans="1:2" x14ac:dyDescent="0.2">
      <c r="A1181" t="s">
        <v>36767</v>
      </c>
      <c r="B1181" t="s">
        <v>100212</v>
      </c>
    </row>
    <row r="1182" spans="1:2" x14ac:dyDescent="0.2">
      <c r="A1182" t="s">
        <v>88776</v>
      </c>
      <c r="B1182" t="s">
        <v>99811</v>
      </c>
    </row>
    <row r="1183" spans="1:2" x14ac:dyDescent="0.2">
      <c r="A1183" t="s">
        <v>56102</v>
      </c>
      <c r="B1183" t="s">
        <v>99107</v>
      </c>
    </row>
    <row r="1184" spans="1:2" x14ac:dyDescent="0.2">
      <c r="A1184" t="s">
        <v>62330</v>
      </c>
      <c r="B1184" t="s">
        <v>99187</v>
      </c>
    </row>
    <row r="1185" spans="1:2" x14ac:dyDescent="0.2">
      <c r="A1185" t="s">
        <v>61264</v>
      </c>
      <c r="B1185" t="s">
        <v>99025</v>
      </c>
    </row>
    <row r="1186" spans="1:2" x14ac:dyDescent="0.2">
      <c r="A1186" t="s">
        <v>88343</v>
      </c>
      <c r="B1186" t="s">
        <v>99631</v>
      </c>
    </row>
    <row r="1187" spans="1:2" x14ac:dyDescent="0.2">
      <c r="A1187" t="s">
        <v>60680</v>
      </c>
      <c r="B1187" t="s">
        <v>99179</v>
      </c>
    </row>
    <row r="1188" spans="1:2" x14ac:dyDescent="0.2">
      <c r="A1188" t="s">
        <v>88411</v>
      </c>
      <c r="B1188" t="s">
        <v>99443</v>
      </c>
    </row>
    <row r="1189" spans="1:2" x14ac:dyDescent="0.2">
      <c r="A1189" t="s">
        <v>85581</v>
      </c>
      <c r="B1189" t="s">
        <v>99032</v>
      </c>
    </row>
    <row r="1190" spans="1:2" x14ac:dyDescent="0.2">
      <c r="A1190" t="s">
        <v>25957</v>
      </c>
      <c r="B1190" t="s">
        <v>99032</v>
      </c>
    </row>
    <row r="1191" spans="1:2" x14ac:dyDescent="0.2">
      <c r="A1191" t="s">
        <v>57532</v>
      </c>
      <c r="B1191" t="s">
        <v>99979</v>
      </c>
    </row>
    <row r="1192" spans="1:2" x14ac:dyDescent="0.2">
      <c r="A1192" t="s">
        <v>35345</v>
      </c>
      <c r="B1192" t="s">
        <v>99912</v>
      </c>
    </row>
    <row r="1193" spans="1:2" x14ac:dyDescent="0.2">
      <c r="A1193" t="s">
        <v>73434</v>
      </c>
      <c r="B1193" t="s">
        <v>99325</v>
      </c>
    </row>
    <row r="1194" spans="1:2" x14ac:dyDescent="0.2">
      <c r="A1194" t="s">
        <v>26280</v>
      </c>
      <c r="B1194" t="s">
        <v>100035</v>
      </c>
    </row>
    <row r="1195" spans="1:2" x14ac:dyDescent="0.2">
      <c r="A1195" t="s">
        <v>31927</v>
      </c>
      <c r="B1195" t="s">
        <v>99327</v>
      </c>
    </row>
    <row r="1196" spans="1:2" x14ac:dyDescent="0.2">
      <c r="A1196" t="s">
        <v>4875</v>
      </c>
      <c r="B1196" t="s">
        <v>99135</v>
      </c>
    </row>
    <row r="1197" spans="1:2" x14ac:dyDescent="0.2">
      <c r="A1197" t="s">
        <v>41008</v>
      </c>
      <c r="B1197" t="s">
        <v>99192</v>
      </c>
    </row>
    <row r="1198" spans="1:2" x14ac:dyDescent="0.2">
      <c r="A1198" t="s">
        <v>28246</v>
      </c>
      <c r="B1198" t="s">
        <v>99192</v>
      </c>
    </row>
    <row r="1199" spans="1:2" x14ac:dyDescent="0.2">
      <c r="A1199" t="s">
        <v>35360</v>
      </c>
      <c r="B1199" t="s">
        <v>100211</v>
      </c>
    </row>
    <row r="1200" spans="1:2" x14ac:dyDescent="0.2">
      <c r="A1200" t="s">
        <v>72026</v>
      </c>
      <c r="B1200" t="s">
        <v>100125</v>
      </c>
    </row>
    <row r="1201" spans="1:2" x14ac:dyDescent="0.2">
      <c r="A1201" t="s">
        <v>78165</v>
      </c>
      <c r="B1201" t="s">
        <v>99880</v>
      </c>
    </row>
    <row r="1202" spans="1:2" x14ac:dyDescent="0.2">
      <c r="A1202" t="s">
        <v>82600</v>
      </c>
      <c r="B1202" t="s">
        <v>99880</v>
      </c>
    </row>
    <row r="1203" spans="1:2" x14ac:dyDescent="0.2">
      <c r="A1203" t="s">
        <v>94803</v>
      </c>
      <c r="B1203" t="s">
        <v>99880</v>
      </c>
    </row>
    <row r="1204" spans="1:2" x14ac:dyDescent="0.2">
      <c r="A1204" t="s">
        <v>77323</v>
      </c>
      <c r="B1204" t="s">
        <v>99049</v>
      </c>
    </row>
    <row r="1205" spans="1:2" x14ac:dyDescent="0.2">
      <c r="A1205" t="s">
        <v>68101</v>
      </c>
      <c r="B1205" t="s">
        <v>99049</v>
      </c>
    </row>
    <row r="1206" spans="1:2" x14ac:dyDescent="0.2">
      <c r="A1206" t="s">
        <v>90339</v>
      </c>
      <c r="B1206" t="s">
        <v>99193</v>
      </c>
    </row>
    <row r="1207" spans="1:2" x14ac:dyDescent="0.2">
      <c r="A1207" t="s">
        <v>6661</v>
      </c>
      <c r="B1207" t="s">
        <v>99133</v>
      </c>
    </row>
    <row r="1208" spans="1:2" x14ac:dyDescent="0.2">
      <c r="A1208" t="s">
        <v>78061</v>
      </c>
      <c r="B1208" t="s">
        <v>99946</v>
      </c>
    </row>
    <row r="1209" spans="1:2" x14ac:dyDescent="0.2">
      <c r="A1209" t="s">
        <v>78984</v>
      </c>
      <c r="B1209" t="s">
        <v>99430</v>
      </c>
    </row>
    <row r="1210" spans="1:2" x14ac:dyDescent="0.2">
      <c r="A1210" t="s">
        <v>67820</v>
      </c>
      <c r="B1210" t="s">
        <v>99430</v>
      </c>
    </row>
    <row r="1211" spans="1:2" x14ac:dyDescent="0.2">
      <c r="A1211" t="s">
        <v>81314</v>
      </c>
      <c r="B1211" t="s">
        <v>99431</v>
      </c>
    </row>
    <row r="1212" spans="1:2" x14ac:dyDescent="0.2">
      <c r="A1212" t="s">
        <v>27555</v>
      </c>
      <c r="B1212" t="s">
        <v>99245</v>
      </c>
    </row>
    <row r="1213" spans="1:2" x14ac:dyDescent="0.2">
      <c r="A1213" t="s">
        <v>75525</v>
      </c>
      <c r="B1213" t="s">
        <v>99244</v>
      </c>
    </row>
    <row r="1214" spans="1:2" x14ac:dyDescent="0.2">
      <c r="A1214" t="s">
        <v>90982</v>
      </c>
      <c r="B1214" t="s">
        <v>99799</v>
      </c>
    </row>
    <row r="1215" spans="1:2" x14ac:dyDescent="0.2">
      <c r="A1215" t="s">
        <v>4620</v>
      </c>
      <c r="B1215" t="s">
        <v>99743</v>
      </c>
    </row>
    <row r="1216" spans="1:2" x14ac:dyDescent="0.2">
      <c r="A1216" t="s">
        <v>39172</v>
      </c>
      <c r="B1216" t="s">
        <v>99803</v>
      </c>
    </row>
    <row r="1217" spans="1:2" x14ac:dyDescent="0.2">
      <c r="A1217" t="s">
        <v>84447</v>
      </c>
      <c r="B1217" t="s">
        <v>99788</v>
      </c>
    </row>
    <row r="1218" spans="1:2" x14ac:dyDescent="0.2">
      <c r="A1218" t="s">
        <v>67288</v>
      </c>
      <c r="B1218" t="s">
        <v>99685</v>
      </c>
    </row>
    <row r="1219" spans="1:2" x14ac:dyDescent="0.2">
      <c r="A1219" t="s">
        <v>82299</v>
      </c>
      <c r="B1219" t="s">
        <v>99759</v>
      </c>
    </row>
    <row r="1220" spans="1:2" x14ac:dyDescent="0.2">
      <c r="A1220" t="s">
        <v>62417</v>
      </c>
      <c r="B1220" t="s">
        <v>99597</v>
      </c>
    </row>
    <row r="1221" spans="1:2" x14ac:dyDescent="0.2">
      <c r="A1221" t="s">
        <v>89598</v>
      </c>
      <c r="B1221" t="s">
        <v>99597</v>
      </c>
    </row>
    <row r="1222" spans="1:2" x14ac:dyDescent="0.2">
      <c r="A1222" t="s">
        <v>647</v>
      </c>
      <c r="B1222" t="s">
        <v>99742</v>
      </c>
    </row>
    <row r="1223" spans="1:2" x14ac:dyDescent="0.2">
      <c r="A1223" t="s">
        <v>3443</v>
      </c>
      <c r="B1223" t="s">
        <v>99742</v>
      </c>
    </row>
    <row r="1224" spans="1:2" x14ac:dyDescent="0.2">
      <c r="A1224" t="s">
        <v>32553</v>
      </c>
      <c r="B1224" t="s">
        <v>99447</v>
      </c>
    </row>
    <row r="1225" spans="1:2" x14ac:dyDescent="0.2">
      <c r="A1225" t="s">
        <v>62804</v>
      </c>
      <c r="B1225" t="s">
        <v>99764</v>
      </c>
    </row>
    <row r="1226" spans="1:2" x14ac:dyDescent="0.2">
      <c r="A1226" t="s">
        <v>11665</v>
      </c>
      <c r="B1226" t="s">
        <v>99019</v>
      </c>
    </row>
    <row r="1227" spans="1:2" x14ac:dyDescent="0.2">
      <c r="A1227" t="s">
        <v>91100</v>
      </c>
      <c r="B1227" t="s">
        <v>99078</v>
      </c>
    </row>
    <row r="1228" spans="1:2" x14ac:dyDescent="0.2">
      <c r="A1228" t="s">
        <v>78565</v>
      </c>
      <c r="B1228" t="s">
        <v>99398</v>
      </c>
    </row>
    <row r="1229" spans="1:2" x14ac:dyDescent="0.2">
      <c r="A1229" t="s">
        <v>79295</v>
      </c>
      <c r="B1229" t="s">
        <v>99603</v>
      </c>
    </row>
    <row r="1230" spans="1:2" x14ac:dyDescent="0.2">
      <c r="A1230" t="s">
        <v>77254</v>
      </c>
      <c r="B1230" t="s">
        <v>100103</v>
      </c>
    </row>
    <row r="1231" spans="1:2" x14ac:dyDescent="0.2">
      <c r="A1231" t="s">
        <v>54399</v>
      </c>
      <c r="B1231" t="s">
        <v>100012</v>
      </c>
    </row>
    <row r="1232" spans="1:2" x14ac:dyDescent="0.2">
      <c r="A1232" t="s">
        <v>12428</v>
      </c>
      <c r="B1232" t="s">
        <v>98997</v>
      </c>
    </row>
    <row r="1233" spans="1:2" x14ac:dyDescent="0.2">
      <c r="A1233" t="s">
        <v>96434</v>
      </c>
      <c r="B1233" t="s">
        <v>100073</v>
      </c>
    </row>
    <row r="1234" spans="1:2" x14ac:dyDescent="0.2">
      <c r="A1234" t="s">
        <v>45628</v>
      </c>
      <c r="B1234" t="s">
        <v>99593</v>
      </c>
    </row>
    <row r="1235" spans="1:2" x14ac:dyDescent="0.2">
      <c r="A1235" t="s">
        <v>67139</v>
      </c>
      <c r="B1235" t="s">
        <v>99958</v>
      </c>
    </row>
    <row r="1236" spans="1:2" x14ac:dyDescent="0.2">
      <c r="A1236" t="s">
        <v>95233</v>
      </c>
      <c r="B1236" t="s">
        <v>99172</v>
      </c>
    </row>
    <row r="1237" spans="1:2" x14ac:dyDescent="0.2">
      <c r="A1237" t="s">
        <v>94500</v>
      </c>
      <c r="B1237" t="s">
        <v>99022</v>
      </c>
    </row>
    <row r="1238" spans="1:2" x14ac:dyDescent="0.2">
      <c r="A1238" t="s">
        <v>57598</v>
      </c>
      <c r="B1238" t="s">
        <v>99017</v>
      </c>
    </row>
    <row r="1239" spans="1:2" x14ac:dyDescent="0.2">
      <c r="A1239" t="s">
        <v>90750</v>
      </c>
      <c r="B1239" t="s">
        <v>99439</v>
      </c>
    </row>
    <row r="1240" spans="1:2" x14ac:dyDescent="0.2">
      <c r="A1240" t="s">
        <v>46699</v>
      </c>
      <c r="B1240" t="s">
        <v>100017</v>
      </c>
    </row>
    <row r="1241" spans="1:2" x14ac:dyDescent="0.2">
      <c r="A1241" t="s">
        <v>85708</v>
      </c>
      <c r="B1241" t="s">
        <v>99658</v>
      </c>
    </row>
    <row r="1242" spans="1:2" x14ac:dyDescent="0.2">
      <c r="A1242" t="s">
        <v>75455</v>
      </c>
      <c r="B1242" t="s">
        <v>99514</v>
      </c>
    </row>
    <row r="1243" spans="1:2" x14ac:dyDescent="0.2">
      <c r="A1243" t="s">
        <v>84710</v>
      </c>
      <c r="B1243" t="s">
        <v>100147</v>
      </c>
    </row>
    <row r="1244" spans="1:2" x14ac:dyDescent="0.2">
      <c r="A1244" t="s">
        <v>97191</v>
      </c>
      <c r="B1244" t="s">
        <v>99669</v>
      </c>
    </row>
    <row r="1245" spans="1:2" x14ac:dyDescent="0.2">
      <c r="A1245" t="s">
        <v>21608</v>
      </c>
      <c r="B1245" t="s">
        <v>99128</v>
      </c>
    </row>
    <row r="1246" spans="1:2" x14ac:dyDescent="0.2">
      <c r="A1246" t="s">
        <v>90907</v>
      </c>
      <c r="B1246" t="s">
        <v>99128</v>
      </c>
    </row>
    <row r="1247" spans="1:2" x14ac:dyDescent="0.2">
      <c r="A1247" t="s">
        <v>43166</v>
      </c>
      <c r="B1247" t="s">
        <v>99097</v>
      </c>
    </row>
    <row r="1248" spans="1:2" x14ac:dyDescent="0.2">
      <c r="A1248" t="s">
        <v>77318</v>
      </c>
      <c r="B1248" t="s">
        <v>100231</v>
      </c>
    </row>
    <row r="1249" spans="1:2" x14ac:dyDescent="0.2">
      <c r="A1249" t="s">
        <v>79854</v>
      </c>
      <c r="B1249" t="s">
        <v>99942</v>
      </c>
    </row>
    <row r="1250" spans="1:2" x14ac:dyDescent="0.2">
      <c r="A1250" t="s">
        <v>11715</v>
      </c>
      <c r="B1250" t="s">
        <v>99991</v>
      </c>
    </row>
    <row r="1251" spans="1:2" x14ac:dyDescent="0.2">
      <c r="A1251" t="s">
        <v>91444</v>
      </c>
      <c r="B1251" t="s">
        <v>99802</v>
      </c>
    </row>
    <row r="1252" spans="1:2" x14ac:dyDescent="0.2">
      <c r="A1252" t="s">
        <v>69704</v>
      </c>
      <c r="B1252" t="s">
        <v>99561</v>
      </c>
    </row>
    <row r="1253" spans="1:2" x14ac:dyDescent="0.2">
      <c r="A1253" t="s">
        <v>31078</v>
      </c>
      <c r="B1253" t="s">
        <v>99983</v>
      </c>
    </row>
    <row r="1254" spans="1:2" x14ac:dyDescent="0.2">
      <c r="A1254" t="s">
        <v>23265</v>
      </c>
      <c r="B1254" t="s">
        <v>99349</v>
      </c>
    </row>
    <row r="1255" spans="1:2" x14ac:dyDescent="0.2">
      <c r="A1255" t="s">
        <v>87105</v>
      </c>
      <c r="B1255" t="s">
        <v>100200</v>
      </c>
    </row>
    <row r="1256" spans="1:2" x14ac:dyDescent="0.2">
      <c r="A1256" t="s">
        <v>196</v>
      </c>
      <c r="B1256" t="s">
        <v>99175</v>
      </c>
    </row>
    <row r="1257" spans="1:2" x14ac:dyDescent="0.2">
      <c r="A1257" t="s">
        <v>63857</v>
      </c>
      <c r="B1257" t="s">
        <v>100184</v>
      </c>
    </row>
    <row r="1258" spans="1:2" x14ac:dyDescent="0.2">
      <c r="A1258" t="s">
        <v>5859</v>
      </c>
      <c r="B1258" t="s">
        <v>100156</v>
      </c>
    </row>
    <row r="1259" spans="1:2" x14ac:dyDescent="0.2">
      <c r="A1259" t="s">
        <v>96497</v>
      </c>
      <c r="B1259" t="s">
        <v>99362</v>
      </c>
    </row>
    <row r="1260" spans="1:2" x14ac:dyDescent="0.2">
      <c r="A1260" t="s">
        <v>92892</v>
      </c>
      <c r="B1260" t="s">
        <v>99040</v>
      </c>
    </row>
    <row r="1261" spans="1:2" x14ac:dyDescent="0.2">
      <c r="A1261" t="s">
        <v>81238</v>
      </c>
      <c r="B1261" t="s">
        <v>100096</v>
      </c>
    </row>
    <row r="1262" spans="1:2" x14ac:dyDescent="0.2">
      <c r="A1262" t="s">
        <v>28282</v>
      </c>
      <c r="B1262" t="s">
        <v>100137</v>
      </c>
    </row>
    <row r="1263" spans="1:2" x14ac:dyDescent="0.2">
      <c r="A1263" t="s">
        <v>14063</v>
      </c>
      <c r="B1263" t="s">
        <v>100159</v>
      </c>
    </row>
    <row r="1264" spans="1:2" x14ac:dyDescent="0.2">
      <c r="A1264" t="s">
        <v>91436</v>
      </c>
      <c r="B1264" t="s">
        <v>99385</v>
      </c>
    </row>
    <row r="1265" spans="1:2" x14ac:dyDescent="0.2">
      <c r="A1265" t="s">
        <v>79527</v>
      </c>
      <c r="B1265" t="s">
        <v>99977</v>
      </c>
    </row>
    <row r="1266" spans="1:2" x14ac:dyDescent="0.2">
      <c r="A1266" t="s">
        <v>44624</v>
      </c>
      <c r="B1266" t="s">
        <v>99905</v>
      </c>
    </row>
    <row r="1267" spans="1:2" x14ac:dyDescent="0.2">
      <c r="A1267" t="s">
        <v>33134</v>
      </c>
      <c r="B1267" t="s">
        <v>99679</v>
      </c>
    </row>
    <row r="1268" spans="1:2" x14ac:dyDescent="0.2">
      <c r="A1268" t="s">
        <v>51766</v>
      </c>
      <c r="B1268" t="s">
        <v>99151</v>
      </c>
    </row>
    <row r="1269" spans="1:2" x14ac:dyDescent="0.2">
      <c r="A1269" t="s">
        <v>14245</v>
      </c>
      <c r="B1269" t="s">
        <v>99974</v>
      </c>
    </row>
    <row r="1270" spans="1:2" x14ac:dyDescent="0.2">
      <c r="A1270" t="s">
        <v>23872</v>
      </c>
      <c r="B1270" t="s">
        <v>100216</v>
      </c>
    </row>
    <row r="1271" spans="1:2" x14ac:dyDescent="0.2">
      <c r="A1271" t="s">
        <v>93970</v>
      </c>
      <c r="B1271" t="s">
        <v>99307</v>
      </c>
    </row>
    <row r="1272" spans="1:2" x14ac:dyDescent="0.2">
      <c r="A1272" t="s">
        <v>92265</v>
      </c>
      <c r="B1272" t="s">
        <v>99114</v>
      </c>
    </row>
    <row r="1273" spans="1:2" x14ac:dyDescent="0.2">
      <c r="A1273" t="s">
        <v>38272</v>
      </c>
      <c r="B1273" t="s">
        <v>100237</v>
      </c>
    </row>
    <row r="1274" spans="1:2" x14ac:dyDescent="0.2">
      <c r="A1274" t="s">
        <v>7886</v>
      </c>
      <c r="B1274" t="s">
        <v>100005</v>
      </c>
    </row>
    <row r="1275" spans="1:2" x14ac:dyDescent="0.2">
      <c r="A1275" t="s">
        <v>59004</v>
      </c>
      <c r="B1275" t="s">
        <v>100192</v>
      </c>
    </row>
    <row r="1276" spans="1:2" x14ac:dyDescent="0.2">
      <c r="A1276" t="s">
        <v>57101</v>
      </c>
      <c r="B1276" t="s">
        <v>99721</v>
      </c>
    </row>
    <row r="1277" spans="1:2" x14ac:dyDescent="0.2">
      <c r="A1277" t="s">
        <v>30763</v>
      </c>
      <c r="B1277" t="s">
        <v>99794</v>
      </c>
    </row>
    <row r="1278" spans="1:2" x14ac:dyDescent="0.2">
      <c r="A1278" t="s">
        <v>11891</v>
      </c>
      <c r="B1278" t="s">
        <v>99229</v>
      </c>
    </row>
    <row r="1279" spans="1:2" x14ac:dyDescent="0.2">
      <c r="A1279" t="s">
        <v>5758</v>
      </c>
      <c r="B1279" t="s">
        <v>99656</v>
      </c>
    </row>
    <row r="1280" spans="1:2" x14ac:dyDescent="0.2">
      <c r="A1280" t="s">
        <v>33288</v>
      </c>
      <c r="B1280" t="s">
        <v>100034</v>
      </c>
    </row>
    <row r="1281" spans="1:2" x14ac:dyDescent="0.2">
      <c r="A1281" t="s">
        <v>57242</v>
      </c>
      <c r="B1281" t="s">
        <v>99207</v>
      </c>
    </row>
    <row r="1282" spans="1:2" x14ac:dyDescent="0.2">
      <c r="A1282" t="s">
        <v>81990</v>
      </c>
      <c r="B1282" t="s">
        <v>99207</v>
      </c>
    </row>
    <row r="1283" spans="1:2" x14ac:dyDescent="0.2">
      <c r="A1283" t="s">
        <v>16825</v>
      </c>
      <c r="B1283" t="s">
        <v>99039</v>
      </c>
    </row>
    <row r="1284" spans="1:2" x14ac:dyDescent="0.2">
      <c r="A1284" t="s">
        <v>81804</v>
      </c>
      <c r="B1284" t="s">
        <v>99058</v>
      </c>
    </row>
    <row r="1285" spans="1:2" x14ac:dyDescent="0.2">
      <c r="A1285" t="s">
        <v>36065</v>
      </c>
      <c r="B1285" t="s">
        <v>99390</v>
      </c>
    </row>
    <row r="1286" spans="1:2" x14ac:dyDescent="0.2">
      <c r="A1286" t="s">
        <v>97942</v>
      </c>
      <c r="B1286" t="s">
        <v>99008</v>
      </c>
    </row>
    <row r="1287" spans="1:2" x14ac:dyDescent="0.2">
      <c r="A1287" t="s">
        <v>74464</v>
      </c>
      <c r="B1287" t="s">
        <v>99008</v>
      </c>
    </row>
    <row r="1288" spans="1:2" x14ac:dyDescent="0.2">
      <c r="A1288" t="s">
        <v>18227</v>
      </c>
      <c r="B1288" t="s">
        <v>100099</v>
      </c>
    </row>
    <row r="1289" spans="1:2" x14ac:dyDescent="0.2">
      <c r="A1289" t="s">
        <v>41636</v>
      </c>
      <c r="B1289" t="s">
        <v>99414</v>
      </c>
    </row>
    <row r="1290" spans="1:2" x14ac:dyDescent="0.2">
      <c r="A1290" t="s">
        <v>77253</v>
      </c>
      <c r="B1290" t="s">
        <v>99302</v>
      </c>
    </row>
    <row r="1291" spans="1:2" x14ac:dyDescent="0.2">
      <c r="A1291" t="s">
        <v>53611</v>
      </c>
      <c r="B1291" t="s">
        <v>99409</v>
      </c>
    </row>
    <row r="1292" spans="1:2" x14ac:dyDescent="0.2">
      <c r="A1292" t="s">
        <v>84715</v>
      </c>
      <c r="B1292" t="s">
        <v>99681</v>
      </c>
    </row>
    <row r="1293" spans="1:2" x14ac:dyDescent="0.2">
      <c r="A1293" t="s">
        <v>98954</v>
      </c>
      <c r="B1293" t="s">
        <v>99650</v>
      </c>
    </row>
    <row r="1294" spans="1:2" x14ac:dyDescent="0.2">
      <c r="A1294" t="s">
        <v>94408</v>
      </c>
      <c r="B1294" t="s">
        <v>99981</v>
      </c>
    </row>
    <row r="1295" spans="1:2" x14ac:dyDescent="0.2">
      <c r="A1295" t="s">
        <v>55888</v>
      </c>
      <c r="B1295" t="s">
        <v>99882</v>
      </c>
    </row>
    <row r="1296" spans="1:2" x14ac:dyDescent="0.2">
      <c r="A1296" t="s">
        <v>93917</v>
      </c>
      <c r="B1296" t="s">
        <v>99621</v>
      </c>
    </row>
    <row r="1297" spans="1:2" x14ac:dyDescent="0.2">
      <c r="A1297" t="s">
        <v>37342</v>
      </c>
      <c r="B1297" t="s">
        <v>99524</v>
      </c>
    </row>
    <row r="1298" spans="1:2" x14ac:dyDescent="0.2">
      <c r="A1298" t="s">
        <v>75457</v>
      </c>
      <c r="B1298" t="s">
        <v>99389</v>
      </c>
    </row>
    <row r="1299" spans="1:2" x14ac:dyDescent="0.2">
      <c r="A1299" t="s">
        <v>76344</v>
      </c>
      <c r="B1299" t="s">
        <v>100075</v>
      </c>
    </row>
    <row r="1300" spans="1:2" x14ac:dyDescent="0.2">
      <c r="A1300" t="s">
        <v>56225</v>
      </c>
      <c r="B1300" t="s">
        <v>100235</v>
      </c>
    </row>
    <row r="1301" spans="1:2" x14ac:dyDescent="0.2">
      <c r="A1301" t="s">
        <v>82856</v>
      </c>
      <c r="B1301" t="s">
        <v>99525</v>
      </c>
    </row>
    <row r="1302" spans="1:2" x14ac:dyDescent="0.2">
      <c r="A1302" t="s">
        <v>64000</v>
      </c>
      <c r="B1302" t="s">
        <v>100088</v>
      </c>
    </row>
    <row r="1303" spans="1:2" x14ac:dyDescent="0.2">
      <c r="A1303" t="s">
        <v>39878</v>
      </c>
      <c r="B1303" t="s">
        <v>99638</v>
      </c>
    </row>
    <row r="1304" spans="1:2" x14ac:dyDescent="0.2">
      <c r="A1304" t="s">
        <v>16036</v>
      </c>
      <c r="B1304" t="s">
        <v>99638</v>
      </c>
    </row>
    <row r="1305" spans="1:2" x14ac:dyDescent="0.2">
      <c r="A1305" t="s">
        <v>55535</v>
      </c>
      <c r="B1305" t="s">
        <v>99638</v>
      </c>
    </row>
    <row r="1306" spans="1:2" x14ac:dyDescent="0.2">
      <c r="A1306" t="s">
        <v>91718</v>
      </c>
      <c r="B1306" t="s">
        <v>99366</v>
      </c>
    </row>
    <row r="1307" spans="1:2" x14ac:dyDescent="0.2">
      <c r="A1307" t="s">
        <v>48904</v>
      </c>
      <c r="B1307" t="s">
        <v>99417</v>
      </c>
    </row>
    <row r="1308" spans="1:2" x14ac:dyDescent="0.2">
      <c r="A1308" t="s">
        <v>3810</v>
      </c>
      <c r="B1308" t="s">
        <v>99023</v>
      </c>
    </row>
    <row r="1309" spans="1:2" x14ac:dyDescent="0.2">
      <c r="A1309" t="s">
        <v>76005</v>
      </c>
      <c r="B1309" t="s">
        <v>99753</v>
      </c>
    </row>
    <row r="1310" spans="1:2" x14ac:dyDescent="0.2">
      <c r="A1310" t="s">
        <v>48057</v>
      </c>
      <c r="B1310" t="s">
        <v>100018</v>
      </c>
    </row>
    <row r="1311" spans="1:2" x14ac:dyDescent="0.2">
      <c r="A1311" t="s">
        <v>80300</v>
      </c>
      <c r="B1311" t="s">
        <v>99693</v>
      </c>
    </row>
    <row r="1312" spans="1:2" x14ac:dyDescent="0.2">
      <c r="A1312" t="s">
        <v>58716</v>
      </c>
      <c r="B1312" t="s">
        <v>99386</v>
      </c>
    </row>
    <row r="1313" spans="1:2" x14ac:dyDescent="0.2">
      <c r="A1313" t="s">
        <v>10515</v>
      </c>
      <c r="B1313" t="s">
        <v>99646</v>
      </c>
    </row>
    <row r="1314" spans="1:2" x14ac:dyDescent="0.2">
      <c r="A1314" t="s">
        <v>76497</v>
      </c>
      <c r="B1314" t="s">
        <v>99834</v>
      </c>
    </row>
    <row r="1315" spans="1:2" x14ac:dyDescent="0.2">
      <c r="A1315" t="s">
        <v>92671</v>
      </c>
      <c r="B1315" t="s">
        <v>99147</v>
      </c>
    </row>
    <row r="1316" spans="1:2" x14ac:dyDescent="0.2">
      <c r="A1316" t="s">
        <v>62963</v>
      </c>
      <c r="B1316" t="s">
        <v>100011</v>
      </c>
    </row>
    <row r="1317" spans="1:2" x14ac:dyDescent="0.2">
      <c r="A1317" t="s">
        <v>72587</v>
      </c>
      <c r="B1317" t="s">
        <v>100154</v>
      </c>
    </row>
    <row r="1318" spans="1:2" x14ac:dyDescent="0.2">
      <c r="A1318" t="s">
        <v>32199</v>
      </c>
      <c r="B1318" t="s">
        <v>99677</v>
      </c>
    </row>
    <row r="1319" spans="1:2" x14ac:dyDescent="0.2">
      <c r="A1319" t="s">
        <v>77097</v>
      </c>
      <c r="B1319" t="s">
        <v>100040</v>
      </c>
    </row>
    <row r="1320" spans="1:2" x14ac:dyDescent="0.2">
      <c r="A1320" t="s">
        <v>34043</v>
      </c>
      <c r="B1320" t="s">
        <v>100185</v>
      </c>
    </row>
    <row r="1321" spans="1:2" x14ac:dyDescent="0.2">
      <c r="A1321" t="s">
        <v>82224</v>
      </c>
      <c r="B1321" t="s">
        <v>99076</v>
      </c>
    </row>
    <row r="1322" spans="1:2" x14ac:dyDescent="0.2">
      <c r="A1322" t="s">
        <v>72681</v>
      </c>
      <c r="B1322" t="s">
        <v>99531</v>
      </c>
    </row>
    <row r="1323" spans="1:2" x14ac:dyDescent="0.2">
      <c r="A1323" t="s">
        <v>39799</v>
      </c>
      <c r="B1323" t="s">
        <v>99558</v>
      </c>
    </row>
    <row r="1324" spans="1:2" x14ac:dyDescent="0.2">
      <c r="A1324" t="s">
        <v>78870</v>
      </c>
      <c r="B1324" t="s">
        <v>99247</v>
      </c>
    </row>
    <row r="1325" spans="1:2" x14ac:dyDescent="0.2">
      <c r="A1325" t="s">
        <v>64549</v>
      </c>
      <c r="B1325" t="s">
        <v>99438</v>
      </c>
    </row>
    <row r="1326" spans="1:2" x14ac:dyDescent="0.2">
      <c r="A1326" t="s">
        <v>82453</v>
      </c>
      <c r="B1326" t="s">
        <v>99092</v>
      </c>
    </row>
    <row r="1327" spans="1:2" x14ac:dyDescent="0.2">
      <c r="A1327" t="s">
        <v>82792</v>
      </c>
      <c r="B1327" t="s">
        <v>99496</v>
      </c>
    </row>
    <row r="1328" spans="1:2" x14ac:dyDescent="0.2">
      <c r="A1328" t="s">
        <v>61771</v>
      </c>
      <c r="B1328" t="s">
        <v>99261</v>
      </c>
    </row>
    <row r="1329" spans="1:2" x14ac:dyDescent="0.2">
      <c r="A1329" t="s">
        <v>92394</v>
      </c>
      <c r="B1329" t="s">
        <v>99838</v>
      </c>
    </row>
    <row r="1330" spans="1:2" x14ac:dyDescent="0.2">
      <c r="A1330" t="s">
        <v>89943</v>
      </c>
      <c r="B1330" t="s">
        <v>99428</v>
      </c>
    </row>
    <row r="1331" spans="1:2" x14ac:dyDescent="0.2">
      <c r="A1331" t="s">
        <v>89035</v>
      </c>
      <c r="B1331" t="s">
        <v>99054</v>
      </c>
    </row>
    <row r="1332" spans="1:2" x14ac:dyDescent="0.2">
      <c r="A1332" t="s">
        <v>78053</v>
      </c>
      <c r="B1332" t="s">
        <v>100168</v>
      </c>
    </row>
    <row r="1333" spans="1:2" x14ac:dyDescent="0.2">
      <c r="A1333" t="s">
        <v>95082</v>
      </c>
      <c r="B1333" t="s">
        <v>99475</v>
      </c>
    </row>
    <row r="1334" spans="1:2" x14ac:dyDescent="0.2">
      <c r="A1334" t="s">
        <v>70405</v>
      </c>
      <c r="B1334" t="s">
        <v>99722</v>
      </c>
    </row>
    <row r="1335" spans="1:2" x14ac:dyDescent="0.2">
      <c r="A1335" t="s">
        <v>50764</v>
      </c>
    </row>
    <row r="1336" spans="1:2" x14ac:dyDescent="0.2">
      <c r="A1336" t="s">
        <v>95151</v>
      </c>
    </row>
    <row r="1337" spans="1:2" x14ac:dyDescent="0.2">
      <c r="A1337" t="s">
        <v>45100</v>
      </c>
    </row>
    <row r="1338" spans="1:2" x14ac:dyDescent="0.2">
      <c r="A1338" t="s">
        <v>38509</v>
      </c>
    </row>
    <row r="1339" spans="1:2" x14ac:dyDescent="0.2">
      <c r="A1339" t="s">
        <v>33329</v>
      </c>
    </row>
    <row r="1340" spans="1:2" x14ac:dyDescent="0.2">
      <c r="A1340" t="s">
        <v>55038</v>
      </c>
    </row>
    <row r="1341" spans="1:2" x14ac:dyDescent="0.2">
      <c r="A1341" t="s">
        <v>65480</v>
      </c>
    </row>
    <row r="1342" spans="1:2" x14ac:dyDescent="0.2">
      <c r="A1342" t="s">
        <v>70805</v>
      </c>
    </row>
    <row r="1343" spans="1:2" x14ac:dyDescent="0.2">
      <c r="A1343" t="s">
        <v>58747</v>
      </c>
    </row>
    <row r="1344" spans="1:2" x14ac:dyDescent="0.2">
      <c r="A1344" t="s">
        <v>78568</v>
      </c>
    </row>
    <row r="1345" spans="1:1" x14ac:dyDescent="0.2">
      <c r="A1345" t="s">
        <v>64151</v>
      </c>
    </row>
    <row r="1346" spans="1:1" x14ac:dyDescent="0.2">
      <c r="A1346" t="s">
        <v>25912</v>
      </c>
    </row>
    <row r="1347" spans="1:1" x14ac:dyDescent="0.2">
      <c r="A1347" t="s">
        <v>18904</v>
      </c>
    </row>
    <row r="1348" spans="1:1" x14ac:dyDescent="0.2">
      <c r="A1348" t="s">
        <v>74039</v>
      </c>
    </row>
    <row r="1349" spans="1:1" x14ac:dyDescent="0.2">
      <c r="A1349" t="s">
        <v>94736</v>
      </c>
    </row>
    <row r="1350" spans="1:1" x14ac:dyDescent="0.2">
      <c r="A1350" t="s">
        <v>90407</v>
      </c>
    </row>
    <row r="1351" spans="1:1" x14ac:dyDescent="0.2">
      <c r="A1351" t="s">
        <v>11516</v>
      </c>
    </row>
    <row r="1352" spans="1:1" x14ac:dyDescent="0.2">
      <c r="A1352" t="s">
        <v>91789</v>
      </c>
    </row>
    <row r="1353" spans="1:1" x14ac:dyDescent="0.2">
      <c r="A1353" t="s">
        <v>14597</v>
      </c>
    </row>
    <row r="1354" spans="1:1" x14ac:dyDescent="0.2">
      <c r="A1354" t="s">
        <v>37745</v>
      </c>
    </row>
    <row r="1355" spans="1:1" x14ac:dyDescent="0.2">
      <c r="A1355" t="s">
        <v>82594</v>
      </c>
    </row>
    <row r="1356" spans="1:1" x14ac:dyDescent="0.2">
      <c r="A1356" t="s">
        <v>4141</v>
      </c>
    </row>
    <row r="1357" spans="1:1" x14ac:dyDescent="0.2">
      <c r="A1357" t="s">
        <v>49399</v>
      </c>
    </row>
    <row r="1358" spans="1:1" x14ac:dyDescent="0.2">
      <c r="A1358" t="s">
        <v>92321</v>
      </c>
    </row>
    <row r="1359" spans="1:1" x14ac:dyDescent="0.2">
      <c r="A1359" t="s">
        <v>31196</v>
      </c>
    </row>
    <row r="1360" spans="1:1" x14ac:dyDescent="0.2">
      <c r="A1360" t="s">
        <v>44913</v>
      </c>
    </row>
    <row r="1361" spans="1:1" x14ac:dyDescent="0.2">
      <c r="A1361" t="s">
        <v>16280</v>
      </c>
    </row>
    <row r="1362" spans="1:1" x14ac:dyDescent="0.2">
      <c r="A1362" t="s">
        <v>19601</v>
      </c>
    </row>
    <row r="1363" spans="1:1" x14ac:dyDescent="0.2">
      <c r="A1363" t="s">
        <v>96500</v>
      </c>
    </row>
    <row r="1364" spans="1:1" x14ac:dyDescent="0.2">
      <c r="A1364" t="s">
        <v>73054</v>
      </c>
    </row>
    <row r="1365" spans="1:1" x14ac:dyDescent="0.2">
      <c r="A1365" t="s">
        <v>96294</v>
      </c>
    </row>
    <row r="1366" spans="1:1" x14ac:dyDescent="0.2">
      <c r="A1366" t="s">
        <v>98391</v>
      </c>
    </row>
    <row r="1367" spans="1:1" x14ac:dyDescent="0.2">
      <c r="A1367" t="s">
        <v>95291</v>
      </c>
    </row>
    <row r="1368" spans="1:1" x14ac:dyDescent="0.2">
      <c r="A1368" t="s">
        <v>39264</v>
      </c>
    </row>
    <row r="1369" spans="1:1" x14ac:dyDescent="0.2">
      <c r="A1369" t="s">
        <v>10476</v>
      </c>
    </row>
    <row r="1370" spans="1:1" x14ac:dyDescent="0.2">
      <c r="A1370" t="s">
        <v>95042</v>
      </c>
    </row>
    <row r="1371" spans="1:1" x14ac:dyDescent="0.2">
      <c r="A1371" t="s">
        <v>47891</v>
      </c>
    </row>
    <row r="1372" spans="1:1" x14ac:dyDescent="0.2">
      <c r="A1372" t="s">
        <v>84074</v>
      </c>
    </row>
    <row r="1373" spans="1:1" x14ac:dyDescent="0.2">
      <c r="A1373" t="s">
        <v>81839</v>
      </c>
    </row>
    <row r="1374" spans="1:1" x14ac:dyDescent="0.2">
      <c r="A1374" t="s">
        <v>94839</v>
      </c>
    </row>
    <row r="1375" spans="1:1" x14ac:dyDescent="0.2">
      <c r="A1375" t="s">
        <v>46695</v>
      </c>
    </row>
    <row r="1376" spans="1:1" x14ac:dyDescent="0.2">
      <c r="A1376" t="s">
        <v>84327</v>
      </c>
    </row>
    <row r="1377" spans="1:1" x14ac:dyDescent="0.2">
      <c r="A1377" t="s">
        <v>48984</v>
      </c>
    </row>
    <row r="1378" spans="1:1" x14ac:dyDescent="0.2">
      <c r="A1378" t="s">
        <v>79581</v>
      </c>
    </row>
    <row r="1379" spans="1:1" x14ac:dyDescent="0.2">
      <c r="A1379" t="s">
        <v>42801</v>
      </c>
    </row>
    <row r="1380" spans="1:1" x14ac:dyDescent="0.2">
      <c r="A1380" t="s">
        <v>52100</v>
      </c>
    </row>
    <row r="1381" spans="1:1" x14ac:dyDescent="0.2">
      <c r="A1381" t="s">
        <v>58674</v>
      </c>
    </row>
    <row r="1382" spans="1:1" x14ac:dyDescent="0.2">
      <c r="A1382" t="s">
        <v>62645</v>
      </c>
    </row>
    <row r="1383" spans="1:1" x14ac:dyDescent="0.2">
      <c r="A1383" t="s">
        <v>75170</v>
      </c>
    </row>
    <row r="1384" spans="1:1" x14ac:dyDescent="0.2">
      <c r="A1384" t="s">
        <v>66052</v>
      </c>
    </row>
    <row r="1385" spans="1:1" x14ac:dyDescent="0.2">
      <c r="A1385" t="s">
        <v>28035</v>
      </c>
    </row>
    <row r="1386" spans="1:1" x14ac:dyDescent="0.2">
      <c r="A1386" t="s">
        <v>97160</v>
      </c>
    </row>
    <row r="1387" spans="1:1" x14ac:dyDescent="0.2">
      <c r="A1387" t="s">
        <v>33799</v>
      </c>
    </row>
    <row r="1388" spans="1:1" x14ac:dyDescent="0.2">
      <c r="A1388" t="s">
        <v>77775</v>
      </c>
    </row>
    <row r="1389" spans="1:1" x14ac:dyDescent="0.2">
      <c r="A1389" t="s">
        <v>97377</v>
      </c>
    </row>
    <row r="1390" spans="1:1" x14ac:dyDescent="0.2">
      <c r="A1390" t="s">
        <v>44648</v>
      </c>
    </row>
    <row r="1391" spans="1:1" x14ac:dyDescent="0.2">
      <c r="A1391" t="s">
        <v>37549</v>
      </c>
    </row>
    <row r="1392" spans="1:1" x14ac:dyDescent="0.2">
      <c r="A1392" t="s">
        <v>60206</v>
      </c>
    </row>
    <row r="1393" spans="1:1" x14ac:dyDescent="0.2">
      <c r="A1393" t="s">
        <v>22583</v>
      </c>
    </row>
    <row r="1394" spans="1:1" x14ac:dyDescent="0.2">
      <c r="A1394" t="s">
        <v>78643</v>
      </c>
    </row>
    <row r="1395" spans="1:1" x14ac:dyDescent="0.2">
      <c r="A1395" t="s">
        <v>84716</v>
      </c>
    </row>
    <row r="1396" spans="1:1" x14ac:dyDescent="0.2">
      <c r="A1396" t="s">
        <v>93756</v>
      </c>
    </row>
    <row r="1397" spans="1:1" x14ac:dyDescent="0.2">
      <c r="A1397" t="s">
        <v>78522</v>
      </c>
    </row>
    <row r="1398" spans="1:1" x14ac:dyDescent="0.2">
      <c r="A1398" t="s">
        <v>49467</v>
      </c>
    </row>
    <row r="1399" spans="1:1" x14ac:dyDescent="0.2">
      <c r="A1399" t="s">
        <v>42102</v>
      </c>
    </row>
    <row r="1400" spans="1:1" x14ac:dyDescent="0.2">
      <c r="A1400" t="s">
        <v>44474</v>
      </c>
    </row>
    <row r="1401" spans="1:1" x14ac:dyDescent="0.2">
      <c r="A1401" t="s">
        <v>84173</v>
      </c>
    </row>
    <row r="1402" spans="1:1" x14ac:dyDescent="0.2">
      <c r="A1402" t="s">
        <v>69267</v>
      </c>
    </row>
    <row r="1403" spans="1:1" x14ac:dyDescent="0.2">
      <c r="A1403" t="s">
        <v>66675</v>
      </c>
    </row>
    <row r="1404" spans="1:1" x14ac:dyDescent="0.2">
      <c r="A1404" t="s">
        <v>82454</v>
      </c>
    </row>
    <row r="1405" spans="1:1" x14ac:dyDescent="0.2">
      <c r="A1405" t="s">
        <v>68279</v>
      </c>
    </row>
    <row r="1406" spans="1:1" x14ac:dyDescent="0.2">
      <c r="A1406" t="s">
        <v>64301</v>
      </c>
    </row>
    <row r="1407" spans="1:1" x14ac:dyDescent="0.2">
      <c r="A1407" t="s">
        <v>75914</v>
      </c>
    </row>
    <row r="1408" spans="1:1" x14ac:dyDescent="0.2">
      <c r="A1408" t="s">
        <v>20165</v>
      </c>
    </row>
    <row r="1409" spans="1:1" x14ac:dyDescent="0.2">
      <c r="A1409" t="s">
        <v>73264</v>
      </c>
    </row>
    <row r="1410" spans="1:1" x14ac:dyDescent="0.2">
      <c r="A1410" t="s">
        <v>26364</v>
      </c>
    </row>
    <row r="1411" spans="1:1" x14ac:dyDescent="0.2">
      <c r="A1411" t="s">
        <v>5951</v>
      </c>
    </row>
    <row r="1412" spans="1:1" x14ac:dyDescent="0.2">
      <c r="A1412" t="s">
        <v>65328</v>
      </c>
    </row>
    <row r="1413" spans="1:1" x14ac:dyDescent="0.2">
      <c r="A1413" t="s">
        <v>51808</v>
      </c>
    </row>
    <row r="1414" spans="1:1" x14ac:dyDescent="0.2">
      <c r="A1414" t="s">
        <v>10016</v>
      </c>
    </row>
    <row r="1415" spans="1:1" x14ac:dyDescent="0.2">
      <c r="A1415" t="s">
        <v>65112</v>
      </c>
    </row>
    <row r="1416" spans="1:1" x14ac:dyDescent="0.2">
      <c r="A1416" t="s">
        <v>52011</v>
      </c>
    </row>
    <row r="1417" spans="1:1" x14ac:dyDescent="0.2">
      <c r="A1417" t="s">
        <v>67411</v>
      </c>
    </row>
    <row r="1418" spans="1:1" x14ac:dyDescent="0.2">
      <c r="A1418" t="s">
        <v>26925</v>
      </c>
    </row>
    <row r="1419" spans="1:1" x14ac:dyDescent="0.2">
      <c r="A1419" t="s">
        <v>59333</v>
      </c>
    </row>
    <row r="1420" spans="1:1" x14ac:dyDescent="0.2">
      <c r="A1420" t="s">
        <v>30038</v>
      </c>
    </row>
    <row r="1421" spans="1:1" x14ac:dyDescent="0.2">
      <c r="A1421" t="s">
        <v>46102</v>
      </c>
    </row>
    <row r="1422" spans="1:1" x14ac:dyDescent="0.2">
      <c r="A1422" t="s">
        <v>65310</v>
      </c>
    </row>
    <row r="1423" spans="1:1" x14ac:dyDescent="0.2">
      <c r="A1423" t="s">
        <v>71863</v>
      </c>
    </row>
    <row r="1424" spans="1:1" x14ac:dyDescent="0.2">
      <c r="A1424" t="s">
        <v>39289</v>
      </c>
    </row>
    <row r="1425" spans="1:1" x14ac:dyDescent="0.2">
      <c r="A1425" t="s">
        <v>62270</v>
      </c>
    </row>
    <row r="1426" spans="1:1" x14ac:dyDescent="0.2">
      <c r="A1426" t="s">
        <v>35420</v>
      </c>
    </row>
    <row r="1427" spans="1:1" x14ac:dyDescent="0.2">
      <c r="A1427" t="s">
        <v>38197</v>
      </c>
    </row>
    <row r="1428" spans="1:1" x14ac:dyDescent="0.2">
      <c r="A1428" t="s">
        <v>26655</v>
      </c>
    </row>
    <row r="1429" spans="1:1" x14ac:dyDescent="0.2">
      <c r="A1429" t="s">
        <v>86516</v>
      </c>
    </row>
    <row r="1430" spans="1:1" x14ac:dyDescent="0.2">
      <c r="A1430" t="s">
        <v>78562</v>
      </c>
    </row>
    <row r="1431" spans="1:1" x14ac:dyDescent="0.2">
      <c r="A1431" t="s">
        <v>64013</v>
      </c>
    </row>
    <row r="1432" spans="1:1" x14ac:dyDescent="0.2">
      <c r="A1432" t="s">
        <v>41336</v>
      </c>
    </row>
    <row r="1433" spans="1:1" x14ac:dyDescent="0.2">
      <c r="A1433" t="s">
        <v>56602</v>
      </c>
    </row>
    <row r="1434" spans="1:1" x14ac:dyDescent="0.2">
      <c r="A1434" t="s">
        <v>31602</v>
      </c>
    </row>
    <row r="1435" spans="1:1" x14ac:dyDescent="0.2">
      <c r="A1435" t="s">
        <v>84064</v>
      </c>
    </row>
    <row r="1436" spans="1:1" x14ac:dyDescent="0.2">
      <c r="A1436" t="s">
        <v>43284</v>
      </c>
    </row>
    <row r="1437" spans="1:1" x14ac:dyDescent="0.2">
      <c r="A1437" t="s">
        <v>29032</v>
      </c>
    </row>
    <row r="1438" spans="1:1" x14ac:dyDescent="0.2">
      <c r="A1438" t="s">
        <v>94658</v>
      </c>
    </row>
    <row r="1439" spans="1:1" x14ac:dyDescent="0.2">
      <c r="A1439" t="s">
        <v>33351</v>
      </c>
    </row>
    <row r="1440" spans="1:1" x14ac:dyDescent="0.2">
      <c r="A1440" t="s">
        <v>11399</v>
      </c>
    </row>
    <row r="1441" spans="1:1" x14ac:dyDescent="0.2">
      <c r="A1441" t="s">
        <v>49211</v>
      </c>
    </row>
    <row r="1442" spans="1:1" x14ac:dyDescent="0.2">
      <c r="A1442" t="s">
        <v>67638</v>
      </c>
    </row>
    <row r="1443" spans="1:1" x14ac:dyDescent="0.2">
      <c r="A1443" t="s">
        <v>64566</v>
      </c>
    </row>
    <row r="1444" spans="1:1" x14ac:dyDescent="0.2">
      <c r="A1444" t="s">
        <v>90916</v>
      </c>
    </row>
    <row r="1445" spans="1:1" x14ac:dyDescent="0.2">
      <c r="A1445" t="s">
        <v>76670</v>
      </c>
    </row>
    <row r="1446" spans="1:1" x14ac:dyDescent="0.2">
      <c r="A1446" t="s">
        <v>83725</v>
      </c>
    </row>
    <row r="1447" spans="1:1" x14ac:dyDescent="0.2">
      <c r="A1447" t="s">
        <v>75302</v>
      </c>
    </row>
    <row r="1448" spans="1:1" x14ac:dyDescent="0.2">
      <c r="A1448" t="s">
        <v>86829</v>
      </c>
    </row>
    <row r="1449" spans="1:1" x14ac:dyDescent="0.2">
      <c r="A1449" t="s">
        <v>97190</v>
      </c>
    </row>
    <row r="1450" spans="1:1" x14ac:dyDescent="0.2">
      <c r="A1450" t="s">
        <v>44484</v>
      </c>
    </row>
    <row r="1451" spans="1:1" x14ac:dyDescent="0.2">
      <c r="A1451" t="s">
        <v>69477</v>
      </c>
    </row>
    <row r="1452" spans="1:1" x14ac:dyDescent="0.2">
      <c r="A1452" t="s">
        <v>19118</v>
      </c>
    </row>
    <row r="1453" spans="1:1" x14ac:dyDescent="0.2">
      <c r="A1453" t="s">
        <v>21857</v>
      </c>
    </row>
    <row r="1454" spans="1:1" x14ac:dyDescent="0.2">
      <c r="A1454" t="s">
        <v>5102</v>
      </c>
    </row>
    <row r="1455" spans="1:1" x14ac:dyDescent="0.2">
      <c r="A1455" t="s">
        <v>3610</v>
      </c>
    </row>
    <row r="1456" spans="1:1" x14ac:dyDescent="0.2">
      <c r="A1456" t="s">
        <v>80891</v>
      </c>
    </row>
    <row r="1457" spans="1:1" x14ac:dyDescent="0.2">
      <c r="A1457" t="s">
        <v>41141</v>
      </c>
    </row>
    <row r="1458" spans="1:1" x14ac:dyDescent="0.2">
      <c r="A1458" t="s">
        <v>82837</v>
      </c>
    </row>
    <row r="1459" spans="1:1" x14ac:dyDescent="0.2">
      <c r="A1459" t="s">
        <v>53718</v>
      </c>
    </row>
    <row r="1460" spans="1:1" x14ac:dyDescent="0.2">
      <c r="A1460" t="s">
        <v>91127</v>
      </c>
    </row>
    <row r="1461" spans="1:1" x14ac:dyDescent="0.2">
      <c r="A1461" t="s">
        <v>50441</v>
      </c>
    </row>
    <row r="1462" spans="1:1" x14ac:dyDescent="0.2">
      <c r="A1462" t="s">
        <v>72643</v>
      </c>
    </row>
    <row r="1463" spans="1:1" x14ac:dyDescent="0.2">
      <c r="A1463" t="s">
        <v>41805</v>
      </c>
    </row>
    <row r="1464" spans="1:1" x14ac:dyDescent="0.2">
      <c r="A1464" t="s">
        <v>93821</v>
      </c>
    </row>
    <row r="1465" spans="1:1" x14ac:dyDescent="0.2">
      <c r="A1465" t="s">
        <v>30608</v>
      </c>
    </row>
    <row r="1466" spans="1:1" x14ac:dyDescent="0.2">
      <c r="A1466" t="s">
        <v>47949</v>
      </c>
    </row>
    <row r="1467" spans="1:1" x14ac:dyDescent="0.2">
      <c r="A1467" t="s">
        <v>39558</v>
      </c>
    </row>
    <row r="1468" spans="1:1" x14ac:dyDescent="0.2">
      <c r="A1468" t="s">
        <v>98385</v>
      </c>
    </row>
    <row r="1469" spans="1:1" x14ac:dyDescent="0.2">
      <c r="A1469" t="s">
        <v>91862</v>
      </c>
    </row>
    <row r="1470" spans="1:1" x14ac:dyDescent="0.2">
      <c r="A1470" t="s">
        <v>89552</v>
      </c>
    </row>
    <row r="1471" spans="1:1" x14ac:dyDescent="0.2">
      <c r="A1471" t="s">
        <v>77305</v>
      </c>
    </row>
    <row r="1472" spans="1:1" x14ac:dyDescent="0.2">
      <c r="A1472" t="s">
        <v>4715</v>
      </c>
    </row>
    <row r="1473" spans="1:1" x14ac:dyDescent="0.2">
      <c r="A1473" t="s">
        <v>98766</v>
      </c>
    </row>
    <row r="1474" spans="1:1" x14ac:dyDescent="0.2">
      <c r="A1474" t="s">
        <v>37607</v>
      </c>
    </row>
    <row r="1475" spans="1:1" x14ac:dyDescent="0.2">
      <c r="A1475" t="s">
        <v>83874</v>
      </c>
    </row>
    <row r="1476" spans="1:1" x14ac:dyDescent="0.2">
      <c r="A1476" t="s">
        <v>85495</v>
      </c>
    </row>
    <row r="1477" spans="1:1" x14ac:dyDescent="0.2">
      <c r="A1477" t="s">
        <v>51872</v>
      </c>
    </row>
    <row r="1478" spans="1:1" x14ac:dyDescent="0.2">
      <c r="A1478" t="s">
        <v>91750</v>
      </c>
    </row>
    <row r="1479" spans="1:1" x14ac:dyDescent="0.2">
      <c r="A1479" t="s">
        <v>91650</v>
      </c>
    </row>
    <row r="1480" spans="1:1" x14ac:dyDescent="0.2">
      <c r="A1480" t="s">
        <v>42795</v>
      </c>
    </row>
    <row r="1481" spans="1:1" x14ac:dyDescent="0.2">
      <c r="A1481" t="s">
        <v>65781</v>
      </c>
    </row>
    <row r="1482" spans="1:1" x14ac:dyDescent="0.2">
      <c r="A1482" t="s">
        <v>44219</v>
      </c>
    </row>
    <row r="1483" spans="1:1" x14ac:dyDescent="0.2">
      <c r="A1483" t="s">
        <v>63701</v>
      </c>
    </row>
    <row r="1484" spans="1:1" x14ac:dyDescent="0.2">
      <c r="A1484" t="s">
        <v>75884</v>
      </c>
    </row>
    <row r="1485" spans="1:1" x14ac:dyDescent="0.2">
      <c r="A1485" t="s">
        <v>83591</v>
      </c>
    </row>
    <row r="1486" spans="1:1" x14ac:dyDescent="0.2">
      <c r="A1486" t="s">
        <v>91877</v>
      </c>
    </row>
    <row r="1487" spans="1:1" x14ac:dyDescent="0.2">
      <c r="A1487" t="s">
        <v>86593</v>
      </c>
    </row>
    <row r="1488" spans="1:1" x14ac:dyDescent="0.2">
      <c r="A1488" t="s">
        <v>78925</v>
      </c>
    </row>
    <row r="1489" spans="1:1" x14ac:dyDescent="0.2">
      <c r="A1489" t="s">
        <v>28781</v>
      </c>
    </row>
    <row r="1490" spans="1:1" x14ac:dyDescent="0.2">
      <c r="A1490" t="s">
        <v>43830</v>
      </c>
    </row>
    <row r="1491" spans="1:1" x14ac:dyDescent="0.2">
      <c r="A1491" t="s">
        <v>40926</v>
      </c>
    </row>
    <row r="1492" spans="1:1" x14ac:dyDescent="0.2">
      <c r="A1492" t="s">
        <v>34529</v>
      </c>
    </row>
    <row r="1493" spans="1:1" x14ac:dyDescent="0.2">
      <c r="A1493" t="s">
        <v>27724</v>
      </c>
    </row>
    <row r="1494" spans="1:1" x14ac:dyDescent="0.2">
      <c r="A1494" t="s">
        <v>78638</v>
      </c>
    </row>
    <row r="1495" spans="1:1" x14ac:dyDescent="0.2">
      <c r="A1495" t="s">
        <v>97419</v>
      </c>
    </row>
    <row r="1496" spans="1:1" x14ac:dyDescent="0.2">
      <c r="A1496" t="s">
        <v>47800</v>
      </c>
    </row>
    <row r="1497" spans="1:1" x14ac:dyDescent="0.2">
      <c r="A1497" t="s">
        <v>64749</v>
      </c>
    </row>
    <row r="1498" spans="1:1" x14ac:dyDescent="0.2">
      <c r="A1498" t="s">
        <v>96239</v>
      </c>
    </row>
    <row r="1499" spans="1:1" x14ac:dyDescent="0.2">
      <c r="A1499" t="s">
        <v>84815</v>
      </c>
    </row>
    <row r="1500" spans="1:1" x14ac:dyDescent="0.2">
      <c r="A1500" t="s">
        <v>68444</v>
      </c>
    </row>
    <row r="1501" spans="1:1" x14ac:dyDescent="0.2">
      <c r="A1501" t="s">
        <v>64212</v>
      </c>
    </row>
    <row r="1502" spans="1:1" x14ac:dyDescent="0.2">
      <c r="A1502" t="s">
        <v>19343</v>
      </c>
    </row>
    <row r="1503" spans="1:1" x14ac:dyDescent="0.2">
      <c r="A1503" t="s">
        <v>84192</v>
      </c>
    </row>
    <row r="1504" spans="1:1" x14ac:dyDescent="0.2">
      <c r="A1504" t="s">
        <v>27057</v>
      </c>
    </row>
    <row r="1505" spans="1:1" x14ac:dyDescent="0.2">
      <c r="A1505" t="s">
        <v>66142</v>
      </c>
    </row>
    <row r="1506" spans="1:1" x14ac:dyDescent="0.2">
      <c r="A1506" t="s">
        <v>6928</v>
      </c>
    </row>
    <row r="1507" spans="1:1" x14ac:dyDescent="0.2">
      <c r="A1507" t="s">
        <v>51982</v>
      </c>
    </row>
    <row r="1508" spans="1:1" x14ac:dyDescent="0.2">
      <c r="A1508" t="s">
        <v>19695</v>
      </c>
    </row>
    <row r="1509" spans="1:1" x14ac:dyDescent="0.2">
      <c r="A1509" t="s">
        <v>17302</v>
      </c>
    </row>
    <row r="1510" spans="1:1" x14ac:dyDescent="0.2">
      <c r="A1510" t="s">
        <v>2209</v>
      </c>
    </row>
    <row r="1511" spans="1:1" x14ac:dyDescent="0.2">
      <c r="A1511" t="s">
        <v>49808</v>
      </c>
    </row>
    <row r="1512" spans="1:1" x14ac:dyDescent="0.2">
      <c r="A1512" t="s">
        <v>89880</v>
      </c>
    </row>
    <row r="1513" spans="1:1" x14ac:dyDescent="0.2">
      <c r="A1513" t="s">
        <v>58951</v>
      </c>
    </row>
    <row r="1514" spans="1:1" x14ac:dyDescent="0.2">
      <c r="A1514" t="s">
        <v>30840</v>
      </c>
    </row>
    <row r="1515" spans="1:1" x14ac:dyDescent="0.2">
      <c r="A1515" t="s">
        <v>76854</v>
      </c>
    </row>
    <row r="1516" spans="1:1" x14ac:dyDescent="0.2">
      <c r="A1516" t="s">
        <v>48375</v>
      </c>
    </row>
    <row r="1517" spans="1:1" x14ac:dyDescent="0.2">
      <c r="A1517" t="s">
        <v>53846</v>
      </c>
    </row>
    <row r="1518" spans="1:1" x14ac:dyDescent="0.2">
      <c r="A1518" t="s">
        <v>49829</v>
      </c>
    </row>
    <row r="1519" spans="1:1" x14ac:dyDescent="0.2">
      <c r="A1519" t="s">
        <v>36959</v>
      </c>
    </row>
    <row r="1520" spans="1:1" x14ac:dyDescent="0.2">
      <c r="A1520" t="s">
        <v>68379</v>
      </c>
    </row>
    <row r="1521" spans="1:1" x14ac:dyDescent="0.2">
      <c r="A1521" t="s">
        <v>93833</v>
      </c>
    </row>
    <row r="1522" spans="1:1" x14ac:dyDescent="0.2">
      <c r="A1522" t="s">
        <v>85194</v>
      </c>
    </row>
    <row r="1523" spans="1:1" x14ac:dyDescent="0.2">
      <c r="A1523" t="s">
        <v>70874</v>
      </c>
    </row>
    <row r="1524" spans="1:1" x14ac:dyDescent="0.2">
      <c r="A1524" t="s">
        <v>11079</v>
      </c>
    </row>
    <row r="1525" spans="1:1" x14ac:dyDescent="0.2">
      <c r="A1525" t="s">
        <v>98859</v>
      </c>
    </row>
    <row r="1526" spans="1:1" x14ac:dyDescent="0.2">
      <c r="A1526" t="s">
        <v>28244</v>
      </c>
    </row>
    <row r="1527" spans="1:1" x14ac:dyDescent="0.2">
      <c r="A1527" t="s">
        <v>56588</v>
      </c>
    </row>
    <row r="1528" spans="1:1" x14ac:dyDescent="0.2">
      <c r="A1528" t="s">
        <v>42543</v>
      </c>
    </row>
    <row r="1529" spans="1:1" x14ac:dyDescent="0.2">
      <c r="A1529" t="s">
        <v>28826</v>
      </c>
    </row>
    <row r="1530" spans="1:1" x14ac:dyDescent="0.2">
      <c r="A1530" t="s">
        <v>45834</v>
      </c>
    </row>
    <row r="1531" spans="1:1" x14ac:dyDescent="0.2">
      <c r="A1531" t="s">
        <v>57717</v>
      </c>
    </row>
    <row r="1532" spans="1:1" x14ac:dyDescent="0.2">
      <c r="A1532" t="s">
        <v>47101</v>
      </c>
    </row>
    <row r="1533" spans="1:1" x14ac:dyDescent="0.2">
      <c r="A1533" t="s">
        <v>98570</v>
      </c>
    </row>
    <row r="1534" spans="1:1" x14ac:dyDescent="0.2">
      <c r="A1534" t="s">
        <v>71498</v>
      </c>
    </row>
    <row r="1535" spans="1:1" x14ac:dyDescent="0.2">
      <c r="A1535" t="s">
        <v>31238</v>
      </c>
    </row>
    <row r="1536" spans="1:1" x14ac:dyDescent="0.2">
      <c r="A1536" t="s">
        <v>26398</v>
      </c>
    </row>
    <row r="1537" spans="1:1" x14ac:dyDescent="0.2">
      <c r="A1537" t="s">
        <v>40364</v>
      </c>
    </row>
    <row r="1538" spans="1:1" x14ac:dyDescent="0.2">
      <c r="A1538" t="s">
        <v>60926</v>
      </c>
    </row>
    <row r="1539" spans="1:1" x14ac:dyDescent="0.2">
      <c r="A1539" t="s">
        <v>93782</v>
      </c>
    </row>
    <row r="1540" spans="1:1" x14ac:dyDescent="0.2">
      <c r="A1540" t="s">
        <v>34874</v>
      </c>
    </row>
    <row r="1541" spans="1:1" x14ac:dyDescent="0.2">
      <c r="A1541" t="s">
        <v>18538</v>
      </c>
    </row>
    <row r="1542" spans="1:1" x14ac:dyDescent="0.2">
      <c r="A1542" t="s">
        <v>72523</v>
      </c>
    </row>
    <row r="1543" spans="1:1" x14ac:dyDescent="0.2">
      <c r="A1543" t="s">
        <v>39812</v>
      </c>
    </row>
    <row r="1544" spans="1:1" x14ac:dyDescent="0.2">
      <c r="A1544" t="s">
        <v>34003</v>
      </c>
    </row>
    <row r="1545" spans="1:1" x14ac:dyDescent="0.2">
      <c r="A1545" t="s">
        <v>59210</v>
      </c>
    </row>
    <row r="1546" spans="1:1" x14ac:dyDescent="0.2">
      <c r="A1546" t="s">
        <v>2900</v>
      </c>
    </row>
    <row r="1547" spans="1:1" x14ac:dyDescent="0.2">
      <c r="A1547" t="s">
        <v>19213</v>
      </c>
    </row>
    <row r="1548" spans="1:1" x14ac:dyDescent="0.2">
      <c r="A1548" t="s">
        <v>33247</v>
      </c>
    </row>
    <row r="1549" spans="1:1" x14ac:dyDescent="0.2">
      <c r="A1549" t="s">
        <v>72168</v>
      </c>
    </row>
    <row r="1550" spans="1:1" x14ac:dyDescent="0.2">
      <c r="A1550" t="s">
        <v>47812</v>
      </c>
    </row>
    <row r="1551" spans="1:1" x14ac:dyDescent="0.2">
      <c r="A1551" t="s">
        <v>38426</v>
      </c>
    </row>
    <row r="1552" spans="1:1" x14ac:dyDescent="0.2">
      <c r="A1552" t="s">
        <v>98726</v>
      </c>
    </row>
    <row r="1553" spans="1:1" x14ac:dyDescent="0.2">
      <c r="A1553" t="s">
        <v>21898</v>
      </c>
    </row>
    <row r="1554" spans="1:1" x14ac:dyDescent="0.2">
      <c r="A1554" t="s">
        <v>91284</v>
      </c>
    </row>
    <row r="1555" spans="1:1" x14ac:dyDescent="0.2">
      <c r="A1555" t="s">
        <v>260</v>
      </c>
    </row>
    <row r="1556" spans="1:1" x14ac:dyDescent="0.2">
      <c r="A1556" t="s">
        <v>45779</v>
      </c>
    </row>
    <row r="1557" spans="1:1" x14ac:dyDescent="0.2">
      <c r="A1557" t="s">
        <v>97181</v>
      </c>
    </row>
    <row r="1558" spans="1:1" x14ac:dyDescent="0.2">
      <c r="A1558" t="s">
        <v>19360</v>
      </c>
    </row>
    <row r="1559" spans="1:1" x14ac:dyDescent="0.2">
      <c r="A1559" t="s">
        <v>74097</v>
      </c>
    </row>
    <row r="1560" spans="1:1" x14ac:dyDescent="0.2">
      <c r="A1560" t="s">
        <v>52128</v>
      </c>
    </row>
    <row r="1561" spans="1:1" x14ac:dyDescent="0.2">
      <c r="A1561" t="s">
        <v>41360</v>
      </c>
    </row>
    <row r="1562" spans="1:1" x14ac:dyDescent="0.2">
      <c r="A1562" t="s">
        <v>74983</v>
      </c>
    </row>
    <row r="1563" spans="1:1" x14ac:dyDescent="0.2">
      <c r="A1563" t="s">
        <v>3736</v>
      </c>
    </row>
    <row r="1564" spans="1:1" x14ac:dyDescent="0.2">
      <c r="A1564" t="s">
        <v>24937</v>
      </c>
    </row>
    <row r="1565" spans="1:1" x14ac:dyDescent="0.2">
      <c r="A1565" t="s">
        <v>63344</v>
      </c>
    </row>
    <row r="1566" spans="1:1" x14ac:dyDescent="0.2">
      <c r="A1566" t="s">
        <v>83293</v>
      </c>
    </row>
    <row r="1567" spans="1:1" x14ac:dyDescent="0.2">
      <c r="A1567" t="s">
        <v>77231</v>
      </c>
    </row>
    <row r="1568" spans="1:1" x14ac:dyDescent="0.2">
      <c r="A1568" t="s">
        <v>72254</v>
      </c>
    </row>
    <row r="1569" spans="1:1" x14ac:dyDescent="0.2">
      <c r="A1569" t="s">
        <v>66726</v>
      </c>
    </row>
    <row r="1570" spans="1:1" x14ac:dyDescent="0.2">
      <c r="A1570" t="s">
        <v>11997</v>
      </c>
    </row>
    <row r="1571" spans="1:1" x14ac:dyDescent="0.2">
      <c r="A1571" t="s">
        <v>64667</v>
      </c>
    </row>
    <row r="1572" spans="1:1" x14ac:dyDescent="0.2">
      <c r="A1572" t="s">
        <v>82245</v>
      </c>
    </row>
    <row r="1573" spans="1:1" x14ac:dyDescent="0.2">
      <c r="A1573" t="s">
        <v>41679</v>
      </c>
    </row>
    <row r="1574" spans="1:1" x14ac:dyDescent="0.2">
      <c r="A1574" t="s">
        <v>37866</v>
      </c>
    </row>
    <row r="1575" spans="1:1" x14ac:dyDescent="0.2">
      <c r="A1575" t="s">
        <v>5996</v>
      </c>
    </row>
    <row r="1576" spans="1:1" x14ac:dyDescent="0.2">
      <c r="A1576" t="s">
        <v>87390</v>
      </c>
    </row>
    <row r="1577" spans="1:1" x14ac:dyDescent="0.2">
      <c r="A1577" t="s">
        <v>68847</v>
      </c>
    </row>
    <row r="1578" spans="1:1" x14ac:dyDescent="0.2">
      <c r="A1578" t="s">
        <v>90170</v>
      </c>
    </row>
    <row r="1579" spans="1:1" x14ac:dyDescent="0.2">
      <c r="A1579" t="s">
        <v>35928</v>
      </c>
    </row>
    <row r="1580" spans="1:1" x14ac:dyDescent="0.2">
      <c r="A1580" t="s">
        <v>40833</v>
      </c>
    </row>
    <row r="1581" spans="1:1" x14ac:dyDescent="0.2">
      <c r="A1581" t="s">
        <v>21694</v>
      </c>
    </row>
    <row r="1582" spans="1:1" x14ac:dyDescent="0.2">
      <c r="A1582" t="s">
        <v>78767</v>
      </c>
    </row>
    <row r="1583" spans="1:1" x14ac:dyDescent="0.2">
      <c r="A1583" t="s">
        <v>95959</v>
      </c>
    </row>
    <row r="1584" spans="1:1" x14ac:dyDescent="0.2">
      <c r="A1584" t="s">
        <v>86943</v>
      </c>
    </row>
    <row r="1585" spans="1:1" x14ac:dyDescent="0.2">
      <c r="A1585" t="s">
        <v>44880</v>
      </c>
    </row>
    <row r="1586" spans="1:1" x14ac:dyDescent="0.2">
      <c r="A1586" t="s">
        <v>37324</v>
      </c>
    </row>
    <row r="1587" spans="1:1" x14ac:dyDescent="0.2">
      <c r="A1587" t="s">
        <v>90544</v>
      </c>
    </row>
    <row r="1588" spans="1:1" x14ac:dyDescent="0.2">
      <c r="A1588" t="s">
        <v>70217</v>
      </c>
    </row>
    <row r="1589" spans="1:1" x14ac:dyDescent="0.2">
      <c r="A1589" t="s">
        <v>20028</v>
      </c>
    </row>
    <row r="1590" spans="1:1" x14ac:dyDescent="0.2">
      <c r="A1590" t="s">
        <v>72362</v>
      </c>
    </row>
    <row r="1591" spans="1:1" x14ac:dyDescent="0.2">
      <c r="A1591" t="s">
        <v>78940</v>
      </c>
    </row>
    <row r="1592" spans="1:1" x14ac:dyDescent="0.2">
      <c r="A1592" t="s">
        <v>77476</v>
      </c>
    </row>
    <row r="1593" spans="1:1" x14ac:dyDescent="0.2">
      <c r="A1593" t="s">
        <v>64824</v>
      </c>
    </row>
    <row r="1594" spans="1:1" x14ac:dyDescent="0.2">
      <c r="A1594" t="s">
        <v>9304</v>
      </c>
    </row>
    <row r="1595" spans="1:1" x14ac:dyDescent="0.2">
      <c r="A1595" t="s">
        <v>45986</v>
      </c>
    </row>
    <row r="1596" spans="1:1" x14ac:dyDescent="0.2">
      <c r="A1596" t="s">
        <v>18908</v>
      </c>
    </row>
    <row r="1597" spans="1:1" x14ac:dyDescent="0.2">
      <c r="A1597" t="s">
        <v>76239</v>
      </c>
    </row>
    <row r="1598" spans="1:1" x14ac:dyDescent="0.2">
      <c r="A1598" t="s">
        <v>3541</v>
      </c>
    </row>
    <row r="1599" spans="1:1" x14ac:dyDescent="0.2">
      <c r="A1599" t="s">
        <v>89767</v>
      </c>
    </row>
    <row r="1600" spans="1:1" x14ac:dyDescent="0.2">
      <c r="A1600" t="s">
        <v>79964</v>
      </c>
    </row>
    <row r="1601" spans="1:1" x14ac:dyDescent="0.2">
      <c r="A1601" t="s">
        <v>49300</v>
      </c>
    </row>
    <row r="1602" spans="1:1" x14ac:dyDescent="0.2">
      <c r="A1602" t="s">
        <v>62549</v>
      </c>
    </row>
    <row r="1603" spans="1:1" x14ac:dyDescent="0.2">
      <c r="A1603" t="s">
        <v>82016</v>
      </c>
    </row>
    <row r="1604" spans="1:1" x14ac:dyDescent="0.2">
      <c r="A1604" t="s">
        <v>17718</v>
      </c>
    </row>
    <row r="1605" spans="1:1" x14ac:dyDescent="0.2">
      <c r="A1605" t="s">
        <v>77692</v>
      </c>
    </row>
    <row r="1606" spans="1:1" x14ac:dyDescent="0.2">
      <c r="A1606" t="s">
        <v>60391</v>
      </c>
    </row>
    <row r="1607" spans="1:1" x14ac:dyDescent="0.2">
      <c r="A1607" t="s">
        <v>47604</v>
      </c>
    </row>
    <row r="1608" spans="1:1" x14ac:dyDescent="0.2">
      <c r="A1608" t="s">
        <v>94632</v>
      </c>
    </row>
    <row r="1609" spans="1:1" x14ac:dyDescent="0.2">
      <c r="A1609" t="s">
        <v>44194</v>
      </c>
    </row>
    <row r="1610" spans="1:1" x14ac:dyDescent="0.2">
      <c r="A1610" t="s">
        <v>91691</v>
      </c>
    </row>
    <row r="1611" spans="1:1" x14ac:dyDescent="0.2">
      <c r="A1611" t="s">
        <v>65024</v>
      </c>
    </row>
    <row r="1612" spans="1:1" x14ac:dyDescent="0.2">
      <c r="A1612" t="s">
        <v>45741</v>
      </c>
    </row>
    <row r="1613" spans="1:1" x14ac:dyDescent="0.2">
      <c r="A1613" t="s">
        <v>56963</v>
      </c>
    </row>
    <row r="1614" spans="1:1" x14ac:dyDescent="0.2">
      <c r="A1614" t="s">
        <v>13443</v>
      </c>
    </row>
    <row r="1615" spans="1:1" x14ac:dyDescent="0.2">
      <c r="A1615" t="s">
        <v>97363</v>
      </c>
    </row>
    <row r="1616" spans="1:1" x14ac:dyDescent="0.2">
      <c r="A1616" t="s">
        <v>91923</v>
      </c>
    </row>
    <row r="1617" spans="1:1" x14ac:dyDescent="0.2">
      <c r="A1617" t="s">
        <v>97568</v>
      </c>
    </row>
    <row r="1618" spans="1:1" x14ac:dyDescent="0.2">
      <c r="A1618" t="s">
        <v>84667</v>
      </c>
    </row>
    <row r="1619" spans="1:1" x14ac:dyDescent="0.2">
      <c r="A1619" t="s">
        <v>83604</v>
      </c>
    </row>
    <row r="1620" spans="1:1" x14ac:dyDescent="0.2">
      <c r="A1620" t="s">
        <v>84970</v>
      </c>
    </row>
    <row r="1621" spans="1:1" x14ac:dyDescent="0.2">
      <c r="A1621" t="s">
        <v>16781</v>
      </c>
    </row>
    <row r="1622" spans="1:1" x14ac:dyDescent="0.2">
      <c r="A1622" t="s">
        <v>37612</v>
      </c>
    </row>
    <row r="1623" spans="1:1" x14ac:dyDescent="0.2">
      <c r="A1623" t="s">
        <v>28725</v>
      </c>
    </row>
    <row r="1624" spans="1:1" x14ac:dyDescent="0.2">
      <c r="A1624" t="s">
        <v>60681</v>
      </c>
    </row>
    <row r="1625" spans="1:1" x14ac:dyDescent="0.2">
      <c r="A1625" t="s">
        <v>91855</v>
      </c>
    </row>
    <row r="1626" spans="1:1" x14ac:dyDescent="0.2">
      <c r="A1626" t="s">
        <v>49736</v>
      </c>
    </row>
    <row r="1627" spans="1:1" x14ac:dyDescent="0.2">
      <c r="A1627" t="s">
        <v>26510</v>
      </c>
    </row>
    <row r="1628" spans="1:1" x14ac:dyDescent="0.2">
      <c r="A1628" t="s">
        <v>89469</v>
      </c>
    </row>
    <row r="1629" spans="1:1" x14ac:dyDescent="0.2">
      <c r="A1629" t="s">
        <v>85093</v>
      </c>
    </row>
    <row r="1630" spans="1:1" x14ac:dyDescent="0.2">
      <c r="A1630" t="s">
        <v>40557</v>
      </c>
    </row>
    <row r="1631" spans="1:1" x14ac:dyDescent="0.2">
      <c r="A1631" t="s">
        <v>33855</v>
      </c>
    </row>
    <row r="1632" spans="1:1" x14ac:dyDescent="0.2">
      <c r="A1632" t="s">
        <v>35355</v>
      </c>
    </row>
    <row r="1633" spans="1:1" x14ac:dyDescent="0.2">
      <c r="A1633" t="s">
        <v>91916</v>
      </c>
    </row>
    <row r="1634" spans="1:1" x14ac:dyDescent="0.2">
      <c r="A1634" t="s">
        <v>1427</v>
      </c>
    </row>
    <row r="1635" spans="1:1" x14ac:dyDescent="0.2">
      <c r="A1635" t="s">
        <v>65398</v>
      </c>
    </row>
    <row r="1636" spans="1:1" x14ac:dyDescent="0.2">
      <c r="A1636" t="s">
        <v>59818</v>
      </c>
    </row>
    <row r="1637" spans="1:1" x14ac:dyDescent="0.2">
      <c r="A1637" t="s">
        <v>2157</v>
      </c>
    </row>
    <row r="1638" spans="1:1" x14ac:dyDescent="0.2">
      <c r="A1638" t="s">
        <v>55241</v>
      </c>
    </row>
    <row r="1639" spans="1:1" x14ac:dyDescent="0.2">
      <c r="A1639" t="s">
        <v>3753</v>
      </c>
    </row>
    <row r="1640" spans="1:1" x14ac:dyDescent="0.2">
      <c r="A1640" t="s">
        <v>65970</v>
      </c>
    </row>
    <row r="1641" spans="1:1" x14ac:dyDescent="0.2">
      <c r="A1641" t="s">
        <v>16877</v>
      </c>
    </row>
    <row r="1642" spans="1:1" x14ac:dyDescent="0.2">
      <c r="A1642" t="s">
        <v>97385</v>
      </c>
    </row>
    <row r="1643" spans="1:1" x14ac:dyDescent="0.2">
      <c r="A1643" t="s">
        <v>94635</v>
      </c>
    </row>
    <row r="1644" spans="1:1" x14ac:dyDescent="0.2">
      <c r="A1644" t="s">
        <v>93638</v>
      </c>
    </row>
    <row r="1645" spans="1:1" x14ac:dyDescent="0.2">
      <c r="A1645" t="s">
        <v>4487</v>
      </c>
    </row>
    <row r="1646" spans="1:1" x14ac:dyDescent="0.2">
      <c r="A1646" t="s">
        <v>62247</v>
      </c>
    </row>
    <row r="1647" spans="1:1" x14ac:dyDescent="0.2">
      <c r="A1647" t="s">
        <v>75853</v>
      </c>
    </row>
    <row r="1648" spans="1:1" x14ac:dyDescent="0.2">
      <c r="A1648" t="s">
        <v>57146</v>
      </c>
    </row>
    <row r="1649" spans="1:1" x14ac:dyDescent="0.2">
      <c r="A1649" t="s">
        <v>67248</v>
      </c>
    </row>
    <row r="1650" spans="1:1" x14ac:dyDescent="0.2">
      <c r="A1650" t="s">
        <v>2908</v>
      </c>
    </row>
    <row r="1651" spans="1:1" x14ac:dyDescent="0.2">
      <c r="A1651" t="s">
        <v>82284</v>
      </c>
    </row>
    <row r="1652" spans="1:1" x14ac:dyDescent="0.2">
      <c r="A1652" t="s">
        <v>51322</v>
      </c>
    </row>
    <row r="1653" spans="1:1" x14ac:dyDescent="0.2">
      <c r="A1653" t="s">
        <v>7311</v>
      </c>
    </row>
    <row r="1654" spans="1:1" x14ac:dyDescent="0.2">
      <c r="A1654" t="s">
        <v>85236</v>
      </c>
    </row>
    <row r="1655" spans="1:1" x14ac:dyDescent="0.2">
      <c r="A1655" t="s">
        <v>24764</v>
      </c>
    </row>
    <row r="1656" spans="1:1" x14ac:dyDescent="0.2">
      <c r="A1656" t="s">
        <v>88383</v>
      </c>
    </row>
    <row r="1657" spans="1:1" x14ac:dyDescent="0.2">
      <c r="A1657" t="s">
        <v>72985</v>
      </c>
    </row>
    <row r="1658" spans="1:1" x14ac:dyDescent="0.2">
      <c r="A1658" t="s">
        <v>82277</v>
      </c>
    </row>
    <row r="1659" spans="1:1" x14ac:dyDescent="0.2">
      <c r="A1659" t="s">
        <v>52130</v>
      </c>
    </row>
    <row r="1660" spans="1:1" x14ac:dyDescent="0.2">
      <c r="A1660" t="s">
        <v>51406</v>
      </c>
    </row>
    <row r="1661" spans="1:1" x14ac:dyDescent="0.2">
      <c r="A1661" t="s">
        <v>82979</v>
      </c>
    </row>
    <row r="1662" spans="1:1" x14ac:dyDescent="0.2">
      <c r="A1662" t="s">
        <v>72096</v>
      </c>
    </row>
    <row r="1663" spans="1:1" x14ac:dyDescent="0.2">
      <c r="A1663" t="s">
        <v>70075</v>
      </c>
    </row>
    <row r="1664" spans="1:1" x14ac:dyDescent="0.2">
      <c r="A1664" t="s">
        <v>45141</v>
      </c>
    </row>
    <row r="1665" spans="1:1" x14ac:dyDescent="0.2">
      <c r="A1665" t="s">
        <v>72259</v>
      </c>
    </row>
    <row r="1666" spans="1:1" x14ac:dyDescent="0.2">
      <c r="A1666" t="s">
        <v>84471</v>
      </c>
    </row>
    <row r="1667" spans="1:1" x14ac:dyDescent="0.2">
      <c r="A1667" t="s">
        <v>27374</v>
      </c>
    </row>
    <row r="1668" spans="1:1" x14ac:dyDescent="0.2">
      <c r="A1668" t="s">
        <v>94643</v>
      </c>
    </row>
    <row r="1669" spans="1:1" x14ac:dyDescent="0.2">
      <c r="A1669" t="s">
        <v>89595</v>
      </c>
    </row>
    <row r="1670" spans="1:1" x14ac:dyDescent="0.2">
      <c r="A1670" t="s">
        <v>61566</v>
      </c>
    </row>
    <row r="1671" spans="1:1" x14ac:dyDescent="0.2">
      <c r="A1671" t="s">
        <v>33350</v>
      </c>
    </row>
    <row r="1672" spans="1:1" x14ac:dyDescent="0.2">
      <c r="A1672" t="s">
        <v>18977</v>
      </c>
    </row>
    <row r="1673" spans="1:1" x14ac:dyDescent="0.2">
      <c r="A1673" t="s">
        <v>81631</v>
      </c>
    </row>
    <row r="1674" spans="1:1" x14ac:dyDescent="0.2">
      <c r="A1674" t="s">
        <v>48582</v>
      </c>
    </row>
    <row r="1675" spans="1:1" x14ac:dyDescent="0.2">
      <c r="A1675" t="s">
        <v>52035</v>
      </c>
    </row>
    <row r="1676" spans="1:1" x14ac:dyDescent="0.2">
      <c r="A1676" t="s">
        <v>44068</v>
      </c>
    </row>
    <row r="1677" spans="1:1" x14ac:dyDescent="0.2">
      <c r="A1677" t="s">
        <v>12058</v>
      </c>
    </row>
    <row r="1678" spans="1:1" x14ac:dyDescent="0.2">
      <c r="A1678" t="s">
        <v>46662</v>
      </c>
    </row>
    <row r="1679" spans="1:1" x14ac:dyDescent="0.2">
      <c r="A1679" t="s">
        <v>80293</v>
      </c>
    </row>
    <row r="1680" spans="1:1" x14ac:dyDescent="0.2">
      <c r="A1680" t="s">
        <v>60553</v>
      </c>
    </row>
    <row r="1681" spans="1:1" x14ac:dyDescent="0.2">
      <c r="A1681" t="s">
        <v>65452</v>
      </c>
    </row>
    <row r="1682" spans="1:1" x14ac:dyDescent="0.2">
      <c r="A1682" t="s">
        <v>85388</v>
      </c>
    </row>
    <row r="1683" spans="1:1" x14ac:dyDescent="0.2">
      <c r="A1683" t="s">
        <v>59892</v>
      </c>
    </row>
    <row r="1684" spans="1:1" x14ac:dyDescent="0.2">
      <c r="A1684" t="s">
        <v>74728</v>
      </c>
    </row>
    <row r="1685" spans="1:1" x14ac:dyDescent="0.2">
      <c r="A1685" t="s">
        <v>27384</v>
      </c>
    </row>
    <row r="1686" spans="1:1" x14ac:dyDescent="0.2">
      <c r="A1686" t="s">
        <v>96287</v>
      </c>
    </row>
    <row r="1687" spans="1:1" x14ac:dyDescent="0.2">
      <c r="A1687" t="s">
        <v>90553</v>
      </c>
    </row>
    <row r="1688" spans="1:1" x14ac:dyDescent="0.2">
      <c r="A1688" t="s">
        <v>76985</v>
      </c>
    </row>
    <row r="1689" spans="1:1" x14ac:dyDescent="0.2">
      <c r="A1689" t="s">
        <v>72396</v>
      </c>
    </row>
    <row r="1690" spans="1:1" x14ac:dyDescent="0.2">
      <c r="A1690" t="s">
        <v>54285</v>
      </c>
    </row>
    <row r="1691" spans="1:1" x14ac:dyDescent="0.2">
      <c r="A1691" t="s">
        <v>24399</v>
      </c>
    </row>
    <row r="1692" spans="1:1" x14ac:dyDescent="0.2">
      <c r="A1692" t="s">
        <v>92983</v>
      </c>
    </row>
    <row r="1693" spans="1:1" x14ac:dyDescent="0.2">
      <c r="A1693" t="s">
        <v>3356</v>
      </c>
    </row>
    <row r="1694" spans="1:1" x14ac:dyDescent="0.2">
      <c r="A1694" t="s">
        <v>23471</v>
      </c>
    </row>
    <row r="1695" spans="1:1" x14ac:dyDescent="0.2">
      <c r="A1695" t="s">
        <v>96202</v>
      </c>
    </row>
    <row r="1696" spans="1:1" x14ac:dyDescent="0.2">
      <c r="A1696" t="s">
        <v>34643</v>
      </c>
    </row>
    <row r="1697" spans="1:1" x14ac:dyDescent="0.2">
      <c r="A1697" t="s">
        <v>84660</v>
      </c>
    </row>
    <row r="1698" spans="1:1" x14ac:dyDescent="0.2">
      <c r="A1698" t="s">
        <v>12061</v>
      </c>
    </row>
    <row r="1699" spans="1:1" x14ac:dyDescent="0.2">
      <c r="A1699" t="s">
        <v>37318</v>
      </c>
    </row>
    <row r="1700" spans="1:1" x14ac:dyDescent="0.2">
      <c r="A1700" t="s">
        <v>26299</v>
      </c>
    </row>
    <row r="1701" spans="1:1" x14ac:dyDescent="0.2">
      <c r="A1701" t="s">
        <v>8388</v>
      </c>
    </row>
    <row r="1702" spans="1:1" x14ac:dyDescent="0.2">
      <c r="A1702" t="s">
        <v>21183</v>
      </c>
    </row>
    <row r="1703" spans="1:1" x14ac:dyDescent="0.2">
      <c r="A1703" t="s">
        <v>31183</v>
      </c>
    </row>
    <row r="1704" spans="1:1" x14ac:dyDescent="0.2">
      <c r="A1704" t="s">
        <v>52215</v>
      </c>
    </row>
    <row r="1705" spans="1:1" x14ac:dyDescent="0.2">
      <c r="A1705" t="s">
        <v>77192</v>
      </c>
    </row>
    <row r="1706" spans="1:1" x14ac:dyDescent="0.2">
      <c r="A1706" t="s">
        <v>29488</v>
      </c>
    </row>
    <row r="1707" spans="1:1" x14ac:dyDescent="0.2">
      <c r="A1707" t="s">
        <v>93444</v>
      </c>
    </row>
    <row r="1708" spans="1:1" x14ac:dyDescent="0.2">
      <c r="A1708" t="s">
        <v>51907</v>
      </c>
    </row>
    <row r="1709" spans="1:1" x14ac:dyDescent="0.2">
      <c r="A1709" t="s">
        <v>27417</v>
      </c>
    </row>
    <row r="1710" spans="1:1" x14ac:dyDescent="0.2">
      <c r="A1710" t="s">
        <v>57003</v>
      </c>
    </row>
    <row r="1711" spans="1:1" x14ac:dyDescent="0.2">
      <c r="A1711" t="s">
        <v>21705</v>
      </c>
    </row>
    <row r="1712" spans="1:1" x14ac:dyDescent="0.2">
      <c r="A1712" t="s">
        <v>77676</v>
      </c>
    </row>
    <row r="1713" spans="1:1" x14ac:dyDescent="0.2">
      <c r="A1713" t="s">
        <v>35250</v>
      </c>
    </row>
    <row r="1714" spans="1:1" x14ac:dyDescent="0.2">
      <c r="A1714" t="s">
        <v>66622</v>
      </c>
    </row>
    <row r="1715" spans="1:1" x14ac:dyDescent="0.2">
      <c r="A1715" t="s">
        <v>89892</v>
      </c>
    </row>
    <row r="1716" spans="1:1" x14ac:dyDescent="0.2">
      <c r="A1716" t="s">
        <v>51361</v>
      </c>
    </row>
    <row r="1717" spans="1:1" x14ac:dyDescent="0.2">
      <c r="A1717" t="s">
        <v>32449</v>
      </c>
    </row>
    <row r="1718" spans="1:1" x14ac:dyDescent="0.2">
      <c r="A1718" t="s">
        <v>77521</v>
      </c>
    </row>
    <row r="1719" spans="1:1" x14ac:dyDescent="0.2">
      <c r="A1719" t="s">
        <v>46069</v>
      </c>
    </row>
    <row r="1720" spans="1:1" x14ac:dyDescent="0.2">
      <c r="A1720" t="s">
        <v>13509</v>
      </c>
    </row>
    <row r="1721" spans="1:1" x14ac:dyDescent="0.2">
      <c r="A1721" t="s">
        <v>19058</v>
      </c>
    </row>
    <row r="1722" spans="1:1" x14ac:dyDescent="0.2">
      <c r="A1722" t="s">
        <v>47089</v>
      </c>
    </row>
    <row r="1723" spans="1:1" x14ac:dyDescent="0.2">
      <c r="A1723" t="s">
        <v>87232</v>
      </c>
    </row>
    <row r="1724" spans="1:1" x14ac:dyDescent="0.2">
      <c r="A1724" t="s">
        <v>86406</v>
      </c>
    </row>
    <row r="1725" spans="1:1" x14ac:dyDescent="0.2">
      <c r="A1725" t="s">
        <v>83052</v>
      </c>
    </row>
    <row r="1726" spans="1:1" x14ac:dyDescent="0.2">
      <c r="A1726" t="s">
        <v>98213</v>
      </c>
    </row>
    <row r="1727" spans="1:1" x14ac:dyDescent="0.2">
      <c r="A1727" t="s">
        <v>30465</v>
      </c>
    </row>
    <row r="1728" spans="1:1" x14ac:dyDescent="0.2">
      <c r="A1728" t="s">
        <v>65774</v>
      </c>
    </row>
    <row r="1729" spans="1:1" x14ac:dyDescent="0.2">
      <c r="A1729" t="s">
        <v>10054</v>
      </c>
    </row>
    <row r="1730" spans="1:1" x14ac:dyDescent="0.2">
      <c r="A1730" t="s">
        <v>44231</v>
      </c>
    </row>
    <row r="1731" spans="1:1" x14ac:dyDescent="0.2">
      <c r="A1731" t="s">
        <v>93707</v>
      </c>
    </row>
    <row r="1732" spans="1:1" x14ac:dyDescent="0.2">
      <c r="A1732" t="s">
        <v>93232</v>
      </c>
    </row>
    <row r="1733" spans="1:1" x14ac:dyDescent="0.2">
      <c r="A1733" t="s">
        <v>80916</v>
      </c>
    </row>
    <row r="1734" spans="1:1" x14ac:dyDescent="0.2">
      <c r="A1734" t="s">
        <v>2913</v>
      </c>
    </row>
    <row r="1735" spans="1:1" x14ac:dyDescent="0.2">
      <c r="A1735" t="s">
        <v>24834</v>
      </c>
    </row>
    <row r="1736" spans="1:1" x14ac:dyDescent="0.2">
      <c r="A1736" t="s">
        <v>72368</v>
      </c>
    </row>
    <row r="1737" spans="1:1" x14ac:dyDescent="0.2">
      <c r="A1737" t="s">
        <v>79905</v>
      </c>
    </row>
    <row r="1738" spans="1:1" x14ac:dyDescent="0.2">
      <c r="A1738" t="s">
        <v>98412</v>
      </c>
    </row>
    <row r="1739" spans="1:1" x14ac:dyDescent="0.2">
      <c r="A1739" t="s">
        <v>82714</v>
      </c>
    </row>
    <row r="1740" spans="1:1" x14ac:dyDescent="0.2">
      <c r="A1740" t="s">
        <v>12587</v>
      </c>
    </row>
    <row r="1741" spans="1:1" x14ac:dyDescent="0.2">
      <c r="A1741" t="s">
        <v>87662</v>
      </c>
    </row>
    <row r="1742" spans="1:1" x14ac:dyDescent="0.2">
      <c r="A1742" t="s">
        <v>57944</v>
      </c>
    </row>
    <row r="1743" spans="1:1" x14ac:dyDescent="0.2">
      <c r="A1743" t="s">
        <v>94923</v>
      </c>
    </row>
    <row r="1744" spans="1:1" x14ac:dyDescent="0.2">
      <c r="A1744" t="s">
        <v>89712</v>
      </c>
    </row>
    <row r="1745" spans="1:1" x14ac:dyDescent="0.2">
      <c r="A1745" t="s">
        <v>96790</v>
      </c>
    </row>
    <row r="1746" spans="1:1" x14ac:dyDescent="0.2">
      <c r="A1746" t="s">
        <v>54286</v>
      </c>
    </row>
    <row r="1747" spans="1:1" x14ac:dyDescent="0.2">
      <c r="A1747" t="s">
        <v>50208</v>
      </c>
    </row>
    <row r="1748" spans="1:1" x14ac:dyDescent="0.2">
      <c r="A1748" t="s">
        <v>30002</v>
      </c>
    </row>
    <row r="1749" spans="1:1" x14ac:dyDescent="0.2">
      <c r="A1749" t="s">
        <v>5163</v>
      </c>
    </row>
    <row r="1750" spans="1:1" x14ac:dyDescent="0.2">
      <c r="A1750" t="s">
        <v>49459</v>
      </c>
    </row>
    <row r="1751" spans="1:1" x14ac:dyDescent="0.2">
      <c r="A1751" t="s">
        <v>52954</v>
      </c>
    </row>
    <row r="1752" spans="1:1" x14ac:dyDescent="0.2">
      <c r="A1752" t="s">
        <v>41097</v>
      </c>
    </row>
    <row r="1753" spans="1:1" x14ac:dyDescent="0.2">
      <c r="A1753" t="s">
        <v>16176</v>
      </c>
    </row>
    <row r="1754" spans="1:1" x14ac:dyDescent="0.2">
      <c r="A1754" t="s">
        <v>69730</v>
      </c>
    </row>
    <row r="1755" spans="1:1" x14ac:dyDescent="0.2">
      <c r="A1755" t="s">
        <v>19367</v>
      </c>
    </row>
    <row r="1756" spans="1:1" x14ac:dyDescent="0.2">
      <c r="A1756" t="s">
        <v>62485</v>
      </c>
    </row>
    <row r="1757" spans="1:1" x14ac:dyDescent="0.2">
      <c r="A1757" t="s">
        <v>49348</v>
      </c>
    </row>
    <row r="1758" spans="1:1" x14ac:dyDescent="0.2">
      <c r="A1758" t="s">
        <v>77641</v>
      </c>
    </row>
    <row r="1759" spans="1:1" x14ac:dyDescent="0.2">
      <c r="A1759" t="s">
        <v>34536</v>
      </c>
    </row>
    <row r="1760" spans="1:1" x14ac:dyDescent="0.2">
      <c r="A1760" t="s">
        <v>88023</v>
      </c>
    </row>
    <row r="1761" spans="1:1" x14ac:dyDescent="0.2">
      <c r="A1761" t="s">
        <v>93362</v>
      </c>
    </row>
    <row r="1762" spans="1:1" x14ac:dyDescent="0.2">
      <c r="A1762" t="s">
        <v>81332</v>
      </c>
    </row>
    <row r="1763" spans="1:1" x14ac:dyDescent="0.2">
      <c r="A1763" t="s">
        <v>90404</v>
      </c>
    </row>
    <row r="1764" spans="1:1" x14ac:dyDescent="0.2">
      <c r="A1764" t="s">
        <v>54945</v>
      </c>
    </row>
    <row r="1765" spans="1:1" x14ac:dyDescent="0.2">
      <c r="A1765" t="s">
        <v>91661</v>
      </c>
    </row>
    <row r="1766" spans="1:1" x14ac:dyDescent="0.2">
      <c r="A1766" t="s">
        <v>50292</v>
      </c>
    </row>
    <row r="1767" spans="1:1" x14ac:dyDescent="0.2">
      <c r="A1767" t="s">
        <v>18040</v>
      </c>
    </row>
    <row r="1768" spans="1:1" x14ac:dyDescent="0.2">
      <c r="A1768" t="s">
        <v>6710</v>
      </c>
    </row>
    <row r="1769" spans="1:1" x14ac:dyDescent="0.2">
      <c r="A1769" t="s">
        <v>65213</v>
      </c>
    </row>
    <row r="1770" spans="1:1" x14ac:dyDescent="0.2">
      <c r="A1770" t="s">
        <v>20226</v>
      </c>
    </row>
    <row r="1771" spans="1:1" x14ac:dyDescent="0.2">
      <c r="A1771" t="s">
        <v>11816</v>
      </c>
    </row>
    <row r="1772" spans="1:1" x14ac:dyDescent="0.2">
      <c r="A1772" t="s">
        <v>50022</v>
      </c>
    </row>
    <row r="1773" spans="1:1" x14ac:dyDescent="0.2">
      <c r="A1773" t="s">
        <v>24333</v>
      </c>
    </row>
    <row r="1774" spans="1:1" x14ac:dyDescent="0.2">
      <c r="A1774" t="s">
        <v>88154</v>
      </c>
    </row>
    <row r="1775" spans="1:1" x14ac:dyDescent="0.2">
      <c r="A1775" t="s">
        <v>51866</v>
      </c>
    </row>
    <row r="1776" spans="1:1" x14ac:dyDescent="0.2">
      <c r="A1776" t="s">
        <v>2443</v>
      </c>
    </row>
    <row r="1777" spans="1:1" x14ac:dyDescent="0.2">
      <c r="A1777" t="s">
        <v>92061</v>
      </c>
    </row>
    <row r="1778" spans="1:1" x14ac:dyDescent="0.2">
      <c r="A1778" t="s">
        <v>76687</v>
      </c>
    </row>
    <row r="1779" spans="1:1" x14ac:dyDescent="0.2">
      <c r="A1779" t="s">
        <v>95395</v>
      </c>
    </row>
    <row r="1780" spans="1:1" x14ac:dyDescent="0.2">
      <c r="A1780" t="s">
        <v>50823</v>
      </c>
    </row>
    <row r="1781" spans="1:1" x14ac:dyDescent="0.2">
      <c r="A1781" t="s">
        <v>77401</v>
      </c>
    </row>
    <row r="1782" spans="1:1" x14ac:dyDescent="0.2">
      <c r="A1782" t="s">
        <v>8885</v>
      </c>
    </row>
    <row r="1783" spans="1:1" x14ac:dyDescent="0.2">
      <c r="A1783" t="s">
        <v>81236</v>
      </c>
    </row>
    <row r="1784" spans="1:1" x14ac:dyDescent="0.2">
      <c r="A1784" t="s">
        <v>69171</v>
      </c>
    </row>
    <row r="1785" spans="1:1" x14ac:dyDescent="0.2">
      <c r="A1785" t="s">
        <v>90156</v>
      </c>
    </row>
    <row r="1786" spans="1:1" x14ac:dyDescent="0.2">
      <c r="A1786" t="s">
        <v>40043</v>
      </c>
    </row>
    <row r="1787" spans="1:1" x14ac:dyDescent="0.2">
      <c r="A1787" t="s">
        <v>89719</v>
      </c>
    </row>
    <row r="1788" spans="1:1" x14ac:dyDescent="0.2">
      <c r="A1788" t="s">
        <v>19072</v>
      </c>
    </row>
    <row r="1789" spans="1:1" x14ac:dyDescent="0.2">
      <c r="A1789" t="s">
        <v>47019</v>
      </c>
    </row>
    <row r="1790" spans="1:1" x14ac:dyDescent="0.2">
      <c r="A1790" t="s">
        <v>35451</v>
      </c>
    </row>
    <row r="1791" spans="1:1" x14ac:dyDescent="0.2">
      <c r="A1791" t="s">
        <v>40209</v>
      </c>
    </row>
    <row r="1792" spans="1:1" x14ac:dyDescent="0.2">
      <c r="A1792" t="s">
        <v>64646</v>
      </c>
    </row>
    <row r="1793" spans="1:1" x14ac:dyDescent="0.2">
      <c r="A1793" t="s">
        <v>53082</v>
      </c>
    </row>
    <row r="1794" spans="1:1" x14ac:dyDescent="0.2">
      <c r="A1794" t="s">
        <v>7184</v>
      </c>
    </row>
    <row r="1795" spans="1:1" x14ac:dyDescent="0.2">
      <c r="A1795" t="s">
        <v>55695</v>
      </c>
    </row>
    <row r="1796" spans="1:1" x14ac:dyDescent="0.2">
      <c r="A1796" t="s">
        <v>95424</v>
      </c>
    </row>
    <row r="1797" spans="1:1" x14ac:dyDescent="0.2">
      <c r="A1797" t="s">
        <v>30949</v>
      </c>
    </row>
    <row r="1798" spans="1:1" x14ac:dyDescent="0.2">
      <c r="A1798" t="s">
        <v>55307</v>
      </c>
    </row>
    <row r="1799" spans="1:1" x14ac:dyDescent="0.2">
      <c r="A1799" t="s">
        <v>15043</v>
      </c>
    </row>
    <row r="1800" spans="1:1" x14ac:dyDescent="0.2">
      <c r="A1800" t="s">
        <v>62946</v>
      </c>
    </row>
    <row r="1801" spans="1:1" x14ac:dyDescent="0.2">
      <c r="A1801" t="s">
        <v>47845</v>
      </c>
    </row>
    <row r="1802" spans="1:1" x14ac:dyDescent="0.2">
      <c r="A1802" t="s">
        <v>84603</v>
      </c>
    </row>
    <row r="1803" spans="1:1" x14ac:dyDescent="0.2">
      <c r="A1803" t="s">
        <v>33465</v>
      </c>
    </row>
    <row r="1804" spans="1:1" x14ac:dyDescent="0.2">
      <c r="A1804" t="s">
        <v>655</v>
      </c>
    </row>
    <row r="1805" spans="1:1" x14ac:dyDescent="0.2">
      <c r="A1805" t="s">
        <v>39226</v>
      </c>
    </row>
    <row r="1806" spans="1:1" x14ac:dyDescent="0.2">
      <c r="A1806" t="s">
        <v>54032</v>
      </c>
    </row>
    <row r="1807" spans="1:1" x14ac:dyDescent="0.2">
      <c r="A1807" t="s">
        <v>98514</v>
      </c>
    </row>
    <row r="1808" spans="1:1" x14ac:dyDescent="0.2">
      <c r="A1808" t="s">
        <v>93711</v>
      </c>
    </row>
    <row r="1809" spans="1:1" x14ac:dyDescent="0.2">
      <c r="A1809" t="s">
        <v>11888</v>
      </c>
    </row>
    <row r="1810" spans="1:1" x14ac:dyDescent="0.2">
      <c r="A1810" t="s">
        <v>52608</v>
      </c>
    </row>
    <row r="1811" spans="1:1" x14ac:dyDescent="0.2">
      <c r="A1811" t="s">
        <v>4926</v>
      </c>
    </row>
    <row r="1812" spans="1:1" x14ac:dyDescent="0.2">
      <c r="A1812" t="s">
        <v>81385</v>
      </c>
    </row>
    <row r="1813" spans="1:1" x14ac:dyDescent="0.2">
      <c r="A1813" t="s">
        <v>54248</v>
      </c>
    </row>
    <row r="1814" spans="1:1" x14ac:dyDescent="0.2">
      <c r="A1814" t="s">
        <v>60358</v>
      </c>
    </row>
    <row r="1815" spans="1:1" x14ac:dyDescent="0.2">
      <c r="A1815" t="s">
        <v>65030</v>
      </c>
    </row>
    <row r="1816" spans="1:1" x14ac:dyDescent="0.2">
      <c r="A1816" t="s">
        <v>73808</v>
      </c>
    </row>
    <row r="1817" spans="1:1" x14ac:dyDescent="0.2">
      <c r="A1817" t="s">
        <v>18492</v>
      </c>
    </row>
    <row r="1818" spans="1:1" x14ac:dyDescent="0.2">
      <c r="A1818" t="s">
        <v>49463</v>
      </c>
    </row>
    <row r="1819" spans="1:1" x14ac:dyDescent="0.2">
      <c r="A1819" t="s">
        <v>74156</v>
      </c>
    </row>
    <row r="1820" spans="1:1" x14ac:dyDescent="0.2">
      <c r="A1820" t="s">
        <v>44117</v>
      </c>
    </row>
    <row r="1821" spans="1:1" x14ac:dyDescent="0.2">
      <c r="A1821" t="s">
        <v>27788</v>
      </c>
    </row>
    <row r="1822" spans="1:1" x14ac:dyDescent="0.2">
      <c r="A1822" t="s">
        <v>74844</v>
      </c>
    </row>
    <row r="1823" spans="1:1" x14ac:dyDescent="0.2">
      <c r="A1823" t="s">
        <v>7443</v>
      </c>
    </row>
    <row r="1824" spans="1:1" x14ac:dyDescent="0.2">
      <c r="A1824" t="s">
        <v>27840</v>
      </c>
    </row>
    <row r="1825" spans="1:1" x14ac:dyDescent="0.2">
      <c r="A1825" t="s">
        <v>38356</v>
      </c>
    </row>
    <row r="1826" spans="1:1" x14ac:dyDescent="0.2">
      <c r="A1826" t="s">
        <v>87668</v>
      </c>
    </row>
    <row r="1827" spans="1:1" x14ac:dyDescent="0.2">
      <c r="A1827" t="s">
        <v>10992</v>
      </c>
    </row>
    <row r="1828" spans="1:1" x14ac:dyDescent="0.2">
      <c r="A1828" t="s">
        <v>32573</v>
      </c>
    </row>
    <row r="1829" spans="1:1" x14ac:dyDescent="0.2">
      <c r="A1829" t="s">
        <v>39520</v>
      </c>
    </row>
    <row r="1830" spans="1:1" x14ac:dyDescent="0.2">
      <c r="A1830" t="s">
        <v>74472</v>
      </c>
    </row>
    <row r="1831" spans="1:1" x14ac:dyDescent="0.2">
      <c r="A1831" t="s">
        <v>16728</v>
      </c>
    </row>
    <row r="1832" spans="1:1" x14ac:dyDescent="0.2">
      <c r="A1832" t="s">
        <v>79674</v>
      </c>
    </row>
    <row r="1833" spans="1:1" x14ac:dyDescent="0.2">
      <c r="A1833" t="s">
        <v>67983</v>
      </c>
    </row>
    <row r="1834" spans="1:1" x14ac:dyDescent="0.2">
      <c r="A1834" t="s">
        <v>72813</v>
      </c>
    </row>
    <row r="1835" spans="1:1" x14ac:dyDescent="0.2">
      <c r="A1835" t="s">
        <v>98069</v>
      </c>
    </row>
    <row r="1836" spans="1:1" x14ac:dyDescent="0.2">
      <c r="A1836" t="s">
        <v>60274</v>
      </c>
    </row>
    <row r="1837" spans="1:1" x14ac:dyDescent="0.2">
      <c r="A1837" t="s">
        <v>17340</v>
      </c>
    </row>
    <row r="1838" spans="1:1" x14ac:dyDescent="0.2">
      <c r="A1838" t="s">
        <v>52251</v>
      </c>
    </row>
    <row r="1839" spans="1:1" x14ac:dyDescent="0.2">
      <c r="A1839" t="s">
        <v>63521</v>
      </c>
    </row>
    <row r="1840" spans="1:1" x14ac:dyDescent="0.2">
      <c r="A1840" t="s">
        <v>64938</v>
      </c>
    </row>
    <row r="1841" spans="1:1" x14ac:dyDescent="0.2">
      <c r="A1841" t="s">
        <v>57937</v>
      </c>
    </row>
    <row r="1842" spans="1:1" x14ac:dyDescent="0.2">
      <c r="A1842" t="s">
        <v>73958</v>
      </c>
    </row>
    <row r="1843" spans="1:1" x14ac:dyDescent="0.2">
      <c r="A1843" t="s">
        <v>95884</v>
      </c>
    </row>
    <row r="1844" spans="1:1" x14ac:dyDescent="0.2">
      <c r="A1844" t="s">
        <v>29768</v>
      </c>
    </row>
    <row r="1845" spans="1:1" x14ac:dyDescent="0.2">
      <c r="A1845" t="s">
        <v>63714</v>
      </c>
    </row>
    <row r="1846" spans="1:1" x14ac:dyDescent="0.2">
      <c r="A1846" t="s">
        <v>55673</v>
      </c>
    </row>
    <row r="1847" spans="1:1" x14ac:dyDescent="0.2">
      <c r="A1847" t="s">
        <v>80760</v>
      </c>
    </row>
    <row r="1848" spans="1:1" x14ac:dyDescent="0.2">
      <c r="A1848" t="s">
        <v>56056</v>
      </c>
    </row>
    <row r="1849" spans="1:1" x14ac:dyDescent="0.2">
      <c r="A1849" t="s">
        <v>62388</v>
      </c>
    </row>
    <row r="1850" spans="1:1" x14ac:dyDescent="0.2">
      <c r="A1850" t="s">
        <v>79908</v>
      </c>
    </row>
    <row r="1851" spans="1:1" x14ac:dyDescent="0.2">
      <c r="A1851" t="s">
        <v>63917</v>
      </c>
    </row>
    <row r="1852" spans="1:1" x14ac:dyDescent="0.2">
      <c r="A1852" t="s">
        <v>70837</v>
      </c>
    </row>
    <row r="1853" spans="1:1" x14ac:dyDescent="0.2">
      <c r="A1853" t="s">
        <v>45677</v>
      </c>
    </row>
    <row r="1854" spans="1:1" x14ac:dyDescent="0.2">
      <c r="A1854" t="s">
        <v>42605</v>
      </c>
    </row>
    <row r="1855" spans="1:1" x14ac:dyDescent="0.2">
      <c r="A1855" t="s">
        <v>49853</v>
      </c>
    </row>
    <row r="1856" spans="1:1" x14ac:dyDescent="0.2">
      <c r="A1856" t="s">
        <v>70857</v>
      </c>
    </row>
    <row r="1857" spans="1:1" x14ac:dyDescent="0.2">
      <c r="A1857" t="s">
        <v>88603</v>
      </c>
    </row>
    <row r="1858" spans="1:1" x14ac:dyDescent="0.2">
      <c r="A1858" t="s">
        <v>89420</v>
      </c>
    </row>
    <row r="1859" spans="1:1" x14ac:dyDescent="0.2">
      <c r="A1859" t="s">
        <v>24887</v>
      </c>
    </row>
    <row r="1860" spans="1:1" x14ac:dyDescent="0.2">
      <c r="A1860" t="s">
        <v>4868</v>
      </c>
    </row>
    <row r="1861" spans="1:1" x14ac:dyDescent="0.2">
      <c r="A1861" t="s">
        <v>45266</v>
      </c>
    </row>
    <row r="1862" spans="1:1" x14ac:dyDescent="0.2">
      <c r="A1862" t="s">
        <v>1548</v>
      </c>
    </row>
    <row r="1863" spans="1:1" x14ac:dyDescent="0.2">
      <c r="A1863" t="s">
        <v>94238</v>
      </c>
    </row>
    <row r="1864" spans="1:1" x14ac:dyDescent="0.2">
      <c r="A1864" t="s">
        <v>18655</v>
      </c>
    </row>
    <row r="1865" spans="1:1" x14ac:dyDescent="0.2">
      <c r="A1865" t="s">
        <v>55065</v>
      </c>
    </row>
    <row r="1866" spans="1:1" x14ac:dyDescent="0.2">
      <c r="A1866" t="s">
        <v>23254</v>
      </c>
    </row>
    <row r="1867" spans="1:1" x14ac:dyDescent="0.2">
      <c r="A1867" t="s">
        <v>10705</v>
      </c>
    </row>
    <row r="1868" spans="1:1" x14ac:dyDescent="0.2">
      <c r="A1868" t="s">
        <v>22628</v>
      </c>
    </row>
    <row r="1869" spans="1:1" x14ac:dyDescent="0.2">
      <c r="A1869" t="s">
        <v>2533</v>
      </c>
    </row>
    <row r="1870" spans="1:1" x14ac:dyDescent="0.2">
      <c r="A1870" t="s">
        <v>10668</v>
      </c>
    </row>
    <row r="1871" spans="1:1" x14ac:dyDescent="0.2">
      <c r="A1871" t="s">
        <v>90749</v>
      </c>
    </row>
    <row r="1872" spans="1:1" x14ac:dyDescent="0.2">
      <c r="A1872" t="s">
        <v>32555</v>
      </c>
    </row>
    <row r="1873" spans="1:1" x14ac:dyDescent="0.2">
      <c r="A1873" t="s">
        <v>93294</v>
      </c>
    </row>
    <row r="1874" spans="1:1" x14ac:dyDescent="0.2">
      <c r="A1874" t="s">
        <v>75477</v>
      </c>
    </row>
    <row r="1875" spans="1:1" x14ac:dyDescent="0.2">
      <c r="A1875" t="s">
        <v>97026</v>
      </c>
    </row>
    <row r="1876" spans="1:1" x14ac:dyDescent="0.2">
      <c r="A1876" t="s">
        <v>88188</v>
      </c>
    </row>
    <row r="1877" spans="1:1" x14ac:dyDescent="0.2">
      <c r="A1877" t="s">
        <v>15962</v>
      </c>
    </row>
    <row r="1878" spans="1:1" x14ac:dyDescent="0.2">
      <c r="A1878" t="s">
        <v>44534</v>
      </c>
    </row>
    <row r="1879" spans="1:1" x14ac:dyDescent="0.2">
      <c r="A1879" t="s">
        <v>61943</v>
      </c>
    </row>
    <row r="1880" spans="1:1" x14ac:dyDescent="0.2">
      <c r="A1880" t="s">
        <v>51837</v>
      </c>
    </row>
    <row r="1881" spans="1:1" x14ac:dyDescent="0.2">
      <c r="A1881" t="s">
        <v>98256</v>
      </c>
    </row>
    <row r="1882" spans="1:1" x14ac:dyDescent="0.2">
      <c r="A1882" t="s">
        <v>86779</v>
      </c>
    </row>
    <row r="1883" spans="1:1" x14ac:dyDescent="0.2">
      <c r="A1883" t="s">
        <v>73483</v>
      </c>
    </row>
    <row r="1884" spans="1:1" x14ac:dyDescent="0.2">
      <c r="A1884" t="s">
        <v>66262</v>
      </c>
    </row>
    <row r="1885" spans="1:1" x14ac:dyDescent="0.2">
      <c r="A1885" t="s">
        <v>50997</v>
      </c>
    </row>
    <row r="1886" spans="1:1" x14ac:dyDescent="0.2">
      <c r="A1886" t="s">
        <v>22976</v>
      </c>
    </row>
    <row r="1887" spans="1:1" x14ac:dyDescent="0.2">
      <c r="A1887" t="s">
        <v>87639</v>
      </c>
    </row>
    <row r="1888" spans="1:1" x14ac:dyDescent="0.2">
      <c r="A1888" t="s">
        <v>68394</v>
      </c>
    </row>
    <row r="1889" spans="1:1" x14ac:dyDescent="0.2">
      <c r="A1889" t="s">
        <v>10996</v>
      </c>
    </row>
    <row r="1890" spans="1:1" x14ac:dyDescent="0.2">
      <c r="A1890" t="s">
        <v>7806</v>
      </c>
    </row>
    <row r="1891" spans="1:1" x14ac:dyDescent="0.2">
      <c r="A1891" t="s">
        <v>61334</v>
      </c>
    </row>
    <row r="1892" spans="1:1" x14ac:dyDescent="0.2">
      <c r="A1892" t="s">
        <v>369</v>
      </c>
    </row>
    <row r="1893" spans="1:1" x14ac:dyDescent="0.2">
      <c r="A1893" t="s">
        <v>79878</v>
      </c>
    </row>
    <row r="1894" spans="1:1" x14ac:dyDescent="0.2">
      <c r="A1894" t="s">
        <v>49775</v>
      </c>
    </row>
    <row r="1895" spans="1:1" x14ac:dyDescent="0.2">
      <c r="A1895" t="s">
        <v>19126</v>
      </c>
    </row>
    <row r="1896" spans="1:1" x14ac:dyDescent="0.2">
      <c r="A1896" t="s">
        <v>49745</v>
      </c>
    </row>
    <row r="1897" spans="1:1" x14ac:dyDescent="0.2">
      <c r="A1897" t="s">
        <v>49194</v>
      </c>
    </row>
    <row r="1898" spans="1:1" x14ac:dyDescent="0.2">
      <c r="A1898" t="s">
        <v>82715</v>
      </c>
    </row>
    <row r="1899" spans="1:1" x14ac:dyDescent="0.2">
      <c r="A1899" t="s">
        <v>7638</v>
      </c>
    </row>
    <row r="1900" spans="1:1" x14ac:dyDescent="0.2">
      <c r="A1900" t="s">
        <v>79430</v>
      </c>
    </row>
    <row r="1901" spans="1:1" x14ac:dyDescent="0.2">
      <c r="A1901" t="s">
        <v>45807</v>
      </c>
    </row>
    <row r="1902" spans="1:1" x14ac:dyDescent="0.2">
      <c r="A1902" t="s">
        <v>71900</v>
      </c>
    </row>
    <row r="1903" spans="1:1" x14ac:dyDescent="0.2">
      <c r="A1903" t="s">
        <v>78050</v>
      </c>
    </row>
    <row r="1904" spans="1:1" x14ac:dyDescent="0.2">
      <c r="A1904" t="s">
        <v>58187</v>
      </c>
    </row>
    <row r="1905" spans="1:1" x14ac:dyDescent="0.2">
      <c r="A1905" t="s">
        <v>45078</v>
      </c>
    </row>
    <row r="1906" spans="1:1" x14ac:dyDescent="0.2">
      <c r="A1906" t="s">
        <v>32406</v>
      </c>
    </row>
    <row r="1907" spans="1:1" x14ac:dyDescent="0.2">
      <c r="A1907" t="s">
        <v>60290</v>
      </c>
    </row>
    <row r="1908" spans="1:1" x14ac:dyDescent="0.2">
      <c r="A1908" t="s">
        <v>43492</v>
      </c>
    </row>
    <row r="1909" spans="1:1" x14ac:dyDescent="0.2">
      <c r="A1909" t="s">
        <v>87410</v>
      </c>
    </row>
    <row r="1910" spans="1:1" x14ac:dyDescent="0.2">
      <c r="A1910" t="s">
        <v>56519</v>
      </c>
    </row>
    <row r="1911" spans="1:1" x14ac:dyDescent="0.2">
      <c r="A1911" t="s">
        <v>28825</v>
      </c>
    </row>
    <row r="1912" spans="1:1" x14ac:dyDescent="0.2">
      <c r="A1912" t="s">
        <v>89036</v>
      </c>
    </row>
    <row r="1913" spans="1:1" x14ac:dyDescent="0.2">
      <c r="A1913" t="s">
        <v>33573</v>
      </c>
    </row>
    <row r="1914" spans="1:1" x14ac:dyDescent="0.2">
      <c r="A1914" t="s">
        <v>91675</v>
      </c>
    </row>
    <row r="1915" spans="1:1" x14ac:dyDescent="0.2">
      <c r="A1915" t="s">
        <v>83856</v>
      </c>
    </row>
    <row r="1916" spans="1:1" x14ac:dyDescent="0.2">
      <c r="A1916" t="s">
        <v>86310</v>
      </c>
    </row>
    <row r="1917" spans="1:1" x14ac:dyDescent="0.2">
      <c r="A1917" t="s">
        <v>58487</v>
      </c>
    </row>
    <row r="1918" spans="1:1" x14ac:dyDescent="0.2">
      <c r="A1918" t="s">
        <v>88260</v>
      </c>
    </row>
    <row r="1919" spans="1:1" x14ac:dyDescent="0.2">
      <c r="A1919" t="s">
        <v>38032</v>
      </c>
    </row>
    <row r="1920" spans="1:1" x14ac:dyDescent="0.2">
      <c r="A1920" t="s">
        <v>51864</v>
      </c>
    </row>
    <row r="1921" spans="1:1" x14ac:dyDescent="0.2">
      <c r="A1921" t="s">
        <v>70866</v>
      </c>
    </row>
    <row r="1922" spans="1:1" x14ac:dyDescent="0.2">
      <c r="A1922" t="s">
        <v>59899</v>
      </c>
    </row>
    <row r="1923" spans="1:1" x14ac:dyDescent="0.2">
      <c r="A1923" t="s">
        <v>83644</v>
      </c>
    </row>
    <row r="1924" spans="1:1" x14ac:dyDescent="0.2">
      <c r="A1924" t="s">
        <v>62502</v>
      </c>
    </row>
    <row r="1925" spans="1:1" x14ac:dyDescent="0.2">
      <c r="A1925" t="s">
        <v>10320</v>
      </c>
    </row>
    <row r="1926" spans="1:1" x14ac:dyDescent="0.2">
      <c r="A1926" t="s">
        <v>29303</v>
      </c>
    </row>
    <row r="1927" spans="1:1" x14ac:dyDescent="0.2">
      <c r="A1927" t="s">
        <v>78681</v>
      </c>
    </row>
    <row r="1928" spans="1:1" x14ac:dyDescent="0.2">
      <c r="A1928" t="s">
        <v>4540</v>
      </c>
    </row>
    <row r="1929" spans="1:1" x14ac:dyDescent="0.2">
      <c r="A1929" t="s">
        <v>64051</v>
      </c>
    </row>
    <row r="1930" spans="1:1" x14ac:dyDescent="0.2">
      <c r="A1930" t="s">
        <v>97301</v>
      </c>
    </row>
    <row r="1931" spans="1:1" x14ac:dyDescent="0.2">
      <c r="A1931" t="s">
        <v>94060</v>
      </c>
    </row>
    <row r="1932" spans="1:1" x14ac:dyDescent="0.2">
      <c r="A1932" t="s">
        <v>66915</v>
      </c>
    </row>
    <row r="1933" spans="1:1" x14ac:dyDescent="0.2">
      <c r="A1933" t="s">
        <v>47555</v>
      </c>
    </row>
    <row r="1934" spans="1:1" x14ac:dyDescent="0.2">
      <c r="A1934" t="s">
        <v>98106</v>
      </c>
    </row>
    <row r="1935" spans="1:1" x14ac:dyDescent="0.2">
      <c r="A1935" t="s">
        <v>59800</v>
      </c>
    </row>
    <row r="1936" spans="1:1" x14ac:dyDescent="0.2">
      <c r="A1936" t="s">
        <v>54760</v>
      </c>
    </row>
    <row r="1937" spans="1:1" x14ac:dyDescent="0.2">
      <c r="A1937" t="s">
        <v>97135</v>
      </c>
    </row>
    <row r="1938" spans="1:1" x14ac:dyDescent="0.2">
      <c r="A1938" t="s">
        <v>71801</v>
      </c>
    </row>
    <row r="1939" spans="1:1" x14ac:dyDescent="0.2">
      <c r="A1939" t="s">
        <v>33672</v>
      </c>
    </row>
    <row r="1940" spans="1:1" x14ac:dyDescent="0.2">
      <c r="A1940" t="s">
        <v>73423</v>
      </c>
    </row>
    <row r="1941" spans="1:1" x14ac:dyDescent="0.2">
      <c r="A1941" t="s">
        <v>81012</v>
      </c>
    </row>
    <row r="1942" spans="1:1" x14ac:dyDescent="0.2">
      <c r="A1942" t="s">
        <v>84700</v>
      </c>
    </row>
    <row r="1943" spans="1:1" x14ac:dyDescent="0.2">
      <c r="A1943" t="s">
        <v>24947</v>
      </c>
    </row>
    <row r="1944" spans="1:1" x14ac:dyDescent="0.2">
      <c r="A1944" t="s">
        <v>31773</v>
      </c>
    </row>
    <row r="1945" spans="1:1" x14ac:dyDescent="0.2">
      <c r="A1945" t="s">
        <v>77632</v>
      </c>
    </row>
    <row r="1946" spans="1:1" x14ac:dyDescent="0.2">
      <c r="A1946" t="s">
        <v>70563</v>
      </c>
    </row>
    <row r="1947" spans="1:1" x14ac:dyDescent="0.2">
      <c r="A1947" t="s">
        <v>45772</v>
      </c>
    </row>
    <row r="1948" spans="1:1" x14ac:dyDescent="0.2">
      <c r="A1948" t="s">
        <v>74915</v>
      </c>
    </row>
    <row r="1949" spans="1:1" x14ac:dyDescent="0.2">
      <c r="A1949" t="s">
        <v>50519</v>
      </c>
    </row>
    <row r="1950" spans="1:1" x14ac:dyDescent="0.2">
      <c r="A1950" t="s">
        <v>49512</v>
      </c>
    </row>
    <row r="1951" spans="1:1" x14ac:dyDescent="0.2">
      <c r="A1951" t="s">
        <v>2742</v>
      </c>
    </row>
    <row r="1952" spans="1:1" x14ac:dyDescent="0.2">
      <c r="A1952" t="s">
        <v>48986</v>
      </c>
    </row>
    <row r="1953" spans="1:1" x14ac:dyDescent="0.2">
      <c r="A1953" t="s">
        <v>98327</v>
      </c>
    </row>
    <row r="1954" spans="1:1" x14ac:dyDescent="0.2">
      <c r="A1954" t="s">
        <v>34801</v>
      </c>
    </row>
    <row r="1955" spans="1:1" x14ac:dyDescent="0.2">
      <c r="A1955" t="s">
        <v>80622</v>
      </c>
    </row>
    <row r="1956" spans="1:1" x14ac:dyDescent="0.2">
      <c r="A1956" t="s">
        <v>79591</v>
      </c>
    </row>
    <row r="1957" spans="1:1" x14ac:dyDescent="0.2">
      <c r="A1957" t="s">
        <v>31392</v>
      </c>
    </row>
    <row r="1958" spans="1:1" x14ac:dyDescent="0.2">
      <c r="A1958" t="s">
        <v>84174</v>
      </c>
    </row>
    <row r="1959" spans="1:1" x14ac:dyDescent="0.2">
      <c r="A1959" t="s">
        <v>48352</v>
      </c>
    </row>
    <row r="1960" spans="1:1" x14ac:dyDescent="0.2">
      <c r="A1960" t="s">
        <v>69677</v>
      </c>
    </row>
    <row r="1961" spans="1:1" x14ac:dyDescent="0.2">
      <c r="A1961" t="s">
        <v>43922</v>
      </c>
    </row>
    <row r="1962" spans="1:1" x14ac:dyDescent="0.2">
      <c r="A1962" t="s">
        <v>14671</v>
      </c>
    </row>
    <row r="1963" spans="1:1" x14ac:dyDescent="0.2">
      <c r="A1963" t="s">
        <v>93372</v>
      </c>
    </row>
    <row r="1964" spans="1:1" x14ac:dyDescent="0.2">
      <c r="A1964" t="s">
        <v>97268</v>
      </c>
    </row>
    <row r="1965" spans="1:1" x14ac:dyDescent="0.2">
      <c r="A1965" t="s">
        <v>43459</v>
      </c>
    </row>
    <row r="1966" spans="1:1" x14ac:dyDescent="0.2">
      <c r="A1966" t="s">
        <v>45629</v>
      </c>
    </row>
    <row r="1967" spans="1:1" x14ac:dyDescent="0.2">
      <c r="A1967" t="s">
        <v>1665</v>
      </c>
    </row>
    <row r="1968" spans="1:1" x14ac:dyDescent="0.2">
      <c r="A1968" t="s">
        <v>14468</v>
      </c>
    </row>
    <row r="1969" spans="1:1" x14ac:dyDescent="0.2">
      <c r="A1969" t="s">
        <v>70793</v>
      </c>
    </row>
    <row r="1970" spans="1:1" x14ac:dyDescent="0.2">
      <c r="A1970" t="s">
        <v>31971</v>
      </c>
    </row>
    <row r="1971" spans="1:1" x14ac:dyDescent="0.2">
      <c r="A1971" t="s">
        <v>70268</v>
      </c>
    </row>
    <row r="1972" spans="1:1" x14ac:dyDescent="0.2">
      <c r="A1972" t="s">
        <v>7390</v>
      </c>
    </row>
    <row r="1973" spans="1:1" x14ac:dyDescent="0.2">
      <c r="A1973" t="s">
        <v>8105</v>
      </c>
    </row>
    <row r="1974" spans="1:1" x14ac:dyDescent="0.2">
      <c r="A1974" t="s">
        <v>54991</v>
      </c>
    </row>
    <row r="1975" spans="1:1" x14ac:dyDescent="0.2">
      <c r="A1975" t="s">
        <v>23977</v>
      </c>
    </row>
    <row r="1976" spans="1:1" x14ac:dyDescent="0.2">
      <c r="A1976" t="s">
        <v>90560</v>
      </c>
    </row>
    <row r="1977" spans="1:1" x14ac:dyDescent="0.2">
      <c r="A1977" t="s">
        <v>78126</v>
      </c>
    </row>
    <row r="1978" spans="1:1" x14ac:dyDescent="0.2">
      <c r="A1978" t="s">
        <v>68688</v>
      </c>
    </row>
    <row r="1979" spans="1:1" x14ac:dyDescent="0.2">
      <c r="A1979" t="s">
        <v>50450</v>
      </c>
    </row>
    <row r="1980" spans="1:1" x14ac:dyDescent="0.2">
      <c r="A1980" t="s">
        <v>52800</v>
      </c>
    </row>
    <row r="1981" spans="1:1" x14ac:dyDescent="0.2">
      <c r="A1981" t="s">
        <v>69700</v>
      </c>
    </row>
    <row r="1982" spans="1:1" x14ac:dyDescent="0.2">
      <c r="A1982" t="s">
        <v>4090</v>
      </c>
    </row>
    <row r="1983" spans="1:1" x14ac:dyDescent="0.2">
      <c r="A1983" t="s">
        <v>78825</v>
      </c>
    </row>
    <row r="1984" spans="1:1" x14ac:dyDescent="0.2">
      <c r="A1984" t="s">
        <v>47586</v>
      </c>
    </row>
    <row r="1985" spans="1:1" x14ac:dyDescent="0.2">
      <c r="A1985" t="s">
        <v>51350</v>
      </c>
    </row>
    <row r="1986" spans="1:1" x14ac:dyDescent="0.2">
      <c r="A1986" t="s">
        <v>75096</v>
      </c>
    </row>
    <row r="1987" spans="1:1" x14ac:dyDescent="0.2">
      <c r="A1987" t="s">
        <v>78894</v>
      </c>
    </row>
    <row r="1988" spans="1:1" x14ac:dyDescent="0.2">
      <c r="A1988" t="s">
        <v>93592</v>
      </c>
    </row>
    <row r="1989" spans="1:1" x14ac:dyDescent="0.2">
      <c r="A1989" t="s">
        <v>77649</v>
      </c>
    </row>
    <row r="1990" spans="1:1" x14ac:dyDescent="0.2">
      <c r="A1990" t="s">
        <v>65849</v>
      </c>
    </row>
    <row r="1991" spans="1:1" x14ac:dyDescent="0.2">
      <c r="A1991" t="s">
        <v>51345</v>
      </c>
    </row>
    <row r="1992" spans="1:1" x14ac:dyDescent="0.2">
      <c r="A1992" t="s">
        <v>77508</v>
      </c>
    </row>
    <row r="1993" spans="1:1" x14ac:dyDescent="0.2">
      <c r="A1993" t="s">
        <v>66798</v>
      </c>
    </row>
    <row r="1994" spans="1:1" x14ac:dyDescent="0.2">
      <c r="A1994" t="s">
        <v>3599</v>
      </c>
    </row>
    <row r="1995" spans="1:1" x14ac:dyDescent="0.2">
      <c r="A1995" t="s">
        <v>81218</v>
      </c>
    </row>
    <row r="1996" spans="1:1" x14ac:dyDescent="0.2">
      <c r="A1996" t="s">
        <v>75246</v>
      </c>
    </row>
    <row r="1997" spans="1:1" x14ac:dyDescent="0.2">
      <c r="A1997" t="s">
        <v>50054</v>
      </c>
    </row>
    <row r="1998" spans="1:1" x14ac:dyDescent="0.2">
      <c r="A1998" t="s">
        <v>70501</v>
      </c>
    </row>
    <row r="1999" spans="1:1" x14ac:dyDescent="0.2">
      <c r="A1999" t="s">
        <v>7662</v>
      </c>
    </row>
    <row r="2000" spans="1:1" x14ac:dyDescent="0.2">
      <c r="A2000" t="s">
        <v>32218</v>
      </c>
    </row>
    <row r="2001" spans="1:1" x14ac:dyDescent="0.2">
      <c r="A2001" t="s">
        <v>21667</v>
      </c>
    </row>
    <row r="2002" spans="1:1" x14ac:dyDescent="0.2">
      <c r="A2002" t="s">
        <v>97145</v>
      </c>
    </row>
    <row r="2003" spans="1:1" x14ac:dyDescent="0.2">
      <c r="A2003" t="s">
        <v>72675</v>
      </c>
    </row>
    <row r="2004" spans="1:1" x14ac:dyDescent="0.2">
      <c r="A2004" t="s">
        <v>80509</v>
      </c>
    </row>
    <row r="2005" spans="1:1" x14ac:dyDescent="0.2">
      <c r="A2005" t="s">
        <v>55086</v>
      </c>
    </row>
    <row r="2006" spans="1:1" x14ac:dyDescent="0.2">
      <c r="A2006" t="s">
        <v>35826</v>
      </c>
    </row>
    <row r="2007" spans="1:1" x14ac:dyDescent="0.2">
      <c r="A2007" t="s">
        <v>41654</v>
      </c>
    </row>
    <row r="2008" spans="1:1" x14ac:dyDescent="0.2">
      <c r="A2008" t="s">
        <v>57966</v>
      </c>
    </row>
    <row r="2009" spans="1:1" x14ac:dyDescent="0.2">
      <c r="A2009" t="s">
        <v>53679</v>
      </c>
    </row>
    <row r="2010" spans="1:1" x14ac:dyDescent="0.2">
      <c r="A2010" t="s">
        <v>2934</v>
      </c>
    </row>
    <row r="2011" spans="1:1" x14ac:dyDescent="0.2">
      <c r="A2011" t="s">
        <v>26283</v>
      </c>
    </row>
    <row r="2012" spans="1:1" x14ac:dyDescent="0.2">
      <c r="A2012" t="s">
        <v>81144</v>
      </c>
    </row>
    <row r="2013" spans="1:1" x14ac:dyDescent="0.2">
      <c r="A2013" t="s">
        <v>22597</v>
      </c>
    </row>
    <row r="2014" spans="1:1" x14ac:dyDescent="0.2">
      <c r="A2014" t="s">
        <v>21152</v>
      </c>
    </row>
    <row r="2015" spans="1:1" x14ac:dyDescent="0.2">
      <c r="A2015" t="s">
        <v>39553</v>
      </c>
    </row>
    <row r="2016" spans="1:1" x14ac:dyDescent="0.2">
      <c r="A2016" t="s">
        <v>77255</v>
      </c>
    </row>
    <row r="2017" spans="1:1" x14ac:dyDescent="0.2">
      <c r="A2017" t="s">
        <v>98919</v>
      </c>
    </row>
    <row r="2018" spans="1:1" x14ac:dyDescent="0.2">
      <c r="A2018" t="s">
        <v>57265</v>
      </c>
    </row>
    <row r="2019" spans="1:1" x14ac:dyDescent="0.2">
      <c r="A2019" t="s">
        <v>37319</v>
      </c>
    </row>
    <row r="2020" spans="1:1" x14ac:dyDescent="0.2">
      <c r="A2020" t="s">
        <v>87328</v>
      </c>
    </row>
    <row r="2021" spans="1:1" x14ac:dyDescent="0.2">
      <c r="A2021" t="s">
        <v>53285</v>
      </c>
    </row>
    <row r="2022" spans="1:1" x14ac:dyDescent="0.2">
      <c r="A2022" t="s">
        <v>49610</v>
      </c>
    </row>
    <row r="2023" spans="1:1" x14ac:dyDescent="0.2">
      <c r="A2023" t="s">
        <v>57786</v>
      </c>
    </row>
    <row r="2024" spans="1:1" x14ac:dyDescent="0.2">
      <c r="A2024" t="s">
        <v>85868</v>
      </c>
    </row>
    <row r="2025" spans="1:1" x14ac:dyDescent="0.2">
      <c r="A2025" t="s">
        <v>26696</v>
      </c>
    </row>
    <row r="2026" spans="1:1" x14ac:dyDescent="0.2">
      <c r="A2026" t="s">
        <v>5278</v>
      </c>
    </row>
    <row r="2027" spans="1:1" x14ac:dyDescent="0.2">
      <c r="A2027" t="s">
        <v>6506</v>
      </c>
    </row>
    <row r="2028" spans="1:1" x14ac:dyDescent="0.2">
      <c r="A2028" t="s">
        <v>64576</v>
      </c>
    </row>
    <row r="2029" spans="1:1" x14ac:dyDescent="0.2">
      <c r="A2029" t="s">
        <v>52808</v>
      </c>
    </row>
    <row r="2030" spans="1:1" x14ac:dyDescent="0.2">
      <c r="A2030" t="s">
        <v>76411</v>
      </c>
    </row>
    <row r="2031" spans="1:1" x14ac:dyDescent="0.2">
      <c r="A2031" t="s">
        <v>31386</v>
      </c>
    </row>
    <row r="2032" spans="1:1" x14ac:dyDescent="0.2">
      <c r="A2032" t="s">
        <v>81591</v>
      </c>
    </row>
    <row r="2033" spans="1:1" x14ac:dyDescent="0.2">
      <c r="A2033" t="s">
        <v>56879</v>
      </c>
    </row>
    <row r="2034" spans="1:1" x14ac:dyDescent="0.2">
      <c r="A2034" t="s">
        <v>60113</v>
      </c>
    </row>
    <row r="2035" spans="1:1" x14ac:dyDescent="0.2">
      <c r="A2035" t="s">
        <v>16783</v>
      </c>
    </row>
    <row r="2036" spans="1:1" x14ac:dyDescent="0.2">
      <c r="A2036" t="s">
        <v>78216</v>
      </c>
    </row>
    <row r="2037" spans="1:1" x14ac:dyDescent="0.2">
      <c r="A2037" t="s">
        <v>97406</v>
      </c>
    </row>
    <row r="2038" spans="1:1" x14ac:dyDescent="0.2">
      <c r="A2038" t="s">
        <v>29386</v>
      </c>
    </row>
    <row r="2039" spans="1:1" x14ac:dyDescent="0.2">
      <c r="A2039" t="s">
        <v>16777</v>
      </c>
    </row>
    <row r="2040" spans="1:1" x14ac:dyDescent="0.2">
      <c r="A2040" t="s">
        <v>59730</v>
      </c>
    </row>
    <row r="2041" spans="1:1" x14ac:dyDescent="0.2">
      <c r="A2041" t="s">
        <v>79999</v>
      </c>
    </row>
    <row r="2042" spans="1:1" x14ac:dyDescent="0.2">
      <c r="A2042" t="s">
        <v>45459</v>
      </c>
    </row>
    <row r="2043" spans="1:1" x14ac:dyDescent="0.2">
      <c r="A2043" t="s">
        <v>44782</v>
      </c>
    </row>
    <row r="2044" spans="1:1" x14ac:dyDescent="0.2">
      <c r="A2044" t="s">
        <v>98786</v>
      </c>
    </row>
    <row r="2045" spans="1:1" x14ac:dyDescent="0.2">
      <c r="A2045" t="s">
        <v>10634</v>
      </c>
    </row>
    <row r="2046" spans="1:1" x14ac:dyDescent="0.2">
      <c r="A2046" t="s">
        <v>97155</v>
      </c>
    </row>
    <row r="2047" spans="1:1" x14ac:dyDescent="0.2">
      <c r="A2047" t="s">
        <v>49046</v>
      </c>
    </row>
    <row r="2048" spans="1:1" x14ac:dyDescent="0.2">
      <c r="A2048" t="s">
        <v>49017</v>
      </c>
    </row>
    <row r="2049" spans="1:1" x14ac:dyDescent="0.2">
      <c r="A2049" t="s">
        <v>28743</v>
      </c>
    </row>
    <row r="2050" spans="1:1" x14ac:dyDescent="0.2">
      <c r="A2050" t="s">
        <v>72880</v>
      </c>
    </row>
    <row r="2051" spans="1:1" x14ac:dyDescent="0.2">
      <c r="A2051" t="s">
        <v>36768</v>
      </c>
    </row>
    <row r="2052" spans="1:1" x14ac:dyDescent="0.2">
      <c r="A2052" t="s">
        <v>54259</v>
      </c>
    </row>
    <row r="2053" spans="1:1" x14ac:dyDescent="0.2">
      <c r="A2053" t="s">
        <v>61711</v>
      </c>
    </row>
    <row r="2054" spans="1:1" x14ac:dyDescent="0.2">
      <c r="A2054" t="s">
        <v>6267</v>
      </c>
    </row>
    <row r="2055" spans="1:1" x14ac:dyDescent="0.2">
      <c r="A2055" t="s">
        <v>32427</v>
      </c>
    </row>
    <row r="2056" spans="1:1" x14ac:dyDescent="0.2">
      <c r="A2056" t="s">
        <v>98157</v>
      </c>
    </row>
    <row r="2057" spans="1:1" x14ac:dyDescent="0.2">
      <c r="A2057" t="s">
        <v>5306</v>
      </c>
    </row>
    <row r="2058" spans="1:1" x14ac:dyDescent="0.2">
      <c r="A2058" t="s">
        <v>96495</v>
      </c>
    </row>
    <row r="2059" spans="1:1" x14ac:dyDescent="0.2">
      <c r="A2059" t="s">
        <v>32676</v>
      </c>
    </row>
    <row r="2060" spans="1:1" x14ac:dyDescent="0.2">
      <c r="A2060" t="s">
        <v>4745</v>
      </c>
    </row>
    <row r="2061" spans="1:1" x14ac:dyDescent="0.2">
      <c r="A2061" t="s">
        <v>64219</v>
      </c>
    </row>
    <row r="2062" spans="1:1" x14ac:dyDescent="0.2">
      <c r="A2062" t="s">
        <v>96270</v>
      </c>
    </row>
    <row r="2063" spans="1:1" x14ac:dyDescent="0.2">
      <c r="A2063" t="s">
        <v>86715</v>
      </c>
    </row>
    <row r="2064" spans="1:1" x14ac:dyDescent="0.2">
      <c r="A2064" t="s">
        <v>82339</v>
      </c>
    </row>
    <row r="2065" spans="1:1" x14ac:dyDescent="0.2">
      <c r="A2065" t="s">
        <v>80230</v>
      </c>
    </row>
    <row r="2066" spans="1:1" x14ac:dyDescent="0.2">
      <c r="A2066" t="s">
        <v>23647</v>
      </c>
    </row>
    <row r="2067" spans="1:1" x14ac:dyDescent="0.2">
      <c r="A2067" t="s">
        <v>44642</v>
      </c>
    </row>
    <row r="2068" spans="1:1" x14ac:dyDescent="0.2">
      <c r="A2068" t="s">
        <v>37245</v>
      </c>
    </row>
    <row r="2069" spans="1:1" x14ac:dyDescent="0.2">
      <c r="A2069" t="s">
        <v>64721</v>
      </c>
    </row>
    <row r="2070" spans="1:1" x14ac:dyDescent="0.2">
      <c r="A2070" t="s">
        <v>10003</v>
      </c>
    </row>
    <row r="2071" spans="1:1" x14ac:dyDescent="0.2">
      <c r="A2071" t="s">
        <v>80589</v>
      </c>
    </row>
    <row r="2072" spans="1:1" x14ac:dyDescent="0.2">
      <c r="A2072" t="s">
        <v>61710</v>
      </c>
    </row>
    <row r="2073" spans="1:1" x14ac:dyDescent="0.2">
      <c r="A2073" t="s">
        <v>31560</v>
      </c>
    </row>
    <row r="2074" spans="1:1" x14ac:dyDescent="0.2">
      <c r="A2074" t="s">
        <v>40866</v>
      </c>
    </row>
    <row r="2075" spans="1:1" x14ac:dyDescent="0.2">
      <c r="A2075" t="s">
        <v>85853</v>
      </c>
    </row>
    <row r="2076" spans="1:1" x14ac:dyDescent="0.2">
      <c r="A2076" t="s">
        <v>45620</v>
      </c>
    </row>
    <row r="2077" spans="1:1" x14ac:dyDescent="0.2">
      <c r="A2077" t="s">
        <v>69355</v>
      </c>
    </row>
    <row r="2078" spans="1:1" x14ac:dyDescent="0.2">
      <c r="A2078" t="s">
        <v>18733</v>
      </c>
    </row>
    <row r="2079" spans="1:1" x14ac:dyDescent="0.2">
      <c r="A2079" t="s">
        <v>43734</v>
      </c>
    </row>
    <row r="2080" spans="1:1" x14ac:dyDescent="0.2">
      <c r="A2080" t="s">
        <v>60629</v>
      </c>
    </row>
    <row r="2081" spans="1:1" x14ac:dyDescent="0.2">
      <c r="A2081" t="s">
        <v>45945</v>
      </c>
    </row>
    <row r="2082" spans="1:1" x14ac:dyDescent="0.2">
      <c r="A2082" t="s">
        <v>84487</v>
      </c>
    </row>
    <row r="2083" spans="1:1" x14ac:dyDescent="0.2">
      <c r="A2083" t="s">
        <v>21540</v>
      </c>
    </row>
    <row r="2084" spans="1:1" x14ac:dyDescent="0.2">
      <c r="A2084" t="s">
        <v>45242</v>
      </c>
    </row>
    <row r="2085" spans="1:1" x14ac:dyDescent="0.2">
      <c r="A2085" t="s">
        <v>88639</v>
      </c>
    </row>
    <row r="2086" spans="1:1" x14ac:dyDescent="0.2">
      <c r="A2086" t="s">
        <v>7067</v>
      </c>
    </row>
    <row r="2087" spans="1:1" x14ac:dyDescent="0.2">
      <c r="A2087" t="s">
        <v>70003</v>
      </c>
    </row>
    <row r="2088" spans="1:1" x14ac:dyDescent="0.2">
      <c r="A2088" t="s">
        <v>33330</v>
      </c>
    </row>
    <row r="2089" spans="1:1" x14ac:dyDescent="0.2">
      <c r="A2089" t="s">
        <v>80740</v>
      </c>
    </row>
    <row r="2090" spans="1:1" x14ac:dyDescent="0.2">
      <c r="A2090" t="s">
        <v>78602</v>
      </c>
    </row>
    <row r="2091" spans="1:1" x14ac:dyDescent="0.2">
      <c r="A2091" t="s">
        <v>90940</v>
      </c>
    </row>
    <row r="2092" spans="1:1" x14ac:dyDescent="0.2">
      <c r="A2092" t="s">
        <v>73976</v>
      </c>
    </row>
    <row r="2093" spans="1:1" x14ac:dyDescent="0.2">
      <c r="A2093" t="s">
        <v>38789</v>
      </c>
    </row>
    <row r="2094" spans="1:1" x14ac:dyDescent="0.2">
      <c r="A2094" t="s">
        <v>44458</v>
      </c>
    </row>
    <row r="2095" spans="1:1" x14ac:dyDescent="0.2">
      <c r="A2095" t="s">
        <v>63200</v>
      </c>
    </row>
    <row r="2096" spans="1:1" x14ac:dyDescent="0.2">
      <c r="A2096" t="s">
        <v>52958</v>
      </c>
    </row>
    <row r="2097" spans="1:1" x14ac:dyDescent="0.2">
      <c r="A2097" t="s">
        <v>50138</v>
      </c>
    </row>
    <row r="2098" spans="1:1" x14ac:dyDescent="0.2">
      <c r="A2098" t="s">
        <v>92837</v>
      </c>
    </row>
    <row r="2099" spans="1:1" x14ac:dyDescent="0.2">
      <c r="A2099" t="s">
        <v>71272</v>
      </c>
    </row>
    <row r="2100" spans="1:1" x14ac:dyDescent="0.2">
      <c r="A2100" t="s">
        <v>66319</v>
      </c>
    </row>
    <row r="2101" spans="1:1" x14ac:dyDescent="0.2">
      <c r="A2101" t="s">
        <v>39019</v>
      </c>
    </row>
    <row r="2102" spans="1:1" x14ac:dyDescent="0.2">
      <c r="A2102" t="s">
        <v>16756</v>
      </c>
    </row>
    <row r="2103" spans="1:1" x14ac:dyDescent="0.2">
      <c r="A2103" t="s">
        <v>13812</v>
      </c>
    </row>
    <row r="2104" spans="1:1" x14ac:dyDescent="0.2">
      <c r="A2104" t="s">
        <v>65013</v>
      </c>
    </row>
    <row r="2105" spans="1:1" x14ac:dyDescent="0.2">
      <c r="A2105" t="s">
        <v>94454</v>
      </c>
    </row>
    <row r="2106" spans="1:1" x14ac:dyDescent="0.2">
      <c r="A2106" t="s">
        <v>46128</v>
      </c>
    </row>
    <row r="2107" spans="1:1" x14ac:dyDescent="0.2">
      <c r="A2107" t="s">
        <v>7138</v>
      </c>
    </row>
    <row r="2108" spans="1:1" x14ac:dyDescent="0.2">
      <c r="A2108" t="s">
        <v>61728</v>
      </c>
    </row>
    <row r="2109" spans="1:1" x14ac:dyDescent="0.2">
      <c r="A2109" t="s">
        <v>47250</v>
      </c>
    </row>
    <row r="2110" spans="1:1" x14ac:dyDescent="0.2">
      <c r="A2110" t="s">
        <v>51032</v>
      </c>
    </row>
    <row r="2111" spans="1:1" x14ac:dyDescent="0.2">
      <c r="A2111" t="s">
        <v>5700</v>
      </c>
    </row>
    <row r="2112" spans="1:1" x14ac:dyDescent="0.2">
      <c r="A2112" t="s">
        <v>40346</v>
      </c>
    </row>
    <row r="2113" spans="1:1" x14ac:dyDescent="0.2">
      <c r="A2113" t="s">
        <v>64597</v>
      </c>
    </row>
    <row r="2114" spans="1:1" x14ac:dyDescent="0.2">
      <c r="A2114" t="s">
        <v>31047</v>
      </c>
    </row>
    <row r="2115" spans="1:1" x14ac:dyDescent="0.2">
      <c r="A2115" t="s">
        <v>79369</v>
      </c>
    </row>
    <row r="2116" spans="1:1" x14ac:dyDescent="0.2">
      <c r="A2116" t="s">
        <v>11747</v>
      </c>
    </row>
    <row r="2117" spans="1:1" x14ac:dyDescent="0.2">
      <c r="A2117" t="s">
        <v>39762</v>
      </c>
    </row>
    <row r="2118" spans="1:1" x14ac:dyDescent="0.2">
      <c r="A2118" t="s">
        <v>79585</v>
      </c>
    </row>
    <row r="2119" spans="1:1" x14ac:dyDescent="0.2">
      <c r="A2119" t="s">
        <v>86447</v>
      </c>
    </row>
    <row r="2120" spans="1:1" x14ac:dyDescent="0.2">
      <c r="A2120" t="s">
        <v>50892</v>
      </c>
    </row>
    <row r="2121" spans="1:1" x14ac:dyDescent="0.2">
      <c r="A2121" t="s">
        <v>77844</v>
      </c>
    </row>
    <row r="2122" spans="1:1" x14ac:dyDescent="0.2">
      <c r="A2122" t="s">
        <v>75245</v>
      </c>
    </row>
    <row r="2123" spans="1:1" x14ac:dyDescent="0.2">
      <c r="A2123" t="s">
        <v>71243</v>
      </c>
    </row>
    <row r="2124" spans="1:1" x14ac:dyDescent="0.2">
      <c r="A2124" t="s">
        <v>64769</v>
      </c>
    </row>
    <row r="2125" spans="1:1" x14ac:dyDescent="0.2">
      <c r="A2125" t="s">
        <v>46497</v>
      </c>
    </row>
    <row r="2126" spans="1:1" x14ac:dyDescent="0.2">
      <c r="A2126" t="s">
        <v>80994</v>
      </c>
    </row>
    <row r="2127" spans="1:1" x14ac:dyDescent="0.2">
      <c r="A2127" t="s">
        <v>9727</v>
      </c>
    </row>
    <row r="2128" spans="1:1" x14ac:dyDescent="0.2">
      <c r="A2128" t="s">
        <v>53021</v>
      </c>
    </row>
    <row r="2129" spans="1:1" x14ac:dyDescent="0.2">
      <c r="A2129" t="s">
        <v>53428</v>
      </c>
    </row>
    <row r="2130" spans="1:1" x14ac:dyDescent="0.2">
      <c r="A2130" t="s">
        <v>92060</v>
      </c>
    </row>
    <row r="2131" spans="1:1" x14ac:dyDescent="0.2">
      <c r="A2131" t="s">
        <v>66556</v>
      </c>
    </row>
    <row r="2132" spans="1:1" x14ac:dyDescent="0.2">
      <c r="A2132" t="s">
        <v>30628</v>
      </c>
    </row>
    <row r="2133" spans="1:1" x14ac:dyDescent="0.2">
      <c r="A2133" t="s">
        <v>55269</v>
      </c>
    </row>
    <row r="2134" spans="1:1" x14ac:dyDescent="0.2">
      <c r="A2134" t="s">
        <v>55789</v>
      </c>
    </row>
    <row r="2135" spans="1:1" x14ac:dyDescent="0.2">
      <c r="A2135" t="s">
        <v>47738</v>
      </c>
    </row>
    <row r="2136" spans="1:1" x14ac:dyDescent="0.2">
      <c r="A2136" t="s">
        <v>55255</v>
      </c>
    </row>
    <row r="2137" spans="1:1" x14ac:dyDescent="0.2">
      <c r="A2137" t="s">
        <v>81907</v>
      </c>
    </row>
    <row r="2138" spans="1:1" x14ac:dyDescent="0.2">
      <c r="A2138" t="s">
        <v>39542</v>
      </c>
    </row>
    <row r="2139" spans="1:1" x14ac:dyDescent="0.2">
      <c r="A2139" t="s">
        <v>85876</v>
      </c>
    </row>
    <row r="2140" spans="1:1" x14ac:dyDescent="0.2">
      <c r="A2140" t="s">
        <v>17380</v>
      </c>
    </row>
    <row r="2141" spans="1:1" x14ac:dyDescent="0.2">
      <c r="A2141" t="s">
        <v>44489</v>
      </c>
    </row>
    <row r="2142" spans="1:1" x14ac:dyDescent="0.2">
      <c r="A2142" t="s">
        <v>22666</v>
      </c>
    </row>
    <row r="2143" spans="1:1" x14ac:dyDescent="0.2">
      <c r="A2143" t="s">
        <v>63529</v>
      </c>
    </row>
    <row r="2144" spans="1:1" x14ac:dyDescent="0.2">
      <c r="A2144" t="s">
        <v>94471</v>
      </c>
    </row>
    <row r="2145" spans="1:1" x14ac:dyDescent="0.2">
      <c r="A2145" t="s">
        <v>60891</v>
      </c>
    </row>
    <row r="2146" spans="1:1" x14ac:dyDescent="0.2">
      <c r="A2146" t="s">
        <v>93623</v>
      </c>
    </row>
    <row r="2147" spans="1:1" x14ac:dyDescent="0.2">
      <c r="A2147" t="s">
        <v>69467</v>
      </c>
    </row>
    <row r="2148" spans="1:1" x14ac:dyDescent="0.2">
      <c r="A2148" t="s">
        <v>68334</v>
      </c>
    </row>
    <row r="2149" spans="1:1" x14ac:dyDescent="0.2">
      <c r="A2149" t="s">
        <v>55632</v>
      </c>
    </row>
    <row r="2150" spans="1:1" x14ac:dyDescent="0.2">
      <c r="A2150" t="s">
        <v>34567</v>
      </c>
    </row>
    <row r="2151" spans="1:1" x14ac:dyDescent="0.2">
      <c r="A2151" t="s">
        <v>96775</v>
      </c>
    </row>
    <row r="2152" spans="1:1" x14ac:dyDescent="0.2">
      <c r="A2152" t="s">
        <v>13466</v>
      </c>
    </row>
    <row r="2153" spans="1:1" x14ac:dyDescent="0.2">
      <c r="A2153" t="s">
        <v>42665</v>
      </c>
    </row>
    <row r="2154" spans="1:1" x14ac:dyDescent="0.2">
      <c r="A2154" t="s">
        <v>90848</v>
      </c>
    </row>
    <row r="2155" spans="1:1" x14ac:dyDescent="0.2">
      <c r="A2155" t="s">
        <v>86770</v>
      </c>
    </row>
    <row r="2156" spans="1:1" x14ac:dyDescent="0.2">
      <c r="A2156" t="s">
        <v>73085</v>
      </c>
    </row>
    <row r="2157" spans="1:1" x14ac:dyDescent="0.2">
      <c r="A2157" t="s">
        <v>41489</v>
      </c>
    </row>
    <row r="2158" spans="1:1" x14ac:dyDescent="0.2">
      <c r="A2158" t="s">
        <v>89376</v>
      </c>
    </row>
    <row r="2159" spans="1:1" x14ac:dyDescent="0.2">
      <c r="A2159" t="s">
        <v>60153</v>
      </c>
    </row>
    <row r="2160" spans="1:1" x14ac:dyDescent="0.2">
      <c r="A2160" t="s">
        <v>98166</v>
      </c>
    </row>
    <row r="2161" spans="1:1" x14ac:dyDescent="0.2">
      <c r="A2161" t="s">
        <v>18540</v>
      </c>
    </row>
    <row r="2162" spans="1:1" x14ac:dyDescent="0.2">
      <c r="A2162" t="s">
        <v>75508</v>
      </c>
    </row>
    <row r="2163" spans="1:1" x14ac:dyDescent="0.2">
      <c r="A2163" t="s">
        <v>34214</v>
      </c>
    </row>
    <row r="2164" spans="1:1" x14ac:dyDescent="0.2">
      <c r="A2164" t="s">
        <v>65376</v>
      </c>
    </row>
    <row r="2165" spans="1:1" x14ac:dyDescent="0.2">
      <c r="A2165" t="s">
        <v>45606</v>
      </c>
    </row>
    <row r="2166" spans="1:1" x14ac:dyDescent="0.2">
      <c r="A2166" t="s">
        <v>98019</v>
      </c>
    </row>
    <row r="2167" spans="1:1" x14ac:dyDescent="0.2">
      <c r="A2167" t="s">
        <v>35556</v>
      </c>
    </row>
    <row r="2168" spans="1:1" x14ac:dyDescent="0.2">
      <c r="A2168" t="s">
        <v>51163</v>
      </c>
    </row>
    <row r="2169" spans="1:1" x14ac:dyDescent="0.2">
      <c r="A2169" t="s">
        <v>66195</v>
      </c>
    </row>
    <row r="2170" spans="1:1" x14ac:dyDescent="0.2">
      <c r="A2170" t="s">
        <v>54734</v>
      </c>
    </row>
    <row r="2171" spans="1:1" x14ac:dyDescent="0.2">
      <c r="A2171" t="s">
        <v>15372</v>
      </c>
    </row>
    <row r="2172" spans="1:1" x14ac:dyDescent="0.2">
      <c r="A2172" t="s">
        <v>55852</v>
      </c>
    </row>
    <row r="2173" spans="1:1" x14ac:dyDescent="0.2">
      <c r="A2173" t="s">
        <v>53856</v>
      </c>
    </row>
    <row r="2174" spans="1:1" x14ac:dyDescent="0.2">
      <c r="A2174" t="s">
        <v>73302</v>
      </c>
    </row>
    <row r="2175" spans="1:1" x14ac:dyDescent="0.2">
      <c r="A2175" t="s">
        <v>55392</v>
      </c>
    </row>
    <row r="2176" spans="1:1" x14ac:dyDescent="0.2">
      <c r="A2176" t="s">
        <v>54184</v>
      </c>
    </row>
    <row r="2177" spans="1:1" x14ac:dyDescent="0.2">
      <c r="A2177" t="s">
        <v>95572</v>
      </c>
    </row>
    <row r="2178" spans="1:1" x14ac:dyDescent="0.2">
      <c r="A2178" t="s">
        <v>42508</v>
      </c>
    </row>
    <row r="2179" spans="1:1" x14ac:dyDescent="0.2">
      <c r="A2179" t="s">
        <v>68332</v>
      </c>
    </row>
    <row r="2180" spans="1:1" x14ac:dyDescent="0.2">
      <c r="A2180" t="s">
        <v>5508</v>
      </c>
    </row>
    <row r="2181" spans="1:1" x14ac:dyDescent="0.2">
      <c r="A2181" t="s">
        <v>88885</v>
      </c>
    </row>
    <row r="2182" spans="1:1" x14ac:dyDescent="0.2">
      <c r="A2182" t="s">
        <v>40500</v>
      </c>
    </row>
    <row r="2183" spans="1:1" x14ac:dyDescent="0.2">
      <c r="A2183" t="s">
        <v>79757</v>
      </c>
    </row>
    <row r="2184" spans="1:1" x14ac:dyDescent="0.2">
      <c r="A2184" t="s">
        <v>65865</v>
      </c>
    </row>
    <row r="2185" spans="1:1" x14ac:dyDescent="0.2">
      <c r="A2185" t="s">
        <v>50460</v>
      </c>
    </row>
    <row r="2186" spans="1:1" x14ac:dyDescent="0.2">
      <c r="A2186" t="s">
        <v>88116</v>
      </c>
    </row>
    <row r="2187" spans="1:1" x14ac:dyDescent="0.2">
      <c r="A2187" t="s">
        <v>97154</v>
      </c>
    </row>
    <row r="2188" spans="1:1" x14ac:dyDescent="0.2">
      <c r="A2188" t="s">
        <v>57005</v>
      </c>
    </row>
    <row r="2189" spans="1:1" x14ac:dyDescent="0.2">
      <c r="A2189" t="s">
        <v>66502</v>
      </c>
    </row>
    <row r="2190" spans="1:1" x14ac:dyDescent="0.2">
      <c r="A2190" t="s">
        <v>92796</v>
      </c>
    </row>
    <row r="2191" spans="1:1" x14ac:dyDescent="0.2">
      <c r="A2191" t="s">
        <v>43285</v>
      </c>
    </row>
    <row r="2192" spans="1:1" x14ac:dyDescent="0.2">
      <c r="A2192" t="s">
        <v>12013</v>
      </c>
    </row>
    <row r="2193" spans="1:1" x14ac:dyDescent="0.2">
      <c r="A2193" t="s">
        <v>50445</v>
      </c>
    </row>
    <row r="2194" spans="1:1" x14ac:dyDescent="0.2">
      <c r="A2194" t="s">
        <v>45030</v>
      </c>
    </row>
    <row r="2195" spans="1:1" x14ac:dyDescent="0.2">
      <c r="A2195" t="s">
        <v>4313</v>
      </c>
    </row>
    <row r="2196" spans="1:1" x14ac:dyDescent="0.2">
      <c r="A2196" t="s">
        <v>83119</v>
      </c>
    </row>
    <row r="2197" spans="1:1" x14ac:dyDescent="0.2">
      <c r="A2197" t="s">
        <v>86625</v>
      </c>
    </row>
    <row r="2198" spans="1:1" x14ac:dyDescent="0.2">
      <c r="A2198" t="s">
        <v>62958</v>
      </c>
    </row>
    <row r="2199" spans="1:1" x14ac:dyDescent="0.2">
      <c r="A2199" t="s">
        <v>89483</v>
      </c>
    </row>
    <row r="2200" spans="1:1" x14ac:dyDescent="0.2">
      <c r="A2200" t="s">
        <v>67679</v>
      </c>
    </row>
    <row r="2201" spans="1:1" x14ac:dyDescent="0.2">
      <c r="A2201" t="s">
        <v>27172</v>
      </c>
    </row>
    <row r="2202" spans="1:1" x14ac:dyDescent="0.2">
      <c r="A2202" t="s">
        <v>70774</v>
      </c>
    </row>
    <row r="2203" spans="1:1" x14ac:dyDescent="0.2">
      <c r="A2203" t="s">
        <v>5345</v>
      </c>
    </row>
    <row r="2204" spans="1:1" x14ac:dyDescent="0.2">
      <c r="A2204" t="s">
        <v>59999</v>
      </c>
    </row>
    <row r="2205" spans="1:1" x14ac:dyDescent="0.2">
      <c r="A2205" t="s">
        <v>90593</v>
      </c>
    </row>
    <row r="2206" spans="1:1" x14ac:dyDescent="0.2">
      <c r="A2206" t="s">
        <v>21423</v>
      </c>
    </row>
    <row r="2207" spans="1:1" x14ac:dyDescent="0.2">
      <c r="A2207" t="s">
        <v>25148</v>
      </c>
    </row>
    <row r="2208" spans="1:1" x14ac:dyDescent="0.2">
      <c r="A2208" t="s">
        <v>42690</v>
      </c>
    </row>
    <row r="2209" spans="1:1" x14ac:dyDescent="0.2">
      <c r="A2209" t="s">
        <v>93301</v>
      </c>
    </row>
    <row r="2210" spans="1:1" x14ac:dyDescent="0.2">
      <c r="A2210" t="s">
        <v>45812</v>
      </c>
    </row>
    <row r="2211" spans="1:1" x14ac:dyDescent="0.2">
      <c r="A2211" t="s">
        <v>49787</v>
      </c>
    </row>
    <row r="2212" spans="1:1" x14ac:dyDescent="0.2">
      <c r="A2212" t="s">
        <v>43149</v>
      </c>
    </row>
    <row r="2213" spans="1:1" x14ac:dyDescent="0.2">
      <c r="A2213" t="s">
        <v>69287</v>
      </c>
    </row>
    <row r="2214" spans="1:1" x14ac:dyDescent="0.2">
      <c r="A2214" t="s">
        <v>71286</v>
      </c>
    </row>
    <row r="2215" spans="1:1" x14ac:dyDescent="0.2">
      <c r="A2215" t="s">
        <v>20537</v>
      </c>
    </row>
    <row r="2216" spans="1:1" x14ac:dyDescent="0.2">
      <c r="A2216" t="s">
        <v>78375</v>
      </c>
    </row>
    <row r="2217" spans="1:1" x14ac:dyDescent="0.2">
      <c r="A2217" t="s">
        <v>88669</v>
      </c>
    </row>
    <row r="2218" spans="1:1" x14ac:dyDescent="0.2">
      <c r="A2218" t="s">
        <v>81000</v>
      </c>
    </row>
    <row r="2219" spans="1:1" x14ac:dyDescent="0.2">
      <c r="A2219" t="s">
        <v>64720</v>
      </c>
    </row>
    <row r="2220" spans="1:1" x14ac:dyDescent="0.2">
      <c r="A2220" t="s">
        <v>57949</v>
      </c>
    </row>
    <row r="2221" spans="1:1" x14ac:dyDescent="0.2">
      <c r="A2221" t="s">
        <v>82925</v>
      </c>
    </row>
    <row r="2222" spans="1:1" x14ac:dyDescent="0.2">
      <c r="A2222" t="s">
        <v>949</v>
      </c>
    </row>
    <row r="2223" spans="1:1" x14ac:dyDescent="0.2">
      <c r="A2223" t="s">
        <v>29423</v>
      </c>
    </row>
    <row r="2224" spans="1:1" x14ac:dyDescent="0.2">
      <c r="A2224" t="s">
        <v>96745</v>
      </c>
    </row>
    <row r="2225" spans="1:1" x14ac:dyDescent="0.2">
      <c r="A2225" t="s">
        <v>20530</v>
      </c>
    </row>
    <row r="2226" spans="1:1" x14ac:dyDescent="0.2">
      <c r="A2226" t="s">
        <v>13664</v>
      </c>
    </row>
    <row r="2227" spans="1:1" x14ac:dyDescent="0.2">
      <c r="A2227" t="s">
        <v>63201</v>
      </c>
    </row>
    <row r="2228" spans="1:1" x14ac:dyDescent="0.2">
      <c r="A2228" t="s">
        <v>64594</v>
      </c>
    </row>
    <row r="2229" spans="1:1" x14ac:dyDescent="0.2">
      <c r="A2229" t="s">
        <v>8941</v>
      </c>
    </row>
    <row r="2230" spans="1:1" x14ac:dyDescent="0.2">
      <c r="A2230" t="s">
        <v>49173</v>
      </c>
    </row>
    <row r="2231" spans="1:1" x14ac:dyDescent="0.2">
      <c r="A2231" t="s">
        <v>80753</v>
      </c>
    </row>
    <row r="2232" spans="1:1" x14ac:dyDescent="0.2">
      <c r="A2232" t="s">
        <v>27014</v>
      </c>
    </row>
    <row r="2233" spans="1:1" x14ac:dyDescent="0.2">
      <c r="A2233" t="s">
        <v>10268</v>
      </c>
    </row>
    <row r="2234" spans="1:1" x14ac:dyDescent="0.2">
      <c r="A2234" t="s">
        <v>42618</v>
      </c>
    </row>
    <row r="2235" spans="1:1" x14ac:dyDescent="0.2">
      <c r="A2235" t="s">
        <v>42873</v>
      </c>
    </row>
    <row r="2236" spans="1:1" x14ac:dyDescent="0.2">
      <c r="A2236" t="s">
        <v>46422</v>
      </c>
    </row>
    <row r="2237" spans="1:1" x14ac:dyDescent="0.2">
      <c r="A2237" t="s">
        <v>46694</v>
      </c>
    </row>
    <row r="2238" spans="1:1" x14ac:dyDescent="0.2">
      <c r="A2238" t="s">
        <v>71694</v>
      </c>
    </row>
    <row r="2239" spans="1:1" x14ac:dyDescent="0.2">
      <c r="A2239" t="s">
        <v>91954</v>
      </c>
    </row>
    <row r="2240" spans="1:1" x14ac:dyDescent="0.2">
      <c r="A2240" t="s">
        <v>38662</v>
      </c>
    </row>
    <row r="2241" spans="1:1" x14ac:dyDescent="0.2">
      <c r="A2241" t="s">
        <v>53372</v>
      </c>
    </row>
    <row r="2242" spans="1:1" x14ac:dyDescent="0.2">
      <c r="A2242" t="s">
        <v>97866</v>
      </c>
    </row>
    <row r="2243" spans="1:1" x14ac:dyDescent="0.2">
      <c r="A2243" t="s">
        <v>22286</v>
      </c>
    </row>
    <row r="2244" spans="1:1" x14ac:dyDescent="0.2">
      <c r="A2244" t="s">
        <v>82799</v>
      </c>
    </row>
    <row r="2245" spans="1:1" x14ac:dyDescent="0.2">
      <c r="A2245" t="s">
        <v>53669</v>
      </c>
    </row>
    <row r="2246" spans="1:1" x14ac:dyDescent="0.2">
      <c r="A2246" t="s">
        <v>88637</v>
      </c>
    </row>
    <row r="2247" spans="1:1" x14ac:dyDescent="0.2">
      <c r="A2247" t="s">
        <v>92134</v>
      </c>
    </row>
    <row r="2248" spans="1:1" x14ac:dyDescent="0.2">
      <c r="A2248" t="s">
        <v>31429</v>
      </c>
    </row>
    <row r="2249" spans="1:1" x14ac:dyDescent="0.2">
      <c r="A2249" t="s">
        <v>23374</v>
      </c>
    </row>
    <row r="2250" spans="1:1" x14ac:dyDescent="0.2">
      <c r="A2250" t="s">
        <v>93050</v>
      </c>
    </row>
    <row r="2251" spans="1:1" x14ac:dyDescent="0.2">
      <c r="A2251" t="s">
        <v>50576</v>
      </c>
    </row>
    <row r="2252" spans="1:1" x14ac:dyDescent="0.2">
      <c r="A2252" t="s">
        <v>27955</v>
      </c>
    </row>
    <row r="2253" spans="1:1" x14ac:dyDescent="0.2">
      <c r="A2253" t="s">
        <v>87088</v>
      </c>
    </row>
    <row r="2254" spans="1:1" x14ac:dyDescent="0.2">
      <c r="A2254" t="s">
        <v>52138</v>
      </c>
    </row>
    <row r="2255" spans="1:1" x14ac:dyDescent="0.2">
      <c r="A2255" t="s">
        <v>94698</v>
      </c>
    </row>
    <row r="2256" spans="1:1" x14ac:dyDescent="0.2">
      <c r="A2256" t="s">
        <v>74043</v>
      </c>
    </row>
    <row r="2257" spans="1:1" x14ac:dyDescent="0.2">
      <c r="A2257" t="s">
        <v>49590</v>
      </c>
    </row>
    <row r="2258" spans="1:1" x14ac:dyDescent="0.2">
      <c r="A2258" t="s">
        <v>87038</v>
      </c>
    </row>
    <row r="2259" spans="1:1" x14ac:dyDescent="0.2">
      <c r="A2259" t="s">
        <v>440</v>
      </c>
    </row>
    <row r="2260" spans="1:1" x14ac:dyDescent="0.2">
      <c r="A2260" t="s">
        <v>82375</v>
      </c>
    </row>
    <row r="2261" spans="1:1" x14ac:dyDescent="0.2">
      <c r="A2261" t="s">
        <v>59202</v>
      </c>
    </row>
    <row r="2262" spans="1:1" x14ac:dyDescent="0.2">
      <c r="A2262" t="s">
        <v>52801</v>
      </c>
    </row>
    <row r="2263" spans="1:1" x14ac:dyDescent="0.2">
      <c r="A2263" t="s">
        <v>23541</v>
      </c>
    </row>
    <row r="2264" spans="1:1" x14ac:dyDescent="0.2">
      <c r="A2264" t="s">
        <v>71056</v>
      </c>
    </row>
    <row r="2265" spans="1:1" x14ac:dyDescent="0.2">
      <c r="A2265" t="s">
        <v>19471</v>
      </c>
    </row>
    <row r="2266" spans="1:1" x14ac:dyDescent="0.2">
      <c r="A2266" t="s">
        <v>80789</v>
      </c>
    </row>
    <row r="2267" spans="1:1" x14ac:dyDescent="0.2">
      <c r="A2267" t="s">
        <v>41162</v>
      </c>
    </row>
    <row r="2268" spans="1:1" x14ac:dyDescent="0.2">
      <c r="A2268" t="s">
        <v>51226</v>
      </c>
    </row>
    <row r="2269" spans="1:1" x14ac:dyDescent="0.2">
      <c r="A2269" t="s">
        <v>37840</v>
      </c>
    </row>
    <row r="2270" spans="1:1" x14ac:dyDescent="0.2">
      <c r="A2270" t="s">
        <v>92137</v>
      </c>
    </row>
    <row r="2271" spans="1:1" x14ac:dyDescent="0.2">
      <c r="A2271" t="s">
        <v>89815</v>
      </c>
    </row>
    <row r="2272" spans="1:1" x14ac:dyDescent="0.2">
      <c r="A2272" t="s">
        <v>93379</v>
      </c>
    </row>
    <row r="2273" spans="1:1" x14ac:dyDescent="0.2">
      <c r="A2273" t="s">
        <v>1846</v>
      </c>
    </row>
    <row r="2274" spans="1:1" x14ac:dyDescent="0.2">
      <c r="A2274" t="s">
        <v>77567</v>
      </c>
    </row>
    <row r="2275" spans="1:1" x14ac:dyDescent="0.2">
      <c r="A2275" t="s">
        <v>96114</v>
      </c>
    </row>
    <row r="2276" spans="1:1" x14ac:dyDescent="0.2">
      <c r="A2276" t="s">
        <v>27416</v>
      </c>
    </row>
    <row r="2277" spans="1:1" x14ac:dyDescent="0.2">
      <c r="A2277" t="s">
        <v>85896</v>
      </c>
    </row>
    <row r="2278" spans="1:1" x14ac:dyDescent="0.2">
      <c r="A2278" t="s">
        <v>53678</v>
      </c>
    </row>
    <row r="2279" spans="1:1" x14ac:dyDescent="0.2">
      <c r="A2279" t="s">
        <v>43030</v>
      </c>
    </row>
    <row r="2280" spans="1:1" x14ac:dyDescent="0.2">
      <c r="A2280" t="s">
        <v>87939</v>
      </c>
    </row>
    <row r="2281" spans="1:1" x14ac:dyDescent="0.2">
      <c r="A2281" t="s">
        <v>51256</v>
      </c>
    </row>
    <row r="2282" spans="1:1" x14ac:dyDescent="0.2">
      <c r="A2282" t="s">
        <v>32377</v>
      </c>
    </row>
    <row r="2283" spans="1:1" x14ac:dyDescent="0.2">
      <c r="A2283" t="s">
        <v>77082</v>
      </c>
    </row>
    <row r="2284" spans="1:1" x14ac:dyDescent="0.2">
      <c r="A2284" t="s">
        <v>74096</v>
      </c>
    </row>
    <row r="2285" spans="1:1" x14ac:dyDescent="0.2">
      <c r="A2285" t="s">
        <v>43110</v>
      </c>
    </row>
    <row r="2286" spans="1:1" x14ac:dyDescent="0.2">
      <c r="A2286" t="s">
        <v>58287</v>
      </c>
    </row>
    <row r="2287" spans="1:1" x14ac:dyDescent="0.2">
      <c r="A2287" t="s">
        <v>78462</v>
      </c>
    </row>
    <row r="2288" spans="1:1" x14ac:dyDescent="0.2">
      <c r="A2288" t="s">
        <v>59830</v>
      </c>
    </row>
    <row r="2289" spans="1:1" x14ac:dyDescent="0.2">
      <c r="A2289" t="s">
        <v>39465</v>
      </c>
    </row>
    <row r="2290" spans="1:1" x14ac:dyDescent="0.2">
      <c r="A2290" t="s">
        <v>68308</v>
      </c>
    </row>
    <row r="2291" spans="1:1" x14ac:dyDescent="0.2">
      <c r="A2291" t="s">
        <v>65662</v>
      </c>
    </row>
    <row r="2292" spans="1:1" x14ac:dyDescent="0.2">
      <c r="A2292" t="s">
        <v>63426</v>
      </c>
    </row>
    <row r="2293" spans="1:1" x14ac:dyDescent="0.2">
      <c r="A2293" t="s">
        <v>14864</v>
      </c>
    </row>
    <row r="2294" spans="1:1" x14ac:dyDescent="0.2">
      <c r="A2294" t="s">
        <v>30109</v>
      </c>
    </row>
    <row r="2295" spans="1:1" x14ac:dyDescent="0.2">
      <c r="A2295" t="s">
        <v>49645</v>
      </c>
    </row>
    <row r="2296" spans="1:1" x14ac:dyDescent="0.2">
      <c r="A2296" t="s">
        <v>97979</v>
      </c>
    </row>
    <row r="2297" spans="1:1" x14ac:dyDescent="0.2">
      <c r="A2297" t="s">
        <v>81201</v>
      </c>
    </row>
    <row r="2298" spans="1:1" x14ac:dyDescent="0.2">
      <c r="A2298" t="s">
        <v>50053</v>
      </c>
    </row>
    <row r="2299" spans="1:1" x14ac:dyDescent="0.2">
      <c r="A2299" t="s">
        <v>41840</v>
      </c>
    </row>
    <row r="2300" spans="1:1" x14ac:dyDescent="0.2">
      <c r="A2300" t="s">
        <v>88117</v>
      </c>
    </row>
    <row r="2301" spans="1:1" x14ac:dyDescent="0.2">
      <c r="A2301" t="s">
        <v>92636</v>
      </c>
    </row>
    <row r="2302" spans="1:1" x14ac:dyDescent="0.2">
      <c r="A2302" t="s">
        <v>61332</v>
      </c>
    </row>
    <row r="2303" spans="1:1" x14ac:dyDescent="0.2">
      <c r="A2303" t="s">
        <v>24888</v>
      </c>
    </row>
    <row r="2304" spans="1:1" x14ac:dyDescent="0.2">
      <c r="A2304" t="s">
        <v>56786</v>
      </c>
    </row>
    <row r="2305" spans="1:1" x14ac:dyDescent="0.2">
      <c r="A2305" t="s">
        <v>85669</v>
      </c>
    </row>
    <row r="2306" spans="1:1" x14ac:dyDescent="0.2">
      <c r="A2306" t="s">
        <v>72854</v>
      </c>
    </row>
    <row r="2307" spans="1:1" x14ac:dyDescent="0.2">
      <c r="A2307" t="s">
        <v>43198</v>
      </c>
    </row>
    <row r="2308" spans="1:1" x14ac:dyDescent="0.2">
      <c r="A2308" t="s">
        <v>15074</v>
      </c>
    </row>
    <row r="2309" spans="1:1" x14ac:dyDescent="0.2">
      <c r="A2309" t="s">
        <v>7446</v>
      </c>
    </row>
    <row r="2310" spans="1:1" x14ac:dyDescent="0.2">
      <c r="A2310" t="s">
        <v>19194</v>
      </c>
    </row>
    <row r="2311" spans="1:1" x14ac:dyDescent="0.2">
      <c r="A2311" t="s">
        <v>58158</v>
      </c>
    </row>
    <row r="2312" spans="1:1" x14ac:dyDescent="0.2">
      <c r="A2312" t="s">
        <v>44959</v>
      </c>
    </row>
    <row r="2313" spans="1:1" x14ac:dyDescent="0.2">
      <c r="A2313" t="s">
        <v>23634</v>
      </c>
    </row>
    <row r="2314" spans="1:1" x14ac:dyDescent="0.2">
      <c r="A2314" t="s">
        <v>77714</v>
      </c>
    </row>
    <row r="2315" spans="1:1" x14ac:dyDescent="0.2">
      <c r="A2315" t="s">
        <v>59294</v>
      </c>
    </row>
    <row r="2316" spans="1:1" x14ac:dyDescent="0.2">
      <c r="A2316" t="s">
        <v>77493</v>
      </c>
    </row>
    <row r="2317" spans="1:1" x14ac:dyDescent="0.2">
      <c r="A2317" t="s">
        <v>28492</v>
      </c>
    </row>
    <row r="2318" spans="1:1" x14ac:dyDescent="0.2">
      <c r="A2318" t="s">
        <v>71527</v>
      </c>
    </row>
    <row r="2319" spans="1:1" x14ac:dyDescent="0.2">
      <c r="A2319" t="s">
        <v>89855</v>
      </c>
    </row>
    <row r="2320" spans="1:1" x14ac:dyDescent="0.2">
      <c r="A2320" t="s">
        <v>65682</v>
      </c>
    </row>
    <row r="2321" spans="1:1" x14ac:dyDescent="0.2">
      <c r="A2321" t="s">
        <v>55353</v>
      </c>
    </row>
    <row r="2322" spans="1:1" x14ac:dyDescent="0.2">
      <c r="A2322" t="s">
        <v>68524</v>
      </c>
    </row>
    <row r="2323" spans="1:1" x14ac:dyDescent="0.2">
      <c r="A2323" t="s">
        <v>59602</v>
      </c>
    </row>
    <row r="2324" spans="1:1" x14ac:dyDescent="0.2">
      <c r="A2324" t="s">
        <v>48536</v>
      </c>
    </row>
    <row r="2325" spans="1:1" x14ac:dyDescent="0.2">
      <c r="A2325" t="s">
        <v>62930</v>
      </c>
    </row>
    <row r="2326" spans="1:1" x14ac:dyDescent="0.2">
      <c r="A2326" t="s">
        <v>15766</v>
      </c>
    </row>
    <row r="2327" spans="1:1" x14ac:dyDescent="0.2">
      <c r="A2327" t="s">
        <v>50038</v>
      </c>
    </row>
    <row r="2328" spans="1:1" x14ac:dyDescent="0.2">
      <c r="A2328" t="s">
        <v>46394</v>
      </c>
    </row>
    <row r="2329" spans="1:1" x14ac:dyDescent="0.2">
      <c r="A2329" t="s">
        <v>31790</v>
      </c>
    </row>
    <row r="2330" spans="1:1" x14ac:dyDescent="0.2">
      <c r="A2330" t="s">
        <v>74632</v>
      </c>
    </row>
    <row r="2331" spans="1:1" x14ac:dyDescent="0.2">
      <c r="A2331" t="s">
        <v>84246</v>
      </c>
    </row>
    <row r="2332" spans="1:1" x14ac:dyDescent="0.2">
      <c r="A2332" t="s">
        <v>88108</v>
      </c>
    </row>
    <row r="2333" spans="1:1" x14ac:dyDescent="0.2">
      <c r="A2333" t="s">
        <v>66790</v>
      </c>
    </row>
    <row r="2334" spans="1:1" x14ac:dyDescent="0.2">
      <c r="A2334" t="s">
        <v>40348</v>
      </c>
    </row>
    <row r="2335" spans="1:1" x14ac:dyDescent="0.2">
      <c r="A2335" t="s">
        <v>42715</v>
      </c>
    </row>
    <row r="2336" spans="1:1" x14ac:dyDescent="0.2">
      <c r="A2336" t="s">
        <v>26540</v>
      </c>
    </row>
    <row r="2337" spans="1:1" x14ac:dyDescent="0.2">
      <c r="A2337" t="s">
        <v>29045</v>
      </c>
    </row>
    <row r="2338" spans="1:1" x14ac:dyDescent="0.2">
      <c r="A2338" t="s">
        <v>35142</v>
      </c>
    </row>
    <row r="2339" spans="1:1" x14ac:dyDescent="0.2">
      <c r="A2339" t="s">
        <v>89754</v>
      </c>
    </row>
    <row r="2340" spans="1:1" x14ac:dyDescent="0.2">
      <c r="A2340" t="s">
        <v>29118</v>
      </c>
    </row>
    <row r="2341" spans="1:1" x14ac:dyDescent="0.2">
      <c r="A2341" t="s">
        <v>60273</v>
      </c>
    </row>
    <row r="2342" spans="1:1" x14ac:dyDescent="0.2">
      <c r="A2342" t="s">
        <v>64454</v>
      </c>
    </row>
    <row r="2343" spans="1:1" x14ac:dyDescent="0.2">
      <c r="A2343" t="s">
        <v>65661</v>
      </c>
    </row>
    <row r="2344" spans="1:1" x14ac:dyDescent="0.2">
      <c r="A2344" t="s">
        <v>84009</v>
      </c>
    </row>
    <row r="2345" spans="1:1" x14ac:dyDescent="0.2">
      <c r="A2345" t="s">
        <v>91478</v>
      </c>
    </row>
    <row r="2346" spans="1:1" x14ac:dyDescent="0.2">
      <c r="A2346" t="s">
        <v>94165</v>
      </c>
    </row>
    <row r="2347" spans="1:1" x14ac:dyDescent="0.2">
      <c r="A2347" t="s">
        <v>70212</v>
      </c>
    </row>
    <row r="2348" spans="1:1" x14ac:dyDescent="0.2">
      <c r="A2348" t="s">
        <v>78985</v>
      </c>
    </row>
    <row r="2349" spans="1:1" x14ac:dyDescent="0.2">
      <c r="A2349" t="s">
        <v>80511</v>
      </c>
    </row>
    <row r="2350" spans="1:1" x14ac:dyDescent="0.2">
      <c r="A2350" t="s">
        <v>4882</v>
      </c>
    </row>
    <row r="2351" spans="1:1" x14ac:dyDescent="0.2">
      <c r="A2351" t="s">
        <v>66780</v>
      </c>
    </row>
    <row r="2352" spans="1:1" x14ac:dyDescent="0.2">
      <c r="A2352" t="s">
        <v>55918</v>
      </c>
    </row>
    <row r="2353" spans="1:1" x14ac:dyDescent="0.2">
      <c r="A2353" t="s">
        <v>64919</v>
      </c>
    </row>
    <row r="2354" spans="1:1" x14ac:dyDescent="0.2">
      <c r="A2354" t="s">
        <v>39849</v>
      </c>
    </row>
    <row r="2355" spans="1:1" x14ac:dyDescent="0.2">
      <c r="A2355" t="s">
        <v>57386</v>
      </c>
    </row>
    <row r="2356" spans="1:1" x14ac:dyDescent="0.2">
      <c r="A2356" t="s">
        <v>96779</v>
      </c>
    </row>
    <row r="2357" spans="1:1" x14ac:dyDescent="0.2">
      <c r="A2357" t="s">
        <v>55993</v>
      </c>
    </row>
    <row r="2358" spans="1:1" x14ac:dyDescent="0.2">
      <c r="A2358" t="s">
        <v>69878</v>
      </c>
    </row>
    <row r="2359" spans="1:1" x14ac:dyDescent="0.2">
      <c r="A2359" t="s">
        <v>49961</v>
      </c>
    </row>
    <row r="2360" spans="1:1" x14ac:dyDescent="0.2">
      <c r="A2360" t="s">
        <v>46840</v>
      </c>
    </row>
    <row r="2361" spans="1:1" x14ac:dyDescent="0.2">
      <c r="A2361" t="s">
        <v>62634</v>
      </c>
    </row>
    <row r="2362" spans="1:1" x14ac:dyDescent="0.2">
      <c r="A2362" t="s">
        <v>24707</v>
      </c>
    </row>
    <row r="2363" spans="1:1" x14ac:dyDescent="0.2">
      <c r="A2363" t="s">
        <v>75012</v>
      </c>
    </row>
    <row r="2364" spans="1:1" x14ac:dyDescent="0.2">
      <c r="A2364" t="s">
        <v>53058</v>
      </c>
    </row>
    <row r="2365" spans="1:1" x14ac:dyDescent="0.2">
      <c r="A2365" t="s">
        <v>97490</v>
      </c>
    </row>
    <row r="2366" spans="1:1" x14ac:dyDescent="0.2">
      <c r="A2366" t="s">
        <v>76839</v>
      </c>
    </row>
    <row r="2367" spans="1:1" x14ac:dyDescent="0.2">
      <c r="A2367" t="s">
        <v>91384</v>
      </c>
    </row>
    <row r="2368" spans="1:1" x14ac:dyDescent="0.2">
      <c r="A2368" t="s">
        <v>88597</v>
      </c>
    </row>
    <row r="2369" spans="1:1" x14ac:dyDescent="0.2">
      <c r="A2369" t="s">
        <v>27902</v>
      </c>
    </row>
    <row r="2370" spans="1:1" x14ac:dyDescent="0.2">
      <c r="A2370" t="s">
        <v>85362</v>
      </c>
    </row>
    <row r="2371" spans="1:1" x14ac:dyDescent="0.2">
      <c r="A2371" t="s">
        <v>11140</v>
      </c>
    </row>
    <row r="2372" spans="1:1" x14ac:dyDescent="0.2">
      <c r="A2372" t="s">
        <v>47335</v>
      </c>
    </row>
    <row r="2373" spans="1:1" x14ac:dyDescent="0.2">
      <c r="A2373" t="s">
        <v>42516</v>
      </c>
    </row>
    <row r="2374" spans="1:1" x14ac:dyDescent="0.2">
      <c r="A2374" t="s">
        <v>98881</v>
      </c>
    </row>
    <row r="2375" spans="1:1" x14ac:dyDescent="0.2">
      <c r="A2375" t="s">
        <v>26587</v>
      </c>
    </row>
    <row r="2376" spans="1:1" x14ac:dyDescent="0.2">
      <c r="A2376" t="s">
        <v>96080</v>
      </c>
    </row>
    <row r="2377" spans="1:1" x14ac:dyDescent="0.2">
      <c r="A2377" t="s">
        <v>90864</v>
      </c>
    </row>
    <row r="2378" spans="1:1" x14ac:dyDescent="0.2">
      <c r="A2378" t="s">
        <v>93890</v>
      </c>
    </row>
    <row r="2379" spans="1:1" x14ac:dyDescent="0.2">
      <c r="A2379" t="s">
        <v>91843</v>
      </c>
    </row>
    <row r="2380" spans="1:1" x14ac:dyDescent="0.2">
      <c r="A2380" t="s">
        <v>41453</v>
      </c>
    </row>
    <row r="2381" spans="1:1" x14ac:dyDescent="0.2">
      <c r="A2381" t="s">
        <v>58342</v>
      </c>
    </row>
    <row r="2382" spans="1:1" x14ac:dyDescent="0.2">
      <c r="A2382" t="s">
        <v>69894</v>
      </c>
    </row>
    <row r="2383" spans="1:1" x14ac:dyDescent="0.2">
      <c r="A2383" t="s">
        <v>77411</v>
      </c>
    </row>
    <row r="2384" spans="1:1" x14ac:dyDescent="0.2">
      <c r="A2384" t="s">
        <v>79765</v>
      </c>
    </row>
    <row r="2385" spans="1:1" x14ac:dyDescent="0.2">
      <c r="A2385" t="s">
        <v>72541</v>
      </c>
    </row>
    <row r="2386" spans="1:1" x14ac:dyDescent="0.2">
      <c r="A2386" t="s">
        <v>21259</v>
      </c>
    </row>
    <row r="2387" spans="1:1" x14ac:dyDescent="0.2">
      <c r="A2387" t="s">
        <v>15624</v>
      </c>
    </row>
    <row r="2388" spans="1:1" x14ac:dyDescent="0.2">
      <c r="A2388" t="s">
        <v>13174</v>
      </c>
    </row>
    <row r="2389" spans="1:1" x14ac:dyDescent="0.2">
      <c r="A2389" t="s">
        <v>98638</v>
      </c>
    </row>
    <row r="2390" spans="1:1" x14ac:dyDescent="0.2">
      <c r="A2390" t="s">
        <v>85006</v>
      </c>
    </row>
    <row r="2391" spans="1:1" x14ac:dyDescent="0.2">
      <c r="A2391" t="s">
        <v>76545</v>
      </c>
    </row>
    <row r="2392" spans="1:1" x14ac:dyDescent="0.2">
      <c r="A2392" t="s">
        <v>76602</v>
      </c>
    </row>
    <row r="2393" spans="1:1" x14ac:dyDescent="0.2">
      <c r="A2393" t="s">
        <v>38960</v>
      </c>
    </row>
    <row r="2394" spans="1:1" x14ac:dyDescent="0.2">
      <c r="A2394" t="s">
        <v>60182</v>
      </c>
    </row>
    <row r="2395" spans="1:1" x14ac:dyDescent="0.2">
      <c r="A2395" t="s">
        <v>93842</v>
      </c>
    </row>
    <row r="2396" spans="1:1" x14ac:dyDescent="0.2">
      <c r="A2396" t="s">
        <v>61555</v>
      </c>
    </row>
    <row r="2397" spans="1:1" x14ac:dyDescent="0.2">
      <c r="A2397" t="s">
        <v>18893</v>
      </c>
    </row>
    <row r="2398" spans="1:1" x14ac:dyDescent="0.2">
      <c r="A2398" t="s">
        <v>66578</v>
      </c>
    </row>
    <row r="2399" spans="1:1" x14ac:dyDescent="0.2">
      <c r="A2399" t="s">
        <v>23167</v>
      </c>
    </row>
    <row r="2400" spans="1:1" x14ac:dyDescent="0.2">
      <c r="A2400" t="s">
        <v>55771</v>
      </c>
    </row>
    <row r="2401" spans="1:1" x14ac:dyDescent="0.2">
      <c r="A2401" t="s">
        <v>45396</v>
      </c>
    </row>
    <row r="2402" spans="1:1" x14ac:dyDescent="0.2">
      <c r="A2402" t="s">
        <v>48224</v>
      </c>
    </row>
    <row r="2403" spans="1:1" x14ac:dyDescent="0.2">
      <c r="A2403" t="s">
        <v>90779</v>
      </c>
    </row>
    <row r="2404" spans="1:1" x14ac:dyDescent="0.2">
      <c r="A2404" t="s">
        <v>78348</v>
      </c>
    </row>
    <row r="2405" spans="1:1" x14ac:dyDescent="0.2">
      <c r="A2405" t="s">
        <v>79186</v>
      </c>
    </row>
    <row r="2406" spans="1:1" x14ac:dyDescent="0.2">
      <c r="A2406" t="s">
        <v>63792</v>
      </c>
    </row>
    <row r="2407" spans="1:1" x14ac:dyDescent="0.2">
      <c r="A2407" t="s">
        <v>74112</v>
      </c>
    </row>
    <row r="2408" spans="1:1" x14ac:dyDescent="0.2">
      <c r="A2408" t="s">
        <v>58271</v>
      </c>
    </row>
    <row r="2409" spans="1:1" x14ac:dyDescent="0.2">
      <c r="A2409" t="s">
        <v>78466</v>
      </c>
    </row>
    <row r="2410" spans="1:1" x14ac:dyDescent="0.2">
      <c r="A2410" t="s">
        <v>85076</v>
      </c>
    </row>
    <row r="2411" spans="1:1" x14ac:dyDescent="0.2">
      <c r="A2411" t="s">
        <v>55565</v>
      </c>
    </row>
    <row r="2412" spans="1:1" x14ac:dyDescent="0.2">
      <c r="A2412" t="s">
        <v>42112</v>
      </c>
    </row>
    <row r="2413" spans="1:1" x14ac:dyDescent="0.2">
      <c r="A2413" t="s">
        <v>79710</v>
      </c>
    </row>
    <row r="2414" spans="1:1" x14ac:dyDescent="0.2">
      <c r="A2414" t="s">
        <v>68830</v>
      </c>
    </row>
    <row r="2415" spans="1:1" x14ac:dyDescent="0.2">
      <c r="A2415" t="s">
        <v>83206</v>
      </c>
    </row>
    <row r="2416" spans="1:1" x14ac:dyDescent="0.2">
      <c r="A2416" t="s">
        <v>39501</v>
      </c>
    </row>
    <row r="2417" spans="1:1" x14ac:dyDescent="0.2">
      <c r="A2417" t="s">
        <v>23534</v>
      </c>
    </row>
    <row r="2418" spans="1:1" x14ac:dyDescent="0.2">
      <c r="A2418" t="s">
        <v>82096</v>
      </c>
    </row>
    <row r="2419" spans="1:1" x14ac:dyDescent="0.2">
      <c r="A2419" t="s">
        <v>97332</v>
      </c>
    </row>
    <row r="2420" spans="1:1" x14ac:dyDescent="0.2">
      <c r="A2420" t="s">
        <v>15637</v>
      </c>
    </row>
    <row r="2421" spans="1:1" x14ac:dyDescent="0.2">
      <c r="A2421" t="s">
        <v>96968</v>
      </c>
    </row>
    <row r="2422" spans="1:1" x14ac:dyDescent="0.2">
      <c r="A2422" t="s">
        <v>71378</v>
      </c>
    </row>
    <row r="2423" spans="1:1" x14ac:dyDescent="0.2">
      <c r="A2423" t="s">
        <v>83013</v>
      </c>
    </row>
    <row r="2424" spans="1:1" x14ac:dyDescent="0.2">
      <c r="A2424" t="s">
        <v>15876</v>
      </c>
    </row>
    <row r="2425" spans="1:1" x14ac:dyDescent="0.2">
      <c r="A2425" t="s">
        <v>89942</v>
      </c>
    </row>
    <row r="2426" spans="1:1" x14ac:dyDescent="0.2">
      <c r="A2426" t="s">
        <v>56813</v>
      </c>
    </row>
    <row r="2427" spans="1:1" x14ac:dyDescent="0.2">
      <c r="A2427" t="s">
        <v>88975</v>
      </c>
    </row>
    <row r="2428" spans="1:1" x14ac:dyDescent="0.2">
      <c r="A2428" t="s">
        <v>92181</v>
      </c>
    </row>
    <row r="2429" spans="1:1" x14ac:dyDescent="0.2">
      <c r="A2429" t="s">
        <v>58888</v>
      </c>
    </row>
    <row r="2430" spans="1:1" x14ac:dyDescent="0.2">
      <c r="A2430" t="s">
        <v>46396</v>
      </c>
    </row>
    <row r="2431" spans="1:1" x14ac:dyDescent="0.2">
      <c r="A2431" t="s">
        <v>53742</v>
      </c>
    </row>
    <row r="2432" spans="1:1" x14ac:dyDescent="0.2">
      <c r="A2432" t="s">
        <v>49698</v>
      </c>
    </row>
    <row r="2433" spans="1:1" x14ac:dyDescent="0.2">
      <c r="A2433" t="s">
        <v>90380</v>
      </c>
    </row>
    <row r="2434" spans="1:1" x14ac:dyDescent="0.2">
      <c r="A2434" t="s">
        <v>81202</v>
      </c>
    </row>
    <row r="2435" spans="1:1" x14ac:dyDescent="0.2">
      <c r="A2435" t="s">
        <v>70674</v>
      </c>
    </row>
    <row r="2436" spans="1:1" x14ac:dyDescent="0.2">
      <c r="A2436" t="s">
        <v>66338</v>
      </c>
    </row>
    <row r="2437" spans="1:1" x14ac:dyDescent="0.2">
      <c r="A2437" t="s">
        <v>64998</v>
      </c>
    </row>
    <row r="2438" spans="1:1" x14ac:dyDescent="0.2">
      <c r="A2438" t="s">
        <v>54554</v>
      </c>
    </row>
    <row r="2439" spans="1:1" x14ac:dyDescent="0.2">
      <c r="A2439" t="s">
        <v>3376</v>
      </c>
    </row>
    <row r="2440" spans="1:1" x14ac:dyDescent="0.2">
      <c r="A2440" t="s">
        <v>48655</v>
      </c>
    </row>
    <row r="2441" spans="1:1" x14ac:dyDescent="0.2">
      <c r="A2441" t="s">
        <v>87652</v>
      </c>
    </row>
    <row r="2442" spans="1:1" x14ac:dyDescent="0.2">
      <c r="A2442" t="s">
        <v>47467</v>
      </c>
    </row>
    <row r="2443" spans="1:1" x14ac:dyDescent="0.2">
      <c r="A2443" t="s">
        <v>90931</v>
      </c>
    </row>
    <row r="2444" spans="1:1" x14ac:dyDescent="0.2">
      <c r="A2444" t="s">
        <v>76878</v>
      </c>
    </row>
    <row r="2445" spans="1:1" x14ac:dyDescent="0.2">
      <c r="A2445" t="s">
        <v>93242</v>
      </c>
    </row>
    <row r="2446" spans="1:1" x14ac:dyDescent="0.2">
      <c r="A2446" t="s">
        <v>96758</v>
      </c>
    </row>
    <row r="2447" spans="1:1" x14ac:dyDescent="0.2">
      <c r="A2447" t="s">
        <v>38409</v>
      </c>
    </row>
    <row r="2448" spans="1:1" x14ac:dyDescent="0.2">
      <c r="A2448" t="s">
        <v>40668</v>
      </c>
    </row>
    <row r="2449" spans="1:1" x14ac:dyDescent="0.2">
      <c r="A2449" t="s">
        <v>75686</v>
      </c>
    </row>
    <row r="2450" spans="1:1" x14ac:dyDescent="0.2">
      <c r="A2450" t="s">
        <v>49873</v>
      </c>
    </row>
    <row r="2451" spans="1:1" x14ac:dyDescent="0.2">
      <c r="A2451" t="s">
        <v>33984</v>
      </c>
    </row>
    <row r="2452" spans="1:1" x14ac:dyDescent="0.2">
      <c r="A2452" t="s">
        <v>77193</v>
      </c>
    </row>
    <row r="2453" spans="1:1" x14ac:dyDescent="0.2">
      <c r="A2453" t="s">
        <v>96079</v>
      </c>
    </row>
    <row r="2454" spans="1:1" x14ac:dyDescent="0.2">
      <c r="A2454" t="s">
        <v>53829</v>
      </c>
    </row>
    <row r="2455" spans="1:1" x14ac:dyDescent="0.2">
      <c r="A2455" t="s">
        <v>24382</v>
      </c>
    </row>
    <row r="2456" spans="1:1" x14ac:dyDescent="0.2">
      <c r="A2456" t="s">
        <v>38612</v>
      </c>
    </row>
    <row r="2457" spans="1:1" x14ac:dyDescent="0.2">
      <c r="A2457" t="s">
        <v>47450</v>
      </c>
    </row>
    <row r="2458" spans="1:1" x14ac:dyDescent="0.2">
      <c r="A2458" t="s">
        <v>56655</v>
      </c>
    </row>
    <row r="2459" spans="1:1" x14ac:dyDescent="0.2">
      <c r="A2459" t="s">
        <v>83997</v>
      </c>
    </row>
    <row r="2460" spans="1:1" x14ac:dyDescent="0.2">
      <c r="A2460" t="s">
        <v>59847</v>
      </c>
    </row>
    <row r="2461" spans="1:1" x14ac:dyDescent="0.2">
      <c r="A2461" t="s">
        <v>89675</v>
      </c>
    </row>
    <row r="2462" spans="1:1" x14ac:dyDescent="0.2">
      <c r="A2462" t="s">
        <v>33019</v>
      </c>
    </row>
    <row r="2463" spans="1:1" x14ac:dyDescent="0.2">
      <c r="A2463" t="s">
        <v>7689</v>
      </c>
    </row>
    <row r="2464" spans="1:1" x14ac:dyDescent="0.2">
      <c r="A2464" t="s">
        <v>80371</v>
      </c>
    </row>
    <row r="2465" spans="1:1" x14ac:dyDescent="0.2">
      <c r="A2465" t="s">
        <v>37553</v>
      </c>
    </row>
    <row r="2466" spans="1:1" x14ac:dyDescent="0.2">
      <c r="A2466" t="s">
        <v>28206</v>
      </c>
    </row>
    <row r="2467" spans="1:1" x14ac:dyDescent="0.2">
      <c r="A2467" t="s">
        <v>93633</v>
      </c>
    </row>
    <row r="2468" spans="1:1" x14ac:dyDescent="0.2">
      <c r="A2468" t="s">
        <v>94277</v>
      </c>
    </row>
    <row r="2469" spans="1:1" x14ac:dyDescent="0.2">
      <c r="A2469" t="s">
        <v>67967</v>
      </c>
    </row>
    <row r="2470" spans="1:1" x14ac:dyDescent="0.2">
      <c r="A2470" t="s">
        <v>60754</v>
      </c>
    </row>
    <row r="2471" spans="1:1" x14ac:dyDescent="0.2">
      <c r="A2471" t="s">
        <v>69563</v>
      </c>
    </row>
    <row r="2472" spans="1:1" x14ac:dyDescent="0.2">
      <c r="A2472" t="s">
        <v>32497</v>
      </c>
    </row>
    <row r="2473" spans="1:1" x14ac:dyDescent="0.2">
      <c r="A2473" t="s">
        <v>80080</v>
      </c>
    </row>
    <row r="2474" spans="1:1" x14ac:dyDescent="0.2">
      <c r="A2474" t="s">
        <v>64528</v>
      </c>
    </row>
    <row r="2475" spans="1:1" x14ac:dyDescent="0.2">
      <c r="A2475" t="s">
        <v>94161</v>
      </c>
    </row>
    <row r="2476" spans="1:1" x14ac:dyDescent="0.2">
      <c r="A2476" t="s">
        <v>80328</v>
      </c>
    </row>
    <row r="2477" spans="1:1" x14ac:dyDescent="0.2">
      <c r="A2477" t="s">
        <v>69981</v>
      </c>
    </row>
    <row r="2478" spans="1:1" x14ac:dyDescent="0.2">
      <c r="A2478" t="s">
        <v>88065</v>
      </c>
    </row>
    <row r="2479" spans="1:1" x14ac:dyDescent="0.2">
      <c r="A2479" t="s">
        <v>97340</v>
      </c>
    </row>
    <row r="2480" spans="1:1" x14ac:dyDescent="0.2">
      <c r="A2480" t="s">
        <v>37392</v>
      </c>
    </row>
    <row r="2481" spans="1:1" x14ac:dyDescent="0.2">
      <c r="A2481" t="s">
        <v>16535</v>
      </c>
    </row>
    <row r="2482" spans="1:1" x14ac:dyDescent="0.2">
      <c r="A2482" t="s">
        <v>25961</v>
      </c>
    </row>
    <row r="2483" spans="1:1" x14ac:dyDescent="0.2">
      <c r="A2483" t="s">
        <v>61925</v>
      </c>
    </row>
    <row r="2484" spans="1:1" x14ac:dyDescent="0.2">
      <c r="A2484" t="s">
        <v>79358</v>
      </c>
    </row>
    <row r="2485" spans="1:1" x14ac:dyDescent="0.2">
      <c r="A2485" t="s">
        <v>63394</v>
      </c>
    </row>
    <row r="2486" spans="1:1" x14ac:dyDescent="0.2">
      <c r="A2486" t="s">
        <v>84101</v>
      </c>
    </row>
    <row r="2487" spans="1:1" x14ac:dyDescent="0.2">
      <c r="A2487" t="s">
        <v>70517</v>
      </c>
    </row>
    <row r="2488" spans="1:1" x14ac:dyDescent="0.2">
      <c r="A2488" t="s">
        <v>66066</v>
      </c>
    </row>
    <row r="2489" spans="1:1" x14ac:dyDescent="0.2">
      <c r="A2489" t="s">
        <v>94675</v>
      </c>
    </row>
    <row r="2490" spans="1:1" x14ac:dyDescent="0.2">
      <c r="A2490" t="s">
        <v>76131</v>
      </c>
    </row>
    <row r="2491" spans="1:1" x14ac:dyDescent="0.2">
      <c r="A2491" t="s">
        <v>79220</v>
      </c>
    </row>
    <row r="2492" spans="1:1" x14ac:dyDescent="0.2">
      <c r="A2492" t="s">
        <v>66885</v>
      </c>
    </row>
    <row r="2493" spans="1:1" x14ac:dyDescent="0.2">
      <c r="A2493" t="s">
        <v>20104</v>
      </c>
    </row>
    <row r="2494" spans="1:1" x14ac:dyDescent="0.2">
      <c r="A2494" t="s">
        <v>15531</v>
      </c>
    </row>
    <row r="2495" spans="1:1" x14ac:dyDescent="0.2">
      <c r="A2495" t="s">
        <v>48656</v>
      </c>
    </row>
    <row r="2496" spans="1:1" x14ac:dyDescent="0.2">
      <c r="A2496" t="s">
        <v>6196</v>
      </c>
    </row>
    <row r="2497" spans="1:1" x14ac:dyDescent="0.2">
      <c r="A2497" t="s">
        <v>84280</v>
      </c>
    </row>
    <row r="2498" spans="1:1" x14ac:dyDescent="0.2">
      <c r="A2498" t="s">
        <v>52403</v>
      </c>
    </row>
    <row r="2499" spans="1:1" x14ac:dyDescent="0.2">
      <c r="A2499" t="s">
        <v>19167</v>
      </c>
    </row>
    <row r="2500" spans="1:1" x14ac:dyDescent="0.2">
      <c r="A2500" t="s">
        <v>97288</v>
      </c>
    </row>
    <row r="2501" spans="1:1" x14ac:dyDescent="0.2">
      <c r="A2501" t="s">
        <v>89634</v>
      </c>
    </row>
    <row r="2502" spans="1:1" x14ac:dyDescent="0.2">
      <c r="A2502" t="s">
        <v>48026</v>
      </c>
    </row>
    <row r="2503" spans="1:1" x14ac:dyDescent="0.2">
      <c r="A2503" t="s">
        <v>25444</v>
      </c>
    </row>
    <row r="2504" spans="1:1" x14ac:dyDescent="0.2">
      <c r="A2504" t="s">
        <v>1740</v>
      </c>
    </row>
    <row r="2505" spans="1:1" x14ac:dyDescent="0.2">
      <c r="A2505" t="s">
        <v>78657</v>
      </c>
    </row>
    <row r="2506" spans="1:1" x14ac:dyDescent="0.2">
      <c r="A2506" t="s">
        <v>85508</v>
      </c>
    </row>
    <row r="2507" spans="1:1" x14ac:dyDescent="0.2">
      <c r="A2507" t="s">
        <v>31738</v>
      </c>
    </row>
    <row r="2508" spans="1:1" x14ac:dyDescent="0.2">
      <c r="A2508" t="s">
        <v>90518</v>
      </c>
    </row>
    <row r="2509" spans="1:1" x14ac:dyDescent="0.2">
      <c r="A2509" t="s">
        <v>32881</v>
      </c>
    </row>
    <row r="2510" spans="1:1" x14ac:dyDescent="0.2">
      <c r="A2510" t="s">
        <v>74505</v>
      </c>
    </row>
    <row r="2511" spans="1:1" x14ac:dyDescent="0.2">
      <c r="A2511" t="s">
        <v>95630</v>
      </c>
    </row>
    <row r="2512" spans="1:1" x14ac:dyDescent="0.2">
      <c r="A2512" t="s">
        <v>27353</v>
      </c>
    </row>
    <row r="2513" spans="1:1" x14ac:dyDescent="0.2">
      <c r="A2513" t="s">
        <v>21829</v>
      </c>
    </row>
    <row r="2514" spans="1:1" x14ac:dyDescent="0.2">
      <c r="A2514" t="s">
        <v>27675</v>
      </c>
    </row>
    <row r="2515" spans="1:1" x14ac:dyDescent="0.2">
      <c r="A2515" t="s">
        <v>96334</v>
      </c>
    </row>
    <row r="2516" spans="1:1" x14ac:dyDescent="0.2">
      <c r="A2516" t="s">
        <v>43812</v>
      </c>
    </row>
    <row r="2517" spans="1:1" x14ac:dyDescent="0.2">
      <c r="A2517" t="s">
        <v>80063</v>
      </c>
    </row>
    <row r="2518" spans="1:1" x14ac:dyDescent="0.2">
      <c r="A2518" t="s">
        <v>14467</v>
      </c>
    </row>
    <row r="2519" spans="1:1" x14ac:dyDescent="0.2">
      <c r="A2519" t="s">
        <v>44084</v>
      </c>
    </row>
    <row r="2520" spans="1:1" x14ac:dyDescent="0.2">
      <c r="A2520" t="s">
        <v>66908</v>
      </c>
    </row>
    <row r="2521" spans="1:1" x14ac:dyDescent="0.2">
      <c r="A2521" t="s">
        <v>77064</v>
      </c>
    </row>
    <row r="2522" spans="1:1" x14ac:dyDescent="0.2">
      <c r="A2522" t="s">
        <v>68526</v>
      </c>
    </row>
    <row r="2523" spans="1:1" x14ac:dyDescent="0.2">
      <c r="A2523" t="s">
        <v>35102</v>
      </c>
    </row>
    <row r="2524" spans="1:1" x14ac:dyDescent="0.2">
      <c r="A2524" t="s">
        <v>84920</v>
      </c>
    </row>
    <row r="2525" spans="1:1" x14ac:dyDescent="0.2">
      <c r="A2525" t="s">
        <v>39149</v>
      </c>
    </row>
    <row r="2526" spans="1:1" x14ac:dyDescent="0.2">
      <c r="A2526" t="s">
        <v>20078</v>
      </c>
    </row>
    <row r="2527" spans="1:1" x14ac:dyDescent="0.2">
      <c r="A2527" t="s">
        <v>58688</v>
      </c>
    </row>
    <row r="2528" spans="1:1" x14ac:dyDescent="0.2">
      <c r="A2528" t="s">
        <v>96935</v>
      </c>
    </row>
    <row r="2529" spans="1:1" x14ac:dyDescent="0.2">
      <c r="A2529" t="s">
        <v>34283</v>
      </c>
    </row>
    <row r="2530" spans="1:1" x14ac:dyDescent="0.2">
      <c r="A2530" t="s">
        <v>93244</v>
      </c>
    </row>
    <row r="2531" spans="1:1" x14ac:dyDescent="0.2">
      <c r="A2531" t="s">
        <v>50836</v>
      </c>
    </row>
    <row r="2532" spans="1:1" x14ac:dyDescent="0.2">
      <c r="A2532" t="s">
        <v>36914</v>
      </c>
    </row>
    <row r="2533" spans="1:1" x14ac:dyDescent="0.2">
      <c r="A2533" t="s">
        <v>69783</v>
      </c>
    </row>
    <row r="2534" spans="1:1" x14ac:dyDescent="0.2">
      <c r="A2534" t="s">
        <v>76701</v>
      </c>
    </row>
    <row r="2535" spans="1:1" x14ac:dyDescent="0.2">
      <c r="A2535" t="s">
        <v>69160</v>
      </c>
    </row>
    <row r="2536" spans="1:1" x14ac:dyDescent="0.2">
      <c r="A2536" t="s">
        <v>61208</v>
      </c>
    </row>
    <row r="2537" spans="1:1" x14ac:dyDescent="0.2">
      <c r="A2537" t="s">
        <v>86921</v>
      </c>
    </row>
    <row r="2538" spans="1:1" x14ac:dyDescent="0.2">
      <c r="A2538" t="s">
        <v>15585</v>
      </c>
    </row>
    <row r="2539" spans="1:1" x14ac:dyDescent="0.2">
      <c r="A2539" t="s">
        <v>19398</v>
      </c>
    </row>
    <row r="2540" spans="1:1" x14ac:dyDescent="0.2">
      <c r="A2540" t="s">
        <v>96258</v>
      </c>
    </row>
    <row r="2541" spans="1:1" x14ac:dyDescent="0.2">
      <c r="A2541" t="s">
        <v>15280</v>
      </c>
    </row>
    <row r="2542" spans="1:1" x14ac:dyDescent="0.2">
      <c r="A2542" t="s">
        <v>38496</v>
      </c>
    </row>
    <row r="2543" spans="1:1" x14ac:dyDescent="0.2">
      <c r="A2543" t="s">
        <v>92024</v>
      </c>
    </row>
    <row r="2544" spans="1:1" x14ac:dyDescent="0.2">
      <c r="A2544" t="s">
        <v>59456</v>
      </c>
    </row>
    <row r="2545" spans="1:1" x14ac:dyDescent="0.2">
      <c r="A2545" t="s">
        <v>51257</v>
      </c>
    </row>
    <row r="2546" spans="1:1" x14ac:dyDescent="0.2">
      <c r="A2546" t="s">
        <v>18958</v>
      </c>
    </row>
    <row r="2547" spans="1:1" x14ac:dyDescent="0.2">
      <c r="A2547" t="s">
        <v>64924</v>
      </c>
    </row>
    <row r="2548" spans="1:1" x14ac:dyDescent="0.2">
      <c r="A2548" t="s">
        <v>77546</v>
      </c>
    </row>
    <row r="2549" spans="1:1" x14ac:dyDescent="0.2">
      <c r="A2549" t="s">
        <v>62252</v>
      </c>
    </row>
    <row r="2550" spans="1:1" x14ac:dyDescent="0.2">
      <c r="A2550" t="s">
        <v>41131</v>
      </c>
    </row>
    <row r="2551" spans="1:1" x14ac:dyDescent="0.2">
      <c r="A2551" t="s">
        <v>85296</v>
      </c>
    </row>
    <row r="2552" spans="1:1" x14ac:dyDescent="0.2">
      <c r="A2552" t="s">
        <v>13477</v>
      </c>
    </row>
    <row r="2553" spans="1:1" x14ac:dyDescent="0.2">
      <c r="A2553" t="s">
        <v>91506</v>
      </c>
    </row>
    <row r="2554" spans="1:1" x14ac:dyDescent="0.2">
      <c r="A2554" t="s">
        <v>98828</v>
      </c>
    </row>
    <row r="2555" spans="1:1" x14ac:dyDescent="0.2">
      <c r="A2555" t="s">
        <v>34847</v>
      </c>
    </row>
    <row r="2556" spans="1:1" x14ac:dyDescent="0.2">
      <c r="A2556" t="s">
        <v>91091</v>
      </c>
    </row>
    <row r="2557" spans="1:1" x14ac:dyDescent="0.2">
      <c r="A2557" t="s">
        <v>56042</v>
      </c>
    </row>
    <row r="2558" spans="1:1" x14ac:dyDescent="0.2">
      <c r="A2558" t="s">
        <v>91739</v>
      </c>
    </row>
    <row r="2559" spans="1:1" x14ac:dyDescent="0.2">
      <c r="A2559" t="s">
        <v>34805</v>
      </c>
    </row>
    <row r="2560" spans="1:1" x14ac:dyDescent="0.2">
      <c r="A2560" t="s">
        <v>6069</v>
      </c>
    </row>
    <row r="2561" spans="1:1" x14ac:dyDescent="0.2">
      <c r="A2561" t="s">
        <v>69810</v>
      </c>
    </row>
    <row r="2562" spans="1:1" x14ac:dyDescent="0.2">
      <c r="A2562" t="s">
        <v>92988</v>
      </c>
    </row>
    <row r="2563" spans="1:1" x14ac:dyDescent="0.2">
      <c r="A2563" t="s">
        <v>74293</v>
      </c>
    </row>
    <row r="2564" spans="1:1" x14ac:dyDescent="0.2">
      <c r="A2564" t="s">
        <v>64696</v>
      </c>
    </row>
    <row r="2565" spans="1:1" x14ac:dyDescent="0.2">
      <c r="A2565" t="s">
        <v>8535</v>
      </c>
    </row>
    <row r="2566" spans="1:1" x14ac:dyDescent="0.2">
      <c r="A2566" t="s">
        <v>64551</v>
      </c>
    </row>
    <row r="2567" spans="1:1" x14ac:dyDescent="0.2">
      <c r="A2567" t="s">
        <v>14321</v>
      </c>
    </row>
    <row r="2568" spans="1:1" x14ac:dyDescent="0.2">
      <c r="A2568" t="s">
        <v>15563</v>
      </c>
    </row>
    <row r="2569" spans="1:1" x14ac:dyDescent="0.2">
      <c r="A2569" t="s">
        <v>2980</v>
      </c>
    </row>
    <row r="2570" spans="1:1" x14ac:dyDescent="0.2">
      <c r="A2570" t="s">
        <v>65951</v>
      </c>
    </row>
    <row r="2571" spans="1:1" x14ac:dyDescent="0.2">
      <c r="A2571" t="s">
        <v>55169</v>
      </c>
    </row>
    <row r="2572" spans="1:1" x14ac:dyDescent="0.2">
      <c r="A2572" t="s">
        <v>93118</v>
      </c>
    </row>
    <row r="2573" spans="1:1" x14ac:dyDescent="0.2">
      <c r="A2573" t="s">
        <v>15489</v>
      </c>
    </row>
    <row r="2574" spans="1:1" x14ac:dyDescent="0.2">
      <c r="A2574" t="s">
        <v>1294</v>
      </c>
    </row>
    <row r="2575" spans="1:1" x14ac:dyDescent="0.2">
      <c r="A2575" t="s">
        <v>33443</v>
      </c>
    </row>
    <row r="2576" spans="1:1" x14ac:dyDescent="0.2">
      <c r="A2576" t="s">
        <v>34164</v>
      </c>
    </row>
    <row r="2577" spans="1:1" x14ac:dyDescent="0.2">
      <c r="A2577" t="s">
        <v>40676</v>
      </c>
    </row>
    <row r="2578" spans="1:1" x14ac:dyDescent="0.2">
      <c r="A2578" t="s">
        <v>69726</v>
      </c>
    </row>
    <row r="2579" spans="1:1" x14ac:dyDescent="0.2">
      <c r="A2579" t="s">
        <v>54371</v>
      </c>
    </row>
    <row r="2580" spans="1:1" x14ac:dyDescent="0.2">
      <c r="A2580" t="s">
        <v>97873</v>
      </c>
    </row>
    <row r="2581" spans="1:1" x14ac:dyDescent="0.2">
      <c r="A2581" t="s">
        <v>94167</v>
      </c>
    </row>
    <row r="2582" spans="1:1" x14ac:dyDescent="0.2">
      <c r="A2582" t="s">
        <v>6468</v>
      </c>
    </row>
    <row r="2583" spans="1:1" x14ac:dyDescent="0.2">
      <c r="A2583" t="s">
        <v>51641</v>
      </c>
    </row>
    <row r="2584" spans="1:1" x14ac:dyDescent="0.2">
      <c r="A2584" t="s">
        <v>34654</v>
      </c>
    </row>
    <row r="2585" spans="1:1" x14ac:dyDescent="0.2">
      <c r="A2585" t="s">
        <v>92757</v>
      </c>
    </row>
    <row r="2586" spans="1:1" x14ac:dyDescent="0.2">
      <c r="A2586" t="s">
        <v>36766</v>
      </c>
    </row>
    <row r="2587" spans="1:1" x14ac:dyDescent="0.2">
      <c r="A2587" t="s">
        <v>45498</v>
      </c>
    </row>
    <row r="2588" spans="1:1" x14ac:dyDescent="0.2">
      <c r="A2588" t="s">
        <v>60784</v>
      </c>
    </row>
    <row r="2589" spans="1:1" x14ac:dyDescent="0.2">
      <c r="A2589" t="s">
        <v>51822</v>
      </c>
    </row>
    <row r="2590" spans="1:1" x14ac:dyDescent="0.2">
      <c r="A2590" t="s">
        <v>26802</v>
      </c>
    </row>
    <row r="2591" spans="1:1" x14ac:dyDescent="0.2">
      <c r="A2591" t="s">
        <v>66236</v>
      </c>
    </row>
    <row r="2592" spans="1:1" x14ac:dyDescent="0.2">
      <c r="A2592" t="s">
        <v>53633</v>
      </c>
    </row>
    <row r="2593" spans="1:1" x14ac:dyDescent="0.2">
      <c r="A2593" t="s">
        <v>95895</v>
      </c>
    </row>
    <row r="2594" spans="1:1" x14ac:dyDescent="0.2">
      <c r="A2594" t="s">
        <v>22762</v>
      </c>
    </row>
    <row r="2595" spans="1:1" x14ac:dyDescent="0.2">
      <c r="A2595" t="s">
        <v>64514</v>
      </c>
    </row>
    <row r="2596" spans="1:1" x14ac:dyDescent="0.2">
      <c r="A2596" t="s">
        <v>93939</v>
      </c>
    </row>
    <row r="2597" spans="1:1" x14ac:dyDescent="0.2">
      <c r="A2597" t="s">
        <v>12284</v>
      </c>
    </row>
    <row r="2598" spans="1:1" x14ac:dyDescent="0.2">
      <c r="A2598" t="s">
        <v>96965</v>
      </c>
    </row>
    <row r="2599" spans="1:1" x14ac:dyDescent="0.2">
      <c r="A2599" t="s">
        <v>75294</v>
      </c>
    </row>
    <row r="2600" spans="1:1" x14ac:dyDescent="0.2">
      <c r="A2600" t="s">
        <v>51015</v>
      </c>
    </row>
    <row r="2601" spans="1:1" x14ac:dyDescent="0.2">
      <c r="A2601" t="s">
        <v>91513</v>
      </c>
    </row>
    <row r="2602" spans="1:1" x14ac:dyDescent="0.2">
      <c r="A2602" t="s">
        <v>96835</v>
      </c>
    </row>
    <row r="2603" spans="1:1" x14ac:dyDescent="0.2">
      <c r="A2603" t="s">
        <v>74941</v>
      </c>
    </row>
    <row r="2604" spans="1:1" x14ac:dyDescent="0.2">
      <c r="A2604" t="s">
        <v>40415</v>
      </c>
    </row>
    <row r="2605" spans="1:1" x14ac:dyDescent="0.2">
      <c r="A2605" t="s">
        <v>62704</v>
      </c>
    </row>
    <row r="2606" spans="1:1" x14ac:dyDescent="0.2">
      <c r="A2606" t="s">
        <v>69582</v>
      </c>
    </row>
    <row r="2607" spans="1:1" x14ac:dyDescent="0.2">
      <c r="A2607" t="s">
        <v>34830</v>
      </c>
    </row>
    <row r="2608" spans="1:1" x14ac:dyDescent="0.2">
      <c r="A2608" t="s">
        <v>55082</v>
      </c>
    </row>
    <row r="2609" spans="1:1" x14ac:dyDescent="0.2">
      <c r="A2609" t="s">
        <v>67284</v>
      </c>
    </row>
    <row r="2610" spans="1:1" x14ac:dyDescent="0.2">
      <c r="A2610" t="s">
        <v>69516</v>
      </c>
    </row>
    <row r="2611" spans="1:1" x14ac:dyDescent="0.2">
      <c r="A2611" t="s">
        <v>32496</v>
      </c>
    </row>
    <row r="2612" spans="1:1" x14ac:dyDescent="0.2">
      <c r="A2612" t="s">
        <v>43347</v>
      </c>
    </row>
    <row r="2613" spans="1:1" x14ac:dyDescent="0.2">
      <c r="A2613" t="s">
        <v>75534</v>
      </c>
    </row>
    <row r="2614" spans="1:1" x14ac:dyDescent="0.2">
      <c r="A2614" t="s">
        <v>6316</v>
      </c>
    </row>
    <row r="2615" spans="1:1" x14ac:dyDescent="0.2">
      <c r="A2615" t="s">
        <v>64505</v>
      </c>
    </row>
    <row r="2616" spans="1:1" x14ac:dyDescent="0.2">
      <c r="A2616" t="s">
        <v>75396</v>
      </c>
    </row>
    <row r="2617" spans="1:1" x14ac:dyDescent="0.2">
      <c r="A2617" t="s">
        <v>54763</v>
      </c>
    </row>
    <row r="2618" spans="1:1" x14ac:dyDescent="0.2">
      <c r="A2618" t="s">
        <v>86645</v>
      </c>
    </row>
    <row r="2619" spans="1:1" x14ac:dyDescent="0.2">
      <c r="A2619" t="s">
        <v>66902</v>
      </c>
    </row>
    <row r="2620" spans="1:1" x14ac:dyDescent="0.2">
      <c r="A2620" t="s">
        <v>19148</v>
      </c>
    </row>
    <row r="2621" spans="1:1" x14ac:dyDescent="0.2">
      <c r="A2621" t="s">
        <v>88210</v>
      </c>
    </row>
    <row r="2622" spans="1:1" x14ac:dyDescent="0.2">
      <c r="A2622" t="s">
        <v>10694</v>
      </c>
    </row>
    <row r="2623" spans="1:1" x14ac:dyDescent="0.2">
      <c r="A2623" t="s">
        <v>55870</v>
      </c>
    </row>
    <row r="2624" spans="1:1" x14ac:dyDescent="0.2">
      <c r="A2624" t="s">
        <v>39188</v>
      </c>
    </row>
    <row r="2625" spans="1:1" x14ac:dyDescent="0.2">
      <c r="A2625" t="s">
        <v>35368</v>
      </c>
    </row>
    <row r="2626" spans="1:1" x14ac:dyDescent="0.2">
      <c r="A2626" t="s">
        <v>32786</v>
      </c>
    </row>
    <row r="2627" spans="1:1" x14ac:dyDescent="0.2">
      <c r="A2627" t="s">
        <v>87102</v>
      </c>
    </row>
    <row r="2628" spans="1:1" x14ac:dyDescent="0.2">
      <c r="A2628" t="s">
        <v>61080</v>
      </c>
    </row>
    <row r="2629" spans="1:1" x14ac:dyDescent="0.2">
      <c r="A2629" t="s">
        <v>97615</v>
      </c>
    </row>
    <row r="2630" spans="1:1" x14ac:dyDescent="0.2">
      <c r="A2630" t="s">
        <v>42881</v>
      </c>
    </row>
    <row r="2631" spans="1:1" x14ac:dyDescent="0.2">
      <c r="A2631" t="s">
        <v>14236</v>
      </c>
    </row>
    <row r="2632" spans="1:1" x14ac:dyDescent="0.2">
      <c r="A2632" t="s">
        <v>85297</v>
      </c>
    </row>
    <row r="2633" spans="1:1" x14ac:dyDescent="0.2">
      <c r="A2633" t="s">
        <v>94710</v>
      </c>
    </row>
    <row r="2634" spans="1:1" x14ac:dyDescent="0.2">
      <c r="A2634" t="s">
        <v>61237</v>
      </c>
    </row>
    <row r="2635" spans="1:1" x14ac:dyDescent="0.2">
      <c r="A2635" t="s">
        <v>84766</v>
      </c>
    </row>
    <row r="2636" spans="1:1" x14ac:dyDescent="0.2">
      <c r="A2636" t="s">
        <v>48436</v>
      </c>
    </row>
    <row r="2637" spans="1:1" x14ac:dyDescent="0.2">
      <c r="A2637" t="s">
        <v>80232</v>
      </c>
    </row>
    <row r="2638" spans="1:1" x14ac:dyDescent="0.2">
      <c r="A2638" t="s">
        <v>20483</v>
      </c>
    </row>
    <row r="2639" spans="1:1" x14ac:dyDescent="0.2">
      <c r="A2639" t="s">
        <v>78649</v>
      </c>
    </row>
    <row r="2640" spans="1:1" x14ac:dyDescent="0.2">
      <c r="A2640" t="s">
        <v>15623</v>
      </c>
    </row>
    <row r="2641" spans="1:1" x14ac:dyDescent="0.2">
      <c r="A2641" t="s">
        <v>36833</v>
      </c>
    </row>
    <row r="2642" spans="1:1" x14ac:dyDescent="0.2">
      <c r="A2642" t="s">
        <v>97417</v>
      </c>
    </row>
    <row r="2643" spans="1:1" x14ac:dyDescent="0.2">
      <c r="A2643" t="s">
        <v>1069</v>
      </c>
    </row>
    <row r="2644" spans="1:1" x14ac:dyDescent="0.2">
      <c r="A2644" t="s">
        <v>2251</v>
      </c>
    </row>
    <row r="2645" spans="1:1" x14ac:dyDescent="0.2">
      <c r="A2645" t="s">
        <v>23362</v>
      </c>
    </row>
    <row r="2646" spans="1:1" x14ac:dyDescent="0.2">
      <c r="A2646" t="s">
        <v>91939</v>
      </c>
    </row>
    <row r="2647" spans="1:1" x14ac:dyDescent="0.2">
      <c r="A2647" t="s">
        <v>86194</v>
      </c>
    </row>
    <row r="2648" spans="1:1" x14ac:dyDescent="0.2">
      <c r="A2648" t="s">
        <v>62577</v>
      </c>
    </row>
    <row r="2649" spans="1:1" x14ac:dyDescent="0.2">
      <c r="A2649" t="s">
        <v>50934</v>
      </c>
    </row>
    <row r="2650" spans="1:1" x14ac:dyDescent="0.2">
      <c r="A2650" t="s">
        <v>74387</v>
      </c>
    </row>
    <row r="2651" spans="1:1" x14ac:dyDescent="0.2">
      <c r="A2651" t="s">
        <v>4026</v>
      </c>
    </row>
    <row r="2652" spans="1:1" x14ac:dyDescent="0.2">
      <c r="A2652" t="s">
        <v>53614</v>
      </c>
    </row>
    <row r="2653" spans="1:1" x14ac:dyDescent="0.2">
      <c r="A2653" t="s">
        <v>88874</v>
      </c>
    </row>
    <row r="2654" spans="1:1" x14ac:dyDescent="0.2">
      <c r="A2654" t="s">
        <v>55892</v>
      </c>
    </row>
    <row r="2655" spans="1:1" x14ac:dyDescent="0.2">
      <c r="A2655" t="s">
        <v>71367</v>
      </c>
    </row>
    <row r="2656" spans="1:1" x14ac:dyDescent="0.2">
      <c r="A2656" t="s">
        <v>84411</v>
      </c>
    </row>
    <row r="2657" spans="1:1" x14ac:dyDescent="0.2">
      <c r="A2657" t="s">
        <v>73870</v>
      </c>
    </row>
    <row r="2658" spans="1:1" x14ac:dyDescent="0.2">
      <c r="A2658" t="s">
        <v>10941</v>
      </c>
    </row>
    <row r="2659" spans="1:1" x14ac:dyDescent="0.2">
      <c r="A2659" t="s">
        <v>43994</v>
      </c>
    </row>
    <row r="2660" spans="1:1" x14ac:dyDescent="0.2">
      <c r="A2660" t="s">
        <v>59982</v>
      </c>
    </row>
    <row r="2661" spans="1:1" x14ac:dyDescent="0.2">
      <c r="A2661" t="s">
        <v>81783</v>
      </c>
    </row>
    <row r="2662" spans="1:1" x14ac:dyDescent="0.2">
      <c r="A2662" t="s">
        <v>77317</v>
      </c>
    </row>
    <row r="2663" spans="1:1" x14ac:dyDescent="0.2">
      <c r="A2663" t="s">
        <v>6895</v>
      </c>
    </row>
    <row r="2664" spans="1:1" x14ac:dyDescent="0.2">
      <c r="A2664" t="s">
        <v>33449</v>
      </c>
    </row>
    <row r="2665" spans="1:1" x14ac:dyDescent="0.2">
      <c r="A2665" t="s">
        <v>64175</v>
      </c>
    </row>
    <row r="2666" spans="1:1" x14ac:dyDescent="0.2">
      <c r="A2666" t="s">
        <v>51978</v>
      </c>
    </row>
    <row r="2667" spans="1:1" x14ac:dyDescent="0.2">
      <c r="A2667" t="s">
        <v>66307</v>
      </c>
    </row>
    <row r="2668" spans="1:1" x14ac:dyDescent="0.2">
      <c r="A2668" t="s">
        <v>37381</v>
      </c>
    </row>
    <row r="2669" spans="1:1" x14ac:dyDescent="0.2">
      <c r="A2669" t="s">
        <v>45521</v>
      </c>
    </row>
    <row r="2670" spans="1:1" x14ac:dyDescent="0.2">
      <c r="A2670" t="s">
        <v>6567</v>
      </c>
    </row>
    <row r="2671" spans="1:1" x14ac:dyDescent="0.2">
      <c r="A2671" t="s">
        <v>89224</v>
      </c>
    </row>
    <row r="2672" spans="1:1" x14ac:dyDescent="0.2">
      <c r="A2672" t="s">
        <v>36451</v>
      </c>
    </row>
    <row r="2673" spans="1:1" x14ac:dyDescent="0.2">
      <c r="A2673" t="s">
        <v>82937</v>
      </c>
    </row>
    <row r="2674" spans="1:1" x14ac:dyDescent="0.2">
      <c r="A2674" t="s">
        <v>66976</v>
      </c>
    </row>
    <row r="2675" spans="1:1" x14ac:dyDescent="0.2">
      <c r="A2675" t="s">
        <v>88168</v>
      </c>
    </row>
    <row r="2676" spans="1:1" x14ac:dyDescent="0.2">
      <c r="A2676" t="s">
        <v>84570</v>
      </c>
    </row>
    <row r="2677" spans="1:1" x14ac:dyDescent="0.2">
      <c r="A2677" t="s">
        <v>31923</v>
      </c>
    </row>
    <row r="2678" spans="1:1" x14ac:dyDescent="0.2">
      <c r="A2678" t="s">
        <v>48967</v>
      </c>
    </row>
    <row r="2679" spans="1:1" x14ac:dyDescent="0.2">
      <c r="A2679" t="s">
        <v>43427</v>
      </c>
    </row>
    <row r="2680" spans="1:1" x14ac:dyDescent="0.2">
      <c r="A2680" t="s">
        <v>44936</v>
      </c>
    </row>
    <row r="2681" spans="1:1" x14ac:dyDescent="0.2">
      <c r="A2681" t="s">
        <v>93932</v>
      </c>
    </row>
    <row r="2682" spans="1:1" x14ac:dyDescent="0.2">
      <c r="A2682" t="s">
        <v>36841</v>
      </c>
    </row>
    <row r="2683" spans="1:1" x14ac:dyDescent="0.2">
      <c r="A2683" t="s">
        <v>94541</v>
      </c>
    </row>
    <row r="2684" spans="1:1" x14ac:dyDescent="0.2">
      <c r="A2684" t="s">
        <v>33474</v>
      </c>
    </row>
    <row r="2685" spans="1:1" x14ac:dyDescent="0.2">
      <c r="A2685" t="s">
        <v>72868</v>
      </c>
    </row>
    <row r="2686" spans="1:1" x14ac:dyDescent="0.2">
      <c r="A2686" t="s">
        <v>75271</v>
      </c>
    </row>
    <row r="2687" spans="1:1" x14ac:dyDescent="0.2">
      <c r="A2687" t="s">
        <v>67465</v>
      </c>
    </row>
    <row r="2688" spans="1:1" x14ac:dyDescent="0.2">
      <c r="A2688" t="s">
        <v>18850</v>
      </c>
    </row>
    <row r="2689" spans="1:1" x14ac:dyDescent="0.2">
      <c r="A2689" t="s">
        <v>94144</v>
      </c>
    </row>
    <row r="2690" spans="1:1" x14ac:dyDescent="0.2">
      <c r="A2690" t="s">
        <v>70393</v>
      </c>
    </row>
    <row r="2691" spans="1:1" x14ac:dyDescent="0.2">
      <c r="A2691" t="s">
        <v>51324</v>
      </c>
    </row>
    <row r="2692" spans="1:1" x14ac:dyDescent="0.2">
      <c r="A2692" t="s">
        <v>68518</v>
      </c>
    </row>
    <row r="2693" spans="1:1" x14ac:dyDescent="0.2">
      <c r="A2693" t="s">
        <v>56172</v>
      </c>
    </row>
    <row r="2694" spans="1:1" x14ac:dyDescent="0.2">
      <c r="A2694" t="s">
        <v>9774</v>
      </c>
    </row>
    <row r="2695" spans="1:1" x14ac:dyDescent="0.2">
      <c r="A2695" t="s">
        <v>16671</v>
      </c>
    </row>
    <row r="2696" spans="1:1" x14ac:dyDescent="0.2">
      <c r="A2696" t="s">
        <v>55206</v>
      </c>
    </row>
    <row r="2697" spans="1:1" x14ac:dyDescent="0.2">
      <c r="A2697" t="s">
        <v>73907</v>
      </c>
    </row>
    <row r="2698" spans="1:1" x14ac:dyDescent="0.2">
      <c r="A2698" t="s">
        <v>55564</v>
      </c>
    </row>
    <row r="2699" spans="1:1" x14ac:dyDescent="0.2">
      <c r="A2699" t="s">
        <v>83058</v>
      </c>
    </row>
    <row r="2700" spans="1:1" x14ac:dyDescent="0.2">
      <c r="A2700" t="s">
        <v>94693</v>
      </c>
    </row>
    <row r="2701" spans="1:1" x14ac:dyDescent="0.2">
      <c r="A2701" t="s">
        <v>60790</v>
      </c>
    </row>
    <row r="2702" spans="1:1" x14ac:dyDescent="0.2">
      <c r="A2702" t="s">
        <v>13256</v>
      </c>
    </row>
    <row r="2703" spans="1:1" x14ac:dyDescent="0.2">
      <c r="A2703" t="s">
        <v>37586</v>
      </c>
    </row>
    <row r="2704" spans="1:1" x14ac:dyDescent="0.2">
      <c r="A2704" t="s">
        <v>25536</v>
      </c>
    </row>
    <row r="2705" spans="1:1" x14ac:dyDescent="0.2">
      <c r="A2705" t="s">
        <v>67142</v>
      </c>
    </row>
    <row r="2706" spans="1:1" x14ac:dyDescent="0.2">
      <c r="A2706" t="s">
        <v>94213</v>
      </c>
    </row>
    <row r="2707" spans="1:1" x14ac:dyDescent="0.2">
      <c r="A2707" t="s">
        <v>65441</v>
      </c>
    </row>
    <row r="2708" spans="1:1" x14ac:dyDescent="0.2">
      <c r="A2708" t="s">
        <v>64299</v>
      </c>
    </row>
    <row r="2709" spans="1:1" x14ac:dyDescent="0.2">
      <c r="A2709" t="s">
        <v>11126</v>
      </c>
    </row>
    <row r="2710" spans="1:1" x14ac:dyDescent="0.2">
      <c r="A2710" t="s">
        <v>84664</v>
      </c>
    </row>
    <row r="2711" spans="1:1" x14ac:dyDescent="0.2">
      <c r="A2711" t="s">
        <v>47950</v>
      </c>
    </row>
    <row r="2712" spans="1:1" x14ac:dyDescent="0.2">
      <c r="A2712" t="s">
        <v>97259</v>
      </c>
    </row>
    <row r="2713" spans="1:1" x14ac:dyDescent="0.2">
      <c r="A2713" t="s">
        <v>21927</v>
      </c>
    </row>
    <row r="2714" spans="1:1" x14ac:dyDescent="0.2">
      <c r="A2714" t="s">
        <v>54182</v>
      </c>
    </row>
    <row r="2715" spans="1:1" x14ac:dyDescent="0.2">
      <c r="A2715" t="s">
        <v>66897</v>
      </c>
    </row>
    <row r="2716" spans="1:1" x14ac:dyDescent="0.2">
      <c r="A2716" t="s">
        <v>28507</v>
      </c>
    </row>
    <row r="2717" spans="1:1" x14ac:dyDescent="0.2">
      <c r="A2717" t="s">
        <v>33711</v>
      </c>
    </row>
    <row r="2718" spans="1:1" x14ac:dyDescent="0.2">
      <c r="A2718" t="s">
        <v>20701</v>
      </c>
    </row>
    <row r="2719" spans="1:1" x14ac:dyDescent="0.2">
      <c r="A2719" t="s">
        <v>88049</v>
      </c>
    </row>
    <row r="2720" spans="1:1" x14ac:dyDescent="0.2">
      <c r="A2720" t="s">
        <v>4355</v>
      </c>
    </row>
    <row r="2721" spans="1:1" x14ac:dyDescent="0.2">
      <c r="A2721" t="s">
        <v>38425</v>
      </c>
    </row>
    <row r="2722" spans="1:1" x14ac:dyDescent="0.2">
      <c r="A2722" t="s">
        <v>60818</v>
      </c>
    </row>
    <row r="2723" spans="1:1" x14ac:dyDescent="0.2">
      <c r="A2723" t="s">
        <v>38563</v>
      </c>
    </row>
    <row r="2724" spans="1:1" x14ac:dyDescent="0.2">
      <c r="A2724" t="s">
        <v>82914</v>
      </c>
    </row>
    <row r="2725" spans="1:1" x14ac:dyDescent="0.2">
      <c r="A2725" t="s">
        <v>78507</v>
      </c>
    </row>
    <row r="2726" spans="1:1" x14ac:dyDescent="0.2">
      <c r="A2726" t="s">
        <v>65240</v>
      </c>
    </row>
    <row r="2727" spans="1:1" x14ac:dyDescent="0.2">
      <c r="A2727" t="s">
        <v>97614</v>
      </c>
    </row>
    <row r="2728" spans="1:1" x14ac:dyDescent="0.2">
      <c r="A2728" t="s">
        <v>90538</v>
      </c>
    </row>
    <row r="2729" spans="1:1" x14ac:dyDescent="0.2">
      <c r="A2729" t="s">
        <v>79887</v>
      </c>
    </row>
    <row r="2730" spans="1:1" x14ac:dyDescent="0.2">
      <c r="A2730" t="s">
        <v>81350</v>
      </c>
    </row>
    <row r="2731" spans="1:1" x14ac:dyDescent="0.2">
      <c r="A2731" t="s">
        <v>84782</v>
      </c>
    </row>
    <row r="2732" spans="1:1" x14ac:dyDescent="0.2">
      <c r="A2732" t="s">
        <v>78377</v>
      </c>
    </row>
    <row r="2733" spans="1:1" x14ac:dyDescent="0.2">
      <c r="A2733" t="s">
        <v>30311</v>
      </c>
    </row>
    <row r="2734" spans="1:1" x14ac:dyDescent="0.2">
      <c r="A2734" t="s">
        <v>69494</v>
      </c>
    </row>
    <row r="2735" spans="1:1" x14ac:dyDescent="0.2">
      <c r="A2735" t="s">
        <v>58326</v>
      </c>
    </row>
    <row r="2736" spans="1:1" x14ac:dyDescent="0.2">
      <c r="A2736" t="s">
        <v>27375</v>
      </c>
    </row>
    <row r="2737" spans="1:1" x14ac:dyDescent="0.2">
      <c r="A2737" t="s">
        <v>67473</v>
      </c>
    </row>
    <row r="2738" spans="1:1" x14ac:dyDescent="0.2">
      <c r="A2738" t="s">
        <v>28999</v>
      </c>
    </row>
    <row r="2739" spans="1:1" x14ac:dyDescent="0.2">
      <c r="A2739" t="s">
        <v>53424</v>
      </c>
    </row>
    <row r="2740" spans="1:1" x14ac:dyDescent="0.2">
      <c r="A2740" t="s">
        <v>21715</v>
      </c>
    </row>
    <row r="2741" spans="1:1" x14ac:dyDescent="0.2">
      <c r="A2741" t="s">
        <v>52935</v>
      </c>
    </row>
    <row r="2742" spans="1:1" x14ac:dyDescent="0.2">
      <c r="A2742" t="s">
        <v>47936</v>
      </c>
    </row>
    <row r="2743" spans="1:1" x14ac:dyDescent="0.2">
      <c r="A2743" t="s">
        <v>28861</v>
      </c>
    </row>
    <row r="2744" spans="1:1" x14ac:dyDescent="0.2">
      <c r="A2744" t="s">
        <v>93806</v>
      </c>
    </row>
    <row r="2745" spans="1:1" x14ac:dyDescent="0.2">
      <c r="A2745" t="s">
        <v>21743</v>
      </c>
    </row>
    <row r="2746" spans="1:1" x14ac:dyDescent="0.2">
      <c r="A2746" t="s">
        <v>9968</v>
      </c>
    </row>
    <row r="2747" spans="1:1" x14ac:dyDescent="0.2">
      <c r="A2747" t="s">
        <v>95400</v>
      </c>
    </row>
    <row r="2748" spans="1:1" x14ac:dyDescent="0.2">
      <c r="A2748" t="s">
        <v>95471</v>
      </c>
    </row>
    <row r="2749" spans="1:1" x14ac:dyDescent="0.2">
      <c r="A2749" t="s">
        <v>46706</v>
      </c>
    </row>
    <row r="2750" spans="1:1" x14ac:dyDescent="0.2">
      <c r="A2750" t="s">
        <v>94075</v>
      </c>
    </row>
    <row r="2751" spans="1:1" x14ac:dyDescent="0.2">
      <c r="A2751" t="s">
        <v>35000</v>
      </c>
    </row>
    <row r="2752" spans="1:1" x14ac:dyDescent="0.2">
      <c r="A2752" t="s">
        <v>14526</v>
      </c>
    </row>
    <row r="2753" spans="1:1" x14ac:dyDescent="0.2">
      <c r="A2753" t="s">
        <v>59941</v>
      </c>
    </row>
    <row r="2754" spans="1:1" x14ac:dyDescent="0.2">
      <c r="A2754" t="s">
        <v>92097</v>
      </c>
    </row>
    <row r="2755" spans="1:1" x14ac:dyDescent="0.2">
      <c r="A2755" t="s">
        <v>93975</v>
      </c>
    </row>
    <row r="2756" spans="1:1" x14ac:dyDescent="0.2">
      <c r="A2756" t="s">
        <v>74723</v>
      </c>
    </row>
    <row r="2757" spans="1:1" x14ac:dyDescent="0.2">
      <c r="A2757" t="s">
        <v>91467</v>
      </c>
    </row>
    <row r="2758" spans="1:1" x14ac:dyDescent="0.2">
      <c r="A2758" t="s">
        <v>2961</v>
      </c>
    </row>
    <row r="2759" spans="1:1" x14ac:dyDescent="0.2">
      <c r="A2759" t="s">
        <v>53825</v>
      </c>
    </row>
    <row r="2760" spans="1:1" x14ac:dyDescent="0.2">
      <c r="A2760" t="s">
        <v>36028</v>
      </c>
    </row>
    <row r="2761" spans="1:1" x14ac:dyDescent="0.2">
      <c r="A2761" t="s">
        <v>30047</v>
      </c>
    </row>
    <row r="2762" spans="1:1" x14ac:dyDescent="0.2">
      <c r="A2762" t="s">
        <v>26929</v>
      </c>
    </row>
    <row r="2763" spans="1:1" x14ac:dyDescent="0.2">
      <c r="A2763" t="s">
        <v>80537</v>
      </c>
    </row>
    <row r="2764" spans="1:1" x14ac:dyDescent="0.2">
      <c r="A2764" t="s">
        <v>87650</v>
      </c>
    </row>
    <row r="2765" spans="1:1" x14ac:dyDescent="0.2">
      <c r="A2765" t="s">
        <v>94264</v>
      </c>
    </row>
    <row r="2766" spans="1:1" x14ac:dyDescent="0.2">
      <c r="A2766" t="s">
        <v>28990</v>
      </c>
    </row>
    <row r="2767" spans="1:1" x14ac:dyDescent="0.2">
      <c r="A2767" t="s">
        <v>93291</v>
      </c>
    </row>
    <row r="2768" spans="1:1" x14ac:dyDescent="0.2">
      <c r="A2768" t="s">
        <v>38059</v>
      </c>
    </row>
    <row r="2769" spans="1:1" x14ac:dyDescent="0.2">
      <c r="A2769" t="s">
        <v>21266</v>
      </c>
    </row>
    <row r="2770" spans="1:1" x14ac:dyDescent="0.2">
      <c r="A2770" t="s">
        <v>48114</v>
      </c>
    </row>
    <row r="2771" spans="1:1" x14ac:dyDescent="0.2">
      <c r="A2771" t="s">
        <v>95799</v>
      </c>
    </row>
    <row r="2772" spans="1:1" x14ac:dyDescent="0.2">
      <c r="A2772" t="s">
        <v>73772</v>
      </c>
    </row>
    <row r="2773" spans="1:1" x14ac:dyDescent="0.2">
      <c r="A2773" t="s">
        <v>19280</v>
      </c>
    </row>
    <row r="2774" spans="1:1" x14ac:dyDescent="0.2">
      <c r="A2774" t="s">
        <v>40701</v>
      </c>
    </row>
    <row r="2775" spans="1:1" x14ac:dyDescent="0.2">
      <c r="A2775" t="s">
        <v>54568</v>
      </c>
    </row>
    <row r="2776" spans="1:1" x14ac:dyDescent="0.2">
      <c r="A2776" t="s">
        <v>73161</v>
      </c>
    </row>
    <row r="2777" spans="1:1" x14ac:dyDescent="0.2">
      <c r="A2777" t="s">
        <v>36104</v>
      </c>
    </row>
    <row r="2778" spans="1:1" x14ac:dyDescent="0.2">
      <c r="A2778" t="s">
        <v>81181</v>
      </c>
    </row>
    <row r="2779" spans="1:1" x14ac:dyDescent="0.2">
      <c r="A2779" t="s">
        <v>40342</v>
      </c>
    </row>
    <row r="2780" spans="1:1" x14ac:dyDescent="0.2">
      <c r="A2780" t="s">
        <v>35047</v>
      </c>
    </row>
    <row r="2781" spans="1:1" x14ac:dyDescent="0.2">
      <c r="A2781" t="s">
        <v>48383</v>
      </c>
    </row>
    <row r="2782" spans="1:1" x14ac:dyDescent="0.2">
      <c r="A2782" t="s">
        <v>54268</v>
      </c>
    </row>
    <row r="2783" spans="1:1" x14ac:dyDescent="0.2">
      <c r="A2783" t="s">
        <v>65564</v>
      </c>
    </row>
    <row r="2784" spans="1:1" x14ac:dyDescent="0.2">
      <c r="A2784" t="s">
        <v>93953</v>
      </c>
    </row>
    <row r="2785" spans="1:1" x14ac:dyDescent="0.2">
      <c r="A2785" t="s">
        <v>71832</v>
      </c>
    </row>
    <row r="2786" spans="1:1" x14ac:dyDescent="0.2">
      <c r="A2786" t="s">
        <v>84830</v>
      </c>
    </row>
    <row r="2787" spans="1:1" x14ac:dyDescent="0.2">
      <c r="A2787" t="s">
        <v>49325</v>
      </c>
    </row>
    <row r="2788" spans="1:1" x14ac:dyDescent="0.2">
      <c r="A2788" t="s">
        <v>29226</v>
      </c>
    </row>
    <row r="2789" spans="1:1" x14ac:dyDescent="0.2">
      <c r="A2789" t="s">
        <v>74477</v>
      </c>
    </row>
    <row r="2790" spans="1:1" x14ac:dyDescent="0.2">
      <c r="A2790" t="s">
        <v>29231</v>
      </c>
    </row>
    <row r="2791" spans="1:1" x14ac:dyDescent="0.2">
      <c r="A2791" t="s">
        <v>83664</v>
      </c>
    </row>
    <row r="2792" spans="1:1" x14ac:dyDescent="0.2">
      <c r="A2792" t="s">
        <v>71109</v>
      </c>
    </row>
    <row r="2793" spans="1:1" x14ac:dyDescent="0.2">
      <c r="A2793" t="s">
        <v>29501</v>
      </c>
    </row>
    <row r="2794" spans="1:1" x14ac:dyDescent="0.2">
      <c r="A2794" t="s">
        <v>63687</v>
      </c>
    </row>
    <row r="2795" spans="1:1" x14ac:dyDescent="0.2">
      <c r="A2795" t="s">
        <v>65097</v>
      </c>
    </row>
    <row r="2796" spans="1:1" x14ac:dyDescent="0.2">
      <c r="A2796" t="s">
        <v>68233</v>
      </c>
    </row>
    <row r="2797" spans="1:1" x14ac:dyDescent="0.2">
      <c r="A2797" t="s">
        <v>67054</v>
      </c>
    </row>
    <row r="2798" spans="1:1" x14ac:dyDescent="0.2">
      <c r="A2798" t="s">
        <v>74405</v>
      </c>
    </row>
    <row r="2799" spans="1:1" x14ac:dyDescent="0.2">
      <c r="A2799" t="s">
        <v>24734</v>
      </c>
    </row>
    <row r="2800" spans="1:1" x14ac:dyDescent="0.2">
      <c r="A2800" t="s">
        <v>21607</v>
      </c>
    </row>
    <row r="2801" spans="1:1" x14ac:dyDescent="0.2">
      <c r="A2801" t="s">
        <v>41458</v>
      </c>
    </row>
    <row r="2802" spans="1:1" x14ac:dyDescent="0.2">
      <c r="A2802" t="s">
        <v>79943</v>
      </c>
    </row>
    <row r="2803" spans="1:1" x14ac:dyDescent="0.2">
      <c r="A2803" t="s">
        <v>58737</v>
      </c>
    </row>
    <row r="2804" spans="1:1" x14ac:dyDescent="0.2">
      <c r="A2804" t="s">
        <v>61924</v>
      </c>
    </row>
    <row r="2805" spans="1:1" x14ac:dyDescent="0.2">
      <c r="A2805" t="s">
        <v>85479</v>
      </c>
    </row>
    <row r="2806" spans="1:1" x14ac:dyDescent="0.2">
      <c r="A2806" t="s">
        <v>43067</v>
      </c>
    </row>
    <row r="2807" spans="1:1" x14ac:dyDescent="0.2">
      <c r="A2807" t="s">
        <v>53103</v>
      </c>
    </row>
    <row r="2808" spans="1:1" x14ac:dyDescent="0.2">
      <c r="A2808" t="s">
        <v>59487</v>
      </c>
    </row>
    <row r="2809" spans="1:1" x14ac:dyDescent="0.2">
      <c r="A2809" t="s">
        <v>42290</v>
      </c>
    </row>
    <row r="2810" spans="1:1" x14ac:dyDescent="0.2">
      <c r="A2810" t="s">
        <v>91577</v>
      </c>
    </row>
    <row r="2811" spans="1:1" x14ac:dyDescent="0.2">
      <c r="A2811" t="s">
        <v>13424</v>
      </c>
    </row>
    <row r="2812" spans="1:1" x14ac:dyDescent="0.2">
      <c r="A2812" t="s">
        <v>29673</v>
      </c>
    </row>
    <row r="2813" spans="1:1" x14ac:dyDescent="0.2">
      <c r="A2813" t="s">
        <v>54876</v>
      </c>
    </row>
    <row r="2814" spans="1:1" x14ac:dyDescent="0.2">
      <c r="A2814" t="s">
        <v>24103</v>
      </c>
    </row>
    <row r="2815" spans="1:1" x14ac:dyDescent="0.2">
      <c r="A2815" t="s">
        <v>49712</v>
      </c>
    </row>
    <row r="2816" spans="1:1" x14ac:dyDescent="0.2">
      <c r="A2816" t="s">
        <v>87023</v>
      </c>
    </row>
    <row r="2817" spans="1:1" x14ac:dyDescent="0.2">
      <c r="A2817" t="s">
        <v>95609</v>
      </c>
    </row>
    <row r="2818" spans="1:1" x14ac:dyDescent="0.2">
      <c r="A2818" t="s">
        <v>64482</v>
      </c>
    </row>
    <row r="2819" spans="1:1" x14ac:dyDescent="0.2">
      <c r="A2819" t="s">
        <v>58977</v>
      </c>
    </row>
    <row r="2820" spans="1:1" x14ac:dyDescent="0.2">
      <c r="A2820" t="s">
        <v>86980</v>
      </c>
    </row>
    <row r="2821" spans="1:1" x14ac:dyDescent="0.2">
      <c r="A2821" t="s">
        <v>6152</v>
      </c>
    </row>
    <row r="2822" spans="1:1" x14ac:dyDescent="0.2">
      <c r="A2822" t="s">
        <v>78688</v>
      </c>
    </row>
    <row r="2823" spans="1:1" x14ac:dyDescent="0.2">
      <c r="A2823" t="s">
        <v>77754</v>
      </c>
    </row>
    <row r="2824" spans="1:1" x14ac:dyDescent="0.2">
      <c r="A2824" t="s">
        <v>64330</v>
      </c>
    </row>
    <row r="2825" spans="1:1" x14ac:dyDescent="0.2">
      <c r="A2825" t="s">
        <v>46489</v>
      </c>
    </row>
    <row r="2826" spans="1:1" x14ac:dyDescent="0.2">
      <c r="A2826" t="s">
        <v>55677</v>
      </c>
    </row>
    <row r="2827" spans="1:1" x14ac:dyDescent="0.2">
      <c r="A2827" t="s">
        <v>68824</v>
      </c>
    </row>
    <row r="2828" spans="1:1" x14ac:dyDescent="0.2">
      <c r="A2828" t="s">
        <v>83830</v>
      </c>
    </row>
    <row r="2829" spans="1:1" x14ac:dyDescent="0.2">
      <c r="A2829" t="s">
        <v>75412</v>
      </c>
    </row>
    <row r="2830" spans="1:1" x14ac:dyDescent="0.2">
      <c r="A2830" t="s">
        <v>71978</v>
      </c>
    </row>
    <row r="2831" spans="1:1" x14ac:dyDescent="0.2">
      <c r="A2831" t="s">
        <v>65277</v>
      </c>
    </row>
    <row r="2832" spans="1:1" x14ac:dyDescent="0.2">
      <c r="A2832" t="s">
        <v>94388</v>
      </c>
    </row>
    <row r="2833" spans="1:1" x14ac:dyDescent="0.2">
      <c r="A2833" t="s">
        <v>83127</v>
      </c>
    </row>
    <row r="2834" spans="1:1" x14ac:dyDescent="0.2">
      <c r="A2834" t="s">
        <v>68085</v>
      </c>
    </row>
    <row r="2835" spans="1:1" x14ac:dyDescent="0.2">
      <c r="A2835" t="s">
        <v>4300</v>
      </c>
    </row>
    <row r="2836" spans="1:1" x14ac:dyDescent="0.2">
      <c r="A2836" t="s">
        <v>3785</v>
      </c>
    </row>
    <row r="2837" spans="1:1" x14ac:dyDescent="0.2">
      <c r="A2837" t="s">
        <v>39654</v>
      </c>
    </row>
    <row r="2838" spans="1:1" x14ac:dyDescent="0.2">
      <c r="A2838" t="s">
        <v>91287</v>
      </c>
    </row>
    <row r="2839" spans="1:1" x14ac:dyDescent="0.2">
      <c r="A2839" t="s">
        <v>19443</v>
      </c>
    </row>
    <row r="2840" spans="1:1" x14ac:dyDescent="0.2">
      <c r="A2840" t="s">
        <v>69574</v>
      </c>
    </row>
    <row r="2841" spans="1:1" x14ac:dyDescent="0.2">
      <c r="A2841" t="s">
        <v>50593</v>
      </c>
    </row>
    <row r="2842" spans="1:1" x14ac:dyDescent="0.2">
      <c r="A2842" t="s">
        <v>77680</v>
      </c>
    </row>
    <row r="2843" spans="1:1" x14ac:dyDescent="0.2">
      <c r="A2843" t="s">
        <v>60163</v>
      </c>
    </row>
    <row r="2844" spans="1:1" x14ac:dyDescent="0.2">
      <c r="A2844" t="s">
        <v>9246</v>
      </c>
    </row>
    <row r="2845" spans="1:1" x14ac:dyDescent="0.2">
      <c r="A2845" t="s">
        <v>17880</v>
      </c>
    </row>
    <row r="2846" spans="1:1" x14ac:dyDescent="0.2">
      <c r="A2846" t="s">
        <v>68626</v>
      </c>
    </row>
    <row r="2847" spans="1:1" x14ac:dyDescent="0.2">
      <c r="A2847" t="s">
        <v>88966</v>
      </c>
    </row>
    <row r="2848" spans="1:1" x14ac:dyDescent="0.2">
      <c r="A2848" t="s">
        <v>95589</v>
      </c>
    </row>
    <row r="2849" spans="1:1" x14ac:dyDescent="0.2">
      <c r="A2849" t="s">
        <v>44934</v>
      </c>
    </row>
    <row r="2850" spans="1:1" x14ac:dyDescent="0.2">
      <c r="A2850" t="s">
        <v>97112</v>
      </c>
    </row>
    <row r="2851" spans="1:1" x14ac:dyDescent="0.2">
      <c r="A2851" t="s">
        <v>95693</v>
      </c>
    </row>
    <row r="2852" spans="1:1" x14ac:dyDescent="0.2">
      <c r="A2852" t="s">
        <v>61121</v>
      </c>
    </row>
    <row r="2853" spans="1:1" x14ac:dyDescent="0.2">
      <c r="A2853" t="s">
        <v>70081</v>
      </c>
    </row>
    <row r="2854" spans="1:1" x14ac:dyDescent="0.2">
      <c r="A2854" t="s">
        <v>77111</v>
      </c>
    </row>
    <row r="2855" spans="1:1" x14ac:dyDescent="0.2">
      <c r="A2855" t="s">
        <v>98886</v>
      </c>
    </row>
    <row r="2856" spans="1:1" x14ac:dyDescent="0.2">
      <c r="A2856" t="s">
        <v>75532</v>
      </c>
    </row>
    <row r="2857" spans="1:1" x14ac:dyDescent="0.2">
      <c r="A2857" t="s">
        <v>80184</v>
      </c>
    </row>
    <row r="2858" spans="1:1" x14ac:dyDescent="0.2">
      <c r="A2858" t="s">
        <v>64275</v>
      </c>
    </row>
    <row r="2859" spans="1:1" x14ac:dyDescent="0.2">
      <c r="A2859" t="s">
        <v>53987</v>
      </c>
    </row>
    <row r="2860" spans="1:1" x14ac:dyDescent="0.2">
      <c r="A2860" t="s">
        <v>34566</v>
      </c>
    </row>
    <row r="2861" spans="1:1" x14ac:dyDescent="0.2">
      <c r="A2861" t="s">
        <v>51167</v>
      </c>
    </row>
    <row r="2862" spans="1:1" x14ac:dyDescent="0.2">
      <c r="A2862" t="s">
        <v>28332</v>
      </c>
    </row>
    <row r="2863" spans="1:1" x14ac:dyDescent="0.2">
      <c r="A2863" t="s">
        <v>78390</v>
      </c>
    </row>
    <row r="2864" spans="1:1" x14ac:dyDescent="0.2">
      <c r="A2864" t="s">
        <v>16636</v>
      </c>
    </row>
    <row r="2865" spans="1:1" x14ac:dyDescent="0.2">
      <c r="A2865" t="s">
        <v>43520</v>
      </c>
    </row>
    <row r="2866" spans="1:1" x14ac:dyDescent="0.2">
      <c r="A2866" t="s">
        <v>60706</v>
      </c>
    </row>
    <row r="2867" spans="1:1" x14ac:dyDescent="0.2">
      <c r="A2867" t="s">
        <v>43769</v>
      </c>
    </row>
    <row r="2868" spans="1:1" x14ac:dyDescent="0.2">
      <c r="A2868" t="s">
        <v>88447</v>
      </c>
    </row>
    <row r="2869" spans="1:1" x14ac:dyDescent="0.2">
      <c r="A2869" t="s">
        <v>83869</v>
      </c>
    </row>
    <row r="2870" spans="1:1" x14ac:dyDescent="0.2">
      <c r="A2870" t="s">
        <v>25135</v>
      </c>
    </row>
    <row r="2871" spans="1:1" x14ac:dyDescent="0.2">
      <c r="A2871" t="s">
        <v>72785</v>
      </c>
    </row>
    <row r="2872" spans="1:1" x14ac:dyDescent="0.2">
      <c r="A2872" t="s">
        <v>64059</v>
      </c>
    </row>
    <row r="2873" spans="1:1" x14ac:dyDescent="0.2">
      <c r="A2873" t="s">
        <v>93883</v>
      </c>
    </row>
    <row r="2874" spans="1:1" x14ac:dyDescent="0.2">
      <c r="A2874" t="s">
        <v>38162</v>
      </c>
    </row>
    <row r="2875" spans="1:1" x14ac:dyDescent="0.2">
      <c r="A2875" t="s">
        <v>71659</v>
      </c>
    </row>
    <row r="2876" spans="1:1" x14ac:dyDescent="0.2">
      <c r="A2876" t="s">
        <v>92414</v>
      </c>
    </row>
    <row r="2877" spans="1:1" x14ac:dyDescent="0.2">
      <c r="A2877" t="s">
        <v>62288</v>
      </c>
    </row>
    <row r="2878" spans="1:1" x14ac:dyDescent="0.2">
      <c r="A2878" t="s">
        <v>38119</v>
      </c>
    </row>
    <row r="2879" spans="1:1" x14ac:dyDescent="0.2">
      <c r="A2879" t="s">
        <v>53429</v>
      </c>
    </row>
    <row r="2880" spans="1:1" x14ac:dyDescent="0.2">
      <c r="A2880" t="s">
        <v>62516</v>
      </c>
    </row>
    <row r="2881" spans="1:1" x14ac:dyDescent="0.2">
      <c r="A2881" t="s">
        <v>96959</v>
      </c>
    </row>
    <row r="2882" spans="1:1" x14ac:dyDescent="0.2">
      <c r="A2882" t="s">
        <v>44695</v>
      </c>
    </row>
    <row r="2883" spans="1:1" x14ac:dyDescent="0.2">
      <c r="A2883" t="s">
        <v>58364</v>
      </c>
    </row>
    <row r="2884" spans="1:1" x14ac:dyDescent="0.2">
      <c r="A2884" t="s">
        <v>89891</v>
      </c>
    </row>
    <row r="2885" spans="1:1" x14ac:dyDescent="0.2">
      <c r="A2885" t="s">
        <v>48267</v>
      </c>
    </row>
    <row r="2886" spans="1:1" x14ac:dyDescent="0.2">
      <c r="A2886" t="s">
        <v>60393</v>
      </c>
    </row>
    <row r="2887" spans="1:1" x14ac:dyDescent="0.2">
      <c r="A2887" t="s">
        <v>84434</v>
      </c>
    </row>
    <row r="2888" spans="1:1" x14ac:dyDescent="0.2">
      <c r="A2888" t="s">
        <v>58738</v>
      </c>
    </row>
    <row r="2889" spans="1:1" x14ac:dyDescent="0.2">
      <c r="A2889" t="s">
        <v>93110</v>
      </c>
    </row>
    <row r="2890" spans="1:1" x14ac:dyDescent="0.2">
      <c r="A2890" t="s">
        <v>35303</v>
      </c>
    </row>
    <row r="2891" spans="1:1" x14ac:dyDescent="0.2">
      <c r="A2891" t="s">
        <v>71868</v>
      </c>
    </row>
    <row r="2892" spans="1:1" x14ac:dyDescent="0.2">
      <c r="A2892" t="s">
        <v>63537</v>
      </c>
    </row>
    <row r="2893" spans="1:1" x14ac:dyDescent="0.2">
      <c r="A2893" t="s">
        <v>96412</v>
      </c>
    </row>
    <row r="2894" spans="1:1" x14ac:dyDescent="0.2">
      <c r="A2894" t="s">
        <v>37966</v>
      </c>
    </row>
    <row r="2895" spans="1:1" x14ac:dyDescent="0.2">
      <c r="A2895" t="s">
        <v>41465</v>
      </c>
    </row>
    <row r="2896" spans="1:1" x14ac:dyDescent="0.2">
      <c r="A2896" t="s">
        <v>96430</v>
      </c>
    </row>
    <row r="2897" spans="1:1" x14ac:dyDescent="0.2">
      <c r="A2897" t="s">
        <v>86298</v>
      </c>
    </row>
    <row r="2898" spans="1:1" x14ac:dyDescent="0.2">
      <c r="A2898" t="s">
        <v>83999</v>
      </c>
    </row>
    <row r="2899" spans="1:1" x14ac:dyDescent="0.2">
      <c r="A2899" t="s">
        <v>57008</v>
      </c>
    </row>
    <row r="2900" spans="1:1" x14ac:dyDescent="0.2">
      <c r="A2900" t="s">
        <v>66555</v>
      </c>
    </row>
    <row r="2901" spans="1:1" x14ac:dyDescent="0.2">
      <c r="A2901" t="s">
        <v>14927</v>
      </c>
    </row>
    <row r="2902" spans="1:1" x14ac:dyDescent="0.2">
      <c r="A2902" t="s">
        <v>60333</v>
      </c>
    </row>
    <row r="2903" spans="1:1" x14ac:dyDescent="0.2">
      <c r="A2903" t="s">
        <v>25802</v>
      </c>
    </row>
    <row r="2904" spans="1:1" x14ac:dyDescent="0.2">
      <c r="A2904" t="s">
        <v>36753</v>
      </c>
    </row>
    <row r="2905" spans="1:1" x14ac:dyDescent="0.2">
      <c r="A2905" t="s">
        <v>79192</v>
      </c>
    </row>
    <row r="2906" spans="1:1" x14ac:dyDescent="0.2">
      <c r="A2906" t="s">
        <v>78260</v>
      </c>
    </row>
    <row r="2907" spans="1:1" x14ac:dyDescent="0.2">
      <c r="A2907" t="s">
        <v>12305</v>
      </c>
    </row>
    <row r="2908" spans="1:1" x14ac:dyDescent="0.2">
      <c r="A2908" t="s">
        <v>47672</v>
      </c>
    </row>
    <row r="2909" spans="1:1" x14ac:dyDescent="0.2">
      <c r="A2909" t="s">
        <v>98729</v>
      </c>
    </row>
    <row r="2910" spans="1:1" x14ac:dyDescent="0.2">
      <c r="A2910" t="s">
        <v>93201</v>
      </c>
    </row>
    <row r="2911" spans="1:1" x14ac:dyDescent="0.2">
      <c r="A2911" t="s">
        <v>88220</v>
      </c>
    </row>
    <row r="2912" spans="1:1" x14ac:dyDescent="0.2">
      <c r="A2912" t="s">
        <v>73281</v>
      </c>
    </row>
    <row r="2913" spans="1:1" x14ac:dyDescent="0.2">
      <c r="A2913" t="s">
        <v>45457</v>
      </c>
    </row>
    <row r="2914" spans="1:1" x14ac:dyDescent="0.2">
      <c r="A2914" t="s">
        <v>38881</v>
      </c>
    </row>
    <row r="2915" spans="1:1" x14ac:dyDescent="0.2">
      <c r="A2915" t="s">
        <v>52751</v>
      </c>
    </row>
    <row r="2916" spans="1:1" x14ac:dyDescent="0.2">
      <c r="A2916" t="s">
        <v>12317</v>
      </c>
    </row>
    <row r="2917" spans="1:1" x14ac:dyDescent="0.2">
      <c r="A2917" t="s">
        <v>12894</v>
      </c>
    </row>
    <row r="2918" spans="1:1" x14ac:dyDescent="0.2">
      <c r="A2918" t="s">
        <v>89999</v>
      </c>
    </row>
    <row r="2919" spans="1:1" x14ac:dyDescent="0.2">
      <c r="A2919" t="s">
        <v>38806</v>
      </c>
    </row>
    <row r="2920" spans="1:1" x14ac:dyDescent="0.2">
      <c r="A2920" t="s">
        <v>17106</v>
      </c>
    </row>
    <row r="2921" spans="1:1" x14ac:dyDescent="0.2">
      <c r="A2921" t="s">
        <v>51186</v>
      </c>
    </row>
    <row r="2922" spans="1:1" x14ac:dyDescent="0.2">
      <c r="A2922" t="s">
        <v>84642</v>
      </c>
    </row>
    <row r="2923" spans="1:1" x14ac:dyDescent="0.2">
      <c r="A2923" t="s">
        <v>70238</v>
      </c>
    </row>
    <row r="2924" spans="1:1" x14ac:dyDescent="0.2">
      <c r="A2924" t="s">
        <v>61190</v>
      </c>
    </row>
    <row r="2925" spans="1:1" x14ac:dyDescent="0.2">
      <c r="A2925" t="s">
        <v>21669</v>
      </c>
    </row>
    <row r="2926" spans="1:1" x14ac:dyDescent="0.2">
      <c r="A2926" t="s">
        <v>35575</v>
      </c>
    </row>
    <row r="2927" spans="1:1" x14ac:dyDescent="0.2">
      <c r="A2927" t="s">
        <v>25547</v>
      </c>
    </row>
    <row r="2928" spans="1:1" x14ac:dyDescent="0.2">
      <c r="A2928" t="s">
        <v>4124</v>
      </c>
    </row>
    <row r="2929" spans="1:1" x14ac:dyDescent="0.2">
      <c r="A2929" t="s">
        <v>52970</v>
      </c>
    </row>
    <row r="2930" spans="1:1" x14ac:dyDescent="0.2">
      <c r="A2930" t="s">
        <v>39486</v>
      </c>
    </row>
    <row r="2931" spans="1:1" x14ac:dyDescent="0.2">
      <c r="A2931" t="s">
        <v>13697</v>
      </c>
    </row>
    <row r="2932" spans="1:1" x14ac:dyDescent="0.2">
      <c r="A2932" t="s">
        <v>90766</v>
      </c>
    </row>
    <row r="2933" spans="1:1" x14ac:dyDescent="0.2">
      <c r="A2933" t="s">
        <v>68901</v>
      </c>
    </row>
    <row r="2934" spans="1:1" x14ac:dyDescent="0.2">
      <c r="A2934" t="s">
        <v>55775</v>
      </c>
    </row>
    <row r="2935" spans="1:1" x14ac:dyDescent="0.2">
      <c r="A2935" t="s">
        <v>70654</v>
      </c>
    </row>
    <row r="2936" spans="1:1" x14ac:dyDescent="0.2">
      <c r="A2936" t="s">
        <v>31932</v>
      </c>
    </row>
    <row r="2937" spans="1:1" x14ac:dyDescent="0.2">
      <c r="A2937" t="s">
        <v>39758</v>
      </c>
    </row>
    <row r="2938" spans="1:1" x14ac:dyDescent="0.2">
      <c r="A2938" t="s">
        <v>61642</v>
      </c>
    </row>
    <row r="2939" spans="1:1" x14ac:dyDescent="0.2">
      <c r="A2939" t="s">
        <v>91121</v>
      </c>
    </row>
    <row r="2940" spans="1:1" x14ac:dyDescent="0.2">
      <c r="A2940" t="s">
        <v>61974</v>
      </c>
    </row>
    <row r="2941" spans="1:1" x14ac:dyDescent="0.2">
      <c r="A2941" t="s">
        <v>13442</v>
      </c>
    </row>
    <row r="2942" spans="1:1" x14ac:dyDescent="0.2">
      <c r="A2942" t="s">
        <v>47445</v>
      </c>
    </row>
    <row r="2943" spans="1:1" x14ac:dyDescent="0.2">
      <c r="A2943" t="s">
        <v>43063</v>
      </c>
    </row>
    <row r="2944" spans="1:1" x14ac:dyDescent="0.2">
      <c r="A2944" t="s">
        <v>16620</v>
      </c>
    </row>
    <row r="2945" spans="1:1" x14ac:dyDescent="0.2">
      <c r="A2945" t="s">
        <v>86569</v>
      </c>
    </row>
    <row r="2946" spans="1:1" x14ac:dyDescent="0.2">
      <c r="A2946" t="s">
        <v>35793</v>
      </c>
    </row>
    <row r="2947" spans="1:1" x14ac:dyDescent="0.2">
      <c r="A2947" t="s">
        <v>95449</v>
      </c>
    </row>
    <row r="2948" spans="1:1" x14ac:dyDescent="0.2">
      <c r="A2948" t="s">
        <v>50830</v>
      </c>
    </row>
    <row r="2949" spans="1:1" x14ac:dyDescent="0.2">
      <c r="A2949" t="s">
        <v>81860</v>
      </c>
    </row>
    <row r="2950" spans="1:1" x14ac:dyDescent="0.2">
      <c r="A2950" t="s">
        <v>37714</v>
      </c>
    </row>
    <row r="2951" spans="1:1" x14ac:dyDescent="0.2">
      <c r="A2951" t="s">
        <v>42335</v>
      </c>
    </row>
    <row r="2952" spans="1:1" x14ac:dyDescent="0.2">
      <c r="A2952" t="s">
        <v>78633</v>
      </c>
    </row>
    <row r="2953" spans="1:1" x14ac:dyDescent="0.2">
      <c r="A2953" t="s">
        <v>93175</v>
      </c>
    </row>
    <row r="2954" spans="1:1" x14ac:dyDescent="0.2">
      <c r="A2954" t="s">
        <v>35663</v>
      </c>
    </row>
    <row r="2955" spans="1:1" x14ac:dyDescent="0.2">
      <c r="A2955" t="s">
        <v>4094</v>
      </c>
    </row>
    <row r="2956" spans="1:1" x14ac:dyDescent="0.2">
      <c r="A2956" t="s">
        <v>75646</v>
      </c>
    </row>
    <row r="2957" spans="1:1" x14ac:dyDescent="0.2">
      <c r="A2957" t="s">
        <v>26129</v>
      </c>
    </row>
    <row r="2958" spans="1:1" x14ac:dyDescent="0.2">
      <c r="A2958" t="s">
        <v>19013</v>
      </c>
    </row>
    <row r="2959" spans="1:1" x14ac:dyDescent="0.2">
      <c r="A2959" t="s">
        <v>86441</v>
      </c>
    </row>
    <row r="2960" spans="1:1" x14ac:dyDescent="0.2">
      <c r="A2960" t="s">
        <v>21434</v>
      </c>
    </row>
    <row r="2961" spans="1:1" x14ac:dyDescent="0.2">
      <c r="A2961" t="s">
        <v>39263</v>
      </c>
    </row>
    <row r="2962" spans="1:1" x14ac:dyDescent="0.2">
      <c r="A2962" t="s">
        <v>93414</v>
      </c>
    </row>
    <row r="2963" spans="1:1" x14ac:dyDescent="0.2">
      <c r="A2963" t="s">
        <v>71518</v>
      </c>
    </row>
    <row r="2964" spans="1:1" x14ac:dyDescent="0.2">
      <c r="A2964" t="s">
        <v>10148</v>
      </c>
    </row>
    <row r="2965" spans="1:1" x14ac:dyDescent="0.2">
      <c r="A2965" t="s">
        <v>32785</v>
      </c>
    </row>
    <row r="2966" spans="1:1" x14ac:dyDescent="0.2">
      <c r="A2966" t="s">
        <v>55240</v>
      </c>
    </row>
    <row r="2967" spans="1:1" x14ac:dyDescent="0.2">
      <c r="A2967" t="s">
        <v>92447</v>
      </c>
    </row>
    <row r="2968" spans="1:1" x14ac:dyDescent="0.2">
      <c r="A2968" t="s">
        <v>53789</v>
      </c>
    </row>
    <row r="2969" spans="1:1" x14ac:dyDescent="0.2">
      <c r="A2969" t="s">
        <v>89896</v>
      </c>
    </row>
    <row r="2970" spans="1:1" x14ac:dyDescent="0.2">
      <c r="A2970" t="s">
        <v>30683</v>
      </c>
    </row>
    <row r="2971" spans="1:1" x14ac:dyDescent="0.2">
      <c r="A2971" t="s">
        <v>1627</v>
      </c>
    </row>
    <row r="2972" spans="1:1" x14ac:dyDescent="0.2">
      <c r="A2972" t="s">
        <v>54540</v>
      </c>
    </row>
    <row r="2973" spans="1:1" x14ac:dyDescent="0.2">
      <c r="A2973" t="s">
        <v>70417</v>
      </c>
    </row>
    <row r="2974" spans="1:1" x14ac:dyDescent="0.2">
      <c r="A2974" t="s">
        <v>75320</v>
      </c>
    </row>
    <row r="2975" spans="1:1" x14ac:dyDescent="0.2">
      <c r="A2975" t="s">
        <v>57496</v>
      </c>
    </row>
    <row r="2976" spans="1:1" x14ac:dyDescent="0.2">
      <c r="A2976" t="s">
        <v>25394</v>
      </c>
    </row>
    <row r="2977" spans="1:1" x14ac:dyDescent="0.2">
      <c r="A2977" t="s">
        <v>77713</v>
      </c>
    </row>
    <row r="2978" spans="1:1" x14ac:dyDescent="0.2">
      <c r="A2978" t="s">
        <v>80246</v>
      </c>
    </row>
    <row r="2979" spans="1:1" x14ac:dyDescent="0.2">
      <c r="A2979" t="s">
        <v>90962</v>
      </c>
    </row>
    <row r="2980" spans="1:1" x14ac:dyDescent="0.2">
      <c r="A2980" t="s">
        <v>83060</v>
      </c>
    </row>
    <row r="2981" spans="1:1" x14ac:dyDescent="0.2">
      <c r="A2981" t="s">
        <v>93945</v>
      </c>
    </row>
    <row r="2982" spans="1:1" x14ac:dyDescent="0.2">
      <c r="A2982" t="s">
        <v>93505</v>
      </c>
    </row>
    <row r="2983" spans="1:1" x14ac:dyDescent="0.2">
      <c r="A2983" t="s">
        <v>76278</v>
      </c>
    </row>
    <row r="2984" spans="1:1" x14ac:dyDescent="0.2">
      <c r="A2984" t="s">
        <v>67379</v>
      </c>
    </row>
    <row r="2985" spans="1:1" x14ac:dyDescent="0.2">
      <c r="A2985" t="s">
        <v>40223</v>
      </c>
    </row>
    <row r="2986" spans="1:1" x14ac:dyDescent="0.2">
      <c r="A2986" t="s">
        <v>14168</v>
      </c>
    </row>
    <row r="2987" spans="1:1" x14ac:dyDescent="0.2">
      <c r="A2987" t="s">
        <v>43890</v>
      </c>
    </row>
    <row r="2988" spans="1:1" x14ac:dyDescent="0.2">
      <c r="A2988" t="s">
        <v>18934</v>
      </c>
    </row>
    <row r="2989" spans="1:1" x14ac:dyDescent="0.2">
      <c r="A2989" t="s">
        <v>94313</v>
      </c>
    </row>
    <row r="2990" spans="1:1" x14ac:dyDescent="0.2">
      <c r="A2990" t="s">
        <v>52408</v>
      </c>
    </row>
    <row r="2991" spans="1:1" x14ac:dyDescent="0.2">
      <c r="A2991" t="s">
        <v>13071</v>
      </c>
    </row>
    <row r="2992" spans="1:1" x14ac:dyDescent="0.2">
      <c r="A2992" t="s">
        <v>35424</v>
      </c>
    </row>
    <row r="2993" spans="1:1" x14ac:dyDescent="0.2">
      <c r="A2993" t="s">
        <v>76276</v>
      </c>
    </row>
    <row r="2994" spans="1:1" x14ac:dyDescent="0.2">
      <c r="A2994" t="s">
        <v>85511</v>
      </c>
    </row>
    <row r="2995" spans="1:1" x14ac:dyDescent="0.2">
      <c r="A2995" t="s">
        <v>93568</v>
      </c>
    </row>
    <row r="2996" spans="1:1" x14ac:dyDescent="0.2">
      <c r="A2996" t="s">
        <v>38115</v>
      </c>
    </row>
    <row r="2997" spans="1:1" x14ac:dyDescent="0.2">
      <c r="A2997" t="s">
        <v>80491</v>
      </c>
    </row>
    <row r="2998" spans="1:1" x14ac:dyDescent="0.2">
      <c r="A2998" t="s">
        <v>58360</v>
      </c>
    </row>
    <row r="2999" spans="1:1" x14ac:dyDescent="0.2">
      <c r="A2999" t="s">
        <v>14589</v>
      </c>
    </row>
    <row r="3000" spans="1:1" x14ac:dyDescent="0.2">
      <c r="A3000" t="s">
        <v>40677</v>
      </c>
    </row>
    <row r="3001" spans="1:1" x14ac:dyDescent="0.2">
      <c r="A3001" t="s">
        <v>14883</v>
      </c>
    </row>
    <row r="3002" spans="1:1" x14ac:dyDescent="0.2">
      <c r="A3002" t="s">
        <v>28260</v>
      </c>
    </row>
    <row r="3003" spans="1:1" x14ac:dyDescent="0.2">
      <c r="A3003" t="s">
        <v>55937</v>
      </c>
    </row>
    <row r="3004" spans="1:1" x14ac:dyDescent="0.2">
      <c r="A3004" t="s">
        <v>88060</v>
      </c>
    </row>
    <row r="3005" spans="1:1" x14ac:dyDescent="0.2">
      <c r="A3005" t="s">
        <v>55953</v>
      </c>
    </row>
    <row r="3006" spans="1:1" x14ac:dyDescent="0.2">
      <c r="A3006" t="s">
        <v>33593</v>
      </c>
    </row>
    <row r="3007" spans="1:1" x14ac:dyDescent="0.2">
      <c r="A3007" t="s">
        <v>37619</v>
      </c>
    </row>
    <row r="3008" spans="1:1" x14ac:dyDescent="0.2">
      <c r="A3008" t="s">
        <v>47249</v>
      </c>
    </row>
    <row r="3009" spans="1:1" x14ac:dyDescent="0.2">
      <c r="A3009" t="s">
        <v>74977</v>
      </c>
    </row>
    <row r="3010" spans="1:1" x14ac:dyDescent="0.2">
      <c r="A3010" t="s">
        <v>52010</v>
      </c>
    </row>
    <row r="3011" spans="1:1" x14ac:dyDescent="0.2">
      <c r="A3011" t="s">
        <v>79717</v>
      </c>
    </row>
    <row r="3012" spans="1:1" x14ac:dyDescent="0.2">
      <c r="A3012" t="s">
        <v>14860</v>
      </c>
    </row>
    <row r="3013" spans="1:1" x14ac:dyDescent="0.2">
      <c r="A3013" t="s">
        <v>42753</v>
      </c>
    </row>
    <row r="3014" spans="1:1" x14ac:dyDescent="0.2">
      <c r="A3014" t="s">
        <v>48870</v>
      </c>
    </row>
    <row r="3015" spans="1:1" x14ac:dyDescent="0.2">
      <c r="A3015" t="s">
        <v>95508</v>
      </c>
    </row>
    <row r="3016" spans="1:1" x14ac:dyDescent="0.2">
      <c r="A3016" t="s">
        <v>28513</v>
      </c>
    </row>
    <row r="3017" spans="1:1" x14ac:dyDescent="0.2">
      <c r="A3017" t="s">
        <v>92561</v>
      </c>
    </row>
    <row r="3018" spans="1:1" x14ac:dyDescent="0.2">
      <c r="A3018" t="s">
        <v>42420</v>
      </c>
    </row>
    <row r="3019" spans="1:1" x14ac:dyDescent="0.2">
      <c r="A3019" t="s">
        <v>40094</v>
      </c>
    </row>
    <row r="3020" spans="1:1" x14ac:dyDescent="0.2">
      <c r="A3020" t="s">
        <v>94174</v>
      </c>
    </row>
    <row r="3021" spans="1:1" x14ac:dyDescent="0.2">
      <c r="A3021" t="s">
        <v>39491</v>
      </c>
    </row>
    <row r="3022" spans="1:1" x14ac:dyDescent="0.2">
      <c r="A3022" t="s">
        <v>72686</v>
      </c>
    </row>
    <row r="3023" spans="1:1" x14ac:dyDescent="0.2">
      <c r="A3023" t="s">
        <v>51037</v>
      </c>
    </row>
    <row r="3024" spans="1:1" x14ac:dyDescent="0.2">
      <c r="A3024" t="s">
        <v>43457</v>
      </c>
    </row>
    <row r="3025" spans="1:1" x14ac:dyDescent="0.2">
      <c r="A3025" t="s">
        <v>85427</v>
      </c>
    </row>
    <row r="3026" spans="1:1" x14ac:dyDescent="0.2">
      <c r="A3026" t="s">
        <v>42693</v>
      </c>
    </row>
    <row r="3027" spans="1:1" x14ac:dyDescent="0.2">
      <c r="A3027" t="s">
        <v>82417</v>
      </c>
    </row>
    <row r="3028" spans="1:1" x14ac:dyDescent="0.2">
      <c r="A3028" t="s">
        <v>8208</v>
      </c>
    </row>
    <row r="3029" spans="1:1" x14ac:dyDescent="0.2">
      <c r="A3029" t="s">
        <v>13316</v>
      </c>
    </row>
    <row r="3030" spans="1:1" x14ac:dyDescent="0.2">
      <c r="A3030" t="s">
        <v>22408</v>
      </c>
    </row>
    <row r="3031" spans="1:1" x14ac:dyDescent="0.2">
      <c r="A3031" t="s">
        <v>30512</v>
      </c>
    </row>
    <row r="3032" spans="1:1" x14ac:dyDescent="0.2">
      <c r="A3032" t="s">
        <v>84542</v>
      </c>
    </row>
    <row r="3033" spans="1:1" x14ac:dyDescent="0.2">
      <c r="A3033" t="s">
        <v>97531</v>
      </c>
    </row>
    <row r="3034" spans="1:1" x14ac:dyDescent="0.2">
      <c r="A3034" t="s">
        <v>95425</v>
      </c>
    </row>
    <row r="3035" spans="1:1" x14ac:dyDescent="0.2">
      <c r="A3035" t="s">
        <v>86192</v>
      </c>
    </row>
    <row r="3036" spans="1:1" x14ac:dyDescent="0.2">
      <c r="A3036" t="s">
        <v>78777</v>
      </c>
    </row>
    <row r="3037" spans="1:1" x14ac:dyDescent="0.2">
      <c r="A3037" t="s">
        <v>91503</v>
      </c>
    </row>
    <row r="3038" spans="1:1" x14ac:dyDescent="0.2">
      <c r="A3038" t="s">
        <v>57014</v>
      </c>
    </row>
    <row r="3039" spans="1:1" x14ac:dyDescent="0.2">
      <c r="A3039" t="s">
        <v>80391</v>
      </c>
    </row>
    <row r="3040" spans="1:1" x14ac:dyDescent="0.2">
      <c r="A3040" t="s">
        <v>30977</v>
      </c>
    </row>
    <row r="3041" spans="1:1" x14ac:dyDescent="0.2">
      <c r="A3041" t="s">
        <v>62465</v>
      </c>
    </row>
    <row r="3042" spans="1:1" x14ac:dyDescent="0.2">
      <c r="A3042" t="s">
        <v>60890</v>
      </c>
    </row>
    <row r="3043" spans="1:1" x14ac:dyDescent="0.2">
      <c r="A3043" t="s">
        <v>20185</v>
      </c>
    </row>
    <row r="3044" spans="1:1" x14ac:dyDescent="0.2">
      <c r="A3044" t="s">
        <v>30339</v>
      </c>
    </row>
    <row r="3045" spans="1:1" x14ac:dyDescent="0.2">
      <c r="A3045" t="s">
        <v>97258</v>
      </c>
    </row>
    <row r="3046" spans="1:1" x14ac:dyDescent="0.2">
      <c r="A3046" t="s">
        <v>82923</v>
      </c>
    </row>
    <row r="3047" spans="1:1" x14ac:dyDescent="0.2">
      <c r="A3047" t="s">
        <v>14001</v>
      </c>
    </row>
    <row r="3048" spans="1:1" x14ac:dyDescent="0.2">
      <c r="A3048" t="s">
        <v>66531</v>
      </c>
    </row>
    <row r="3049" spans="1:1" x14ac:dyDescent="0.2">
      <c r="A3049" t="s">
        <v>40747</v>
      </c>
    </row>
    <row r="3050" spans="1:1" x14ac:dyDescent="0.2">
      <c r="A3050" t="s">
        <v>59906</v>
      </c>
    </row>
    <row r="3051" spans="1:1" x14ac:dyDescent="0.2">
      <c r="A3051" t="s">
        <v>16899</v>
      </c>
    </row>
    <row r="3052" spans="1:1" x14ac:dyDescent="0.2">
      <c r="A3052" t="s">
        <v>53971</v>
      </c>
    </row>
    <row r="3053" spans="1:1" x14ac:dyDescent="0.2">
      <c r="A3053" t="s">
        <v>80182</v>
      </c>
    </row>
    <row r="3054" spans="1:1" x14ac:dyDescent="0.2">
      <c r="A3054" t="s">
        <v>33603</v>
      </c>
    </row>
    <row r="3055" spans="1:1" x14ac:dyDescent="0.2">
      <c r="A3055" t="s">
        <v>80828</v>
      </c>
    </row>
    <row r="3056" spans="1:1" x14ac:dyDescent="0.2">
      <c r="A3056" t="s">
        <v>13403</v>
      </c>
    </row>
    <row r="3057" spans="1:1" x14ac:dyDescent="0.2">
      <c r="A3057" t="s">
        <v>70130</v>
      </c>
    </row>
    <row r="3058" spans="1:1" x14ac:dyDescent="0.2">
      <c r="A3058" t="s">
        <v>80130</v>
      </c>
    </row>
    <row r="3059" spans="1:1" x14ac:dyDescent="0.2">
      <c r="A3059" t="s">
        <v>57878</v>
      </c>
    </row>
    <row r="3060" spans="1:1" x14ac:dyDescent="0.2">
      <c r="A3060" t="s">
        <v>91809</v>
      </c>
    </row>
    <row r="3061" spans="1:1" x14ac:dyDescent="0.2">
      <c r="A3061" t="s">
        <v>45419</v>
      </c>
    </row>
    <row r="3062" spans="1:1" x14ac:dyDescent="0.2">
      <c r="A3062" t="s">
        <v>56880</v>
      </c>
    </row>
    <row r="3063" spans="1:1" x14ac:dyDescent="0.2">
      <c r="A3063" t="s">
        <v>76414</v>
      </c>
    </row>
    <row r="3064" spans="1:1" x14ac:dyDescent="0.2">
      <c r="A3064" t="s">
        <v>32753</v>
      </c>
    </row>
    <row r="3065" spans="1:1" x14ac:dyDescent="0.2">
      <c r="A3065" t="s">
        <v>94824</v>
      </c>
    </row>
    <row r="3066" spans="1:1" x14ac:dyDescent="0.2">
      <c r="A3066" t="s">
        <v>55814</v>
      </c>
    </row>
    <row r="3067" spans="1:1" x14ac:dyDescent="0.2">
      <c r="A3067" t="s">
        <v>39953</v>
      </c>
    </row>
    <row r="3068" spans="1:1" x14ac:dyDescent="0.2">
      <c r="A3068" t="s">
        <v>96548</v>
      </c>
    </row>
    <row r="3069" spans="1:1" x14ac:dyDescent="0.2">
      <c r="A3069" t="s">
        <v>15956</v>
      </c>
    </row>
    <row r="3070" spans="1:1" x14ac:dyDescent="0.2">
      <c r="A3070" t="s">
        <v>2487</v>
      </c>
    </row>
    <row r="3071" spans="1:1" x14ac:dyDescent="0.2">
      <c r="A3071" t="s">
        <v>64321</v>
      </c>
    </row>
    <row r="3072" spans="1:1" x14ac:dyDescent="0.2">
      <c r="A3072" t="s">
        <v>37031</v>
      </c>
    </row>
    <row r="3073" spans="1:1" x14ac:dyDescent="0.2">
      <c r="A3073" t="s">
        <v>44966</v>
      </c>
    </row>
    <row r="3074" spans="1:1" x14ac:dyDescent="0.2">
      <c r="A3074" t="s">
        <v>76578</v>
      </c>
    </row>
    <row r="3075" spans="1:1" x14ac:dyDescent="0.2">
      <c r="A3075" t="s">
        <v>91664</v>
      </c>
    </row>
    <row r="3076" spans="1:1" x14ac:dyDescent="0.2">
      <c r="A3076" t="s">
        <v>88412</v>
      </c>
    </row>
    <row r="3077" spans="1:1" x14ac:dyDescent="0.2">
      <c r="A3077" t="s">
        <v>94470</v>
      </c>
    </row>
    <row r="3078" spans="1:1" x14ac:dyDescent="0.2">
      <c r="A3078" t="s">
        <v>69675</v>
      </c>
    </row>
    <row r="3079" spans="1:1" x14ac:dyDescent="0.2">
      <c r="A3079" t="s">
        <v>74450</v>
      </c>
    </row>
    <row r="3080" spans="1:1" x14ac:dyDescent="0.2">
      <c r="A3080" t="s">
        <v>85024</v>
      </c>
    </row>
    <row r="3081" spans="1:1" x14ac:dyDescent="0.2">
      <c r="A3081" t="s">
        <v>3101</v>
      </c>
    </row>
    <row r="3082" spans="1:1" x14ac:dyDescent="0.2">
      <c r="A3082" t="s">
        <v>81315</v>
      </c>
    </row>
    <row r="3083" spans="1:1" x14ac:dyDescent="0.2">
      <c r="A3083" t="s">
        <v>82766</v>
      </c>
    </row>
    <row r="3084" spans="1:1" x14ac:dyDescent="0.2">
      <c r="A3084" t="s">
        <v>72292</v>
      </c>
    </row>
    <row r="3085" spans="1:1" x14ac:dyDescent="0.2">
      <c r="A3085" t="s">
        <v>45019</v>
      </c>
    </row>
    <row r="3086" spans="1:1" x14ac:dyDescent="0.2">
      <c r="A3086" t="s">
        <v>88964</v>
      </c>
    </row>
    <row r="3087" spans="1:1" x14ac:dyDescent="0.2">
      <c r="A3087" t="s">
        <v>52509</v>
      </c>
    </row>
    <row r="3088" spans="1:1" x14ac:dyDescent="0.2">
      <c r="A3088" t="s">
        <v>23417</v>
      </c>
    </row>
    <row r="3089" spans="1:1" x14ac:dyDescent="0.2">
      <c r="A3089" t="s">
        <v>76396</v>
      </c>
    </row>
    <row r="3090" spans="1:1" x14ac:dyDescent="0.2">
      <c r="A3090" t="s">
        <v>98138</v>
      </c>
    </row>
    <row r="3091" spans="1:1" x14ac:dyDescent="0.2">
      <c r="A3091" t="s">
        <v>72510</v>
      </c>
    </row>
    <row r="3092" spans="1:1" x14ac:dyDescent="0.2">
      <c r="A3092" t="s">
        <v>19307</v>
      </c>
    </row>
    <row r="3093" spans="1:1" x14ac:dyDescent="0.2">
      <c r="A3093" t="s">
        <v>38490</v>
      </c>
    </row>
    <row r="3094" spans="1:1" x14ac:dyDescent="0.2">
      <c r="A3094" t="s">
        <v>93694</v>
      </c>
    </row>
    <row r="3095" spans="1:1" x14ac:dyDescent="0.2">
      <c r="A3095" t="s">
        <v>11165</v>
      </c>
    </row>
    <row r="3096" spans="1:1" x14ac:dyDescent="0.2">
      <c r="A3096" t="s">
        <v>23788</v>
      </c>
    </row>
    <row r="3097" spans="1:1" x14ac:dyDescent="0.2">
      <c r="A3097" t="s">
        <v>73274</v>
      </c>
    </row>
    <row r="3098" spans="1:1" x14ac:dyDescent="0.2">
      <c r="A3098" t="s">
        <v>72644</v>
      </c>
    </row>
    <row r="3099" spans="1:1" x14ac:dyDescent="0.2">
      <c r="A3099" t="s">
        <v>95165</v>
      </c>
    </row>
    <row r="3100" spans="1:1" x14ac:dyDescent="0.2">
      <c r="A3100" t="s">
        <v>77120</v>
      </c>
    </row>
    <row r="3101" spans="1:1" x14ac:dyDescent="0.2">
      <c r="A3101" t="s">
        <v>95123</v>
      </c>
    </row>
    <row r="3102" spans="1:1" x14ac:dyDescent="0.2">
      <c r="A3102" t="s">
        <v>65689</v>
      </c>
    </row>
    <row r="3103" spans="1:1" x14ac:dyDescent="0.2">
      <c r="A3103" t="s">
        <v>29141</v>
      </c>
    </row>
    <row r="3104" spans="1:1" x14ac:dyDescent="0.2">
      <c r="A3104" t="s">
        <v>67407</v>
      </c>
    </row>
    <row r="3105" spans="1:1" x14ac:dyDescent="0.2">
      <c r="A3105" t="s">
        <v>45917</v>
      </c>
    </row>
    <row r="3106" spans="1:1" x14ac:dyDescent="0.2">
      <c r="A3106" t="s">
        <v>21926</v>
      </c>
    </row>
    <row r="3107" spans="1:1" x14ac:dyDescent="0.2">
      <c r="A3107" t="s">
        <v>97208</v>
      </c>
    </row>
    <row r="3108" spans="1:1" x14ac:dyDescent="0.2">
      <c r="A3108" t="s">
        <v>94496</v>
      </c>
    </row>
    <row r="3109" spans="1:1" x14ac:dyDescent="0.2">
      <c r="A3109" t="s">
        <v>29496</v>
      </c>
    </row>
    <row r="3110" spans="1:1" x14ac:dyDescent="0.2">
      <c r="A3110" t="s">
        <v>93087</v>
      </c>
    </row>
    <row r="3111" spans="1:1" x14ac:dyDescent="0.2">
      <c r="A3111" t="s">
        <v>16065</v>
      </c>
    </row>
    <row r="3112" spans="1:1" x14ac:dyDescent="0.2">
      <c r="A3112" t="s">
        <v>95464</v>
      </c>
    </row>
    <row r="3113" spans="1:1" x14ac:dyDescent="0.2">
      <c r="A3113" t="s">
        <v>72935</v>
      </c>
    </row>
    <row r="3114" spans="1:1" x14ac:dyDescent="0.2">
      <c r="A3114" t="s">
        <v>76387</v>
      </c>
    </row>
    <row r="3115" spans="1:1" x14ac:dyDescent="0.2">
      <c r="A3115" t="s">
        <v>38896</v>
      </c>
    </row>
    <row r="3116" spans="1:1" x14ac:dyDescent="0.2">
      <c r="A3116" t="s">
        <v>44262</v>
      </c>
    </row>
    <row r="3117" spans="1:1" x14ac:dyDescent="0.2">
      <c r="A3117" t="s">
        <v>65287</v>
      </c>
    </row>
    <row r="3118" spans="1:1" x14ac:dyDescent="0.2">
      <c r="A3118" t="s">
        <v>86908</v>
      </c>
    </row>
    <row r="3119" spans="1:1" x14ac:dyDescent="0.2">
      <c r="A3119" t="s">
        <v>75227</v>
      </c>
    </row>
    <row r="3120" spans="1:1" x14ac:dyDescent="0.2">
      <c r="A3120" t="s">
        <v>85031</v>
      </c>
    </row>
    <row r="3121" spans="1:1" x14ac:dyDescent="0.2">
      <c r="A3121" t="s">
        <v>85228</v>
      </c>
    </row>
    <row r="3122" spans="1:1" x14ac:dyDescent="0.2">
      <c r="A3122" t="s">
        <v>85923</v>
      </c>
    </row>
    <row r="3123" spans="1:1" x14ac:dyDescent="0.2">
      <c r="A3123" t="s">
        <v>68434</v>
      </c>
    </row>
    <row r="3124" spans="1:1" x14ac:dyDescent="0.2">
      <c r="A3124" t="s">
        <v>3960</v>
      </c>
    </row>
    <row r="3125" spans="1:1" x14ac:dyDescent="0.2">
      <c r="A3125" t="s">
        <v>77755</v>
      </c>
    </row>
    <row r="3126" spans="1:1" x14ac:dyDescent="0.2">
      <c r="A3126" t="s">
        <v>84105</v>
      </c>
    </row>
    <row r="3127" spans="1:1" x14ac:dyDescent="0.2">
      <c r="A3127" t="s">
        <v>38815</v>
      </c>
    </row>
    <row r="3128" spans="1:1" x14ac:dyDescent="0.2">
      <c r="A3128" t="s">
        <v>32321</v>
      </c>
    </row>
    <row r="3129" spans="1:1" x14ac:dyDescent="0.2">
      <c r="A3129" t="s">
        <v>97644</v>
      </c>
    </row>
    <row r="3130" spans="1:1" x14ac:dyDescent="0.2">
      <c r="A3130" t="s">
        <v>30762</v>
      </c>
    </row>
    <row r="3131" spans="1:1" x14ac:dyDescent="0.2">
      <c r="A3131" t="s">
        <v>48742</v>
      </c>
    </row>
    <row r="3132" spans="1:1" x14ac:dyDescent="0.2">
      <c r="A3132" t="s">
        <v>61110</v>
      </c>
    </row>
    <row r="3133" spans="1:1" x14ac:dyDescent="0.2">
      <c r="A3133" t="s">
        <v>76595</v>
      </c>
    </row>
    <row r="3134" spans="1:1" x14ac:dyDescent="0.2">
      <c r="A3134" t="s">
        <v>45102</v>
      </c>
    </row>
    <row r="3135" spans="1:1" x14ac:dyDescent="0.2">
      <c r="A3135" t="s">
        <v>23258</v>
      </c>
    </row>
    <row r="3136" spans="1:1" x14ac:dyDescent="0.2">
      <c r="A3136" t="s">
        <v>78655</v>
      </c>
    </row>
    <row r="3137" spans="1:1" x14ac:dyDescent="0.2">
      <c r="A3137" t="s">
        <v>8041</v>
      </c>
    </row>
    <row r="3138" spans="1:1" x14ac:dyDescent="0.2">
      <c r="A3138" t="s">
        <v>64902</v>
      </c>
    </row>
    <row r="3139" spans="1:1" x14ac:dyDescent="0.2">
      <c r="A3139" t="s">
        <v>71611</v>
      </c>
    </row>
    <row r="3140" spans="1:1" x14ac:dyDescent="0.2">
      <c r="A3140" t="s">
        <v>39513</v>
      </c>
    </row>
    <row r="3141" spans="1:1" x14ac:dyDescent="0.2">
      <c r="A3141" t="s">
        <v>73858</v>
      </c>
    </row>
    <row r="3142" spans="1:1" x14ac:dyDescent="0.2">
      <c r="A3142" t="s">
        <v>53247</v>
      </c>
    </row>
    <row r="3143" spans="1:1" x14ac:dyDescent="0.2">
      <c r="A3143" t="s">
        <v>87045</v>
      </c>
    </row>
    <row r="3144" spans="1:1" x14ac:dyDescent="0.2">
      <c r="A3144" t="s">
        <v>50307</v>
      </c>
    </row>
    <row r="3145" spans="1:1" x14ac:dyDescent="0.2">
      <c r="A3145" t="s">
        <v>76750</v>
      </c>
    </row>
    <row r="3146" spans="1:1" x14ac:dyDescent="0.2">
      <c r="A3146" t="s">
        <v>65502</v>
      </c>
    </row>
    <row r="3147" spans="1:1" x14ac:dyDescent="0.2">
      <c r="A3147" t="s">
        <v>75964</v>
      </c>
    </row>
    <row r="3148" spans="1:1" x14ac:dyDescent="0.2">
      <c r="A3148" t="s">
        <v>32085</v>
      </c>
    </row>
    <row r="3149" spans="1:1" x14ac:dyDescent="0.2">
      <c r="A3149" t="s">
        <v>49682</v>
      </c>
    </row>
    <row r="3150" spans="1:1" x14ac:dyDescent="0.2">
      <c r="A3150" t="s">
        <v>63249</v>
      </c>
    </row>
    <row r="3151" spans="1:1" x14ac:dyDescent="0.2">
      <c r="A3151" t="s">
        <v>94499</v>
      </c>
    </row>
    <row r="3152" spans="1:1" x14ac:dyDescent="0.2">
      <c r="A3152" t="s">
        <v>90963</v>
      </c>
    </row>
    <row r="3153" spans="1:1" x14ac:dyDescent="0.2">
      <c r="A3153" t="s">
        <v>56097</v>
      </c>
    </row>
    <row r="3154" spans="1:1" x14ac:dyDescent="0.2">
      <c r="A3154" t="s">
        <v>98612</v>
      </c>
    </row>
    <row r="3155" spans="1:1" x14ac:dyDescent="0.2">
      <c r="A3155" t="s">
        <v>71507</v>
      </c>
    </row>
    <row r="3156" spans="1:1" x14ac:dyDescent="0.2">
      <c r="A3156" t="s">
        <v>80930</v>
      </c>
    </row>
    <row r="3157" spans="1:1" x14ac:dyDescent="0.2">
      <c r="A3157" t="s">
        <v>78775</v>
      </c>
    </row>
    <row r="3158" spans="1:1" x14ac:dyDescent="0.2">
      <c r="A3158" t="s">
        <v>29592</v>
      </c>
    </row>
    <row r="3159" spans="1:1" x14ac:dyDescent="0.2">
      <c r="A3159" t="s">
        <v>15109</v>
      </c>
    </row>
    <row r="3160" spans="1:1" x14ac:dyDescent="0.2">
      <c r="A3160" t="s">
        <v>65047</v>
      </c>
    </row>
    <row r="3161" spans="1:1" x14ac:dyDescent="0.2">
      <c r="A3161" t="s">
        <v>23858</v>
      </c>
    </row>
    <row r="3162" spans="1:1" x14ac:dyDescent="0.2">
      <c r="A3162" t="s">
        <v>94509</v>
      </c>
    </row>
    <row r="3163" spans="1:1" x14ac:dyDescent="0.2">
      <c r="A3163" t="s">
        <v>9421</v>
      </c>
    </row>
    <row r="3164" spans="1:1" x14ac:dyDescent="0.2">
      <c r="A3164" t="s">
        <v>20005</v>
      </c>
    </row>
    <row r="3165" spans="1:1" x14ac:dyDescent="0.2">
      <c r="A3165" t="s">
        <v>71033</v>
      </c>
    </row>
    <row r="3166" spans="1:1" x14ac:dyDescent="0.2">
      <c r="A3166" t="s">
        <v>58313</v>
      </c>
    </row>
    <row r="3167" spans="1:1" x14ac:dyDescent="0.2">
      <c r="A3167" t="s">
        <v>57185</v>
      </c>
    </row>
    <row r="3168" spans="1:1" x14ac:dyDescent="0.2">
      <c r="A3168" t="s">
        <v>75629</v>
      </c>
    </row>
    <row r="3169" spans="1:1" x14ac:dyDescent="0.2">
      <c r="A3169" t="s">
        <v>91588</v>
      </c>
    </row>
    <row r="3170" spans="1:1" x14ac:dyDescent="0.2">
      <c r="A3170" t="s">
        <v>30379</v>
      </c>
    </row>
    <row r="3171" spans="1:1" x14ac:dyDescent="0.2">
      <c r="A3171" t="s">
        <v>24669</v>
      </c>
    </row>
    <row r="3172" spans="1:1" x14ac:dyDescent="0.2">
      <c r="A3172" t="s">
        <v>69779</v>
      </c>
    </row>
    <row r="3173" spans="1:1" x14ac:dyDescent="0.2">
      <c r="A3173" t="s">
        <v>81377</v>
      </c>
    </row>
    <row r="3174" spans="1:1" x14ac:dyDescent="0.2">
      <c r="A3174" t="s">
        <v>51646</v>
      </c>
    </row>
    <row r="3175" spans="1:1" x14ac:dyDescent="0.2">
      <c r="A3175" t="s">
        <v>92341</v>
      </c>
    </row>
    <row r="3176" spans="1:1" x14ac:dyDescent="0.2">
      <c r="A3176" t="s">
        <v>45392</v>
      </c>
    </row>
    <row r="3177" spans="1:1" x14ac:dyDescent="0.2">
      <c r="A3177" t="s">
        <v>57127</v>
      </c>
    </row>
    <row r="3178" spans="1:1" x14ac:dyDescent="0.2">
      <c r="A3178" t="s">
        <v>93989</v>
      </c>
    </row>
    <row r="3179" spans="1:1" x14ac:dyDescent="0.2">
      <c r="A3179" t="s">
        <v>66791</v>
      </c>
    </row>
    <row r="3180" spans="1:1" x14ac:dyDescent="0.2">
      <c r="A3180" t="s">
        <v>2179</v>
      </c>
    </row>
    <row r="3181" spans="1:1" x14ac:dyDescent="0.2">
      <c r="A3181" t="s">
        <v>24390</v>
      </c>
    </row>
    <row r="3182" spans="1:1" x14ac:dyDescent="0.2">
      <c r="A3182" t="s">
        <v>91806</v>
      </c>
    </row>
    <row r="3183" spans="1:1" x14ac:dyDescent="0.2">
      <c r="A3183" t="s">
        <v>11890</v>
      </c>
    </row>
    <row r="3184" spans="1:1" x14ac:dyDescent="0.2">
      <c r="A3184" t="s">
        <v>94004</v>
      </c>
    </row>
    <row r="3185" spans="1:1" x14ac:dyDescent="0.2">
      <c r="A3185" t="s">
        <v>91179</v>
      </c>
    </row>
    <row r="3186" spans="1:1" x14ac:dyDescent="0.2">
      <c r="A3186" t="s">
        <v>88551</v>
      </c>
    </row>
    <row r="3187" spans="1:1" x14ac:dyDescent="0.2">
      <c r="A3187" t="s">
        <v>2014</v>
      </c>
    </row>
    <row r="3188" spans="1:1" x14ac:dyDescent="0.2">
      <c r="A3188" t="s">
        <v>53559</v>
      </c>
    </row>
    <row r="3189" spans="1:1" x14ac:dyDescent="0.2">
      <c r="A3189" t="s">
        <v>51208</v>
      </c>
    </row>
    <row r="3190" spans="1:1" x14ac:dyDescent="0.2">
      <c r="A3190" t="s">
        <v>80271</v>
      </c>
    </row>
    <row r="3191" spans="1:1" x14ac:dyDescent="0.2">
      <c r="A3191" t="s">
        <v>26726</v>
      </c>
    </row>
    <row r="3192" spans="1:1" x14ac:dyDescent="0.2">
      <c r="A3192" t="s">
        <v>12727</v>
      </c>
    </row>
    <row r="3193" spans="1:1" x14ac:dyDescent="0.2">
      <c r="A3193" t="s">
        <v>77373</v>
      </c>
    </row>
    <row r="3194" spans="1:1" x14ac:dyDescent="0.2">
      <c r="A3194" t="s">
        <v>64539</v>
      </c>
    </row>
    <row r="3195" spans="1:1" x14ac:dyDescent="0.2">
      <c r="A3195" t="s">
        <v>41509</v>
      </c>
    </row>
    <row r="3196" spans="1:1" x14ac:dyDescent="0.2">
      <c r="A3196" t="s">
        <v>77159</v>
      </c>
    </row>
    <row r="3197" spans="1:1" x14ac:dyDescent="0.2">
      <c r="A3197" t="s">
        <v>25197</v>
      </c>
    </row>
    <row r="3198" spans="1:1" x14ac:dyDescent="0.2">
      <c r="A3198" t="s">
        <v>22385</v>
      </c>
    </row>
    <row r="3199" spans="1:1" x14ac:dyDescent="0.2">
      <c r="A3199" t="s">
        <v>49946</v>
      </c>
    </row>
    <row r="3200" spans="1:1" x14ac:dyDescent="0.2">
      <c r="A3200" t="s">
        <v>57490</v>
      </c>
    </row>
    <row r="3201" spans="1:1" x14ac:dyDescent="0.2">
      <c r="A3201" t="s">
        <v>13531</v>
      </c>
    </row>
    <row r="3202" spans="1:1" x14ac:dyDescent="0.2">
      <c r="A3202" t="s">
        <v>7215</v>
      </c>
    </row>
    <row r="3203" spans="1:1" x14ac:dyDescent="0.2">
      <c r="A3203" t="s">
        <v>63506</v>
      </c>
    </row>
    <row r="3204" spans="1:1" x14ac:dyDescent="0.2">
      <c r="A3204" t="s">
        <v>91819</v>
      </c>
    </row>
    <row r="3205" spans="1:1" x14ac:dyDescent="0.2">
      <c r="A3205" t="s">
        <v>9264</v>
      </c>
    </row>
    <row r="3206" spans="1:1" x14ac:dyDescent="0.2">
      <c r="A3206" t="s">
        <v>38778</v>
      </c>
    </row>
    <row r="3207" spans="1:1" x14ac:dyDescent="0.2">
      <c r="A3207" t="s">
        <v>32269</v>
      </c>
    </row>
    <row r="3208" spans="1:1" x14ac:dyDescent="0.2">
      <c r="A3208" t="s">
        <v>7727</v>
      </c>
    </row>
    <row r="3209" spans="1:1" x14ac:dyDescent="0.2">
      <c r="A3209" t="s">
        <v>57107</v>
      </c>
    </row>
    <row r="3210" spans="1:1" x14ac:dyDescent="0.2">
      <c r="A3210" t="s">
        <v>10627</v>
      </c>
    </row>
    <row r="3211" spans="1:1" x14ac:dyDescent="0.2">
      <c r="A3211" t="s">
        <v>25156</v>
      </c>
    </row>
    <row r="3212" spans="1:1" x14ac:dyDescent="0.2">
      <c r="A3212" t="s">
        <v>65650</v>
      </c>
    </row>
    <row r="3213" spans="1:1" x14ac:dyDescent="0.2">
      <c r="A3213" t="s">
        <v>60975</v>
      </c>
    </row>
    <row r="3214" spans="1:1" x14ac:dyDescent="0.2">
      <c r="A3214" t="s">
        <v>78419</v>
      </c>
    </row>
    <row r="3215" spans="1:1" x14ac:dyDescent="0.2">
      <c r="A3215" t="s">
        <v>83313</v>
      </c>
    </row>
    <row r="3216" spans="1:1" x14ac:dyDescent="0.2">
      <c r="A3216" t="s">
        <v>89037</v>
      </c>
    </row>
    <row r="3217" spans="1:1" x14ac:dyDescent="0.2">
      <c r="A3217" t="s">
        <v>76069</v>
      </c>
    </row>
    <row r="3218" spans="1:1" x14ac:dyDescent="0.2">
      <c r="A3218" t="s">
        <v>57405</v>
      </c>
    </row>
    <row r="3219" spans="1:1" x14ac:dyDescent="0.2">
      <c r="A3219" t="s">
        <v>90687</v>
      </c>
    </row>
    <row r="3220" spans="1:1" x14ac:dyDescent="0.2">
      <c r="A3220" t="s">
        <v>93881</v>
      </c>
    </row>
    <row r="3221" spans="1:1" x14ac:dyDescent="0.2">
      <c r="A3221" t="s">
        <v>98317</v>
      </c>
    </row>
    <row r="3222" spans="1:1" x14ac:dyDescent="0.2">
      <c r="A3222" t="s">
        <v>18415</v>
      </c>
    </row>
    <row r="3223" spans="1:1" x14ac:dyDescent="0.2">
      <c r="A3223" t="s">
        <v>98060</v>
      </c>
    </row>
    <row r="3224" spans="1:1" x14ac:dyDescent="0.2">
      <c r="A3224" t="s">
        <v>1390</v>
      </c>
    </row>
    <row r="3225" spans="1:1" x14ac:dyDescent="0.2">
      <c r="A3225" t="s">
        <v>77606</v>
      </c>
    </row>
    <row r="3226" spans="1:1" x14ac:dyDescent="0.2">
      <c r="A3226" t="s">
        <v>22163</v>
      </c>
    </row>
    <row r="3227" spans="1:1" x14ac:dyDescent="0.2">
      <c r="A3227" t="s">
        <v>31285</v>
      </c>
    </row>
    <row r="3228" spans="1:1" x14ac:dyDescent="0.2">
      <c r="A3228" t="s">
        <v>75641</v>
      </c>
    </row>
    <row r="3229" spans="1:1" x14ac:dyDescent="0.2">
      <c r="A3229" t="s">
        <v>86652</v>
      </c>
    </row>
    <row r="3230" spans="1:1" x14ac:dyDescent="0.2">
      <c r="A3230" t="s">
        <v>63948</v>
      </c>
    </row>
    <row r="3231" spans="1:1" x14ac:dyDescent="0.2">
      <c r="A3231" t="s">
        <v>98151</v>
      </c>
    </row>
    <row r="3232" spans="1:1" x14ac:dyDescent="0.2">
      <c r="A3232" t="s">
        <v>88015</v>
      </c>
    </row>
    <row r="3233" spans="1:1" x14ac:dyDescent="0.2">
      <c r="A3233" t="s">
        <v>70012</v>
      </c>
    </row>
    <row r="3234" spans="1:1" x14ac:dyDescent="0.2">
      <c r="A3234" t="s">
        <v>77558</v>
      </c>
    </row>
    <row r="3235" spans="1:1" x14ac:dyDescent="0.2">
      <c r="A3235" t="s">
        <v>84742</v>
      </c>
    </row>
    <row r="3236" spans="1:1" x14ac:dyDescent="0.2">
      <c r="A3236" t="s">
        <v>88333</v>
      </c>
    </row>
    <row r="3237" spans="1:1" x14ac:dyDescent="0.2">
      <c r="A3237" t="s">
        <v>92142</v>
      </c>
    </row>
    <row r="3238" spans="1:1" x14ac:dyDescent="0.2">
      <c r="A3238" t="s">
        <v>12183</v>
      </c>
    </row>
    <row r="3239" spans="1:1" x14ac:dyDescent="0.2">
      <c r="A3239" t="s">
        <v>72975</v>
      </c>
    </row>
    <row r="3240" spans="1:1" x14ac:dyDescent="0.2">
      <c r="A3240" t="s">
        <v>70409</v>
      </c>
    </row>
    <row r="3241" spans="1:1" x14ac:dyDescent="0.2">
      <c r="A3241" t="s">
        <v>87208</v>
      </c>
    </row>
    <row r="3242" spans="1:1" x14ac:dyDescent="0.2">
      <c r="A3242" t="s">
        <v>39327</v>
      </c>
    </row>
    <row r="3243" spans="1:1" x14ac:dyDescent="0.2">
      <c r="A3243" t="s">
        <v>26530</v>
      </c>
    </row>
    <row r="3244" spans="1:1" x14ac:dyDescent="0.2">
      <c r="A3244" t="s">
        <v>54238</v>
      </c>
    </row>
    <row r="3245" spans="1:1" x14ac:dyDescent="0.2">
      <c r="A3245" t="s">
        <v>91224</v>
      </c>
    </row>
    <row r="3246" spans="1:1" x14ac:dyDescent="0.2">
      <c r="A3246" t="s">
        <v>85114</v>
      </c>
    </row>
    <row r="3247" spans="1:1" x14ac:dyDescent="0.2">
      <c r="A3247" t="s">
        <v>70502</v>
      </c>
    </row>
    <row r="3248" spans="1:1" x14ac:dyDescent="0.2">
      <c r="A3248" t="s">
        <v>68647</v>
      </c>
    </row>
    <row r="3249" spans="1:1" x14ac:dyDescent="0.2">
      <c r="A3249" t="s">
        <v>71363</v>
      </c>
    </row>
    <row r="3250" spans="1:1" x14ac:dyDescent="0.2">
      <c r="A3250" t="s">
        <v>20365</v>
      </c>
    </row>
    <row r="3251" spans="1:1" x14ac:dyDescent="0.2">
      <c r="A3251" t="s">
        <v>54534</v>
      </c>
    </row>
    <row r="3252" spans="1:1" x14ac:dyDescent="0.2">
      <c r="A3252" t="s">
        <v>43446</v>
      </c>
    </row>
    <row r="3253" spans="1:1" x14ac:dyDescent="0.2">
      <c r="A3253" t="s">
        <v>61141</v>
      </c>
    </row>
    <row r="3254" spans="1:1" x14ac:dyDescent="0.2">
      <c r="A3254" t="s">
        <v>61123</v>
      </c>
    </row>
    <row r="3255" spans="1:1" x14ac:dyDescent="0.2">
      <c r="A3255" t="s">
        <v>78888</v>
      </c>
    </row>
    <row r="3256" spans="1:1" x14ac:dyDescent="0.2">
      <c r="A3256" t="s">
        <v>49489</v>
      </c>
    </row>
    <row r="3257" spans="1:1" x14ac:dyDescent="0.2">
      <c r="A3257" t="s">
        <v>17290</v>
      </c>
    </row>
    <row r="3258" spans="1:1" x14ac:dyDescent="0.2">
      <c r="A3258" t="s">
        <v>35717</v>
      </c>
    </row>
    <row r="3259" spans="1:1" x14ac:dyDescent="0.2">
      <c r="A3259" t="s">
        <v>89723</v>
      </c>
    </row>
    <row r="3260" spans="1:1" x14ac:dyDescent="0.2">
      <c r="A3260" t="s">
        <v>78479</v>
      </c>
    </row>
    <row r="3261" spans="1:1" x14ac:dyDescent="0.2">
      <c r="A3261" t="s">
        <v>67664</v>
      </c>
    </row>
    <row r="3262" spans="1:1" x14ac:dyDescent="0.2">
      <c r="A3262" t="s">
        <v>27582</v>
      </c>
    </row>
    <row r="3263" spans="1:1" x14ac:dyDescent="0.2">
      <c r="A3263" t="s">
        <v>87594</v>
      </c>
    </row>
    <row r="3264" spans="1:1" x14ac:dyDescent="0.2">
      <c r="A3264" t="s">
        <v>15571</v>
      </c>
    </row>
    <row r="3265" spans="1:1" x14ac:dyDescent="0.2">
      <c r="A3265" t="s">
        <v>94843</v>
      </c>
    </row>
    <row r="3266" spans="1:1" x14ac:dyDescent="0.2">
      <c r="A3266" t="s">
        <v>93348</v>
      </c>
    </row>
    <row r="3267" spans="1:1" x14ac:dyDescent="0.2">
      <c r="A3267" t="s">
        <v>84386</v>
      </c>
    </row>
    <row r="3268" spans="1:1" x14ac:dyDescent="0.2">
      <c r="A3268" t="s">
        <v>32498</v>
      </c>
    </row>
    <row r="3269" spans="1:1" x14ac:dyDescent="0.2">
      <c r="A3269" t="s">
        <v>48110</v>
      </c>
    </row>
    <row r="3270" spans="1:1" x14ac:dyDescent="0.2">
      <c r="A3270" t="s">
        <v>29796</v>
      </c>
    </row>
    <row r="3271" spans="1:1" x14ac:dyDescent="0.2">
      <c r="A3271" t="s">
        <v>77397</v>
      </c>
    </row>
    <row r="3272" spans="1:1" x14ac:dyDescent="0.2">
      <c r="A3272" t="s">
        <v>36789</v>
      </c>
    </row>
    <row r="3273" spans="1:1" x14ac:dyDescent="0.2">
      <c r="A3273" t="s">
        <v>3670</v>
      </c>
    </row>
    <row r="3274" spans="1:1" x14ac:dyDescent="0.2">
      <c r="A3274" t="s">
        <v>76392</v>
      </c>
    </row>
    <row r="3275" spans="1:1" x14ac:dyDescent="0.2">
      <c r="A3275" t="s">
        <v>44035</v>
      </c>
    </row>
    <row r="3276" spans="1:1" x14ac:dyDescent="0.2">
      <c r="A3276" t="s">
        <v>46197</v>
      </c>
    </row>
    <row r="3277" spans="1:1" x14ac:dyDescent="0.2">
      <c r="A3277" t="s">
        <v>63844</v>
      </c>
    </row>
    <row r="3278" spans="1:1" x14ac:dyDescent="0.2">
      <c r="A3278" t="s">
        <v>65622</v>
      </c>
    </row>
    <row r="3279" spans="1:1" x14ac:dyDescent="0.2">
      <c r="A3279" t="s">
        <v>84682</v>
      </c>
    </row>
    <row r="3280" spans="1:1" x14ac:dyDescent="0.2">
      <c r="A3280" t="s">
        <v>49771</v>
      </c>
    </row>
    <row r="3281" spans="1:1" x14ac:dyDescent="0.2">
      <c r="A3281" t="s">
        <v>77487</v>
      </c>
    </row>
    <row r="3282" spans="1:1" x14ac:dyDescent="0.2">
      <c r="A3282" t="s">
        <v>76108</v>
      </c>
    </row>
    <row r="3283" spans="1:1" x14ac:dyDescent="0.2">
      <c r="A3283" t="s">
        <v>12676</v>
      </c>
    </row>
    <row r="3284" spans="1:1" x14ac:dyDescent="0.2">
      <c r="A3284" t="s">
        <v>62936</v>
      </c>
    </row>
    <row r="3285" spans="1:1" x14ac:dyDescent="0.2">
      <c r="A3285" t="s">
        <v>18277</v>
      </c>
    </row>
    <row r="3286" spans="1:1" x14ac:dyDescent="0.2">
      <c r="A3286" t="s">
        <v>36991</v>
      </c>
    </row>
    <row r="3287" spans="1:1" x14ac:dyDescent="0.2">
      <c r="A3287" t="s">
        <v>75865</v>
      </c>
    </row>
    <row r="3288" spans="1:1" x14ac:dyDescent="0.2">
      <c r="A3288" t="s">
        <v>33000</v>
      </c>
    </row>
    <row r="3289" spans="1:1" x14ac:dyDescent="0.2">
      <c r="A3289" t="s">
        <v>9015</v>
      </c>
    </row>
    <row r="3290" spans="1:1" x14ac:dyDescent="0.2">
      <c r="A3290" t="s">
        <v>17349</v>
      </c>
    </row>
    <row r="3291" spans="1:1" x14ac:dyDescent="0.2">
      <c r="A3291" t="s">
        <v>79514</v>
      </c>
    </row>
    <row r="3292" spans="1:1" x14ac:dyDescent="0.2">
      <c r="A3292" t="s">
        <v>81705</v>
      </c>
    </row>
    <row r="3293" spans="1:1" x14ac:dyDescent="0.2">
      <c r="A3293" t="s">
        <v>33442</v>
      </c>
    </row>
    <row r="3294" spans="1:1" x14ac:dyDescent="0.2">
      <c r="A3294" t="s">
        <v>92897</v>
      </c>
    </row>
    <row r="3295" spans="1:1" x14ac:dyDescent="0.2">
      <c r="A3295" t="s">
        <v>36731</v>
      </c>
    </row>
    <row r="3296" spans="1:1" x14ac:dyDescent="0.2">
      <c r="A3296" t="s">
        <v>56556</v>
      </c>
    </row>
    <row r="3297" spans="1:1" x14ac:dyDescent="0.2">
      <c r="A3297" t="s">
        <v>18218</v>
      </c>
    </row>
    <row r="3298" spans="1:1" x14ac:dyDescent="0.2">
      <c r="A3298" t="s">
        <v>16097</v>
      </c>
    </row>
    <row r="3299" spans="1:1" x14ac:dyDescent="0.2">
      <c r="A3299" t="s">
        <v>87922</v>
      </c>
    </row>
    <row r="3300" spans="1:1" x14ac:dyDescent="0.2">
      <c r="A3300" t="s">
        <v>13896</v>
      </c>
    </row>
    <row r="3301" spans="1:1" x14ac:dyDescent="0.2">
      <c r="A3301" t="s">
        <v>97892</v>
      </c>
    </row>
    <row r="3302" spans="1:1" x14ac:dyDescent="0.2">
      <c r="A3302" t="s">
        <v>74421</v>
      </c>
    </row>
    <row r="3303" spans="1:1" x14ac:dyDescent="0.2">
      <c r="A3303" t="s">
        <v>15915</v>
      </c>
    </row>
    <row r="3304" spans="1:1" x14ac:dyDescent="0.2">
      <c r="A3304" t="s">
        <v>19563</v>
      </c>
    </row>
    <row r="3305" spans="1:1" x14ac:dyDescent="0.2">
      <c r="A3305" t="s">
        <v>46239</v>
      </c>
    </row>
    <row r="3306" spans="1:1" x14ac:dyDescent="0.2">
      <c r="A3306" t="s">
        <v>42135</v>
      </c>
    </row>
    <row r="3307" spans="1:1" x14ac:dyDescent="0.2">
      <c r="A3307" t="s">
        <v>7504</v>
      </c>
    </row>
    <row r="3308" spans="1:1" x14ac:dyDescent="0.2">
      <c r="A3308" t="s">
        <v>30011</v>
      </c>
    </row>
    <row r="3309" spans="1:1" x14ac:dyDescent="0.2">
      <c r="A3309" t="s">
        <v>17626</v>
      </c>
    </row>
    <row r="3310" spans="1:1" x14ac:dyDescent="0.2">
      <c r="A3310" t="s">
        <v>95344</v>
      </c>
    </row>
    <row r="3311" spans="1:1" x14ac:dyDescent="0.2">
      <c r="A3311" t="s">
        <v>37160</v>
      </c>
    </row>
    <row r="3312" spans="1:1" x14ac:dyDescent="0.2">
      <c r="A3312" t="s">
        <v>78215</v>
      </c>
    </row>
    <row r="3313" spans="1:1" x14ac:dyDescent="0.2">
      <c r="A3313" t="s">
        <v>97016</v>
      </c>
    </row>
    <row r="3314" spans="1:1" x14ac:dyDescent="0.2">
      <c r="A3314" t="s">
        <v>79498</v>
      </c>
    </row>
    <row r="3315" spans="1:1" x14ac:dyDescent="0.2">
      <c r="A3315" t="s">
        <v>39552</v>
      </c>
    </row>
    <row r="3316" spans="1:1" x14ac:dyDescent="0.2">
      <c r="A3316" t="s">
        <v>60937</v>
      </c>
    </row>
    <row r="3317" spans="1:1" x14ac:dyDescent="0.2">
      <c r="A3317" t="s">
        <v>66960</v>
      </c>
    </row>
    <row r="3318" spans="1:1" x14ac:dyDescent="0.2">
      <c r="A3318" t="s">
        <v>39353</v>
      </c>
    </row>
    <row r="3319" spans="1:1" x14ac:dyDescent="0.2">
      <c r="A3319" t="s">
        <v>36721</v>
      </c>
    </row>
    <row r="3320" spans="1:1" x14ac:dyDescent="0.2">
      <c r="A3320" t="s">
        <v>77412</v>
      </c>
    </row>
    <row r="3321" spans="1:1" x14ac:dyDescent="0.2">
      <c r="A3321" t="s">
        <v>76770</v>
      </c>
    </row>
    <row r="3322" spans="1:1" x14ac:dyDescent="0.2">
      <c r="A3322" t="s">
        <v>71429</v>
      </c>
    </row>
    <row r="3323" spans="1:1" x14ac:dyDescent="0.2">
      <c r="A3323" t="s">
        <v>28897</v>
      </c>
    </row>
    <row r="3324" spans="1:1" x14ac:dyDescent="0.2">
      <c r="A3324" t="s">
        <v>40150</v>
      </c>
    </row>
    <row r="3325" spans="1:1" x14ac:dyDescent="0.2">
      <c r="A3325" t="s">
        <v>58894</v>
      </c>
    </row>
    <row r="3326" spans="1:1" x14ac:dyDescent="0.2">
      <c r="A3326" t="s">
        <v>66685</v>
      </c>
    </row>
    <row r="3327" spans="1:1" x14ac:dyDescent="0.2">
      <c r="A3327" t="s">
        <v>80956</v>
      </c>
    </row>
    <row r="3328" spans="1:1" x14ac:dyDescent="0.2">
      <c r="A3328" t="s">
        <v>79174</v>
      </c>
    </row>
    <row r="3329" spans="1:1" x14ac:dyDescent="0.2">
      <c r="A3329" t="s">
        <v>17690</v>
      </c>
    </row>
    <row r="3330" spans="1:1" x14ac:dyDescent="0.2">
      <c r="A3330" t="s">
        <v>97017</v>
      </c>
    </row>
    <row r="3331" spans="1:1" x14ac:dyDescent="0.2">
      <c r="A3331" t="s">
        <v>46259</v>
      </c>
    </row>
    <row r="3332" spans="1:1" x14ac:dyDescent="0.2">
      <c r="A3332" t="s">
        <v>13399</v>
      </c>
    </row>
    <row r="3333" spans="1:1" x14ac:dyDescent="0.2">
      <c r="A3333" t="s">
        <v>45365</v>
      </c>
    </row>
    <row r="3334" spans="1:1" x14ac:dyDescent="0.2">
      <c r="A3334" t="s">
        <v>81119</v>
      </c>
    </row>
    <row r="3335" spans="1:1" x14ac:dyDescent="0.2">
      <c r="A3335" t="s">
        <v>94426</v>
      </c>
    </row>
    <row r="3336" spans="1:1" x14ac:dyDescent="0.2">
      <c r="A3336" t="s">
        <v>41878</v>
      </c>
    </row>
    <row r="3337" spans="1:1" x14ac:dyDescent="0.2">
      <c r="A3337" t="s">
        <v>55441</v>
      </c>
    </row>
    <row r="3338" spans="1:1" x14ac:dyDescent="0.2">
      <c r="A3338" t="s">
        <v>35848</v>
      </c>
    </row>
    <row r="3339" spans="1:1" x14ac:dyDescent="0.2">
      <c r="A3339" t="s">
        <v>7444</v>
      </c>
    </row>
    <row r="3340" spans="1:1" x14ac:dyDescent="0.2">
      <c r="A3340" t="s">
        <v>82980</v>
      </c>
    </row>
    <row r="3341" spans="1:1" x14ac:dyDescent="0.2">
      <c r="A3341" t="s">
        <v>48006</v>
      </c>
    </row>
    <row r="3342" spans="1:1" x14ac:dyDescent="0.2">
      <c r="A3342" t="s">
        <v>40687</v>
      </c>
    </row>
    <row r="3343" spans="1:1" x14ac:dyDescent="0.2">
      <c r="A3343" t="s">
        <v>95306</v>
      </c>
    </row>
    <row r="3344" spans="1:1" x14ac:dyDescent="0.2">
      <c r="A3344" t="s">
        <v>80060</v>
      </c>
    </row>
    <row r="3345" spans="1:1" x14ac:dyDescent="0.2">
      <c r="A3345" t="s">
        <v>61199</v>
      </c>
    </row>
    <row r="3346" spans="1:1" x14ac:dyDescent="0.2">
      <c r="A3346" t="s">
        <v>79572</v>
      </c>
    </row>
    <row r="3347" spans="1:1" x14ac:dyDescent="0.2">
      <c r="A3347" t="s">
        <v>5816</v>
      </c>
    </row>
    <row r="3348" spans="1:1" x14ac:dyDescent="0.2">
      <c r="A3348" t="s">
        <v>48743</v>
      </c>
    </row>
    <row r="3349" spans="1:1" x14ac:dyDescent="0.2">
      <c r="A3349" t="s">
        <v>57927</v>
      </c>
    </row>
    <row r="3350" spans="1:1" x14ac:dyDescent="0.2">
      <c r="A3350" t="s">
        <v>91749</v>
      </c>
    </row>
    <row r="3351" spans="1:1" x14ac:dyDescent="0.2">
      <c r="A3351" t="s">
        <v>88026</v>
      </c>
    </row>
    <row r="3352" spans="1:1" x14ac:dyDescent="0.2">
      <c r="A3352" t="s">
        <v>69759</v>
      </c>
    </row>
    <row r="3353" spans="1:1" x14ac:dyDescent="0.2">
      <c r="A3353" t="s">
        <v>86302</v>
      </c>
    </row>
    <row r="3354" spans="1:1" x14ac:dyDescent="0.2">
      <c r="A3354" t="s">
        <v>48247</v>
      </c>
    </row>
    <row r="3355" spans="1:1" x14ac:dyDescent="0.2">
      <c r="A3355" t="s">
        <v>56127</v>
      </c>
    </row>
    <row r="3356" spans="1:1" x14ac:dyDescent="0.2">
      <c r="A3356" t="s">
        <v>68108</v>
      </c>
    </row>
    <row r="3357" spans="1:1" x14ac:dyDescent="0.2">
      <c r="A3357" t="s">
        <v>54264</v>
      </c>
    </row>
    <row r="3358" spans="1:1" x14ac:dyDescent="0.2">
      <c r="A3358" t="s">
        <v>45928</v>
      </c>
    </row>
    <row r="3359" spans="1:1" x14ac:dyDescent="0.2">
      <c r="A3359" t="s">
        <v>29149</v>
      </c>
    </row>
    <row r="3360" spans="1:1" x14ac:dyDescent="0.2">
      <c r="A3360" t="s">
        <v>20056</v>
      </c>
    </row>
    <row r="3361" spans="1:1" x14ac:dyDescent="0.2">
      <c r="A3361" t="s">
        <v>55764</v>
      </c>
    </row>
    <row r="3362" spans="1:1" x14ac:dyDescent="0.2">
      <c r="A3362" t="s">
        <v>64460</v>
      </c>
    </row>
    <row r="3363" spans="1:1" x14ac:dyDescent="0.2">
      <c r="A3363" t="s">
        <v>93612</v>
      </c>
    </row>
    <row r="3364" spans="1:1" x14ac:dyDescent="0.2">
      <c r="A3364" t="s">
        <v>91620</v>
      </c>
    </row>
    <row r="3365" spans="1:1" x14ac:dyDescent="0.2">
      <c r="A3365" t="s">
        <v>31870</v>
      </c>
    </row>
    <row r="3366" spans="1:1" x14ac:dyDescent="0.2">
      <c r="A3366" t="s">
        <v>92347</v>
      </c>
    </row>
    <row r="3367" spans="1:1" x14ac:dyDescent="0.2">
      <c r="A3367" t="s">
        <v>95747</v>
      </c>
    </row>
    <row r="3368" spans="1:1" x14ac:dyDescent="0.2">
      <c r="A3368" t="s">
        <v>72403</v>
      </c>
    </row>
    <row r="3369" spans="1:1" x14ac:dyDescent="0.2">
      <c r="A3369" t="s">
        <v>76418</v>
      </c>
    </row>
    <row r="3370" spans="1:1" x14ac:dyDescent="0.2">
      <c r="A3370" t="s">
        <v>52924</v>
      </c>
    </row>
    <row r="3371" spans="1:1" x14ac:dyDescent="0.2">
      <c r="A3371" t="s">
        <v>70314</v>
      </c>
    </row>
    <row r="3372" spans="1:1" x14ac:dyDescent="0.2">
      <c r="A3372" t="s">
        <v>88973</v>
      </c>
    </row>
    <row r="3373" spans="1:1" x14ac:dyDescent="0.2">
      <c r="A3373" t="s">
        <v>39290</v>
      </c>
    </row>
    <row r="3374" spans="1:1" x14ac:dyDescent="0.2">
      <c r="A3374" t="s">
        <v>90002</v>
      </c>
    </row>
    <row r="3375" spans="1:1" x14ac:dyDescent="0.2">
      <c r="A3375" t="s">
        <v>38971</v>
      </c>
    </row>
    <row r="3376" spans="1:1" x14ac:dyDescent="0.2">
      <c r="A3376" t="s">
        <v>35825</v>
      </c>
    </row>
    <row r="3377" spans="1:1" x14ac:dyDescent="0.2">
      <c r="A3377" t="s">
        <v>42271</v>
      </c>
    </row>
    <row r="3378" spans="1:1" x14ac:dyDescent="0.2">
      <c r="A3378" t="s">
        <v>73901</v>
      </c>
    </row>
    <row r="3379" spans="1:1" x14ac:dyDescent="0.2">
      <c r="A3379" t="s">
        <v>9685</v>
      </c>
    </row>
    <row r="3380" spans="1:1" x14ac:dyDescent="0.2">
      <c r="A3380" t="s">
        <v>4051</v>
      </c>
    </row>
    <row r="3381" spans="1:1" x14ac:dyDescent="0.2">
      <c r="A3381" t="s">
        <v>3100</v>
      </c>
    </row>
    <row r="3382" spans="1:1" x14ac:dyDescent="0.2">
      <c r="A3382" t="s">
        <v>63938</v>
      </c>
    </row>
    <row r="3383" spans="1:1" x14ac:dyDescent="0.2">
      <c r="A3383" t="s">
        <v>63406</v>
      </c>
    </row>
    <row r="3384" spans="1:1" x14ac:dyDescent="0.2">
      <c r="A3384" t="s">
        <v>84885</v>
      </c>
    </row>
    <row r="3385" spans="1:1" x14ac:dyDescent="0.2">
      <c r="A3385" t="s">
        <v>72063</v>
      </c>
    </row>
    <row r="3386" spans="1:1" x14ac:dyDescent="0.2">
      <c r="A3386" t="s">
        <v>57930</v>
      </c>
    </row>
    <row r="3387" spans="1:1" x14ac:dyDescent="0.2">
      <c r="A3387" t="s">
        <v>70595</v>
      </c>
    </row>
    <row r="3388" spans="1:1" x14ac:dyDescent="0.2">
      <c r="A3388" t="s">
        <v>96248</v>
      </c>
    </row>
    <row r="3389" spans="1:1" x14ac:dyDescent="0.2">
      <c r="A3389" t="s">
        <v>90253</v>
      </c>
    </row>
    <row r="3390" spans="1:1" x14ac:dyDescent="0.2">
      <c r="A3390" t="s">
        <v>27761</v>
      </c>
    </row>
    <row r="3391" spans="1:1" x14ac:dyDescent="0.2">
      <c r="A3391" t="s">
        <v>98446</v>
      </c>
    </row>
    <row r="3392" spans="1:1" x14ac:dyDescent="0.2">
      <c r="A3392" t="s">
        <v>51715</v>
      </c>
    </row>
    <row r="3393" spans="1:1" x14ac:dyDescent="0.2">
      <c r="A3393" t="s">
        <v>24355</v>
      </c>
    </row>
    <row r="3394" spans="1:1" x14ac:dyDescent="0.2">
      <c r="A3394" t="s">
        <v>52676</v>
      </c>
    </row>
    <row r="3395" spans="1:1" x14ac:dyDescent="0.2">
      <c r="A3395" t="s">
        <v>15746</v>
      </c>
    </row>
    <row r="3396" spans="1:1" x14ac:dyDescent="0.2">
      <c r="A3396" t="s">
        <v>80068</v>
      </c>
    </row>
    <row r="3397" spans="1:1" x14ac:dyDescent="0.2">
      <c r="A3397" t="s">
        <v>44651</v>
      </c>
    </row>
    <row r="3398" spans="1:1" x14ac:dyDescent="0.2">
      <c r="A3398" t="s">
        <v>75815</v>
      </c>
    </row>
    <row r="3399" spans="1:1" x14ac:dyDescent="0.2">
      <c r="A3399" t="s">
        <v>37918</v>
      </c>
    </row>
    <row r="3400" spans="1:1" x14ac:dyDescent="0.2">
      <c r="A3400" t="s">
        <v>87958</v>
      </c>
    </row>
    <row r="3401" spans="1:1" x14ac:dyDescent="0.2">
      <c r="A3401" t="s">
        <v>64668</v>
      </c>
    </row>
    <row r="3402" spans="1:1" x14ac:dyDescent="0.2">
      <c r="A3402" t="s">
        <v>96857</v>
      </c>
    </row>
    <row r="3403" spans="1:1" x14ac:dyDescent="0.2">
      <c r="A3403" t="s">
        <v>38795</v>
      </c>
    </row>
    <row r="3404" spans="1:1" x14ac:dyDescent="0.2">
      <c r="A3404" t="s">
        <v>56145</v>
      </c>
    </row>
    <row r="3405" spans="1:1" x14ac:dyDescent="0.2">
      <c r="A3405" t="s">
        <v>18481</v>
      </c>
    </row>
    <row r="3406" spans="1:1" x14ac:dyDescent="0.2">
      <c r="A3406" t="s">
        <v>40126</v>
      </c>
    </row>
    <row r="3407" spans="1:1" x14ac:dyDescent="0.2">
      <c r="A3407" t="s">
        <v>98595</v>
      </c>
    </row>
    <row r="3408" spans="1:1" x14ac:dyDescent="0.2">
      <c r="A3408" t="s">
        <v>65931</v>
      </c>
    </row>
    <row r="3409" spans="1:1" x14ac:dyDescent="0.2">
      <c r="A3409" t="s">
        <v>4784</v>
      </c>
    </row>
    <row r="3410" spans="1:1" x14ac:dyDescent="0.2">
      <c r="A3410" t="s">
        <v>91832</v>
      </c>
    </row>
    <row r="3411" spans="1:1" x14ac:dyDescent="0.2">
      <c r="A3411" t="s">
        <v>36526</v>
      </c>
    </row>
    <row r="3412" spans="1:1" x14ac:dyDescent="0.2">
      <c r="A3412" t="s">
        <v>83276</v>
      </c>
    </row>
    <row r="3413" spans="1:1" x14ac:dyDescent="0.2">
      <c r="A3413" t="s">
        <v>80578</v>
      </c>
    </row>
    <row r="3414" spans="1:1" x14ac:dyDescent="0.2">
      <c r="A3414" t="s">
        <v>16350</v>
      </c>
    </row>
    <row r="3415" spans="1:1" x14ac:dyDescent="0.2">
      <c r="A3415" t="s">
        <v>12478</v>
      </c>
    </row>
    <row r="3416" spans="1:1" x14ac:dyDescent="0.2">
      <c r="A3416" t="s">
        <v>19276</v>
      </c>
    </row>
    <row r="3417" spans="1:1" x14ac:dyDescent="0.2">
      <c r="A3417" t="s">
        <v>53554</v>
      </c>
    </row>
    <row r="3418" spans="1:1" x14ac:dyDescent="0.2">
      <c r="A3418" t="s">
        <v>85233</v>
      </c>
    </row>
    <row r="3419" spans="1:1" x14ac:dyDescent="0.2">
      <c r="A3419" t="s">
        <v>86029</v>
      </c>
    </row>
    <row r="3420" spans="1:1" x14ac:dyDescent="0.2">
      <c r="A3420" t="s">
        <v>61513</v>
      </c>
    </row>
    <row r="3421" spans="1:1" x14ac:dyDescent="0.2">
      <c r="A3421" t="s">
        <v>85442</v>
      </c>
    </row>
    <row r="3422" spans="1:1" x14ac:dyDescent="0.2">
      <c r="A3422" t="s">
        <v>41139</v>
      </c>
    </row>
    <row r="3423" spans="1:1" x14ac:dyDescent="0.2">
      <c r="A3423" t="s">
        <v>8224</v>
      </c>
    </row>
    <row r="3424" spans="1:1" x14ac:dyDescent="0.2">
      <c r="A3424" t="s">
        <v>74772</v>
      </c>
    </row>
    <row r="3425" spans="1:1" x14ac:dyDescent="0.2">
      <c r="A3425" t="s">
        <v>86709</v>
      </c>
    </row>
    <row r="3426" spans="1:1" x14ac:dyDescent="0.2">
      <c r="A3426" t="s">
        <v>42593</v>
      </c>
    </row>
    <row r="3427" spans="1:1" x14ac:dyDescent="0.2">
      <c r="A3427" t="s">
        <v>76191</v>
      </c>
    </row>
    <row r="3428" spans="1:1" x14ac:dyDescent="0.2">
      <c r="A3428" t="s">
        <v>65261</v>
      </c>
    </row>
    <row r="3429" spans="1:1" x14ac:dyDescent="0.2">
      <c r="A3429" t="s">
        <v>57151</v>
      </c>
    </row>
    <row r="3430" spans="1:1" x14ac:dyDescent="0.2">
      <c r="A3430" t="s">
        <v>96920</v>
      </c>
    </row>
    <row r="3431" spans="1:1" x14ac:dyDescent="0.2">
      <c r="A3431" t="s">
        <v>18855</v>
      </c>
    </row>
    <row r="3432" spans="1:1" x14ac:dyDescent="0.2">
      <c r="A3432" t="s">
        <v>23437</v>
      </c>
    </row>
    <row r="3433" spans="1:1" x14ac:dyDescent="0.2">
      <c r="A3433" t="s">
        <v>37813</v>
      </c>
    </row>
    <row r="3434" spans="1:1" x14ac:dyDescent="0.2">
      <c r="A3434" t="s">
        <v>55379</v>
      </c>
    </row>
    <row r="3435" spans="1:1" x14ac:dyDescent="0.2">
      <c r="A3435" t="s">
        <v>88488</v>
      </c>
    </row>
    <row r="3436" spans="1:1" x14ac:dyDescent="0.2">
      <c r="A3436" t="s">
        <v>59169</v>
      </c>
    </row>
    <row r="3437" spans="1:1" x14ac:dyDescent="0.2">
      <c r="A3437" t="s">
        <v>49417</v>
      </c>
    </row>
    <row r="3438" spans="1:1" x14ac:dyDescent="0.2">
      <c r="A3438" t="s">
        <v>87465</v>
      </c>
    </row>
    <row r="3439" spans="1:1" x14ac:dyDescent="0.2">
      <c r="A3439" t="s">
        <v>70729</v>
      </c>
    </row>
    <row r="3440" spans="1:1" x14ac:dyDescent="0.2">
      <c r="A3440" t="s">
        <v>90110</v>
      </c>
    </row>
    <row r="3441" spans="1:1" x14ac:dyDescent="0.2">
      <c r="A3441" t="s">
        <v>45420</v>
      </c>
    </row>
    <row r="3442" spans="1:1" x14ac:dyDescent="0.2">
      <c r="A3442" t="s">
        <v>45506</v>
      </c>
    </row>
    <row r="3443" spans="1:1" x14ac:dyDescent="0.2">
      <c r="A3443" t="s">
        <v>40062</v>
      </c>
    </row>
    <row r="3444" spans="1:1" x14ac:dyDescent="0.2">
      <c r="A3444" t="s">
        <v>86468</v>
      </c>
    </row>
    <row r="3445" spans="1:1" x14ac:dyDescent="0.2">
      <c r="A3445" t="s">
        <v>93971</v>
      </c>
    </row>
    <row r="3446" spans="1:1" x14ac:dyDescent="0.2">
      <c r="A3446" t="s">
        <v>59563</v>
      </c>
    </row>
    <row r="3447" spans="1:1" x14ac:dyDescent="0.2">
      <c r="A3447" t="s">
        <v>30180</v>
      </c>
    </row>
    <row r="3448" spans="1:1" x14ac:dyDescent="0.2">
      <c r="A3448" t="s">
        <v>53377</v>
      </c>
    </row>
    <row r="3449" spans="1:1" x14ac:dyDescent="0.2">
      <c r="A3449" t="s">
        <v>67351</v>
      </c>
    </row>
    <row r="3450" spans="1:1" x14ac:dyDescent="0.2">
      <c r="A3450" t="s">
        <v>35003</v>
      </c>
    </row>
    <row r="3451" spans="1:1" x14ac:dyDescent="0.2">
      <c r="A3451" t="s">
        <v>39713</v>
      </c>
    </row>
    <row r="3452" spans="1:1" x14ac:dyDescent="0.2">
      <c r="A3452" t="s">
        <v>45658</v>
      </c>
    </row>
    <row r="3453" spans="1:1" x14ac:dyDescent="0.2">
      <c r="A3453" t="s">
        <v>96704</v>
      </c>
    </row>
    <row r="3454" spans="1:1" x14ac:dyDescent="0.2">
      <c r="A3454" t="s">
        <v>74404</v>
      </c>
    </row>
    <row r="3455" spans="1:1" x14ac:dyDescent="0.2">
      <c r="A3455" t="s">
        <v>57250</v>
      </c>
    </row>
    <row r="3456" spans="1:1" x14ac:dyDescent="0.2">
      <c r="A3456" t="s">
        <v>32188</v>
      </c>
    </row>
    <row r="3457" spans="1:1" x14ac:dyDescent="0.2">
      <c r="A3457" t="s">
        <v>94515</v>
      </c>
    </row>
    <row r="3458" spans="1:1" x14ac:dyDescent="0.2">
      <c r="A3458" t="s">
        <v>17731</v>
      </c>
    </row>
    <row r="3459" spans="1:1" x14ac:dyDescent="0.2">
      <c r="A3459" t="s">
        <v>37142</v>
      </c>
    </row>
    <row r="3460" spans="1:1" x14ac:dyDescent="0.2">
      <c r="A3460" t="s">
        <v>12285</v>
      </c>
    </row>
    <row r="3461" spans="1:1" x14ac:dyDescent="0.2">
      <c r="A3461" t="s">
        <v>87754</v>
      </c>
    </row>
    <row r="3462" spans="1:1" x14ac:dyDescent="0.2">
      <c r="A3462" t="s">
        <v>8892</v>
      </c>
    </row>
    <row r="3463" spans="1:1" x14ac:dyDescent="0.2">
      <c r="A3463" t="s">
        <v>47318</v>
      </c>
    </row>
    <row r="3464" spans="1:1" x14ac:dyDescent="0.2">
      <c r="A3464" t="s">
        <v>61133</v>
      </c>
    </row>
    <row r="3465" spans="1:1" x14ac:dyDescent="0.2">
      <c r="A3465" t="s">
        <v>77096</v>
      </c>
    </row>
    <row r="3466" spans="1:1" x14ac:dyDescent="0.2">
      <c r="A3466" t="s">
        <v>81139</v>
      </c>
    </row>
    <row r="3467" spans="1:1" x14ac:dyDescent="0.2">
      <c r="A3467" t="s">
        <v>71173</v>
      </c>
    </row>
    <row r="3468" spans="1:1" x14ac:dyDescent="0.2">
      <c r="A3468" t="s">
        <v>96928</v>
      </c>
    </row>
    <row r="3469" spans="1:1" x14ac:dyDescent="0.2">
      <c r="A3469" t="s">
        <v>77791</v>
      </c>
    </row>
    <row r="3470" spans="1:1" x14ac:dyDescent="0.2">
      <c r="A3470" t="s">
        <v>32857</v>
      </c>
    </row>
    <row r="3471" spans="1:1" x14ac:dyDescent="0.2">
      <c r="A3471" t="s">
        <v>49171</v>
      </c>
    </row>
    <row r="3472" spans="1:1" x14ac:dyDescent="0.2">
      <c r="A3472" t="s">
        <v>76681</v>
      </c>
    </row>
    <row r="3473" spans="1:1" x14ac:dyDescent="0.2">
      <c r="A3473" t="s">
        <v>72508</v>
      </c>
    </row>
    <row r="3474" spans="1:1" x14ac:dyDescent="0.2">
      <c r="A3474" t="s">
        <v>50938</v>
      </c>
    </row>
    <row r="3475" spans="1:1" x14ac:dyDescent="0.2">
      <c r="A3475" t="s">
        <v>89028</v>
      </c>
    </row>
    <row r="3476" spans="1:1" x14ac:dyDescent="0.2">
      <c r="A3476" t="s">
        <v>12122</v>
      </c>
    </row>
    <row r="3477" spans="1:1" x14ac:dyDescent="0.2">
      <c r="A3477" t="s">
        <v>49646</v>
      </c>
    </row>
    <row r="3478" spans="1:1" x14ac:dyDescent="0.2">
      <c r="A3478" t="s">
        <v>41163</v>
      </c>
    </row>
    <row r="3479" spans="1:1" x14ac:dyDescent="0.2">
      <c r="A3479" t="s">
        <v>52652</v>
      </c>
    </row>
    <row r="3480" spans="1:1" x14ac:dyDescent="0.2">
      <c r="A3480" t="s">
        <v>62720</v>
      </c>
    </row>
    <row r="3481" spans="1:1" x14ac:dyDescent="0.2">
      <c r="A3481" t="s">
        <v>22700</v>
      </c>
    </row>
    <row r="3482" spans="1:1" x14ac:dyDescent="0.2">
      <c r="A3482" t="s">
        <v>17585</v>
      </c>
    </row>
    <row r="3483" spans="1:1" x14ac:dyDescent="0.2">
      <c r="A3483" t="s">
        <v>21451</v>
      </c>
    </row>
    <row r="3484" spans="1:1" x14ac:dyDescent="0.2">
      <c r="A3484" t="s">
        <v>49925</v>
      </c>
    </row>
    <row r="3485" spans="1:1" x14ac:dyDescent="0.2">
      <c r="A3485" t="s">
        <v>29385</v>
      </c>
    </row>
    <row r="3486" spans="1:1" x14ac:dyDescent="0.2">
      <c r="A3486" t="s">
        <v>94481</v>
      </c>
    </row>
    <row r="3487" spans="1:1" x14ac:dyDescent="0.2">
      <c r="A3487" t="s">
        <v>21617</v>
      </c>
    </row>
    <row r="3488" spans="1:1" x14ac:dyDescent="0.2">
      <c r="A3488" t="s">
        <v>93311</v>
      </c>
    </row>
    <row r="3489" spans="1:1" x14ac:dyDescent="0.2">
      <c r="A3489" t="s">
        <v>12483</v>
      </c>
    </row>
    <row r="3490" spans="1:1" x14ac:dyDescent="0.2">
      <c r="A3490" t="s">
        <v>91771</v>
      </c>
    </row>
    <row r="3491" spans="1:1" x14ac:dyDescent="0.2">
      <c r="A3491" t="s">
        <v>68657</v>
      </c>
    </row>
    <row r="3492" spans="1:1" x14ac:dyDescent="0.2">
      <c r="A3492" t="s">
        <v>2058</v>
      </c>
    </row>
    <row r="3493" spans="1:1" x14ac:dyDescent="0.2">
      <c r="A3493" t="s">
        <v>78813</v>
      </c>
    </row>
    <row r="3494" spans="1:1" x14ac:dyDescent="0.2">
      <c r="A3494" t="s">
        <v>42231</v>
      </c>
    </row>
    <row r="3495" spans="1:1" x14ac:dyDescent="0.2">
      <c r="A3495" t="s">
        <v>61032</v>
      </c>
    </row>
    <row r="3496" spans="1:1" x14ac:dyDescent="0.2">
      <c r="A3496" t="s">
        <v>88668</v>
      </c>
    </row>
    <row r="3497" spans="1:1" x14ac:dyDescent="0.2">
      <c r="A3497" t="s">
        <v>59198</v>
      </c>
    </row>
    <row r="3498" spans="1:1" x14ac:dyDescent="0.2">
      <c r="A3498" t="s">
        <v>41814</v>
      </c>
    </row>
    <row r="3499" spans="1:1" x14ac:dyDescent="0.2">
      <c r="A3499" t="s">
        <v>72335</v>
      </c>
    </row>
    <row r="3500" spans="1:1" x14ac:dyDescent="0.2">
      <c r="A3500" t="s">
        <v>68073</v>
      </c>
    </row>
    <row r="3501" spans="1:1" x14ac:dyDescent="0.2">
      <c r="A3501" t="s">
        <v>90663</v>
      </c>
    </row>
    <row r="3502" spans="1:1" x14ac:dyDescent="0.2">
      <c r="A3502" t="s">
        <v>72223</v>
      </c>
    </row>
    <row r="3503" spans="1:1" x14ac:dyDescent="0.2">
      <c r="A3503" t="s">
        <v>85822</v>
      </c>
    </row>
    <row r="3504" spans="1:1" x14ac:dyDescent="0.2">
      <c r="A3504" t="s">
        <v>63649</v>
      </c>
    </row>
    <row r="3505" spans="1:1" x14ac:dyDescent="0.2">
      <c r="A3505" t="s">
        <v>30932</v>
      </c>
    </row>
    <row r="3506" spans="1:1" x14ac:dyDescent="0.2">
      <c r="A3506" t="s">
        <v>29607</v>
      </c>
    </row>
    <row r="3507" spans="1:1" x14ac:dyDescent="0.2">
      <c r="A3507" t="s">
        <v>69435</v>
      </c>
    </row>
    <row r="3508" spans="1:1" x14ac:dyDescent="0.2">
      <c r="A3508" t="s">
        <v>62523</v>
      </c>
    </row>
    <row r="3509" spans="1:1" x14ac:dyDescent="0.2">
      <c r="A3509" t="s">
        <v>36749</v>
      </c>
    </row>
    <row r="3510" spans="1:1" x14ac:dyDescent="0.2">
      <c r="A3510" t="s">
        <v>27221</v>
      </c>
    </row>
    <row r="3511" spans="1:1" x14ac:dyDescent="0.2">
      <c r="A3511" t="s">
        <v>82190</v>
      </c>
    </row>
    <row r="3512" spans="1:1" x14ac:dyDescent="0.2">
      <c r="A3512" t="s">
        <v>22546</v>
      </c>
    </row>
    <row r="3513" spans="1:1" x14ac:dyDescent="0.2">
      <c r="A3513" t="s">
        <v>88161</v>
      </c>
    </row>
    <row r="3514" spans="1:1" x14ac:dyDescent="0.2">
      <c r="A3514" t="s">
        <v>97582</v>
      </c>
    </row>
    <row r="3515" spans="1:1" x14ac:dyDescent="0.2">
      <c r="A3515" t="s">
        <v>69561</v>
      </c>
    </row>
    <row r="3516" spans="1:1" x14ac:dyDescent="0.2">
      <c r="A3516" t="s">
        <v>92489</v>
      </c>
    </row>
    <row r="3517" spans="1:1" x14ac:dyDescent="0.2">
      <c r="A3517" t="s">
        <v>38031</v>
      </c>
    </row>
    <row r="3518" spans="1:1" x14ac:dyDescent="0.2">
      <c r="A3518" t="s">
        <v>19334</v>
      </c>
    </row>
    <row r="3519" spans="1:1" x14ac:dyDescent="0.2">
      <c r="A3519" t="s">
        <v>38260</v>
      </c>
    </row>
    <row r="3520" spans="1:1" x14ac:dyDescent="0.2">
      <c r="A3520" t="s">
        <v>22291</v>
      </c>
    </row>
    <row r="3521" spans="1:1" x14ac:dyDescent="0.2">
      <c r="A3521" t="s">
        <v>12107</v>
      </c>
    </row>
    <row r="3522" spans="1:1" x14ac:dyDescent="0.2">
      <c r="A3522" t="s">
        <v>61423</v>
      </c>
    </row>
    <row r="3523" spans="1:1" x14ac:dyDescent="0.2">
      <c r="A3523" t="s">
        <v>76322</v>
      </c>
    </row>
    <row r="3524" spans="1:1" x14ac:dyDescent="0.2">
      <c r="A3524" t="s">
        <v>97890</v>
      </c>
    </row>
    <row r="3525" spans="1:1" x14ac:dyDescent="0.2">
      <c r="A3525" t="s">
        <v>34459</v>
      </c>
    </row>
    <row r="3526" spans="1:1" x14ac:dyDescent="0.2">
      <c r="A3526" t="s">
        <v>29670</v>
      </c>
    </row>
    <row r="3527" spans="1:1" x14ac:dyDescent="0.2">
      <c r="A3527" t="s">
        <v>56171</v>
      </c>
    </row>
    <row r="3528" spans="1:1" x14ac:dyDescent="0.2">
      <c r="A3528" t="s">
        <v>29819</v>
      </c>
    </row>
    <row r="3529" spans="1:1" x14ac:dyDescent="0.2">
      <c r="A3529" t="s">
        <v>38215</v>
      </c>
    </row>
    <row r="3530" spans="1:1" x14ac:dyDescent="0.2">
      <c r="A3530" t="s">
        <v>20741</v>
      </c>
    </row>
    <row r="3531" spans="1:1" x14ac:dyDescent="0.2">
      <c r="A3531" t="s">
        <v>87733</v>
      </c>
    </row>
    <row r="3532" spans="1:1" x14ac:dyDescent="0.2">
      <c r="A3532" t="s">
        <v>75601</v>
      </c>
    </row>
    <row r="3533" spans="1:1" x14ac:dyDescent="0.2">
      <c r="A3533" t="s">
        <v>40352</v>
      </c>
    </row>
    <row r="3534" spans="1:1" x14ac:dyDescent="0.2">
      <c r="A3534" t="s">
        <v>75413</v>
      </c>
    </row>
    <row r="3535" spans="1:1" x14ac:dyDescent="0.2">
      <c r="A3535" t="s">
        <v>93365</v>
      </c>
    </row>
    <row r="3536" spans="1:1" x14ac:dyDescent="0.2">
      <c r="A3536" t="s">
        <v>50379</v>
      </c>
    </row>
    <row r="3537" spans="1:1" x14ac:dyDescent="0.2">
      <c r="A3537" t="s">
        <v>51346</v>
      </c>
    </row>
    <row r="3538" spans="1:1" x14ac:dyDescent="0.2">
      <c r="A3538" t="s">
        <v>89123</v>
      </c>
    </row>
    <row r="3539" spans="1:1" x14ac:dyDescent="0.2">
      <c r="A3539" t="s">
        <v>7887</v>
      </c>
    </row>
    <row r="3540" spans="1:1" x14ac:dyDescent="0.2">
      <c r="A3540" t="s">
        <v>97886</v>
      </c>
    </row>
    <row r="3541" spans="1:1" x14ac:dyDescent="0.2">
      <c r="A3541" t="s">
        <v>26083</v>
      </c>
    </row>
    <row r="3542" spans="1:1" x14ac:dyDescent="0.2">
      <c r="A3542" t="s">
        <v>98201</v>
      </c>
    </row>
    <row r="3543" spans="1:1" x14ac:dyDescent="0.2">
      <c r="A3543" t="s">
        <v>61308</v>
      </c>
    </row>
    <row r="3544" spans="1:1" x14ac:dyDescent="0.2">
      <c r="A3544" t="s">
        <v>95542</v>
      </c>
    </row>
    <row r="3545" spans="1:1" x14ac:dyDescent="0.2">
      <c r="A3545" t="s">
        <v>76427</v>
      </c>
    </row>
    <row r="3546" spans="1:1" x14ac:dyDescent="0.2">
      <c r="A3546" t="s">
        <v>11054</v>
      </c>
    </row>
    <row r="3547" spans="1:1" x14ac:dyDescent="0.2">
      <c r="A3547" t="s">
        <v>32431</v>
      </c>
    </row>
    <row r="3548" spans="1:1" x14ac:dyDescent="0.2">
      <c r="A3548" t="s">
        <v>12325</v>
      </c>
    </row>
    <row r="3549" spans="1:1" x14ac:dyDescent="0.2">
      <c r="A3549" t="s">
        <v>80972</v>
      </c>
    </row>
    <row r="3550" spans="1:1" x14ac:dyDescent="0.2">
      <c r="A3550" t="s">
        <v>53965</v>
      </c>
    </row>
    <row r="3551" spans="1:1" x14ac:dyDescent="0.2">
      <c r="A3551" t="s">
        <v>80489</v>
      </c>
    </row>
    <row r="3552" spans="1:1" x14ac:dyDescent="0.2">
      <c r="A3552" t="s">
        <v>35037</v>
      </c>
    </row>
    <row r="3553" spans="1:1" x14ac:dyDescent="0.2">
      <c r="A3553" t="s">
        <v>26572</v>
      </c>
    </row>
    <row r="3554" spans="1:1" x14ac:dyDescent="0.2">
      <c r="A3554" t="s">
        <v>35060</v>
      </c>
    </row>
    <row r="3555" spans="1:1" x14ac:dyDescent="0.2">
      <c r="A3555" t="s">
        <v>36628</v>
      </c>
    </row>
    <row r="3556" spans="1:1" x14ac:dyDescent="0.2">
      <c r="A3556" t="s">
        <v>51325</v>
      </c>
    </row>
    <row r="3557" spans="1:1" x14ac:dyDescent="0.2">
      <c r="A3557" t="s">
        <v>50274</v>
      </c>
    </row>
    <row r="3558" spans="1:1" x14ac:dyDescent="0.2">
      <c r="A3558" t="s">
        <v>4466</v>
      </c>
    </row>
    <row r="3559" spans="1:1" x14ac:dyDescent="0.2">
      <c r="A3559" t="s">
        <v>89030</v>
      </c>
    </row>
    <row r="3560" spans="1:1" x14ac:dyDescent="0.2">
      <c r="A3560" t="s">
        <v>65475</v>
      </c>
    </row>
    <row r="3561" spans="1:1" x14ac:dyDescent="0.2">
      <c r="A3561" t="s">
        <v>96164</v>
      </c>
    </row>
    <row r="3562" spans="1:1" x14ac:dyDescent="0.2">
      <c r="A3562" t="s">
        <v>80443</v>
      </c>
    </row>
    <row r="3563" spans="1:1" x14ac:dyDescent="0.2">
      <c r="A3563" t="s">
        <v>86995</v>
      </c>
    </row>
    <row r="3564" spans="1:1" x14ac:dyDescent="0.2">
      <c r="A3564" t="s">
        <v>62314</v>
      </c>
    </row>
    <row r="3565" spans="1:1" x14ac:dyDescent="0.2">
      <c r="A3565" t="s">
        <v>76660</v>
      </c>
    </row>
    <row r="3566" spans="1:1" x14ac:dyDescent="0.2">
      <c r="A3566" t="s">
        <v>87139</v>
      </c>
    </row>
    <row r="3567" spans="1:1" x14ac:dyDescent="0.2">
      <c r="A3567" t="s">
        <v>79579</v>
      </c>
    </row>
    <row r="3568" spans="1:1" x14ac:dyDescent="0.2">
      <c r="A3568" t="s">
        <v>83287</v>
      </c>
    </row>
    <row r="3569" spans="1:1" x14ac:dyDescent="0.2">
      <c r="A3569" t="s">
        <v>69324</v>
      </c>
    </row>
    <row r="3570" spans="1:1" x14ac:dyDescent="0.2">
      <c r="A3570" t="s">
        <v>90240</v>
      </c>
    </row>
    <row r="3571" spans="1:1" x14ac:dyDescent="0.2">
      <c r="A3571" t="s">
        <v>86142</v>
      </c>
    </row>
    <row r="3572" spans="1:1" x14ac:dyDescent="0.2">
      <c r="A3572" t="s">
        <v>7950</v>
      </c>
    </row>
    <row r="3573" spans="1:1" x14ac:dyDescent="0.2">
      <c r="A3573" t="s">
        <v>74304</v>
      </c>
    </row>
    <row r="3574" spans="1:1" x14ac:dyDescent="0.2">
      <c r="A3574" t="s">
        <v>73341</v>
      </c>
    </row>
    <row r="3575" spans="1:1" x14ac:dyDescent="0.2">
      <c r="A3575" t="s">
        <v>18272</v>
      </c>
    </row>
    <row r="3576" spans="1:1" x14ac:dyDescent="0.2">
      <c r="A3576" t="s">
        <v>33169</v>
      </c>
    </row>
    <row r="3577" spans="1:1" x14ac:dyDescent="0.2">
      <c r="A3577" t="s">
        <v>42405</v>
      </c>
    </row>
    <row r="3578" spans="1:1" x14ac:dyDescent="0.2">
      <c r="A3578" t="s">
        <v>1658</v>
      </c>
    </row>
    <row r="3579" spans="1:1" x14ac:dyDescent="0.2">
      <c r="A3579" t="s">
        <v>46534</v>
      </c>
    </row>
    <row r="3580" spans="1:1" x14ac:dyDescent="0.2">
      <c r="A3580" t="s">
        <v>92876</v>
      </c>
    </row>
    <row r="3581" spans="1:1" x14ac:dyDescent="0.2">
      <c r="A3581" t="s">
        <v>73079</v>
      </c>
    </row>
    <row r="3582" spans="1:1" x14ac:dyDescent="0.2">
      <c r="A3582" t="s">
        <v>91621</v>
      </c>
    </row>
    <row r="3583" spans="1:1" x14ac:dyDescent="0.2">
      <c r="A3583" t="s">
        <v>67361</v>
      </c>
    </row>
    <row r="3584" spans="1:1" x14ac:dyDescent="0.2">
      <c r="A3584" t="s">
        <v>72415</v>
      </c>
    </row>
    <row r="3585" spans="1:1" x14ac:dyDescent="0.2">
      <c r="A3585" t="s">
        <v>67198</v>
      </c>
    </row>
    <row r="3586" spans="1:1" x14ac:dyDescent="0.2">
      <c r="A3586" t="s">
        <v>48124</v>
      </c>
    </row>
    <row r="3587" spans="1:1" x14ac:dyDescent="0.2">
      <c r="A3587" t="s">
        <v>70296</v>
      </c>
    </row>
    <row r="3588" spans="1:1" x14ac:dyDescent="0.2">
      <c r="A3588" t="s">
        <v>85268</v>
      </c>
    </row>
    <row r="3589" spans="1:1" x14ac:dyDescent="0.2">
      <c r="A3589" t="s">
        <v>77825</v>
      </c>
    </row>
    <row r="3590" spans="1:1" x14ac:dyDescent="0.2">
      <c r="A3590" t="s">
        <v>69673</v>
      </c>
    </row>
    <row r="3591" spans="1:1" x14ac:dyDescent="0.2">
      <c r="A3591" t="s">
        <v>34454</v>
      </c>
    </row>
    <row r="3592" spans="1:1" x14ac:dyDescent="0.2">
      <c r="A3592" t="s">
        <v>42323</v>
      </c>
    </row>
    <row r="3593" spans="1:1" x14ac:dyDescent="0.2">
      <c r="A3593" t="s">
        <v>87032</v>
      </c>
    </row>
    <row r="3594" spans="1:1" x14ac:dyDescent="0.2">
      <c r="A3594" t="s">
        <v>79212</v>
      </c>
    </row>
    <row r="3595" spans="1:1" x14ac:dyDescent="0.2">
      <c r="A3595" t="s">
        <v>41547</v>
      </c>
    </row>
    <row r="3596" spans="1:1" x14ac:dyDescent="0.2">
      <c r="A3596" t="s">
        <v>85838</v>
      </c>
    </row>
    <row r="3597" spans="1:1" x14ac:dyDescent="0.2">
      <c r="A3597" t="s">
        <v>38631</v>
      </c>
    </row>
    <row r="3598" spans="1:1" x14ac:dyDescent="0.2">
      <c r="A3598" t="s">
        <v>62326</v>
      </c>
    </row>
    <row r="3599" spans="1:1" x14ac:dyDescent="0.2">
      <c r="A3599" t="s">
        <v>76776</v>
      </c>
    </row>
    <row r="3600" spans="1:1" x14ac:dyDescent="0.2">
      <c r="A3600" t="s">
        <v>67123</v>
      </c>
    </row>
    <row r="3601" spans="1:1" x14ac:dyDescent="0.2">
      <c r="A3601" t="s">
        <v>98599</v>
      </c>
    </row>
    <row r="3602" spans="1:1" x14ac:dyDescent="0.2">
      <c r="A3602" t="s">
        <v>35134</v>
      </c>
    </row>
    <row r="3603" spans="1:1" x14ac:dyDescent="0.2">
      <c r="A3603" t="s">
        <v>97875</v>
      </c>
    </row>
    <row r="3604" spans="1:1" x14ac:dyDescent="0.2">
      <c r="A3604" t="s">
        <v>76708</v>
      </c>
    </row>
    <row r="3605" spans="1:1" x14ac:dyDescent="0.2">
      <c r="A3605" t="s">
        <v>22992</v>
      </c>
    </row>
    <row r="3606" spans="1:1" x14ac:dyDescent="0.2">
      <c r="A3606" t="s">
        <v>64633</v>
      </c>
    </row>
    <row r="3607" spans="1:1" x14ac:dyDescent="0.2">
      <c r="A3607" t="s">
        <v>66438</v>
      </c>
    </row>
    <row r="3608" spans="1:1" x14ac:dyDescent="0.2">
      <c r="A3608" t="s">
        <v>53259</v>
      </c>
    </row>
    <row r="3609" spans="1:1" x14ac:dyDescent="0.2">
      <c r="A3609" t="s">
        <v>49827</v>
      </c>
    </row>
    <row r="3610" spans="1:1" x14ac:dyDescent="0.2">
      <c r="A3610" t="s">
        <v>3174</v>
      </c>
    </row>
    <row r="3611" spans="1:1" x14ac:dyDescent="0.2">
      <c r="A3611" t="s">
        <v>84618</v>
      </c>
    </row>
    <row r="3612" spans="1:1" x14ac:dyDescent="0.2">
      <c r="A3612" t="s">
        <v>79396</v>
      </c>
    </row>
    <row r="3613" spans="1:1" x14ac:dyDescent="0.2">
      <c r="A3613" t="s">
        <v>96936</v>
      </c>
    </row>
    <row r="3614" spans="1:1" x14ac:dyDescent="0.2">
      <c r="A3614" t="s">
        <v>54986</v>
      </c>
    </row>
    <row r="3615" spans="1:1" x14ac:dyDescent="0.2">
      <c r="A3615" t="s">
        <v>8973</v>
      </c>
    </row>
    <row r="3616" spans="1:1" x14ac:dyDescent="0.2">
      <c r="A3616" t="s">
        <v>29065</v>
      </c>
    </row>
    <row r="3617" spans="1:1" x14ac:dyDescent="0.2">
      <c r="A3617" t="s">
        <v>98657</v>
      </c>
    </row>
    <row r="3618" spans="1:1" x14ac:dyDescent="0.2">
      <c r="A3618" t="s">
        <v>72889</v>
      </c>
    </row>
    <row r="3619" spans="1:1" x14ac:dyDescent="0.2">
      <c r="A3619" t="s">
        <v>10110</v>
      </c>
    </row>
    <row r="3620" spans="1:1" x14ac:dyDescent="0.2">
      <c r="A3620" t="s">
        <v>58262</v>
      </c>
    </row>
    <row r="3621" spans="1:1" x14ac:dyDescent="0.2">
      <c r="A3621" t="s">
        <v>30589</v>
      </c>
    </row>
    <row r="3622" spans="1:1" x14ac:dyDescent="0.2">
      <c r="A3622" t="s">
        <v>9914</v>
      </c>
    </row>
    <row r="3623" spans="1:1" x14ac:dyDescent="0.2">
      <c r="A3623" t="s">
        <v>17364</v>
      </c>
    </row>
    <row r="3624" spans="1:1" x14ac:dyDescent="0.2">
      <c r="A3624" t="s">
        <v>95619</v>
      </c>
    </row>
    <row r="3625" spans="1:1" x14ac:dyDescent="0.2">
      <c r="A3625" t="s">
        <v>22053</v>
      </c>
    </row>
    <row r="3626" spans="1:1" x14ac:dyDescent="0.2">
      <c r="A3626" t="s">
        <v>87154</v>
      </c>
    </row>
    <row r="3627" spans="1:1" x14ac:dyDescent="0.2">
      <c r="A3627" t="s">
        <v>98131</v>
      </c>
    </row>
    <row r="3628" spans="1:1" x14ac:dyDescent="0.2">
      <c r="A3628" t="s">
        <v>45669</v>
      </c>
    </row>
    <row r="3629" spans="1:1" x14ac:dyDescent="0.2">
      <c r="A3629" t="s">
        <v>82971</v>
      </c>
    </row>
    <row r="3630" spans="1:1" x14ac:dyDescent="0.2">
      <c r="A3630" t="s">
        <v>41605</v>
      </c>
    </row>
    <row r="3631" spans="1:1" x14ac:dyDescent="0.2">
      <c r="A3631" t="s">
        <v>28301</v>
      </c>
    </row>
    <row r="3632" spans="1:1" x14ac:dyDescent="0.2">
      <c r="A3632" t="s">
        <v>72169</v>
      </c>
    </row>
    <row r="3633" spans="1:1" x14ac:dyDescent="0.2">
      <c r="A3633" t="s">
        <v>69437</v>
      </c>
    </row>
    <row r="3634" spans="1:1" x14ac:dyDescent="0.2">
      <c r="A3634" t="s">
        <v>75867</v>
      </c>
    </row>
    <row r="3635" spans="1:1" x14ac:dyDescent="0.2">
      <c r="A3635" t="s">
        <v>95108</v>
      </c>
    </row>
    <row r="3636" spans="1:1" x14ac:dyDescent="0.2">
      <c r="A3636" t="s">
        <v>69985</v>
      </c>
    </row>
    <row r="3637" spans="1:1" x14ac:dyDescent="0.2">
      <c r="A3637" t="s">
        <v>40979</v>
      </c>
    </row>
    <row r="3638" spans="1:1" x14ac:dyDescent="0.2">
      <c r="A3638" t="s">
        <v>54683</v>
      </c>
    </row>
    <row r="3639" spans="1:1" x14ac:dyDescent="0.2">
      <c r="A3639" t="s">
        <v>73789</v>
      </c>
    </row>
    <row r="3640" spans="1:1" x14ac:dyDescent="0.2">
      <c r="A3640" t="s">
        <v>97429</v>
      </c>
    </row>
    <row r="3641" spans="1:1" x14ac:dyDescent="0.2">
      <c r="A3641" t="s">
        <v>56353</v>
      </c>
    </row>
    <row r="3642" spans="1:1" x14ac:dyDescent="0.2">
      <c r="A3642" t="s">
        <v>42567</v>
      </c>
    </row>
    <row r="3643" spans="1:1" x14ac:dyDescent="0.2">
      <c r="A3643" t="s">
        <v>51823</v>
      </c>
    </row>
    <row r="3644" spans="1:1" x14ac:dyDescent="0.2">
      <c r="A3644" t="s">
        <v>14885</v>
      </c>
    </row>
    <row r="3645" spans="1:1" x14ac:dyDescent="0.2">
      <c r="A3645" t="s">
        <v>83170</v>
      </c>
    </row>
    <row r="3646" spans="1:1" x14ac:dyDescent="0.2">
      <c r="A3646" t="s">
        <v>75038</v>
      </c>
    </row>
    <row r="3647" spans="1:1" x14ac:dyDescent="0.2">
      <c r="A3647" t="s">
        <v>98787</v>
      </c>
    </row>
    <row r="3648" spans="1:1" x14ac:dyDescent="0.2">
      <c r="A3648" t="s">
        <v>64834</v>
      </c>
    </row>
    <row r="3649" spans="1:1" x14ac:dyDescent="0.2">
      <c r="A3649" t="s">
        <v>24674</v>
      </c>
    </row>
    <row r="3650" spans="1:1" x14ac:dyDescent="0.2">
      <c r="A3650" t="s">
        <v>52168</v>
      </c>
    </row>
    <row r="3651" spans="1:1" x14ac:dyDescent="0.2">
      <c r="A3651" t="s">
        <v>15562</v>
      </c>
    </row>
    <row r="3652" spans="1:1" x14ac:dyDescent="0.2">
      <c r="A3652" t="s">
        <v>79418</v>
      </c>
    </row>
    <row r="3653" spans="1:1" x14ac:dyDescent="0.2">
      <c r="A3653" t="s">
        <v>48981</v>
      </c>
    </row>
    <row r="3654" spans="1:1" x14ac:dyDescent="0.2">
      <c r="A3654" t="s">
        <v>64083</v>
      </c>
    </row>
    <row r="3655" spans="1:1" x14ac:dyDescent="0.2">
      <c r="A3655" t="s">
        <v>34458</v>
      </c>
    </row>
    <row r="3656" spans="1:1" x14ac:dyDescent="0.2">
      <c r="A3656" t="s">
        <v>56611</v>
      </c>
    </row>
    <row r="3657" spans="1:1" x14ac:dyDescent="0.2">
      <c r="A3657" t="s">
        <v>7035</v>
      </c>
    </row>
    <row r="3658" spans="1:1" x14ac:dyDescent="0.2">
      <c r="A3658" t="s">
        <v>76343</v>
      </c>
    </row>
    <row r="3659" spans="1:1" x14ac:dyDescent="0.2">
      <c r="A3659" t="s">
        <v>83318</v>
      </c>
    </row>
    <row r="3660" spans="1:1" x14ac:dyDescent="0.2">
      <c r="A3660" t="s">
        <v>18268</v>
      </c>
    </row>
    <row r="3661" spans="1:1" x14ac:dyDescent="0.2">
      <c r="A3661" t="s">
        <v>21122</v>
      </c>
    </row>
    <row r="3662" spans="1:1" x14ac:dyDescent="0.2">
      <c r="A3662" t="s">
        <v>51360</v>
      </c>
    </row>
    <row r="3663" spans="1:1" x14ac:dyDescent="0.2">
      <c r="A3663" t="s">
        <v>88184</v>
      </c>
    </row>
    <row r="3664" spans="1:1" x14ac:dyDescent="0.2">
      <c r="A3664" t="s">
        <v>27762</v>
      </c>
    </row>
    <row r="3665" spans="1:1" x14ac:dyDescent="0.2">
      <c r="A3665" t="s">
        <v>35732</v>
      </c>
    </row>
    <row r="3666" spans="1:1" x14ac:dyDescent="0.2">
      <c r="A3666" t="s">
        <v>40255</v>
      </c>
    </row>
    <row r="3667" spans="1:1" x14ac:dyDescent="0.2">
      <c r="A3667" t="s">
        <v>55144</v>
      </c>
    </row>
    <row r="3668" spans="1:1" x14ac:dyDescent="0.2">
      <c r="A3668" t="s">
        <v>21224</v>
      </c>
    </row>
    <row r="3669" spans="1:1" x14ac:dyDescent="0.2">
      <c r="A3669" t="s">
        <v>95372</v>
      </c>
    </row>
    <row r="3670" spans="1:1" x14ac:dyDescent="0.2">
      <c r="A3670" t="s">
        <v>88221</v>
      </c>
    </row>
    <row r="3671" spans="1:1" x14ac:dyDescent="0.2">
      <c r="A3671" t="s">
        <v>19164</v>
      </c>
    </row>
    <row r="3672" spans="1:1" x14ac:dyDescent="0.2">
      <c r="A3672" t="s">
        <v>56991</v>
      </c>
    </row>
    <row r="3673" spans="1:1" x14ac:dyDescent="0.2">
      <c r="A3673" t="s">
        <v>27559</v>
      </c>
    </row>
    <row r="3674" spans="1:1" x14ac:dyDescent="0.2">
      <c r="A3674" t="s">
        <v>47099</v>
      </c>
    </row>
    <row r="3675" spans="1:1" x14ac:dyDescent="0.2">
      <c r="A3675" t="s">
        <v>59093</v>
      </c>
    </row>
    <row r="3676" spans="1:1" x14ac:dyDescent="0.2">
      <c r="A3676" t="s">
        <v>64666</v>
      </c>
    </row>
    <row r="3677" spans="1:1" x14ac:dyDescent="0.2">
      <c r="A3677" t="s">
        <v>85817</v>
      </c>
    </row>
    <row r="3678" spans="1:1" x14ac:dyDescent="0.2">
      <c r="A3678" t="s">
        <v>72727</v>
      </c>
    </row>
    <row r="3679" spans="1:1" x14ac:dyDescent="0.2">
      <c r="A3679" t="s">
        <v>38302</v>
      </c>
    </row>
    <row r="3680" spans="1:1" x14ac:dyDescent="0.2">
      <c r="A3680" t="s">
        <v>62829</v>
      </c>
    </row>
    <row r="3681" spans="1:1" x14ac:dyDescent="0.2">
      <c r="A3681" t="s">
        <v>22382</v>
      </c>
    </row>
    <row r="3682" spans="1:1" x14ac:dyDescent="0.2">
      <c r="A3682" t="s">
        <v>90524</v>
      </c>
    </row>
    <row r="3683" spans="1:1" x14ac:dyDescent="0.2">
      <c r="A3683" t="s">
        <v>64753</v>
      </c>
    </row>
    <row r="3684" spans="1:1" x14ac:dyDescent="0.2">
      <c r="A3684" t="s">
        <v>77107</v>
      </c>
    </row>
    <row r="3685" spans="1:1" x14ac:dyDescent="0.2">
      <c r="A3685" t="s">
        <v>4125</v>
      </c>
    </row>
    <row r="3686" spans="1:1" x14ac:dyDescent="0.2">
      <c r="A3686" t="s">
        <v>87940</v>
      </c>
    </row>
    <row r="3687" spans="1:1" x14ac:dyDescent="0.2">
      <c r="A3687" t="s">
        <v>61575</v>
      </c>
    </row>
    <row r="3688" spans="1:1" x14ac:dyDescent="0.2">
      <c r="A3688" t="s">
        <v>89495</v>
      </c>
    </row>
    <row r="3689" spans="1:1" x14ac:dyDescent="0.2">
      <c r="A3689" t="s">
        <v>310</v>
      </c>
    </row>
    <row r="3690" spans="1:1" x14ac:dyDescent="0.2">
      <c r="A3690" t="s">
        <v>82298</v>
      </c>
    </row>
    <row r="3691" spans="1:1" x14ac:dyDescent="0.2">
      <c r="A3691" t="s">
        <v>62762</v>
      </c>
    </row>
    <row r="3692" spans="1:1" x14ac:dyDescent="0.2">
      <c r="A3692" t="s">
        <v>48461</v>
      </c>
    </row>
    <row r="3693" spans="1:1" x14ac:dyDescent="0.2">
      <c r="A3693" t="s">
        <v>27718</v>
      </c>
    </row>
    <row r="3694" spans="1:1" x14ac:dyDescent="0.2">
      <c r="A3694" t="s">
        <v>90319</v>
      </c>
    </row>
    <row r="3695" spans="1:1" x14ac:dyDescent="0.2">
      <c r="A3695" t="s">
        <v>59151</v>
      </c>
    </row>
    <row r="3696" spans="1:1" x14ac:dyDescent="0.2">
      <c r="A3696" t="s">
        <v>10486</v>
      </c>
    </row>
    <row r="3697" spans="1:1" x14ac:dyDescent="0.2">
      <c r="A3697" t="s">
        <v>79723</v>
      </c>
    </row>
    <row r="3698" spans="1:1" x14ac:dyDescent="0.2">
      <c r="A3698" t="s">
        <v>91807</v>
      </c>
    </row>
    <row r="3699" spans="1:1" x14ac:dyDescent="0.2">
      <c r="A3699" t="s">
        <v>85685</v>
      </c>
    </row>
    <row r="3700" spans="1:1" x14ac:dyDescent="0.2">
      <c r="A3700" t="s">
        <v>44380</v>
      </c>
    </row>
    <row r="3701" spans="1:1" x14ac:dyDescent="0.2">
      <c r="A3701" t="s">
        <v>68589</v>
      </c>
    </row>
    <row r="3702" spans="1:1" x14ac:dyDescent="0.2">
      <c r="A3702" t="s">
        <v>78013</v>
      </c>
    </row>
    <row r="3703" spans="1:1" x14ac:dyDescent="0.2">
      <c r="A3703" t="s">
        <v>79041</v>
      </c>
    </row>
    <row r="3704" spans="1:1" x14ac:dyDescent="0.2">
      <c r="A3704" t="s">
        <v>97558</v>
      </c>
    </row>
    <row r="3705" spans="1:1" x14ac:dyDescent="0.2">
      <c r="A3705" t="s">
        <v>63735</v>
      </c>
    </row>
    <row r="3706" spans="1:1" x14ac:dyDescent="0.2">
      <c r="A3706" t="s">
        <v>70917</v>
      </c>
    </row>
    <row r="3707" spans="1:1" x14ac:dyDescent="0.2">
      <c r="A3707" t="s">
        <v>42691</v>
      </c>
    </row>
    <row r="3708" spans="1:1" x14ac:dyDescent="0.2">
      <c r="A3708" t="s">
        <v>29230</v>
      </c>
    </row>
    <row r="3709" spans="1:1" x14ac:dyDescent="0.2">
      <c r="A3709" t="s">
        <v>96913</v>
      </c>
    </row>
    <row r="3710" spans="1:1" x14ac:dyDescent="0.2">
      <c r="A3710" t="s">
        <v>94684</v>
      </c>
    </row>
    <row r="3711" spans="1:1" x14ac:dyDescent="0.2">
      <c r="A3711" t="s">
        <v>6693</v>
      </c>
    </row>
    <row r="3712" spans="1:1" x14ac:dyDescent="0.2">
      <c r="A3712" t="s">
        <v>78086</v>
      </c>
    </row>
    <row r="3713" spans="1:1" x14ac:dyDescent="0.2">
      <c r="A3713" t="s">
        <v>32381</v>
      </c>
    </row>
    <row r="3714" spans="1:1" x14ac:dyDescent="0.2">
      <c r="A3714" t="s">
        <v>42320</v>
      </c>
    </row>
    <row r="3715" spans="1:1" x14ac:dyDescent="0.2">
      <c r="A3715" t="s">
        <v>61797</v>
      </c>
    </row>
    <row r="3716" spans="1:1" x14ac:dyDescent="0.2">
      <c r="A3716" t="s">
        <v>40222</v>
      </c>
    </row>
    <row r="3717" spans="1:1" x14ac:dyDescent="0.2">
      <c r="A3717" t="s">
        <v>31372</v>
      </c>
    </row>
    <row r="3718" spans="1:1" x14ac:dyDescent="0.2">
      <c r="A3718" t="s">
        <v>39873</v>
      </c>
    </row>
    <row r="3719" spans="1:1" x14ac:dyDescent="0.2">
      <c r="A3719" t="s">
        <v>34974</v>
      </c>
    </row>
    <row r="3720" spans="1:1" x14ac:dyDescent="0.2">
      <c r="A3720" t="s">
        <v>97626</v>
      </c>
    </row>
    <row r="3721" spans="1:1" x14ac:dyDescent="0.2">
      <c r="A3721" t="s">
        <v>88935</v>
      </c>
    </row>
    <row r="3722" spans="1:1" x14ac:dyDescent="0.2">
      <c r="A3722" t="s">
        <v>66947</v>
      </c>
    </row>
    <row r="3723" spans="1:1" x14ac:dyDescent="0.2">
      <c r="A3723" t="s">
        <v>52383</v>
      </c>
    </row>
    <row r="3724" spans="1:1" x14ac:dyDescent="0.2">
      <c r="A3724" t="s">
        <v>13643</v>
      </c>
    </row>
    <row r="3725" spans="1:1" x14ac:dyDescent="0.2">
      <c r="A3725" t="s">
        <v>19965</v>
      </c>
    </row>
    <row r="3726" spans="1:1" x14ac:dyDescent="0.2">
      <c r="A3726" t="s">
        <v>80561</v>
      </c>
    </row>
    <row r="3727" spans="1:1" x14ac:dyDescent="0.2">
      <c r="A3727" t="s">
        <v>42782</v>
      </c>
    </row>
    <row r="3728" spans="1:1" x14ac:dyDescent="0.2">
      <c r="A3728" t="s">
        <v>89602</v>
      </c>
    </row>
    <row r="3729" spans="1:1" x14ac:dyDescent="0.2">
      <c r="A3729" t="s">
        <v>88785</v>
      </c>
    </row>
    <row r="3730" spans="1:1" x14ac:dyDescent="0.2">
      <c r="A3730" t="s">
        <v>89244</v>
      </c>
    </row>
    <row r="3731" spans="1:1" x14ac:dyDescent="0.2">
      <c r="A3731" t="s">
        <v>71096</v>
      </c>
    </row>
    <row r="3732" spans="1:1" x14ac:dyDescent="0.2">
      <c r="A3732" t="s">
        <v>38114</v>
      </c>
    </row>
    <row r="3733" spans="1:1" x14ac:dyDescent="0.2">
      <c r="A3733" t="s">
        <v>74975</v>
      </c>
    </row>
    <row r="3734" spans="1:1" x14ac:dyDescent="0.2">
      <c r="A3734" t="s">
        <v>30914</v>
      </c>
    </row>
    <row r="3735" spans="1:1" x14ac:dyDescent="0.2">
      <c r="A3735" t="s">
        <v>18284</v>
      </c>
    </row>
    <row r="3736" spans="1:1" x14ac:dyDescent="0.2">
      <c r="A3736" t="s">
        <v>24187</v>
      </c>
    </row>
    <row r="3737" spans="1:1" x14ac:dyDescent="0.2">
      <c r="A3737" t="s">
        <v>61170</v>
      </c>
    </row>
    <row r="3738" spans="1:1" x14ac:dyDescent="0.2">
      <c r="A3738" t="s">
        <v>93206</v>
      </c>
    </row>
    <row r="3739" spans="1:1" x14ac:dyDescent="0.2">
      <c r="A3739" t="s">
        <v>84977</v>
      </c>
    </row>
    <row r="3740" spans="1:1" x14ac:dyDescent="0.2">
      <c r="A3740" t="s">
        <v>81132</v>
      </c>
    </row>
    <row r="3741" spans="1:1" x14ac:dyDescent="0.2">
      <c r="A3741" t="s">
        <v>88959</v>
      </c>
    </row>
    <row r="3742" spans="1:1" x14ac:dyDescent="0.2">
      <c r="A3742" t="s">
        <v>59211</v>
      </c>
    </row>
    <row r="3743" spans="1:1" x14ac:dyDescent="0.2">
      <c r="A3743" t="s">
        <v>95803</v>
      </c>
    </row>
    <row r="3744" spans="1:1" x14ac:dyDescent="0.2">
      <c r="A3744" t="s">
        <v>85112</v>
      </c>
    </row>
    <row r="3745" spans="1:1" x14ac:dyDescent="0.2">
      <c r="A3745" t="s">
        <v>40919</v>
      </c>
    </row>
    <row r="3746" spans="1:1" x14ac:dyDescent="0.2">
      <c r="A3746" t="s">
        <v>68685</v>
      </c>
    </row>
    <row r="3747" spans="1:1" x14ac:dyDescent="0.2">
      <c r="A3747" t="s">
        <v>53631</v>
      </c>
    </row>
    <row r="3748" spans="1:1" x14ac:dyDescent="0.2">
      <c r="A3748" t="s">
        <v>67844</v>
      </c>
    </row>
    <row r="3749" spans="1:1" x14ac:dyDescent="0.2">
      <c r="A3749" t="s">
        <v>42186</v>
      </c>
    </row>
    <row r="3750" spans="1:1" x14ac:dyDescent="0.2">
      <c r="A3750" t="s">
        <v>46959</v>
      </c>
    </row>
    <row r="3751" spans="1:1" x14ac:dyDescent="0.2">
      <c r="A3751" t="s">
        <v>89789</v>
      </c>
    </row>
    <row r="3752" spans="1:1" x14ac:dyDescent="0.2">
      <c r="A3752" t="s">
        <v>30279</v>
      </c>
    </row>
    <row r="3753" spans="1:1" x14ac:dyDescent="0.2">
      <c r="A3753" t="s">
        <v>51723</v>
      </c>
    </row>
    <row r="3754" spans="1:1" x14ac:dyDescent="0.2">
      <c r="A3754" t="s">
        <v>88818</v>
      </c>
    </row>
    <row r="3755" spans="1:1" x14ac:dyDescent="0.2">
      <c r="A3755" t="s">
        <v>94377</v>
      </c>
    </row>
    <row r="3756" spans="1:1" x14ac:dyDescent="0.2">
      <c r="A3756" t="s">
        <v>73365</v>
      </c>
    </row>
    <row r="3757" spans="1:1" x14ac:dyDescent="0.2">
      <c r="A3757" t="s">
        <v>1529</v>
      </c>
    </row>
    <row r="3758" spans="1:1" x14ac:dyDescent="0.2">
      <c r="A3758" t="s">
        <v>74827</v>
      </c>
    </row>
    <row r="3759" spans="1:1" x14ac:dyDescent="0.2">
      <c r="A3759" t="s">
        <v>90592</v>
      </c>
    </row>
    <row r="3760" spans="1:1" x14ac:dyDescent="0.2">
      <c r="A3760" t="s">
        <v>37466</v>
      </c>
    </row>
    <row r="3761" spans="1:1" x14ac:dyDescent="0.2">
      <c r="A3761" t="s">
        <v>38613</v>
      </c>
    </row>
    <row r="3762" spans="1:1" x14ac:dyDescent="0.2">
      <c r="A3762" t="s">
        <v>70558</v>
      </c>
    </row>
    <row r="3763" spans="1:1" x14ac:dyDescent="0.2">
      <c r="A3763" t="s">
        <v>65451</v>
      </c>
    </row>
    <row r="3764" spans="1:1" x14ac:dyDescent="0.2">
      <c r="A3764" t="s">
        <v>98214</v>
      </c>
    </row>
    <row r="3765" spans="1:1" x14ac:dyDescent="0.2">
      <c r="A3765" t="s">
        <v>33928</v>
      </c>
    </row>
    <row r="3766" spans="1:1" x14ac:dyDescent="0.2">
      <c r="A3766" t="s">
        <v>39910</v>
      </c>
    </row>
    <row r="3767" spans="1:1" x14ac:dyDescent="0.2">
      <c r="A3767" t="s">
        <v>83710</v>
      </c>
    </row>
    <row r="3768" spans="1:1" x14ac:dyDescent="0.2">
      <c r="A3768" t="s">
        <v>95423</v>
      </c>
    </row>
    <row r="3769" spans="1:1" x14ac:dyDescent="0.2">
      <c r="A3769" t="s">
        <v>93916</v>
      </c>
    </row>
    <row r="3770" spans="1:1" x14ac:dyDescent="0.2">
      <c r="A3770" t="s">
        <v>65633</v>
      </c>
    </row>
    <row r="3771" spans="1:1" x14ac:dyDescent="0.2">
      <c r="A3771" t="s">
        <v>97463</v>
      </c>
    </row>
    <row r="3772" spans="1:1" x14ac:dyDescent="0.2">
      <c r="A3772" t="s">
        <v>69461</v>
      </c>
    </row>
    <row r="3773" spans="1:1" x14ac:dyDescent="0.2">
      <c r="A3773" t="s">
        <v>42311</v>
      </c>
    </row>
    <row r="3774" spans="1:1" x14ac:dyDescent="0.2">
      <c r="A3774" t="s">
        <v>94528</v>
      </c>
    </row>
    <row r="3775" spans="1:1" x14ac:dyDescent="0.2">
      <c r="A3775" t="s">
        <v>2270</v>
      </c>
    </row>
    <row r="3776" spans="1:1" x14ac:dyDescent="0.2">
      <c r="A3776" t="s">
        <v>56038</v>
      </c>
    </row>
    <row r="3777" spans="1:1" x14ac:dyDescent="0.2">
      <c r="A3777" t="s">
        <v>8972</v>
      </c>
    </row>
    <row r="3778" spans="1:1" x14ac:dyDescent="0.2">
      <c r="A3778" t="s">
        <v>50117</v>
      </c>
    </row>
    <row r="3779" spans="1:1" x14ac:dyDescent="0.2">
      <c r="A3779" t="s">
        <v>31177</v>
      </c>
    </row>
    <row r="3780" spans="1:1" x14ac:dyDescent="0.2">
      <c r="A3780" t="s">
        <v>48367</v>
      </c>
    </row>
    <row r="3781" spans="1:1" x14ac:dyDescent="0.2">
      <c r="A3781" t="s">
        <v>48927</v>
      </c>
    </row>
    <row r="3782" spans="1:1" x14ac:dyDescent="0.2">
      <c r="A3782" t="s">
        <v>84119</v>
      </c>
    </row>
    <row r="3783" spans="1:1" x14ac:dyDescent="0.2">
      <c r="A3783" t="s">
        <v>98402</v>
      </c>
    </row>
    <row r="3784" spans="1:1" x14ac:dyDescent="0.2">
      <c r="A3784" t="s">
        <v>36286</v>
      </c>
    </row>
    <row r="3785" spans="1:1" x14ac:dyDescent="0.2">
      <c r="A3785" t="s">
        <v>44597</v>
      </c>
    </row>
    <row r="3786" spans="1:1" x14ac:dyDescent="0.2">
      <c r="A3786" t="s">
        <v>51911</v>
      </c>
    </row>
    <row r="3787" spans="1:1" x14ac:dyDescent="0.2">
      <c r="A3787" t="s">
        <v>12570</v>
      </c>
    </row>
    <row r="3788" spans="1:1" x14ac:dyDescent="0.2">
      <c r="A3788" t="s">
        <v>6787</v>
      </c>
    </row>
    <row r="3789" spans="1:1" x14ac:dyDescent="0.2">
      <c r="A3789" t="s">
        <v>90503</v>
      </c>
    </row>
    <row r="3790" spans="1:1" x14ac:dyDescent="0.2">
      <c r="A3790" t="s">
        <v>51044</v>
      </c>
    </row>
    <row r="3791" spans="1:1" x14ac:dyDescent="0.2">
      <c r="A3791" t="s">
        <v>86588</v>
      </c>
    </row>
    <row r="3792" spans="1:1" x14ac:dyDescent="0.2">
      <c r="A3792" t="s">
        <v>28532</v>
      </c>
    </row>
    <row r="3793" spans="1:1" x14ac:dyDescent="0.2">
      <c r="A3793" t="s">
        <v>43383</v>
      </c>
    </row>
    <row r="3794" spans="1:1" x14ac:dyDescent="0.2">
      <c r="A3794" t="s">
        <v>29518</v>
      </c>
    </row>
    <row r="3795" spans="1:1" x14ac:dyDescent="0.2">
      <c r="A3795" t="s">
        <v>52359</v>
      </c>
    </row>
    <row r="3796" spans="1:1" x14ac:dyDescent="0.2">
      <c r="A3796" t="s">
        <v>25106</v>
      </c>
    </row>
    <row r="3797" spans="1:1" x14ac:dyDescent="0.2">
      <c r="A3797" t="s">
        <v>44797</v>
      </c>
    </row>
    <row r="3798" spans="1:1" x14ac:dyDescent="0.2">
      <c r="A3798" t="s">
        <v>30341</v>
      </c>
    </row>
    <row r="3799" spans="1:1" x14ac:dyDescent="0.2">
      <c r="A3799" t="s">
        <v>14903</v>
      </c>
    </row>
    <row r="3800" spans="1:1" x14ac:dyDescent="0.2">
      <c r="A3800" t="s">
        <v>73000</v>
      </c>
    </row>
    <row r="3801" spans="1:1" x14ac:dyDescent="0.2">
      <c r="A3801" t="s">
        <v>75461</v>
      </c>
    </row>
    <row r="3802" spans="1:1" x14ac:dyDescent="0.2">
      <c r="A3802" t="s">
        <v>76762</v>
      </c>
    </row>
    <row r="3803" spans="1:1" x14ac:dyDescent="0.2">
      <c r="A3803" t="s">
        <v>59865</v>
      </c>
    </row>
    <row r="3804" spans="1:1" x14ac:dyDescent="0.2">
      <c r="A3804" t="s">
        <v>23162</v>
      </c>
    </row>
    <row r="3805" spans="1:1" x14ac:dyDescent="0.2">
      <c r="A3805" t="s">
        <v>97323</v>
      </c>
    </row>
    <row r="3806" spans="1:1" x14ac:dyDescent="0.2">
      <c r="A3806" t="s">
        <v>61224</v>
      </c>
    </row>
    <row r="3807" spans="1:1" x14ac:dyDescent="0.2">
      <c r="A3807" t="s">
        <v>42941</v>
      </c>
    </row>
    <row r="3808" spans="1:1" x14ac:dyDescent="0.2">
      <c r="A3808" t="s">
        <v>94290</v>
      </c>
    </row>
    <row r="3809" spans="1:1" x14ac:dyDescent="0.2">
      <c r="A3809" t="s">
        <v>96780</v>
      </c>
    </row>
    <row r="3810" spans="1:1" x14ac:dyDescent="0.2">
      <c r="A3810" t="s">
        <v>80406</v>
      </c>
    </row>
    <row r="3811" spans="1:1" x14ac:dyDescent="0.2">
      <c r="A3811" t="s">
        <v>96223</v>
      </c>
    </row>
    <row r="3812" spans="1:1" x14ac:dyDescent="0.2">
      <c r="A3812" t="s">
        <v>56267</v>
      </c>
    </row>
    <row r="3813" spans="1:1" x14ac:dyDescent="0.2">
      <c r="A3813" t="s">
        <v>47720</v>
      </c>
    </row>
    <row r="3814" spans="1:1" x14ac:dyDescent="0.2">
      <c r="A3814" t="s">
        <v>42098</v>
      </c>
    </row>
    <row r="3815" spans="1:1" x14ac:dyDescent="0.2">
      <c r="A3815" t="s">
        <v>73047</v>
      </c>
    </row>
    <row r="3816" spans="1:1" x14ac:dyDescent="0.2">
      <c r="A3816" t="s">
        <v>79560</v>
      </c>
    </row>
    <row r="3817" spans="1:1" x14ac:dyDescent="0.2">
      <c r="A3817" t="s">
        <v>83550</v>
      </c>
    </row>
    <row r="3818" spans="1:1" x14ac:dyDescent="0.2">
      <c r="A3818" t="s">
        <v>47272</v>
      </c>
    </row>
    <row r="3819" spans="1:1" x14ac:dyDescent="0.2">
      <c r="A3819" t="s">
        <v>64292</v>
      </c>
    </row>
    <row r="3820" spans="1:1" x14ac:dyDescent="0.2">
      <c r="A3820" t="s">
        <v>1406</v>
      </c>
    </row>
    <row r="3821" spans="1:1" x14ac:dyDescent="0.2">
      <c r="A3821" t="s">
        <v>35813</v>
      </c>
    </row>
    <row r="3822" spans="1:1" x14ac:dyDescent="0.2">
      <c r="A3822" t="s">
        <v>17658</v>
      </c>
    </row>
    <row r="3823" spans="1:1" x14ac:dyDescent="0.2">
      <c r="A3823" t="s">
        <v>44303</v>
      </c>
    </row>
    <row r="3824" spans="1:1" x14ac:dyDescent="0.2">
      <c r="A3824" t="s">
        <v>84781</v>
      </c>
    </row>
    <row r="3825" spans="1:1" x14ac:dyDescent="0.2">
      <c r="A3825" t="s">
        <v>49688</v>
      </c>
    </row>
    <row r="3826" spans="1:1" x14ac:dyDescent="0.2">
      <c r="A3826" t="s">
        <v>25532</v>
      </c>
    </row>
    <row r="3827" spans="1:1" x14ac:dyDescent="0.2">
      <c r="A3827" t="s">
        <v>81410</v>
      </c>
    </row>
    <row r="3828" spans="1:1" x14ac:dyDescent="0.2">
      <c r="A3828" t="s">
        <v>34824</v>
      </c>
    </row>
    <row r="3829" spans="1:1" x14ac:dyDescent="0.2">
      <c r="A3829" t="s">
        <v>65395</v>
      </c>
    </row>
    <row r="3830" spans="1:1" x14ac:dyDescent="0.2">
      <c r="A3830" t="s">
        <v>61817</v>
      </c>
    </row>
    <row r="3831" spans="1:1" x14ac:dyDescent="0.2">
      <c r="A3831" t="s">
        <v>1269</v>
      </c>
    </row>
    <row r="3832" spans="1:1" x14ac:dyDescent="0.2">
      <c r="A3832" t="s">
        <v>57236</v>
      </c>
    </row>
    <row r="3833" spans="1:1" x14ac:dyDescent="0.2">
      <c r="A3833" t="s">
        <v>86404</v>
      </c>
    </row>
    <row r="3834" spans="1:1" x14ac:dyDescent="0.2">
      <c r="A3834" t="s">
        <v>50400</v>
      </c>
    </row>
    <row r="3835" spans="1:1" x14ac:dyDescent="0.2">
      <c r="A3835" t="s">
        <v>96976</v>
      </c>
    </row>
    <row r="3836" spans="1:1" x14ac:dyDescent="0.2">
      <c r="A3836" t="s">
        <v>26670</v>
      </c>
    </row>
    <row r="3837" spans="1:1" x14ac:dyDescent="0.2">
      <c r="A3837" t="s">
        <v>54265</v>
      </c>
    </row>
    <row r="3838" spans="1:1" x14ac:dyDescent="0.2">
      <c r="A3838" t="s">
        <v>63124</v>
      </c>
    </row>
    <row r="3839" spans="1:1" x14ac:dyDescent="0.2">
      <c r="A3839" t="s">
        <v>91220</v>
      </c>
    </row>
    <row r="3840" spans="1:1" x14ac:dyDescent="0.2">
      <c r="A3840" t="s">
        <v>79933</v>
      </c>
    </row>
    <row r="3841" spans="1:1" x14ac:dyDescent="0.2">
      <c r="A3841" t="s">
        <v>90961</v>
      </c>
    </row>
    <row r="3842" spans="1:1" x14ac:dyDescent="0.2">
      <c r="A3842" t="s">
        <v>66079</v>
      </c>
    </row>
    <row r="3843" spans="1:1" x14ac:dyDescent="0.2">
      <c r="A3843" t="s">
        <v>8800</v>
      </c>
    </row>
    <row r="3844" spans="1:1" x14ac:dyDescent="0.2">
      <c r="A3844" t="s">
        <v>52186</v>
      </c>
    </row>
    <row r="3845" spans="1:1" x14ac:dyDescent="0.2">
      <c r="A3845" t="s">
        <v>24183</v>
      </c>
    </row>
    <row r="3846" spans="1:1" x14ac:dyDescent="0.2">
      <c r="A3846" t="s">
        <v>38871</v>
      </c>
    </row>
    <row r="3847" spans="1:1" x14ac:dyDescent="0.2">
      <c r="A3847" t="s">
        <v>79640</v>
      </c>
    </row>
    <row r="3848" spans="1:1" x14ac:dyDescent="0.2">
      <c r="A3848" t="s">
        <v>85592</v>
      </c>
    </row>
    <row r="3849" spans="1:1" x14ac:dyDescent="0.2">
      <c r="A3849" t="s">
        <v>25748</v>
      </c>
    </row>
    <row r="3850" spans="1:1" x14ac:dyDescent="0.2">
      <c r="A3850" t="s">
        <v>59772</v>
      </c>
    </row>
    <row r="3851" spans="1:1" x14ac:dyDescent="0.2">
      <c r="A3851" t="s">
        <v>72533</v>
      </c>
    </row>
    <row r="3852" spans="1:1" x14ac:dyDescent="0.2">
      <c r="A3852" t="s">
        <v>90340</v>
      </c>
    </row>
    <row r="3853" spans="1:1" x14ac:dyDescent="0.2">
      <c r="A3853" t="s">
        <v>19774</v>
      </c>
    </row>
    <row r="3854" spans="1:1" x14ac:dyDescent="0.2">
      <c r="A3854" t="s">
        <v>19361</v>
      </c>
    </row>
    <row r="3855" spans="1:1" x14ac:dyDescent="0.2">
      <c r="A3855" t="s">
        <v>78928</v>
      </c>
    </row>
    <row r="3856" spans="1:1" x14ac:dyDescent="0.2">
      <c r="A3856" t="s">
        <v>25972</v>
      </c>
    </row>
    <row r="3857" spans="1:1" x14ac:dyDescent="0.2">
      <c r="A3857" t="s">
        <v>72089</v>
      </c>
    </row>
    <row r="3858" spans="1:1" x14ac:dyDescent="0.2">
      <c r="A3858" t="s">
        <v>85435</v>
      </c>
    </row>
    <row r="3859" spans="1:1" x14ac:dyDescent="0.2">
      <c r="A3859" t="s">
        <v>95347</v>
      </c>
    </row>
    <row r="3860" spans="1:1" x14ac:dyDescent="0.2">
      <c r="A3860" t="s">
        <v>98975</v>
      </c>
    </row>
    <row r="3861" spans="1:1" x14ac:dyDescent="0.2">
      <c r="A3861" t="s">
        <v>46688</v>
      </c>
    </row>
    <row r="3862" spans="1:1" x14ac:dyDescent="0.2">
      <c r="A3862" t="s">
        <v>94529</v>
      </c>
    </row>
    <row r="3863" spans="1:1" x14ac:dyDescent="0.2">
      <c r="A3863" t="s">
        <v>4164</v>
      </c>
    </row>
    <row r="3864" spans="1:1" x14ac:dyDescent="0.2">
      <c r="A3864" t="s">
        <v>97725</v>
      </c>
    </row>
    <row r="3865" spans="1:1" x14ac:dyDescent="0.2">
      <c r="A3865" t="s">
        <v>80792</v>
      </c>
    </row>
    <row r="3866" spans="1:1" x14ac:dyDescent="0.2">
      <c r="A3866" t="s">
        <v>73535</v>
      </c>
    </row>
    <row r="3867" spans="1:1" x14ac:dyDescent="0.2">
      <c r="A3867" t="s">
        <v>89865</v>
      </c>
    </row>
    <row r="3868" spans="1:1" x14ac:dyDescent="0.2">
      <c r="A3868" t="s">
        <v>60318</v>
      </c>
    </row>
    <row r="3869" spans="1:1" x14ac:dyDescent="0.2">
      <c r="A3869" t="s">
        <v>2665</v>
      </c>
    </row>
    <row r="3870" spans="1:1" x14ac:dyDescent="0.2">
      <c r="A3870" t="s">
        <v>26496</v>
      </c>
    </row>
    <row r="3871" spans="1:1" x14ac:dyDescent="0.2">
      <c r="A3871" t="s">
        <v>65214</v>
      </c>
    </row>
    <row r="3872" spans="1:1" x14ac:dyDescent="0.2">
      <c r="A3872" t="s">
        <v>80484</v>
      </c>
    </row>
    <row r="3873" spans="1:1" x14ac:dyDescent="0.2">
      <c r="A3873" t="s">
        <v>95642</v>
      </c>
    </row>
    <row r="3874" spans="1:1" x14ac:dyDescent="0.2">
      <c r="A3874" t="s">
        <v>89755</v>
      </c>
    </row>
    <row r="3875" spans="1:1" x14ac:dyDescent="0.2">
      <c r="A3875" t="s">
        <v>561</v>
      </c>
    </row>
    <row r="3876" spans="1:1" x14ac:dyDescent="0.2">
      <c r="A3876" t="s">
        <v>85991</v>
      </c>
    </row>
    <row r="3877" spans="1:1" x14ac:dyDescent="0.2">
      <c r="A3877" t="s">
        <v>98887</v>
      </c>
    </row>
    <row r="3878" spans="1:1" x14ac:dyDescent="0.2">
      <c r="A3878" t="s">
        <v>95550</v>
      </c>
    </row>
    <row r="3879" spans="1:1" x14ac:dyDescent="0.2">
      <c r="A3879" t="s">
        <v>7030</v>
      </c>
    </row>
    <row r="3880" spans="1:1" x14ac:dyDescent="0.2">
      <c r="A3880" t="s">
        <v>62908</v>
      </c>
    </row>
    <row r="3881" spans="1:1" x14ac:dyDescent="0.2">
      <c r="A3881" t="s">
        <v>59232</v>
      </c>
    </row>
    <row r="3882" spans="1:1" x14ac:dyDescent="0.2">
      <c r="A3882" t="s">
        <v>36314</v>
      </c>
    </row>
    <row r="3883" spans="1:1" x14ac:dyDescent="0.2">
      <c r="A3883" t="s">
        <v>82138</v>
      </c>
    </row>
    <row r="3884" spans="1:1" x14ac:dyDescent="0.2">
      <c r="A3884" t="s">
        <v>87746</v>
      </c>
    </row>
    <row r="3885" spans="1:1" x14ac:dyDescent="0.2">
      <c r="A3885" t="s">
        <v>79722</v>
      </c>
    </row>
    <row r="3886" spans="1:1" x14ac:dyDescent="0.2">
      <c r="A3886" t="s">
        <v>81770</v>
      </c>
    </row>
    <row r="3887" spans="1:1" x14ac:dyDescent="0.2">
      <c r="A3887" t="s">
        <v>80606</v>
      </c>
    </row>
    <row r="3888" spans="1:1" x14ac:dyDescent="0.2">
      <c r="A3888" t="s">
        <v>79836</v>
      </c>
    </row>
    <row r="3889" spans="1:1" x14ac:dyDescent="0.2">
      <c r="A3889" t="s">
        <v>86232</v>
      </c>
    </row>
    <row r="3890" spans="1:1" x14ac:dyDescent="0.2">
      <c r="A3890" t="s">
        <v>74636</v>
      </c>
    </row>
    <row r="3891" spans="1:1" x14ac:dyDescent="0.2">
      <c r="A3891" t="s">
        <v>44457</v>
      </c>
    </row>
    <row r="3892" spans="1:1" x14ac:dyDescent="0.2">
      <c r="A3892" t="s">
        <v>91857</v>
      </c>
    </row>
    <row r="3893" spans="1:1" x14ac:dyDescent="0.2">
      <c r="A3893" t="s">
        <v>55534</v>
      </c>
    </row>
    <row r="3894" spans="1:1" x14ac:dyDescent="0.2">
      <c r="A3894" t="s">
        <v>59566</v>
      </c>
    </row>
    <row r="3895" spans="1:1" x14ac:dyDescent="0.2">
      <c r="A3895" t="s">
        <v>61040</v>
      </c>
    </row>
    <row r="3896" spans="1:1" x14ac:dyDescent="0.2">
      <c r="A3896" t="s">
        <v>63137</v>
      </c>
    </row>
    <row r="3897" spans="1:1" x14ac:dyDescent="0.2">
      <c r="A3897" t="s">
        <v>91964</v>
      </c>
    </row>
    <row r="3898" spans="1:1" x14ac:dyDescent="0.2">
      <c r="A3898" t="s">
        <v>80078</v>
      </c>
    </row>
    <row r="3899" spans="1:1" x14ac:dyDescent="0.2">
      <c r="A3899" t="s">
        <v>65985</v>
      </c>
    </row>
    <row r="3900" spans="1:1" x14ac:dyDescent="0.2">
      <c r="A3900" t="s">
        <v>51861</v>
      </c>
    </row>
    <row r="3901" spans="1:1" x14ac:dyDescent="0.2">
      <c r="A3901" t="s">
        <v>36500</v>
      </c>
    </row>
    <row r="3902" spans="1:1" x14ac:dyDescent="0.2">
      <c r="A3902" t="s">
        <v>50184</v>
      </c>
    </row>
    <row r="3903" spans="1:1" x14ac:dyDescent="0.2">
      <c r="A3903" t="s">
        <v>96160</v>
      </c>
    </row>
    <row r="3904" spans="1:1" x14ac:dyDescent="0.2">
      <c r="A3904" t="s">
        <v>33803</v>
      </c>
    </row>
    <row r="3905" spans="1:1" x14ac:dyDescent="0.2">
      <c r="A3905" t="s">
        <v>73052</v>
      </c>
    </row>
    <row r="3906" spans="1:1" x14ac:dyDescent="0.2">
      <c r="A3906" t="s">
        <v>49591</v>
      </c>
    </row>
    <row r="3907" spans="1:1" x14ac:dyDescent="0.2">
      <c r="A3907" t="s">
        <v>51435</v>
      </c>
    </row>
    <row r="3908" spans="1:1" x14ac:dyDescent="0.2">
      <c r="A3908" t="s">
        <v>46371</v>
      </c>
    </row>
    <row r="3909" spans="1:1" x14ac:dyDescent="0.2">
      <c r="A3909" t="s">
        <v>72461</v>
      </c>
    </row>
    <row r="3910" spans="1:1" x14ac:dyDescent="0.2">
      <c r="A3910" t="s">
        <v>89932</v>
      </c>
    </row>
    <row r="3911" spans="1:1" x14ac:dyDescent="0.2">
      <c r="A3911" t="s">
        <v>6107</v>
      </c>
    </row>
    <row r="3912" spans="1:1" x14ac:dyDescent="0.2">
      <c r="A3912" t="s">
        <v>51051</v>
      </c>
    </row>
    <row r="3913" spans="1:1" x14ac:dyDescent="0.2">
      <c r="A3913" t="s">
        <v>46361</v>
      </c>
    </row>
    <row r="3914" spans="1:1" x14ac:dyDescent="0.2">
      <c r="A3914" t="s">
        <v>67387</v>
      </c>
    </row>
    <row r="3915" spans="1:1" x14ac:dyDescent="0.2">
      <c r="A3915" t="s">
        <v>54715</v>
      </c>
    </row>
    <row r="3916" spans="1:1" x14ac:dyDescent="0.2">
      <c r="A3916" t="s">
        <v>35058</v>
      </c>
    </row>
    <row r="3917" spans="1:1" x14ac:dyDescent="0.2">
      <c r="A3917" t="s">
        <v>73910</v>
      </c>
    </row>
    <row r="3918" spans="1:1" x14ac:dyDescent="0.2">
      <c r="A3918" t="s">
        <v>91312</v>
      </c>
    </row>
    <row r="3919" spans="1:1" x14ac:dyDescent="0.2">
      <c r="A3919" t="s">
        <v>26661</v>
      </c>
    </row>
    <row r="3920" spans="1:1" x14ac:dyDescent="0.2">
      <c r="A3920" t="s">
        <v>97002</v>
      </c>
    </row>
    <row r="3921" spans="1:1" x14ac:dyDescent="0.2">
      <c r="A3921" t="s">
        <v>57303</v>
      </c>
    </row>
    <row r="3922" spans="1:1" x14ac:dyDescent="0.2">
      <c r="A3922" t="s">
        <v>55644</v>
      </c>
    </row>
    <row r="3923" spans="1:1" x14ac:dyDescent="0.2">
      <c r="A3923" t="s">
        <v>55174</v>
      </c>
    </row>
    <row r="3924" spans="1:1" x14ac:dyDescent="0.2">
      <c r="A3924" t="s">
        <v>52235</v>
      </c>
    </row>
    <row r="3925" spans="1:1" x14ac:dyDescent="0.2">
      <c r="A3925" t="s">
        <v>88569</v>
      </c>
    </row>
    <row r="3926" spans="1:1" x14ac:dyDescent="0.2">
      <c r="A3926" t="s">
        <v>94094</v>
      </c>
    </row>
    <row r="3927" spans="1:1" x14ac:dyDescent="0.2">
      <c r="A3927" t="s">
        <v>67606</v>
      </c>
    </row>
    <row r="3928" spans="1:1" x14ac:dyDescent="0.2">
      <c r="A3928" t="s">
        <v>49624</v>
      </c>
    </row>
    <row r="3929" spans="1:1" x14ac:dyDescent="0.2">
      <c r="A3929" t="s">
        <v>48973</v>
      </c>
    </row>
    <row r="3930" spans="1:1" x14ac:dyDescent="0.2">
      <c r="A3930" t="s">
        <v>53249</v>
      </c>
    </row>
    <row r="3931" spans="1:1" x14ac:dyDescent="0.2">
      <c r="A3931" t="s">
        <v>27168</v>
      </c>
    </row>
    <row r="3932" spans="1:1" x14ac:dyDescent="0.2">
      <c r="A3932" t="s">
        <v>51309</v>
      </c>
    </row>
    <row r="3933" spans="1:1" x14ac:dyDescent="0.2">
      <c r="A3933" t="s">
        <v>7655</v>
      </c>
    </row>
    <row r="3934" spans="1:1" x14ac:dyDescent="0.2">
      <c r="A3934" t="s">
        <v>46232</v>
      </c>
    </row>
    <row r="3935" spans="1:1" x14ac:dyDescent="0.2">
      <c r="A3935" t="s">
        <v>92115</v>
      </c>
    </row>
    <row r="3936" spans="1:1" x14ac:dyDescent="0.2">
      <c r="A3936" t="s">
        <v>74471</v>
      </c>
    </row>
    <row r="3937" spans="1:1" x14ac:dyDescent="0.2">
      <c r="A3937" t="s">
        <v>91539</v>
      </c>
    </row>
    <row r="3938" spans="1:1" x14ac:dyDescent="0.2">
      <c r="A3938" t="s">
        <v>45206</v>
      </c>
    </row>
    <row r="3939" spans="1:1" x14ac:dyDescent="0.2">
      <c r="A3939" t="s">
        <v>88774</v>
      </c>
    </row>
    <row r="3940" spans="1:1" x14ac:dyDescent="0.2">
      <c r="A3940" t="s">
        <v>58304</v>
      </c>
    </row>
    <row r="3941" spans="1:1" x14ac:dyDescent="0.2">
      <c r="A3941" t="s">
        <v>31367</v>
      </c>
    </row>
    <row r="3942" spans="1:1" x14ac:dyDescent="0.2">
      <c r="A3942" t="s">
        <v>58829</v>
      </c>
    </row>
    <row r="3943" spans="1:1" x14ac:dyDescent="0.2">
      <c r="A3943" t="s">
        <v>79696</v>
      </c>
    </row>
    <row r="3944" spans="1:1" x14ac:dyDescent="0.2">
      <c r="A3944" t="s">
        <v>49209</v>
      </c>
    </row>
    <row r="3945" spans="1:1" x14ac:dyDescent="0.2">
      <c r="A3945" t="s">
        <v>51838</v>
      </c>
    </row>
    <row r="3946" spans="1:1" x14ac:dyDescent="0.2">
      <c r="A3946" t="s">
        <v>92380</v>
      </c>
    </row>
    <row r="3947" spans="1:1" x14ac:dyDescent="0.2">
      <c r="A3947" t="s">
        <v>40402</v>
      </c>
    </row>
    <row r="3948" spans="1:1" x14ac:dyDescent="0.2">
      <c r="A3948" t="s">
        <v>43709</v>
      </c>
    </row>
    <row r="3949" spans="1:1" x14ac:dyDescent="0.2">
      <c r="A3949" t="s">
        <v>69990</v>
      </c>
    </row>
    <row r="3950" spans="1:1" x14ac:dyDescent="0.2">
      <c r="A3950" t="s">
        <v>8031</v>
      </c>
    </row>
    <row r="3951" spans="1:1" x14ac:dyDescent="0.2">
      <c r="A3951" t="s">
        <v>55834</v>
      </c>
    </row>
    <row r="3952" spans="1:1" x14ac:dyDescent="0.2">
      <c r="A3952" t="s">
        <v>44351</v>
      </c>
    </row>
    <row r="3953" spans="1:1" x14ac:dyDescent="0.2">
      <c r="A3953" t="s">
        <v>48651</v>
      </c>
    </row>
    <row r="3954" spans="1:1" x14ac:dyDescent="0.2">
      <c r="A3954" t="s">
        <v>79371</v>
      </c>
    </row>
    <row r="3955" spans="1:1" x14ac:dyDescent="0.2">
      <c r="A3955" t="s">
        <v>74706</v>
      </c>
    </row>
    <row r="3956" spans="1:1" x14ac:dyDescent="0.2">
      <c r="A3956" t="s">
        <v>96625</v>
      </c>
    </row>
    <row r="3957" spans="1:1" x14ac:dyDescent="0.2">
      <c r="A3957" t="s">
        <v>43237</v>
      </c>
    </row>
    <row r="3958" spans="1:1" x14ac:dyDescent="0.2">
      <c r="A3958" t="s">
        <v>82546</v>
      </c>
    </row>
    <row r="3959" spans="1:1" x14ac:dyDescent="0.2">
      <c r="A3959" t="s">
        <v>89985</v>
      </c>
    </row>
    <row r="3960" spans="1:1" x14ac:dyDescent="0.2">
      <c r="A3960" t="s">
        <v>98050</v>
      </c>
    </row>
    <row r="3961" spans="1:1" x14ac:dyDescent="0.2">
      <c r="A3961" t="s">
        <v>6645</v>
      </c>
    </row>
    <row r="3962" spans="1:1" x14ac:dyDescent="0.2">
      <c r="A3962" t="s">
        <v>95796</v>
      </c>
    </row>
    <row r="3963" spans="1:1" x14ac:dyDescent="0.2">
      <c r="A3963" t="s">
        <v>31622</v>
      </c>
    </row>
    <row r="3964" spans="1:1" x14ac:dyDescent="0.2">
      <c r="A3964" t="s">
        <v>48523</v>
      </c>
    </row>
    <row r="3965" spans="1:1" x14ac:dyDescent="0.2">
      <c r="A3965" t="s">
        <v>58585</v>
      </c>
    </row>
    <row r="3966" spans="1:1" x14ac:dyDescent="0.2">
      <c r="A3966" t="s">
        <v>24348</v>
      </c>
    </row>
    <row r="3967" spans="1:1" x14ac:dyDescent="0.2">
      <c r="A3967" t="s">
        <v>9022</v>
      </c>
    </row>
    <row r="3968" spans="1:1" x14ac:dyDescent="0.2">
      <c r="A3968" t="s">
        <v>60432</v>
      </c>
    </row>
    <row r="3969" spans="1:1" x14ac:dyDescent="0.2">
      <c r="A3969" t="s">
        <v>19745</v>
      </c>
    </row>
    <row r="3970" spans="1:1" x14ac:dyDescent="0.2">
      <c r="A3970" t="s">
        <v>11312</v>
      </c>
    </row>
    <row r="3971" spans="1:1" x14ac:dyDescent="0.2">
      <c r="A3971" t="s">
        <v>59597</v>
      </c>
    </row>
    <row r="3972" spans="1:1" x14ac:dyDescent="0.2">
      <c r="A3972" t="s">
        <v>72663</v>
      </c>
    </row>
    <row r="3973" spans="1:1" x14ac:dyDescent="0.2">
      <c r="A3973" t="s">
        <v>83243</v>
      </c>
    </row>
    <row r="3974" spans="1:1" x14ac:dyDescent="0.2">
      <c r="A3974" t="s">
        <v>6047</v>
      </c>
    </row>
    <row r="3975" spans="1:1" x14ac:dyDescent="0.2">
      <c r="A3975" t="s">
        <v>74318</v>
      </c>
    </row>
    <row r="3976" spans="1:1" x14ac:dyDescent="0.2">
      <c r="A3976" t="s">
        <v>73292</v>
      </c>
    </row>
    <row r="3977" spans="1:1" x14ac:dyDescent="0.2">
      <c r="A3977" t="s">
        <v>13092</v>
      </c>
    </row>
    <row r="3978" spans="1:1" x14ac:dyDescent="0.2">
      <c r="A3978" t="s">
        <v>93775</v>
      </c>
    </row>
    <row r="3979" spans="1:1" x14ac:dyDescent="0.2">
      <c r="A3979" t="s">
        <v>27306</v>
      </c>
    </row>
    <row r="3980" spans="1:1" x14ac:dyDescent="0.2">
      <c r="A3980" t="s">
        <v>86737</v>
      </c>
    </row>
    <row r="3981" spans="1:1" x14ac:dyDescent="0.2">
      <c r="A3981" t="s">
        <v>16436</v>
      </c>
    </row>
    <row r="3982" spans="1:1" x14ac:dyDescent="0.2">
      <c r="A3982" t="s">
        <v>32800</v>
      </c>
    </row>
    <row r="3983" spans="1:1" x14ac:dyDescent="0.2">
      <c r="A3983" t="s">
        <v>46452</v>
      </c>
    </row>
    <row r="3984" spans="1:1" x14ac:dyDescent="0.2">
      <c r="A3984" t="s">
        <v>2399</v>
      </c>
    </row>
    <row r="3985" spans="1:1" x14ac:dyDescent="0.2">
      <c r="A3985" t="s">
        <v>66684</v>
      </c>
    </row>
    <row r="3986" spans="1:1" x14ac:dyDescent="0.2">
      <c r="A3986" t="s">
        <v>72720</v>
      </c>
    </row>
    <row r="3987" spans="1:1" x14ac:dyDescent="0.2">
      <c r="A3987" t="s">
        <v>92258</v>
      </c>
    </row>
    <row r="3988" spans="1:1" x14ac:dyDescent="0.2">
      <c r="A3988" t="s">
        <v>71201</v>
      </c>
    </row>
    <row r="3989" spans="1:1" x14ac:dyDescent="0.2">
      <c r="A3989" t="s">
        <v>36161</v>
      </c>
    </row>
    <row r="3990" spans="1:1" x14ac:dyDescent="0.2">
      <c r="A3990" t="s">
        <v>53332</v>
      </c>
    </row>
    <row r="3991" spans="1:1" x14ac:dyDescent="0.2">
      <c r="A3991" t="s">
        <v>63038</v>
      </c>
    </row>
    <row r="3992" spans="1:1" x14ac:dyDescent="0.2">
      <c r="A3992" t="s">
        <v>50896</v>
      </c>
    </row>
    <row r="3993" spans="1:1" x14ac:dyDescent="0.2">
      <c r="A3993" t="s">
        <v>49752</v>
      </c>
    </row>
    <row r="3994" spans="1:1" x14ac:dyDescent="0.2">
      <c r="A3994" t="s">
        <v>7776</v>
      </c>
    </row>
    <row r="3995" spans="1:1" x14ac:dyDescent="0.2">
      <c r="A3995" t="s">
        <v>95801</v>
      </c>
    </row>
    <row r="3996" spans="1:1" x14ac:dyDescent="0.2">
      <c r="A3996" t="s">
        <v>74774</v>
      </c>
    </row>
    <row r="3997" spans="1:1" x14ac:dyDescent="0.2">
      <c r="A3997" t="s">
        <v>92981</v>
      </c>
    </row>
    <row r="3998" spans="1:1" x14ac:dyDescent="0.2">
      <c r="A3998" t="s">
        <v>23183</v>
      </c>
    </row>
    <row r="3999" spans="1:1" x14ac:dyDescent="0.2">
      <c r="A3999" t="s">
        <v>92520</v>
      </c>
    </row>
    <row r="4000" spans="1:1" x14ac:dyDescent="0.2">
      <c r="A4000" t="s">
        <v>33091</v>
      </c>
    </row>
    <row r="4001" spans="1:1" x14ac:dyDescent="0.2">
      <c r="A4001" t="s">
        <v>43565</v>
      </c>
    </row>
    <row r="4002" spans="1:1" x14ac:dyDescent="0.2">
      <c r="A4002" t="s">
        <v>62922</v>
      </c>
    </row>
    <row r="4003" spans="1:1" x14ac:dyDescent="0.2">
      <c r="A4003" t="s">
        <v>54525</v>
      </c>
    </row>
    <row r="4004" spans="1:1" x14ac:dyDescent="0.2">
      <c r="A4004" t="s">
        <v>38692</v>
      </c>
    </row>
    <row r="4005" spans="1:1" x14ac:dyDescent="0.2">
      <c r="A4005" t="s">
        <v>34412</v>
      </c>
    </row>
    <row r="4006" spans="1:1" x14ac:dyDescent="0.2">
      <c r="A4006" t="s">
        <v>25927</v>
      </c>
    </row>
    <row r="4007" spans="1:1" x14ac:dyDescent="0.2">
      <c r="A4007" t="s">
        <v>83097</v>
      </c>
    </row>
    <row r="4008" spans="1:1" x14ac:dyDescent="0.2">
      <c r="A4008" t="s">
        <v>78139</v>
      </c>
    </row>
    <row r="4009" spans="1:1" x14ac:dyDescent="0.2">
      <c r="A4009" t="s">
        <v>17398</v>
      </c>
    </row>
    <row r="4010" spans="1:1" x14ac:dyDescent="0.2">
      <c r="A4010" t="s">
        <v>17341</v>
      </c>
    </row>
    <row r="4011" spans="1:1" x14ac:dyDescent="0.2">
      <c r="A4011" t="s">
        <v>89065</v>
      </c>
    </row>
    <row r="4012" spans="1:1" x14ac:dyDescent="0.2">
      <c r="A4012" t="s">
        <v>24157</v>
      </c>
    </row>
    <row r="4013" spans="1:1" x14ac:dyDescent="0.2">
      <c r="A4013" t="s">
        <v>79487</v>
      </c>
    </row>
    <row r="4014" spans="1:1" x14ac:dyDescent="0.2">
      <c r="A4014" t="s">
        <v>54594</v>
      </c>
    </row>
    <row r="4015" spans="1:1" x14ac:dyDescent="0.2">
      <c r="A4015" t="s">
        <v>94288</v>
      </c>
    </row>
    <row r="4016" spans="1:1" x14ac:dyDescent="0.2">
      <c r="A4016" t="s">
        <v>44598</v>
      </c>
    </row>
    <row r="4017" spans="1:1" x14ac:dyDescent="0.2">
      <c r="A4017" t="s">
        <v>31783</v>
      </c>
    </row>
    <row r="4018" spans="1:1" x14ac:dyDescent="0.2">
      <c r="A4018" t="s">
        <v>89934</v>
      </c>
    </row>
    <row r="4019" spans="1:1" x14ac:dyDescent="0.2">
      <c r="A4019" t="s">
        <v>84407</v>
      </c>
    </row>
    <row r="4020" spans="1:1" x14ac:dyDescent="0.2">
      <c r="A4020" t="s">
        <v>53276</v>
      </c>
    </row>
    <row r="4021" spans="1:1" x14ac:dyDescent="0.2">
      <c r="A4021" t="s">
        <v>51266</v>
      </c>
    </row>
    <row r="4022" spans="1:1" x14ac:dyDescent="0.2">
      <c r="A4022" t="s">
        <v>31810</v>
      </c>
    </row>
    <row r="4023" spans="1:1" x14ac:dyDescent="0.2">
      <c r="A4023" t="s">
        <v>18849</v>
      </c>
    </row>
    <row r="4024" spans="1:1" x14ac:dyDescent="0.2">
      <c r="A4024" t="s">
        <v>95298</v>
      </c>
    </row>
    <row r="4025" spans="1:1" x14ac:dyDescent="0.2">
      <c r="A4025" t="s">
        <v>92525</v>
      </c>
    </row>
    <row r="4026" spans="1:1" x14ac:dyDescent="0.2">
      <c r="A4026" t="s">
        <v>84445</v>
      </c>
    </row>
    <row r="4027" spans="1:1" x14ac:dyDescent="0.2">
      <c r="A4027" t="s">
        <v>91226</v>
      </c>
    </row>
    <row r="4028" spans="1:1" x14ac:dyDescent="0.2">
      <c r="A4028" t="s">
        <v>65061</v>
      </c>
    </row>
    <row r="4029" spans="1:1" x14ac:dyDescent="0.2">
      <c r="A4029" t="s">
        <v>42383</v>
      </c>
    </row>
    <row r="4030" spans="1:1" x14ac:dyDescent="0.2">
      <c r="A4030" t="s">
        <v>66231</v>
      </c>
    </row>
    <row r="4031" spans="1:1" x14ac:dyDescent="0.2">
      <c r="A4031" t="s">
        <v>33158</v>
      </c>
    </row>
    <row r="4032" spans="1:1" x14ac:dyDescent="0.2">
      <c r="A4032" t="s">
        <v>40018</v>
      </c>
    </row>
    <row r="4033" spans="1:1" x14ac:dyDescent="0.2">
      <c r="A4033" t="s">
        <v>88491</v>
      </c>
    </row>
    <row r="4034" spans="1:1" x14ac:dyDescent="0.2">
      <c r="A4034" t="s">
        <v>63790</v>
      </c>
    </row>
    <row r="4035" spans="1:1" x14ac:dyDescent="0.2">
      <c r="A4035" t="s">
        <v>73424</v>
      </c>
    </row>
    <row r="4036" spans="1:1" x14ac:dyDescent="0.2">
      <c r="A4036" t="s">
        <v>95979</v>
      </c>
    </row>
    <row r="4037" spans="1:1" x14ac:dyDescent="0.2">
      <c r="A4037" t="s">
        <v>70061</v>
      </c>
    </row>
    <row r="4038" spans="1:1" x14ac:dyDescent="0.2">
      <c r="A4038" t="s">
        <v>68473</v>
      </c>
    </row>
    <row r="4039" spans="1:1" x14ac:dyDescent="0.2">
      <c r="A4039" t="s">
        <v>17921</v>
      </c>
    </row>
    <row r="4040" spans="1:1" x14ac:dyDescent="0.2">
      <c r="A4040" t="s">
        <v>63558</v>
      </c>
    </row>
    <row r="4041" spans="1:1" x14ac:dyDescent="0.2">
      <c r="A4041" t="s">
        <v>22031</v>
      </c>
    </row>
    <row r="4042" spans="1:1" x14ac:dyDescent="0.2">
      <c r="A4042" t="s">
        <v>53917</v>
      </c>
    </row>
    <row r="4043" spans="1:1" x14ac:dyDescent="0.2">
      <c r="A4043" t="s">
        <v>67455</v>
      </c>
    </row>
    <row r="4044" spans="1:1" x14ac:dyDescent="0.2">
      <c r="A4044" t="s">
        <v>33764</v>
      </c>
    </row>
    <row r="4045" spans="1:1" x14ac:dyDescent="0.2">
      <c r="A4045" t="s">
        <v>55536</v>
      </c>
    </row>
    <row r="4046" spans="1:1" x14ac:dyDescent="0.2">
      <c r="A4046" t="s">
        <v>80594</v>
      </c>
    </row>
    <row r="4047" spans="1:1" x14ac:dyDescent="0.2">
      <c r="A4047" t="s">
        <v>84006</v>
      </c>
    </row>
    <row r="4048" spans="1:1" x14ac:dyDescent="0.2">
      <c r="A4048" t="s">
        <v>59472</v>
      </c>
    </row>
    <row r="4049" spans="1:1" x14ac:dyDescent="0.2">
      <c r="A4049" t="s">
        <v>70801</v>
      </c>
    </row>
    <row r="4050" spans="1:1" x14ac:dyDescent="0.2">
      <c r="A4050" t="s">
        <v>52908</v>
      </c>
    </row>
    <row r="4051" spans="1:1" x14ac:dyDescent="0.2">
      <c r="A4051" t="s">
        <v>58276</v>
      </c>
    </row>
    <row r="4052" spans="1:1" x14ac:dyDescent="0.2">
      <c r="A4052" t="s">
        <v>26072</v>
      </c>
    </row>
    <row r="4053" spans="1:1" x14ac:dyDescent="0.2">
      <c r="A4053" t="s">
        <v>93984</v>
      </c>
    </row>
    <row r="4054" spans="1:1" x14ac:dyDescent="0.2">
      <c r="A4054" t="s">
        <v>94352</v>
      </c>
    </row>
    <row r="4055" spans="1:1" x14ac:dyDescent="0.2">
      <c r="A4055" t="s">
        <v>39372</v>
      </c>
    </row>
    <row r="4056" spans="1:1" x14ac:dyDescent="0.2">
      <c r="A4056" t="s">
        <v>94493</v>
      </c>
    </row>
    <row r="4057" spans="1:1" x14ac:dyDescent="0.2">
      <c r="A4057" t="s">
        <v>22077</v>
      </c>
    </row>
    <row r="4058" spans="1:1" x14ac:dyDescent="0.2">
      <c r="A4058" t="s">
        <v>42758</v>
      </c>
    </row>
    <row r="4059" spans="1:1" x14ac:dyDescent="0.2">
      <c r="A4059" t="s">
        <v>40111</v>
      </c>
    </row>
    <row r="4060" spans="1:1" x14ac:dyDescent="0.2">
      <c r="A4060" t="s">
        <v>81769</v>
      </c>
    </row>
    <row r="4061" spans="1:1" x14ac:dyDescent="0.2">
      <c r="A4061" t="s">
        <v>75456</v>
      </c>
    </row>
    <row r="4062" spans="1:1" x14ac:dyDescent="0.2">
      <c r="A4062" t="s">
        <v>96224</v>
      </c>
    </row>
    <row r="4063" spans="1:1" x14ac:dyDescent="0.2">
      <c r="A4063" t="s">
        <v>96993</v>
      </c>
    </row>
    <row r="4064" spans="1:1" x14ac:dyDescent="0.2">
      <c r="A4064" t="s">
        <v>33619</v>
      </c>
    </row>
    <row r="4065" spans="1:1" x14ac:dyDescent="0.2">
      <c r="A4065" t="s">
        <v>77774</v>
      </c>
    </row>
    <row r="4066" spans="1:1" x14ac:dyDescent="0.2">
      <c r="A4066" t="s">
        <v>91048</v>
      </c>
    </row>
    <row r="4067" spans="1:1" x14ac:dyDescent="0.2">
      <c r="A4067" t="s">
        <v>54890</v>
      </c>
    </row>
    <row r="4068" spans="1:1" x14ac:dyDescent="0.2">
      <c r="A4068" t="s">
        <v>54164</v>
      </c>
    </row>
    <row r="4069" spans="1:1" x14ac:dyDescent="0.2">
      <c r="A4069" t="s">
        <v>26861</v>
      </c>
    </row>
    <row r="4070" spans="1:1" x14ac:dyDescent="0.2">
      <c r="A4070" t="s">
        <v>52810</v>
      </c>
    </row>
    <row r="4071" spans="1:1" x14ac:dyDescent="0.2">
      <c r="A4071" t="s">
        <v>96980</v>
      </c>
    </row>
    <row r="4072" spans="1:1" x14ac:dyDescent="0.2">
      <c r="A4072" t="s">
        <v>56639</v>
      </c>
    </row>
    <row r="4073" spans="1:1" x14ac:dyDescent="0.2">
      <c r="A4073" t="s">
        <v>47685</v>
      </c>
    </row>
    <row r="4074" spans="1:1" x14ac:dyDescent="0.2">
      <c r="A4074" t="s">
        <v>73989</v>
      </c>
    </row>
    <row r="4075" spans="1:1" x14ac:dyDescent="0.2">
      <c r="A4075" t="s">
        <v>44901</v>
      </c>
    </row>
    <row r="4076" spans="1:1" x14ac:dyDescent="0.2">
      <c r="A4076" t="s">
        <v>41957</v>
      </c>
    </row>
    <row r="4077" spans="1:1" x14ac:dyDescent="0.2">
      <c r="A4077" t="s">
        <v>76702</v>
      </c>
    </row>
    <row r="4078" spans="1:1" x14ac:dyDescent="0.2">
      <c r="A4078" t="s">
        <v>87559</v>
      </c>
    </row>
    <row r="4079" spans="1:1" x14ac:dyDescent="0.2">
      <c r="A4079" t="s">
        <v>49823</v>
      </c>
    </row>
    <row r="4080" spans="1:1" x14ac:dyDescent="0.2">
      <c r="A4080" t="s">
        <v>66515</v>
      </c>
    </row>
    <row r="4081" spans="1:1" x14ac:dyDescent="0.2">
      <c r="A4081" t="s">
        <v>90434</v>
      </c>
    </row>
    <row r="4082" spans="1:1" x14ac:dyDescent="0.2">
      <c r="A4082" t="s">
        <v>26693</v>
      </c>
    </row>
    <row r="4083" spans="1:1" x14ac:dyDescent="0.2">
      <c r="A4083" t="s">
        <v>74005</v>
      </c>
    </row>
    <row r="4084" spans="1:1" x14ac:dyDescent="0.2">
      <c r="A4084" t="s">
        <v>34821</v>
      </c>
    </row>
    <row r="4085" spans="1:1" x14ac:dyDescent="0.2">
      <c r="A4085" t="s">
        <v>84797</v>
      </c>
    </row>
    <row r="4086" spans="1:1" x14ac:dyDescent="0.2">
      <c r="A4086" t="s">
        <v>58406</v>
      </c>
    </row>
    <row r="4087" spans="1:1" x14ac:dyDescent="0.2">
      <c r="A4087" t="s">
        <v>29577</v>
      </c>
    </row>
    <row r="4088" spans="1:1" x14ac:dyDescent="0.2">
      <c r="A4088" t="s">
        <v>88344</v>
      </c>
    </row>
    <row r="4089" spans="1:1" x14ac:dyDescent="0.2">
      <c r="A4089" t="s">
        <v>62112</v>
      </c>
    </row>
    <row r="4090" spans="1:1" x14ac:dyDescent="0.2">
      <c r="A4090" t="s">
        <v>78175</v>
      </c>
    </row>
    <row r="4091" spans="1:1" x14ac:dyDescent="0.2">
      <c r="A4091" t="s">
        <v>73829</v>
      </c>
    </row>
    <row r="4092" spans="1:1" x14ac:dyDescent="0.2">
      <c r="A4092" t="s">
        <v>75598</v>
      </c>
    </row>
    <row r="4093" spans="1:1" x14ac:dyDescent="0.2">
      <c r="A4093" t="s">
        <v>14284</v>
      </c>
    </row>
    <row r="4094" spans="1:1" x14ac:dyDescent="0.2">
      <c r="A4094" t="s">
        <v>74176</v>
      </c>
    </row>
    <row r="4095" spans="1:1" x14ac:dyDescent="0.2">
      <c r="A4095" t="s">
        <v>88123</v>
      </c>
    </row>
    <row r="4096" spans="1:1" x14ac:dyDescent="0.2">
      <c r="A4096" t="s">
        <v>39950</v>
      </c>
    </row>
    <row r="4097" spans="1:1" x14ac:dyDescent="0.2">
      <c r="A4097" t="s">
        <v>74919</v>
      </c>
    </row>
    <row r="4098" spans="1:1" x14ac:dyDescent="0.2">
      <c r="A4098" t="s">
        <v>79054</v>
      </c>
    </row>
    <row r="4099" spans="1:1" x14ac:dyDescent="0.2">
      <c r="A4099" t="s">
        <v>83328</v>
      </c>
    </row>
    <row r="4100" spans="1:1" x14ac:dyDescent="0.2">
      <c r="A4100" t="s">
        <v>41062</v>
      </c>
    </row>
    <row r="4101" spans="1:1" x14ac:dyDescent="0.2">
      <c r="A4101" t="s">
        <v>50992</v>
      </c>
    </row>
    <row r="4102" spans="1:1" x14ac:dyDescent="0.2">
      <c r="A4102" t="s">
        <v>92133</v>
      </c>
    </row>
    <row r="4103" spans="1:1" x14ac:dyDescent="0.2">
      <c r="A4103" t="s">
        <v>31481</v>
      </c>
    </row>
    <row r="4104" spans="1:1" x14ac:dyDescent="0.2">
      <c r="A4104" t="s">
        <v>4247</v>
      </c>
    </row>
    <row r="4105" spans="1:1" x14ac:dyDescent="0.2">
      <c r="A4105" t="s">
        <v>29419</v>
      </c>
    </row>
    <row r="4106" spans="1:1" x14ac:dyDescent="0.2">
      <c r="A4106" t="s">
        <v>15158</v>
      </c>
    </row>
    <row r="4107" spans="1:1" x14ac:dyDescent="0.2">
      <c r="A4107" t="s">
        <v>18356</v>
      </c>
    </row>
    <row r="4108" spans="1:1" x14ac:dyDescent="0.2">
      <c r="A4108" t="s">
        <v>88571</v>
      </c>
    </row>
    <row r="4109" spans="1:1" x14ac:dyDescent="0.2">
      <c r="A4109" t="s">
        <v>58809</v>
      </c>
    </row>
    <row r="4110" spans="1:1" x14ac:dyDescent="0.2">
      <c r="A4110" t="s">
        <v>56535</v>
      </c>
    </row>
    <row r="4111" spans="1:1" x14ac:dyDescent="0.2">
      <c r="A4111" t="s">
        <v>31576</v>
      </c>
    </row>
    <row r="4112" spans="1:1" x14ac:dyDescent="0.2">
      <c r="A4112" t="s">
        <v>75357</v>
      </c>
    </row>
    <row r="4113" spans="1:1" x14ac:dyDescent="0.2">
      <c r="A4113" t="s">
        <v>92461</v>
      </c>
    </row>
    <row r="4114" spans="1:1" x14ac:dyDescent="0.2">
      <c r="A4114" t="s">
        <v>83953</v>
      </c>
    </row>
    <row r="4115" spans="1:1" x14ac:dyDescent="0.2">
      <c r="A4115" t="s">
        <v>38568</v>
      </c>
    </row>
    <row r="4116" spans="1:1" x14ac:dyDescent="0.2">
      <c r="A4116" t="s">
        <v>63436</v>
      </c>
    </row>
    <row r="4117" spans="1:1" x14ac:dyDescent="0.2">
      <c r="A4117" t="s">
        <v>40221</v>
      </c>
    </row>
    <row r="4118" spans="1:1" x14ac:dyDescent="0.2">
      <c r="A4118" t="s">
        <v>16624</v>
      </c>
    </row>
    <row r="4119" spans="1:1" x14ac:dyDescent="0.2">
      <c r="A4119" t="s">
        <v>98152</v>
      </c>
    </row>
    <row r="4120" spans="1:1" x14ac:dyDescent="0.2">
      <c r="A4120" t="s">
        <v>10290</v>
      </c>
    </row>
    <row r="4121" spans="1:1" x14ac:dyDescent="0.2">
      <c r="A4121" t="s">
        <v>92066</v>
      </c>
    </row>
    <row r="4122" spans="1:1" x14ac:dyDescent="0.2">
      <c r="A4122" t="s">
        <v>38344</v>
      </c>
    </row>
    <row r="4123" spans="1:1" x14ac:dyDescent="0.2">
      <c r="A4123" t="s">
        <v>9512</v>
      </c>
    </row>
    <row r="4124" spans="1:1" x14ac:dyDescent="0.2">
      <c r="A4124" t="s">
        <v>82747</v>
      </c>
    </row>
    <row r="4125" spans="1:1" x14ac:dyDescent="0.2">
      <c r="A4125" t="s">
        <v>27151</v>
      </c>
    </row>
    <row r="4126" spans="1:1" x14ac:dyDescent="0.2">
      <c r="A4126" t="s">
        <v>39582</v>
      </c>
    </row>
    <row r="4127" spans="1:1" x14ac:dyDescent="0.2">
      <c r="A4127" t="s">
        <v>29243</v>
      </c>
    </row>
    <row r="4128" spans="1:1" x14ac:dyDescent="0.2">
      <c r="A4128" t="s">
        <v>72745</v>
      </c>
    </row>
    <row r="4129" spans="1:1" x14ac:dyDescent="0.2">
      <c r="A4129" t="s">
        <v>25537</v>
      </c>
    </row>
    <row r="4130" spans="1:1" x14ac:dyDescent="0.2">
      <c r="A4130" t="s">
        <v>58389</v>
      </c>
    </row>
    <row r="4131" spans="1:1" x14ac:dyDescent="0.2">
      <c r="A4131" t="s">
        <v>83440</v>
      </c>
    </row>
    <row r="4132" spans="1:1" x14ac:dyDescent="0.2">
      <c r="A4132" t="s">
        <v>69952</v>
      </c>
    </row>
    <row r="4133" spans="1:1" x14ac:dyDescent="0.2">
      <c r="A4133" t="s">
        <v>52439</v>
      </c>
    </row>
    <row r="4134" spans="1:1" x14ac:dyDescent="0.2">
      <c r="A4134" t="s">
        <v>40486</v>
      </c>
    </row>
    <row r="4135" spans="1:1" x14ac:dyDescent="0.2">
      <c r="A4135" t="s">
        <v>61966</v>
      </c>
    </row>
    <row r="4136" spans="1:1" x14ac:dyDescent="0.2">
      <c r="A4136" t="s">
        <v>27789</v>
      </c>
    </row>
    <row r="4137" spans="1:1" x14ac:dyDescent="0.2">
      <c r="A4137" t="s">
        <v>12542</v>
      </c>
    </row>
    <row r="4138" spans="1:1" x14ac:dyDescent="0.2">
      <c r="A4138" t="s">
        <v>69280</v>
      </c>
    </row>
    <row r="4139" spans="1:1" x14ac:dyDescent="0.2">
      <c r="A4139" t="s">
        <v>27472</v>
      </c>
    </row>
    <row r="4140" spans="1:1" x14ac:dyDescent="0.2">
      <c r="A4140" t="s">
        <v>75041</v>
      </c>
    </row>
    <row r="4141" spans="1:1" x14ac:dyDescent="0.2">
      <c r="A4141" t="s">
        <v>25668</v>
      </c>
    </row>
    <row r="4142" spans="1:1" x14ac:dyDescent="0.2">
      <c r="A4142" t="s">
        <v>79594</v>
      </c>
    </row>
    <row r="4143" spans="1:1" x14ac:dyDescent="0.2">
      <c r="A4143" t="s">
        <v>89320</v>
      </c>
    </row>
    <row r="4144" spans="1:1" x14ac:dyDescent="0.2">
      <c r="A4144" t="s">
        <v>85786</v>
      </c>
    </row>
    <row r="4145" spans="1:1" x14ac:dyDescent="0.2">
      <c r="A4145" t="s">
        <v>73481</v>
      </c>
    </row>
    <row r="4146" spans="1:1" x14ac:dyDescent="0.2">
      <c r="A4146" t="s">
        <v>92267</v>
      </c>
    </row>
    <row r="4147" spans="1:1" x14ac:dyDescent="0.2">
      <c r="A4147" t="s">
        <v>91803</v>
      </c>
    </row>
    <row r="4148" spans="1:1" x14ac:dyDescent="0.2">
      <c r="A4148" t="s">
        <v>21650</v>
      </c>
    </row>
    <row r="4149" spans="1:1" x14ac:dyDescent="0.2">
      <c r="A4149" t="s">
        <v>64553</v>
      </c>
    </row>
    <row r="4150" spans="1:1" x14ac:dyDescent="0.2">
      <c r="A4150" t="s">
        <v>97409</v>
      </c>
    </row>
    <row r="4151" spans="1:1" x14ac:dyDescent="0.2">
      <c r="A4151" t="s">
        <v>48131</v>
      </c>
    </row>
    <row r="4152" spans="1:1" x14ac:dyDescent="0.2">
      <c r="A4152" t="s">
        <v>94080</v>
      </c>
    </row>
    <row r="4153" spans="1:1" x14ac:dyDescent="0.2">
      <c r="A4153" t="s">
        <v>66234</v>
      </c>
    </row>
    <row r="4154" spans="1:1" x14ac:dyDescent="0.2">
      <c r="A4154" t="s">
        <v>31461</v>
      </c>
    </row>
    <row r="4155" spans="1:1" x14ac:dyDescent="0.2">
      <c r="A4155" t="s">
        <v>52377</v>
      </c>
    </row>
    <row r="4156" spans="1:1" x14ac:dyDescent="0.2">
      <c r="A4156" t="s">
        <v>96461</v>
      </c>
    </row>
    <row r="4157" spans="1:1" x14ac:dyDescent="0.2">
      <c r="A4157" t="s">
        <v>85231</v>
      </c>
    </row>
    <row r="4158" spans="1:1" x14ac:dyDescent="0.2">
      <c r="A4158" t="s">
        <v>47312</v>
      </c>
    </row>
    <row r="4159" spans="1:1" x14ac:dyDescent="0.2">
      <c r="A4159" t="s">
        <v>89187</v>
      </c>
    </row>
    <row r="4160" spans="1:1" x14ac:dyDescent="0.2">
      <c r="A4160" t="s">
        <v>20124</v>
      </c>
    </row>
    <row r="4161" spans="1:1" x14ac:dyDescent="0.2">
      <c r="A4161" t="s">
        <v>70532</v>
      </c>
    </row>
    <row r="4162" spans="1:1" x14ac:dyDescent="0.2">
      <c r="A4162" t="s">
        <v>82565</v>
      </c>
    </row>
    <row r="4163" spans="1:1" x14ac:dyDescent="0.2">
      <c r="A4163" t="s">
        <v>61746</v>
      </c>
    </row>
    <row r="4164" spans="1:1" x14ac:dyDescent="0.2">
      <c r="A4164" t="s">
        <v>30295</v>
      </c>
    </row>
    <row r="4165" spans="1:1" x14ac:dyDescent="0.2">
      <c r="A4165" t="s">
        <v>70547</v>
      </c>
    </row>
    <row r="4166" spans="1:1" x14ac:dyDescent="0.2">
      <c r="A4166" t="s">
        <v>75338</v>
      </c>
    </row>
    <row r="4167" spans="1:1" x14ac:dyDescent="0.2">
      <c r="A4167" t="s">
        <v>60392</v>
      </c>
    </row>
    <row r="4168" spans="1:1" x14ac:dyDescent="0.2">
      <c r="A4168" t="s">
        <v>87758</v>
      </c>
    </row>
    <row r="4169" spans="1:1" x14ac:dyDescent="0.2">
      <c r="A4169" t="s">
        <v>57174</v>
      </c>
    </row>
    <row r="4170" spans="1:1" x14ac:dyDescent="0.2">
      <c r="A4170" t="s">
        <v>74136</v>
      </c>
    </row>
    <row r="4171" spans="1:1" x14ac:dyDescent="0.2">
      <c r="A4171" t="s">
        <v>66961</v>
      </c>
    </row>
    <row r="4172" spans="1:1" x14ac:dyDescent="0.2">
      <c r="A4172" t="s">
        <v>92028</v>
      </c>
    </row>
    <row r="4173" spans="1:1" x14ac:dyDescent="0.2">
      <c r="A4173" t="s">
        <v>12600</v>
      </c>
    </row>
    <row r="4174" spans="1:1" x14ac:dyDescent="0.2">
      <c r="A4174" t="s">
        <v>74119</v>
      </c>
    </row>
    <row r="4175" spans="1:1" x14ac:dyDescent="0.2">
      <c r="A4175" t="s">
        <v>21425</v>
      </c>
    </row>
    <row r="4176" spans="1:1" x14ac:dyDescent="0.2">
      <c r="A4176" t="s">
        <v>40372</v>
      </c>
    </row>
    <row r="4177" spans="1:1" x14ac:dyDescent="0.2">
      <c r="A4177" t="s">
        <v>34688</v>
      </c>
    </row>
    <row r="4178" spans="1:1" x14ac:dyDescent="0.2">
      <c r="A4178" t="s">
        <v>29986</v>
      </c>
    </row>
    <row r="4179" spans="1:1" x14ac:dyDescent="0.2">
      <c r="A4179" t="s">
        <v>16963</v>
      </c>
    </row>
    <row r="4180" spans="1:1" x14ac:dyDescent="0.2">
      <c r="A4180" t="s">
        <v>4003</v>
      </c>
    </row>
    <row r="4181" spans="1:1" x14ac:dyDescent="0.2">
      <c r="A4181" t="s">
        <v>37562</v>
      </c>
    </row>
    <row r="4182" spans="1:1" x14ac:dyDescent="0.2">
      <c r="A4182" t="s">
        <v>49491</v>
      </c>
    </row>
    <row r="4183" spans="1:1" x14ac:dyDescent="0.2">
      <c r="A4183" t="s">
        <v>64341</v>
      </c>
    </row>
    <row r="4184" spans="1:1" x14ac:dyDescent="0.2">
      <c r="A4184" t="s">
        <v>97136</v>
      </c>
    </row>
    <row r="4185" spans="1:1" x14ac:dyDescent="0.2">
      <c r="A4185" t="s">
        <v>78332</v>
      </c>
    </row>
    <row r="4186" spans="1:1" x14ac:dyDescent="0.2">
      <c r="A4186" t="s">
        <v>83160</v>
      </c>
    </row>
    <row r="4187" spans="1:1" x14ac:dyDescent="0.2">
      <c r="A4187" t="s">
        <v>34814</v>
      </c>
    </row>
    <row r="4188" spans="1:1" x14ac:dyDescent="0.2">
      <c r="A4188" t="s">
        <v>21157</v>
      </c>
    </row>
    <row r="4189" spans="1:1" x14ac:dyDescent="0.2">
      <c r="A4189" t="s">
        <v>50398</v>
      </c>
    </row>
    <row r="4190" spans="1:1" x14ac:dyDescent="0.2">
      <c r="A4190" t="s">
        <v>69183</v>
      </c>
    </row>
    <row r="4191" spans="1:1" x14ac:dyDescent="0.2">
      <c r="A4191" t="s">
        <v>39792</v>
      </c>
    </row>
    <row r="4192" spans="1:1" x14ac:dyDescent="0.2">
      <c r="A4192" t="s">
        <v>58972</v>
      </c>
    </row>
    <row r="4193" spans="1:1" x14ac:dyDescent="0.2">
      <c r="A4193" t="s">
        <v>26820</v>
      </c>
    </row>
    <row r="4194" spans="1:1" x14ac:dyDescent="0.2">
      <c r="A4194" t="s">
        <v>85156</v>
      </c>
    </row>
    <row r="4195" spans="1:1" x14ac:dyDescent="0.2">
      <c r="A4195" t="s">
        <v>38572</v>
      </c>
    </row>
    <row r="4196" spans="1:1" x14ac:dyDescent="0.2">
      <c r="A4196" t="s">
        <v>59511</v>
      </c>
    </row>
    <row r="4197" spans="1:1" x14ac:dyDescent="0.2">
      <c r="A4197" t="s">
        <v>30029</v>
      </c>
    </row>
    <row r="4198" spans="1:1" x14ac:dyDescent="0.2">
      <c r="A4198" t="s">
        <v>42966</v>
      </c>
    </row>
    <row r="4199" spans="1:1" x14ac:dyDescent="0.2">
      <c r="A4199" t="s">
        <v>93319</v>
      </c>
    </row>
    <row r="4200" spans="1:1" x14ac:dyDescent="0.2">
      <c r="A4200" t="s">
        <v>82564</v>
      </c>
    </row>
    <row r="4201" spans="1:1" x14ac:dyDescent="0.2">
      <c r="A4201" t="s">
        <v>39555</v>
      </c>
    </row>
    <row r="4202" spans="1:1" x14ac:dyDescent="0.2">
      <c r="A4202" t="s">
        <v>34131</v>
      </c>
    </row>
    <row r="4203" spans="1:1" x14ac:dyDescent="0.2">
      <c r="A4203" t="s">
        <v>70261</v>
      </c>
    </row>
    <row r="4204" spans="1:1" x14ac:dyDescent="0.2">
      <c r="A4204" t="s">
        <v>90275</v>
      </c>
    </row>
    <row r="4205" spans="1:1" x14ac:dyDescent="0.2">
      <c r="A4205" t="s">
        <v>27336</v>
      </c>
    </row>
    <row r="4206" spans="1:1" x14ac:dyDescent="0.2">
      <c r="A4206" t="s">
        <v>77400</v>
      </c>
    </row>
    <row r="4207" spans="1:1" x14ac:dyDescent="0.2">
      <c r="A4207" t="s">
        <v>86065</v>
      </c>
    </row>
    <row r="4208" spans="1:1" x14ac:dyDescent="0.2">
      <c r="A4208" t="s">
        <v>23975</v>
      </c>
    </row>
    <row r="4209" spans="1:1" x14ac:dyDescent="0.2">
      <c r="A4209" t="s">
        <v>69312</v>
      </c>
    </row>
    <row r="4210" spans="1:1" x14ac:dyDescent="0.2">
      <c r="A4210" t="s">
        <v>3290</v>
      </c>
    </row>
    <row r="4211" spans="1:1" x14ac:dyDescent="0.2">
      <c r="A4211" t="s">
        <v>88328</v>
      </c>
    </row>
    <row r="4212" spans="1:1" x14ac:dyDescent="0.2">
      <c r="A4212" t="s">
        <v>29043</v>
      </c>
    </row>
    <row r="4213" spans="1:1" x14ac:dyDescent="0.2">
      <c r="A4213" t="s">
        <v>82085</v>
      </c>
    </row>
    <row r="4214" spans="1:1" x14ac:dyDescent="0.2">
      <c r="A4214" t="s">
        <v>39643</v>
      </c>
    </row>
    <row r="4215" spans="1:1" x14ac:dyDescent="0.2">
      <c r="A4215" t="s">
        <v>32266</v>
      </c>
    </row>
    <row r="4216" spans="1:1" x14ac:dyDescent="0.2">
      <c r="A4216" t="s">
        <v>84088</v>
      </c>
    </row>
    <row r="4217" spans="1:1" x14ac:dyDescent="0.2">
      <c r="A4217" t="s">
        <v>30067</v>
      </c>
    </row>
    <row r="4218" spans="1:1" x14ac:dyDescent="0.2">
      <c r="A4218" t="s">
        <v>19663</v>
      </c>
    </row>
    <row r="4219" spans="1:1" x14ac:dyDescent="0.2">
      <c r="A4219" t="s">
        <v>15123</v>
      </c>
    </row>
    <row r="4220" spans="1:1" x14ac:dyDescent="0.2">
      <c r="A4220" t="s">
        <v>62825</v>
      </c>
    </row>
    <row r="4221" spans="1:1" x14ac:dyDescent="0.2">
      <c r="A4221" t="s">
        <v>55251</v>
      </c>
    </row>
    <row r="4222" spans="1:1" x14ac:dyDescent="0.2">
      <c r="A4222" t="s">
        <v>58293</v>
      </c>
    </row>
    <row r="4223" spans="1:1" x14ac:dyDescent="0.2">
      <c r="A4223" t="s">
        <v>65306</v>
      </c>
    </row>
    <row r="4224" spans="1:1" x14ac:dyDescent="0.2">
      <c r="A4224" t="s">
        <v>63155</v>
      </c>
    </row>
    <row r="4225" spans="1:1" x14ac:dyDescent="0.2">
      <c r="A4225" t="s">
        <v>28504</v>
      </c>
    </row>
    <row r="4226" spans="1:1" x14ac:dyDescent="0.2">
      <c r="A4226" t="s">
        <v>74310</v>
      </c>
    </row>
    <row r="4227" spans="1:1" x14ac:dyDescent="0.2">
      <c r="A4227" t="s">
        <v>84994</v>
      </c>
    </row>
    <row r="4228" spans="1:1" x14ac:dyDescent="0.2">
      <c r="A4228" t="s">
        <v>26019</v>
      </c>
    </row>
    <row r="4229" spans="1:1" x14ac:dyDescent="0.2">
      <c r="A4229" t="s">
        <v>69328</v>
      </c>
    </row>
    <row r="4230" spans="1:1" x14ac:dyDescent="0.2">
      <c r="A4230" t="s">
        <v>25466</v>
      </c>
    </row>
    <row r="4231" spans="1:1" x14ac:dyDescent="0.2">
      <c r="A4231" t="s">
        <v>9046</v>
      </c>
    </row>
    <row r="4232" spans="1:1" x14ac:dyDescent="0.2">
      <c r="A4232" t="s">
        <v>65324</v>
      </c>
    </row>
    <row r="4233" spans="1:1" x14ac:dyDescent="0.2">
      <c r="A4233" t="s">
        <v>2429</v>
      </c>
    </row>
    <row r="4234" spans="1:1" x14ac:dyDescent="0.2">
      <c r="A4234" t="s">
        <v>95551</v>
      </c>
    </row>
    <row r="4235" spans="1:1" x14ac:dyDescent="0.2">
      <c r="A4235" t="s">
        <v>65752</v>
      </c>
    </row>
    <row r="4236" spans="1:1" x14ac:dyDescent="0.2">
      <c r="A4236" t="s">
        <v>41243</v>
      </c>
    </row>
    <row r="4237" spans="1:1" x14ac:dyDescent="0.2">
      <c r="A4237" t="s">
        <v>98254</v>
      </c>
    </row>
    <row r="4238" spans="1:1" x14ac:dyDescent="0.2">
      <c r="A4238" t="s">
        <v>71435</v>
      </c>
    </row>
    <row r="4239" spans="1:1" x14ac:dyDescent="0.2">
      <c r="A4239" t="s">
        <v>2694</v>
      </c>
    </row>
    <row r="4240" spans="1:1" x14ac:dyDescent="0.2">
      <c r="A4240" t="s">
        <v>4541</v>
      </c>
    </row>
    <row r="4241" spans="1:1" x14ac:dyDescent="0.2">
      <c r="A4241" t="s">
        <v>38141</v>
      </c>
    </row>
    <row r="4242" spans="1:1" x14ac:dyDescent="0.2">
      <c r="A4242" t="s">
        <v>46825</v>
      </c>
    </row>
    <row r="4243" spans="1:1" x14ac:dyDescent="0.2">
      <c r="A4243" t="s">
        <v>59898</v>
      </c>
    </row>
    <row r="4244" spans="1:1" x14ac:dyDescent="0.2">
      <c r="A4244" t="s">
        <v>64748</v>
      </c>
    </row>
    <row r="4245" spans="1:1" x14ac:dyDescent="0.2">
      <c r="A4245" t="s">
        <v>55400</v>
      </c>
    </row>
    <row r="4246" spans="1:1" x14ac:dyDescent="0.2">
      <c r="A4246" t="s">
        <v>83497</v>
      </c>
    </row>
    <row r="4247" spans="1:1" x14ac:dyDescent="0.2">
      <c r="A4247" t="s">
        <v>73314</v>
      </c>
    </row>
    <row r="4248" spans="1:1" x14ac:dyDescent="0.2">
      <c r="A4248" t="s">
        <v>41334</v>
      </c>
    </row>
    <row r="4249" spans="1:1" x14ac:dyDescent="0.2">
      <c r="A4249" t="s">
        <v>96718</v>
      </c>
    </row>
    <row r="4250" spans="1:1" x14ac:dyDescent="0.2">
      <c r="A4250" t="s">
        <v>49859</v>
      </c>
    </row>
    <row r="4251" spans="1:1" x14ac:dyDescent="0.2">
      <c r="A4251" t="s">
        <v>73160</v>
      </c>
    </row>
    <row r="4252" spans="1:1" x14ac:dyDescent="0.2">
      <c r="A4252" t="s">
        <v>64119</v>
      </c>
    </row>
    <row r="4253" spans="1:1" x14ac:dyDescent="0.2">
      <c r="A4253" t="s">
        <v>22874</v>
      </c>
    </row>
    <row r="4254" spans="1:1" x14ac:dyDescent="0.2">
      <c r="A4254" t="s">
        <v>78218</v>
      </c>
    </row>
    <row r="4255" spans="1:1" x14ac:dyDescent="0.2">
      <c r="A4255" t="s">
        <v>87773</v>
      </c>
    </row>
    <row r="4256" spans="1:1" x14ac:dyDescent="0.2">
      <c r="A4256" t="s">
        <v>16878</v>
      </c>
    </row>
    <row r="4257" spans="1:1" x14ac:dyDescent="0.2">
      <c r="A4257" t="s">
        <v>51355</v>
      </c>
    </row>
    <row r="4258" spans="1:1" x14ac:dyDescent="0.2">
      <c r="A4258" t="s">
        <v>88364</v>
      </c>
    </row>
    <row r="4259" spans="1:1" x14ac:dyDescent="0.2">
      <c r="A4259" t="s">
        <v>80375</v>
      </c>
    </row>
    <row r="4260" spans="1:1" x14ac:dyDescent="0.2">
      <c r="A4260" t="s">
        <v>70656</v>
      </c>
    </row>
    <row r="4261" spans="1:1" x14ac:dyDescent="0.2">
      <c r="A4261" t="s">
        <v>48371</v>
      </c>
    </row>
    <row r="4262" spans="1:1" x14ac:dyDescent="0.2">
      <c r="A4262" t="s">
        <v>95522</v>
      </c>
    </row>
    <row r="4263" spans="1:1" x14ac:dyDescent="0.2">
      <c r="A4263" t="s">
        <v>58084</v>
      </c>
    </row>
    <row r="4264" spans="1:1" x14ac:dyDescent="0.2">
      <c r="A4264" t="s">
        <v>28958</v>
      </c>
    </row>
    <row r="4265" spans="1:1" x14ac:dyDescent="0.2">
      <c r="A4265" t="s">
        <v>30904</v>
      </c>
    </row>
    <row r="4266" spans="1:1" x14ac:dyDescent="0.2">
      <c r="A4266" t="s">
        <v>46639</v>
      </c>
    </row>
    <row r="4267" spans="1:1" x14ac:dyDescent="0.2">
      <c r="A4267" t="s">
        <v>59105</v>
      </c>
    </row>
    <row r="4268" spans="1:1" x14ac:dyDescent="0.2">
      <c r="A4268" t="s">
        <v>84378</v>
      </c>
    </row>
    <row r="4269" spans="1:1" x14ac:dyDescent="0.2">
      <c r="A4269" t="s">
        <v>35326</v>
      </c>
    </row>
    <row r="4270" spans="1:1" x14ac:dyDescent="0.2">
      <c r="A4270" t="s">
        <v>49962</v>
      </c>
    </row>
    <row r="4271" spans="1:1" x14ac:dyDescent="0.2">
      <c r="A4271" t="s">
        <v>74058</v>
      </c>
    </row>
    <row r="4272" spans="1:1" x14ac:dyDescent="0.2">
      <c r="A4272" t="s">
        <v>95255</v>
      </c>
    </row>
    <row r="4273" spans="1:1" x14ac:dyDescent="0.2">
      <c r="A4273" t="s">
        <v>5852</v>
      </c>
    </row>
    <row r="4274" spans="1:1" x14ac:dyDescent="0.2">
      <c r="A4274" t="s">
        <v>84514</v>
      </c>
    </row>
    <row r="4275" spans="1:1" x14ac:dyDescent="0.2">
      <c r="A4275" t="s">
        <v>64490</v>
      </c>
    </row>
    <row r="4276" spans="1:1" x14ac:dyDescent="0.2">
      <c r="A4276" t="s">
        <v>98310</v>
      </c>
    </row>
    <row r="4277" spans="1:1" x14ac:dyDescent="0.2">
      <c r="A4277" t="s">
        <v>48856</v>
      </c>
    </row>
    <row r="4278" spans="1:1" x14ac:dyDescent="0.2">
      <c r="A4278" t="s">
        <v>97550</v>
      </c>
    </row>
    <row r="4279" spans="1:1" x14ac:dyDescent="0.2">
      <c r="A4279" t="s">
        <v>59687</v>
      </c>
    </row>
    <row r="4280" spans="1:1" x14ac:dyDescent="0.2">
      <c r="A4280" t="s">
        <v>65543</v>
      </c>
    </row>
    <row r="4281" spans="1:1" x14ac:dyDescent="0.2">
      <c r="A4281" t="s">
        <v>40971</v>
      </c>
    </row>
    <row r="4282" spans="1:1" x14ac:dyDescent="0.2">
      <c r="A4282" t="s">
        <v>61469</v>
      </c>
    </row>
    <row r="4283" spans="1:1" x14ac:dyDescent="0.2">
      <c r="A4283" t="s">
        <v>76581</v>
      </c>
    </row>
    <row r="4284" spans="1:1" x14ac:dyDescent="0.2">
      <c r="A4284" t="s">
        <v>52389</v>
      </c>
    </row>
    <row r="4285" spans="1:1" x14ac:dyDescent="0.2">
      <c r="A4285" t="s">
        <v>47721</v>
      </c>
    </row>
    <row r="4286" spans="1:1" x14ac:dyDescent="0.2">
      <c r="A4286" t="s">
        <v>92050</v>
      </c>
    </row>
    <row r="4287" spans="1:1" x14ac:dyDescent="0.2">
      <c r="A4287" t="s">
        <v>69999</v>
      </c>
    </row>
    <row r="4288" spans="1:1" x14ac:dyDescent="0.2">
      <c r="A4288" t="s">
        <v>81800</v>
      </c>
    </row>
    <row r="4289" spans="1:1" x14ac:dyDescent="0.2">
      <c r="A4289" t="s">
        <v>49067</v>
      </c>
    </row>
    <row r="4290" spans="1:1" x14ac:dyDescent="0.2">
      <c r="A4290" t="s">
        <v>43957</v>
      </c>
    </row>
    <row r="4291" spans="1:1" x14ac:dyDescent="0.2">
      <c r="A4291" t="s">
        <v>49229</v>
      </c>
    </row>
    <row r="4292" spans="1:1" x14ac:dyDescent="0.2">
      <c r="A4292" t="s">
        <v>41810</v>
      </c>
    </row>
    <row r="4293" spans="1:1" x14ac:dyDescent="0.2">
      <c r="A4293" t="s">
        <v>67317</v>
      </c>
    </row>
    <row r="4294" spans="1:1" x14ac:dyDescent="0.2">
      <c r="A4294" t="s">
        <v>78211</v>
      </c>
    </row>
    <row r="4295" spans="1:1" x14ac:dyDescent="0.2">
      <c r="A4295" t="s">
        <v>69298</v>
      </c>
    </row>
    <row r="4296" spans="1:1" x14ac:dyDescent="0.2">
      <c r="A4296" t="s">
        <v>81711</v>
      </c>
    </row>
    <row r="4297" spans="1:1" x14ac:dyDescent="0.2">
      <c r="A4297" t="s">
        <v>46797</v>
      </c>
    </row>
    <row r="4298" spans="1:1" x14ac:dyDescent="0.2">
      <c r="A4298" t="s">
        <v>50372</v>
      </c>
    </row>
    <row r="4299" spans="1:1" x14ac:dyDescent="0.2">
      <c r="A4299" t="s">
        <v>13676</v>
      </c>
    </row>
    <row r="4300" spans="1:1" x14ac:dyDescent="0.2">
      <c r="A4300" t="s">
        <v>64856</v>
      </c>
    </row>
    <row r="4301" spans="1:1" x14ac:dyDescent="0.2">
      <c r="A4301" t="s">
        <v>19169</v>
      </c>
    </row>
    <row r="4302" spans="1:1" x14ac:dyDescent="0.2">
      <c r="A4302" t="s">
        <v>63343</v>
      </c>
    </row>
    <row r="4303" spans="1:1" x14ac:dyDescent="0.2">
      <c r="A4303" t="s">
        <v>57623</v>
      </c>
    </row>
    <row r="4304" spans="1:1" x14ac:dyDescent="0.2">
      <c r="A4304" t="s">
        <v>4758</v>
      </c>
    </row>
    <row r="4305" spans="1:1" x14ac:dyDescent="0.2">
      <c r="A4305" t="s">
        <v>36351</v>
      </c>
    </row>
    <row r="4306" spans="1:1" x14ac:dyDescent="0.2">
      <c r="A4306" t="s">
        <v>64433</v>
      </c>
    </row>
    <row r="4307" spans="1:1" x14ac:dyDescent="0.2">
      <c r="A4307" t="s">
        <v>70463</v>
      </c>
    </row>
    <row r="4308" spans="1:1" x14ac:dyDescent="0.2">
      <c r="A4308" t="s">
        <v>53601</v>
      </c>
    </row>
    <row r="4309" spans="1:1" x14ac:dyDescent="0.2">
      <c r="A4309" t="s">
        <v>38788</v>
      </c>
    </row>
    <row r="4310" spans="1:1" x14ac:dyDescent="0.2">
      <c r="A4310" t="s">
        <v>86854</v>
      </c>
    </row>
    <row r="4311" spans="1:1" x14ac:dyDescent="0.2">
      <c r="A4311" t="s">
        <v>30640</v>
      </c>
    </row>
    <row r="4312" spans="1:1" x14ac:dyDescent="0.2">
      <c r="A4312" t="s">
        <v>82447</v>
      </c>
    </row>
    <row r="4313" spans="1:1" x14ac:dyDescent="0.2">
      <c r="A4313" t="s">
        <v>98891</v>
      </c>
    </row>
    <row r="4314" spans="1:1" x14ac:dyDescent="0.2">
      <c r="A4314" t="s">
        <v>69594</v>
      </c>
    </row>
    <row r="4315" spans="1:1" x14ac:dyDescent="0.2">
      <c r="A4315" t="s">
        <v>93695</v>
      </c>
    </row>
    <row r="4316" spans="1:1" x14ac:dyDescent="0.2">
      <c r="A4316" t="s">
        <v>83277</v>
      </c>
    </row>
    <row r="4317" spans="1:1" x14ac:dyDescent="0.2">
      <c r="A4317" t="s">
        <v>86991</v>
      </c>
    </row>
    <row r="4318" spans="1:1" x14ac:dyDescent="0.2">
      <c r="A4318" t="s">
        <v>73922</v>
      </c>
    </row>
    <row r="4319" spans="1:1" x14ac:dyDescent="0.2">
      <c r="A4319" t="s">
        <v>98722</v>
      </c>
    </row>
    <row r="4320" spans="1:1" x14ac:dyDescent="0.2">
      <c r="A4320" t="s">
        <v>17389</v>
      </c>
    </row>
    <row r="4321" spans="1:1" x14ac:dyDescent="0.2">
      <c r="A4321" t="s">
        <v>71327</v>
      </c>
    </row>
    <row r="4322" spans="1:1" x14ac:dyDescent="0.2">
      <c r="A4322" t="s">
        <v>89428</v>
      </c>
    </row>
    <row r="4323" spans="1:1" x14ac:dyDescent="0.2">
      <c r="A4323" t="s">
        <v>45023</v>
      </c>
    </row>
    <row r="4324" spans="1:1" x14ac:dyDescent="0.2">
      <c r="A4324" t="s">
        <v>71266</v>
      </c>
    </row>
    <row r="4325" spans="1:1" x14ac:dyDescent="0.2">
      <c r="A4325" t="s">
        <v>98617</v>
      </c>
    </row>
    <row r="4326" spans="1:1" x14ac:dyDescent="0.2">
      <c r="A4326" t="s">
        <v>18757</v>
      </c>
    </row>
    <row r="4327" spans="1:1" x14ac:dyDescent="0.2">
      <c r="A4327" t="s">
        <v>23186</v>
      </c>
    </row>
    <row r="4328" spans="1:1" x14ac:dyDescent="0.2">
      <c r="A4328" t="s">
        <v>95458</v>
      </c>
    </row>
    <row r="4329" spans="1:1" x14ac:dyDescent="0.2">
      <c r="A4329" t="s">
        <v>28779</v>
      </c>
    </row>
    <row r="4330" spans="1:1" x14ac:dyDescent="0.2">
      <c r="A4330" t="s">
        <v>48487</v>
      </c>
    </row>
    <row r="4331" spans="1:1" x14ac:dyDescent="0.2">
      <c r="A4331" t="s">
        <v>68960</v>
      </c>
    </row>
    <row r="4332" spans="1:1" x14ac:dyDescent="0.2">
      <c r="A4332" t="s">
        <v>35847</v>
      </c>
    </row>
    <row r="4333" spans="1:1" x14ac:dyDescent="0.2">
      <c r="A4333" t="s">
        <v>7719</v>
      </c>
    </row>
    <row r="4334" spans="1:1" x14ac:dyDescent="0.2">
      <c r="A4334" t="s">
        <v>54270</v>
      </c>
    </row>
    <row r="4335" spans="1:1" x14ac:dyDescent="0.2">
      <c r="A4335" t="s">
        <v>77896</v>
      </c>
    </row>
    <row r="4336" spans="1:1" x14ac:dyDescent="0.2">
      <c r="A4336" t="s">
        <v>81390</v>
      </c>
    </row>
    <row r="4337" spans="1:1" x14ac:dyDescent="0.2">
      <c r="A4337" t="s">
        <v>89986</v>
      </c>
    </row>
    <row r="4338" spans="1:1" x14ac:dyDescent="0.2">
      <c r="A4338" t="s">
        <v>69674</v>
      </c>
    </row>
    <row r="4339" spans="1:1" x14ac:dyDescent="0.2">
      <c r="A4339" t="s">
        <v>37037</v>
      </c>
    </row>
    <row r="4340" spans="1:1" x14ac:dyDescent="0.2">
      <c r="A4340" t="s">
        <v>73803</v>
      </c>
    </row>
    <row r="4341" spans="1:1" x14ac:dyDescent="0.2">
      <c r="A4341" t="s">
        <v>47581</v>
      </c>
    </row>
    <row r="4342" spans="1:1" x14ac:dyDescent="0.2">
      <c r="A4342" t="s">
        <v>18036</v>
      </c>
    </row>
    <row r="4343" spans="1:1" x14ac:dyDescent="0.2">
      <c r="A4343" t="s">
        <v>18186</v>
      </c>
    </row>
    <row r="4344" spans="1:1" x14ac:dyDescent="0.2">
      <c r="A4344" t="s">
        <v>33879</v>
      </c>
    </row>
    <row r="4345" spans="1:1" x14ac:dyDescent="0.2">
      <c r="A4345" t="s">
        <v>64058</v>
      </c>
    </row>
    <row r="4346" spans="1:1" x14ac:dyDescent="0.2">
      <c r="A4346" t="s">
        <v>36934</v>
      </c>
    </row>
    <row r="4347" spans="1:1" x14ac:dyDescent="0.2">
      <c r="A4347" t="s">
        <v>69741</v>
      </c>
    </row>
    <row r="4348" spans="1:1" x14ac:dyDescent="0.2">
      <c r="A4348" t="s">
        <v>61927</v>
      </c>
    </row>
    <row r="4349" spans="1:1" x14ac:dyDescent="0.2">
      <c r="A4349" t="s">
        <v>93142</v>
      </c>
    </row>
    <row r="4350" spans="1:1" x14ac:dyDescent="0.2">
      <c r="A4350" t="s">
        <v>67677</v>
      </c>
    </row>
    <row r="4351" spans="1:1" x14ac:dyDescent="0.2">
      <c r="A4351" t="s">
        <v>90226</v>
      </c>
    </row>
    <row r="4352" spans="1:1" x14ac:dyDescent="0.2">
      <c r="A4352" t="s">
        <v>97480</v>
      </c>
    </row>
    <row r="4353" spans="1:1" x14ac:dyDescent="0.2">
      <c r="A4353" t="s">
        <v>22685</v>
      </c>
    </row>
    <row r="4354" spans="1:1" x14ac:dyDescent="0.2">
      <c r="A4354" t="s">
        <v>67331</v>
      </c>
    </row>
    <row r="4355" spans="1:1" x14ac:dyDescent="0.2">
      <c r="A4355" t="s">
        <v>58026</v>
      </c>
    </row>
    <row r="4356" spans="1:1" x14ac:dyDescent="0.2">
      <c r="A4356" t="s">
        <v>50244</v>
      </c>
    </row>
    <row r="4357" spans="1:1" x14ac:dyDescent="0.2">
      <c r="A4357" t="s">
        <v>21766</v>
      </c>
    </row>
    <row r="4358" spans="1:1" x14ac:dyDescent="0.2">
      <c r="A4358" t="s">
        <v>85928</v>
      </c>
    </row>
    <row r="4359" spans="1:1" x14ac:dyDescent="0.2">
      <c r="A4359" t="s">
        <v>82682</v>
      </c>
    </row>
    <row r="4360" spans="1:1" x14ac:dyDescent="0.2">
      <c r="A4360" t="s">
        <v>41011</v>
      </c>
    </row>
    <row r="4361" spans="1:1" x14ac:dyDescent="0.2">
      <c r="A4361" t="s">
        <v>39780</v>
      </c>
    </row>
    <row r="4362" spans="1:1" x14ac:dyDescent="0.2">
      <c r="A4362" t="s">
        <v>17414</v>
      </c>
    </row>
    <row r="4363" spans="1:1" x14ac:dyDescent="0.2">
      <c r="A4363" t="s">
        <v>62943</v>
      </c>
    </row>
    <row r="4364" spans="1:1" x14ac:dyDescent="0.2">
      <c r="A4364" t="s">
        <v>16198</v>
      </c>
    </row>
    <row r="4365" spans="1:1" x14ac:dyDescent="0.2">
      <c r="A4365" t="s">
        <v>76073</v>
      </c>
    </row>
    <row r="4366" spans="1:1" x14ac:dyDescent="0.2">
      <c r="A4366" t="s">
        <v>57004</v>
      </c>
    </row>
    <row r="4367" spans="1:1" x14ac:dyDescent="0.2">
      <c r="A4367" t="s">
        <v>69626</v>
      </c>
    </row>
    <row r="4368" spans="1:1" x14ac:dyDescent="0.2">
      <c r="A4368" t="s">
        <v>42674</v>
      </c>
    </row>
    <row r="4369" spans="1:1" x14ac:dyDescent="0.2">
      <c r="A4369" t="s">
        <v>22924</v>
      </c>
    </row>
    <row r="4370" spans="1:1" x14ac:dyDescent="0.2">
      <c r="A4370" t="s">
        <v>79648</v>
      </c>
    </row>
    <row r="4371" spans="1:1" x14ac:dyDescent="0.2">
      <c r="A4371" t="s">
        <v>21937</v>
      </c>
    </row>
    <row r="4372" spans="1:1" x14ac:dyDescent="0.2">
      <c r="A4372" t="s">
        <v>84532</v>
      </c>
    </row>
    <row r="4373" spans="1:1" x14ac:dyDescent="0.2">
      <c r="A4373" t="s">
        <v>90641</v>
      </c>
    </row>
    <row r="4374" spans="1:1" x14ac:dyDescent="0.2">
      <c r="A4374" t="s">
        <v>50779</v>
      </c>
    </row>
    <row r="4375" spans="1:1" x14ac:dyDescent="0.2">
      <c r="A4375" t="s">
        <v>16999</v>
      </c>
    </row>
    <row r="4376" spans="1:1" x14ac:dyDescent="0.2">
      <c r="A4376" t="s">
        <v>89321</v>
      </c>
    </row>
    <row r="4377" spans="1:1" x14ac:dyDescent="0.2">
      <c r="A4377" t="s">
        <v>84123</v>
      </c>
    </row>
    <row r="4378" spans="1:1" x14ac:dyDescent="0.2">
      <c r="A4378" t="s">
        <v>57023</v>
      </c>
    </row>
    <row r="4379" spans="1:1" x14ac:dyDescent="0.2">
      <c r="A4379" t="s">
        <v>34794</v>
      </c>
    </row>
    <row r="4380" spans="1:1" x14ac:dyDescent="0.2">
      <c r="A4380" t="s">
        <v>12189</v>
      </c>
    </row>
    <row r="4381" spans="1:1" x14ac:dyDescent="0.2">
      <c r="A4381" t="s">
        <v>92784</v>
      </c>
    </row>
    <row r="4382" spans="1:1" x14ac:dyDescent="0.2">
      <c r="A4382" t="s">
        <v>23662</v>
      </c>
    </row>
    <row r="4383" spans="1:1" x14ac:dyDescent="0.2">
      <c r="A4383" t="s">
        <v>39580</v>
      </c>
    </row>
    <row r="4384" spans="1:1" x14ac:dyDescent="0.2">
      <c r="A4384" t="s">
        <v>50179</v>
      </c>
    </row>
    <row r="4385" spans="1:1" x14ac:dyDescent="0.2">
      <c r="A4385" t="s">
        <v>64478</v>
      </c>
    </row>
    <row r="4386" spans="1:1" x14ac:dyDescent="0.2">
      <c r="A4386" t="s">
        <v>5486</v>
      </c>
    </row>
    <row r="4387" spans="1:1" x14ac:dyDescent="0.2">
      <c r="A4387" t="s">
        <v>89393</v>
      </c>
    </row>
    <row r="4388" spans="1:1" x14ac:dyDescent="0.2">
      <c r="A4388" t="s">
        <v>46589</v>
      </c>
    </row>
    <row r="4389" spans="1:1" x14ac:dyDescent="0.2">
      <c r="A4389" t="s">
        <v>78898</v>
      </c>
    </row>
    <row r="4390" spans="1:1" x14ac:dyDescent="0.2">
      <c r="A4390" t="s">
        <v>68829</v>
      </c>
    </row>
    <row r="4391" spans="1:1" x14ac:dyDescent="0.2">
      <c r="A4391" t="s">
        <v>55242</v>
      </c>
    </row>
    <row r="4392" spans="1:1" x14ac:dyDescent="0.2">
      <c r="A4392" t="s">
        <v>46454</v>
      </c>
    </row>
    <row r="4393" spans="1:1" x14ac:dyDescent="0.2">
      <c r="A4393" t="s">
        <v>53015</v>
      </c>
    </row>
    <row r="4394" spans="1:1" x14ac:dyDescent="0.2">
      <c r="A4394" t="s">
        <v>78951</v>
      </c>
    </row>
    <row r="4395" spans="1:1" x14ac:dyDescent="0.2">
      <c r="A4395" t="s">
        <v>39239</v>
      </c>
    </row>
    <row r="4396" spans="1:1" x14ac:dyDescent="0.2">
      <c r="A4396" t="s">
        <v>14585</v>
      </c>
    </row>
    <row r="4397" spans="1:1" x14ac:dyDescent="0.2">
      <c r="A4397" t="s">
        <v>78903</v>
      </c>
    </row>
    <row r="4398" spans="1:1" x14ac:dyDescent="0.2">
      <c r="A4398" t="s">
        <v>86961</v>
      </c>
    </row>
    <row r="4399" spans="1:1" x14ac:dyDescent="0.2">
      <c r="A4399" t="s">
        <v>52843</v>
      </c>
    </row>
    <row r="4400" spans="1:1" x14ac:dyDescent="0.2">
      <c r="A4400" t="s">
        <v>82248</v>
      </c>
    </row>
    <row r="4401" spans="1:1" x14ac:dyDescent="0.2">
      <c r="A4401" t="s">
        <v>387</v>
      </c>
    </row>
    <row r="4402" spans="1:1" x14ac:dyDescent="0.2">
      <c r="A4402" t="s">
        <v>46990</v>
      </c>
    </row>
    <row r="4403" spans="1:1" x14ac:dyDescent="0.2">
      <c r="A4403" t="s">
        <v>76296</v>
      </c>
    </row>
    <row r="4404" spans="1:1" x14ac:dyDescent="0.2">
      <c r="A4404" t="s">
        <v>67821</v>
      </c>
    </row>
    <row r="4405" spans="1:1" x14ac:dyDescent="0.2">
      <c r="A4405" t="s">
        <v>76615</v>
      </c>
    </row>
    <row r="4406" spans="1:1" x14ac:dyDescent="0.2">
      <c r="A4406" t="s">
        <v>35800</v>
      </c>
    </row>
    <row r="4407" spans="1:1" x14ac:dyDescent="0.2">
      <c r="A4407" t="s">
        <v>40800</v>
      </c>
    </row>
    <row r="4408" spans="1:1" x14ac:dyDescent="0.2">
      <c r="A4408" t="s">
        <v>72205</v>
      </c>
    </row>
    <row r="4409" spans="1:1" x14ac:dyDescent="0.2">
      <c r="A4409" t="s">
        <v>72862</v>
      </c>
    </row>
    <row r="4410" spans="1:1" x14ac:dyDescent="0.2">
      <c r="A4410" t="s">
        <v>70575</v>
      </c>
    </row>
    <row r="4411" spans="1:1" x14ac:dyDescent="0.2">
      <c r="A4411" t="s">
        <v>44203</v>
      </c>
    </row>
    <row r="4412" spans="1:1" x14ac:dyDescent="0.2">
      <c r="A4412" t="s">
        <v>95628</v>
      </c>
    </row>
    <row r="4413" spans="1:1" x14ac:dyDescent="0.2">
      <c r="A4413" t="s">
        <v>46123</v>
      </c>
    </row>
    <row r="4414" spans="1:1" x14ac:dyDescent="0.2">
      <c r="A4414" t="s">
        <v>87092</v>
      </c>
    </row>
    <row r="4415" spans="1:1" x14ac:dyDescent="0.2">
      <c r="A4415" t="s">
        <v>80607</v>
      </c>
    </row>
    <row r="4416" spans="1:1" x14ac:dyDescent="0.2">
      <c r="A4416" t="s">
        <v>61399</v>
      </c>
    </row>
    <row r="4417" spans="1:1" x14ac:dyDescent="0.2">
      <c r="A4417" t="s">
        <v>12273</v>
      </c>
    </row>
    <row r="4418" spans="1:1" x14ac:dyDescent="0.2">
      <c r="A4418" t="s">
        <v>47625</v>
      </c>
    </row>
    <row r="4419" spans="1:1" x14ac:dyDescent="0.2">
      <c r="A4419" t="s">
        <v>71734</v>
      </c>
    </row>
    <row r="4420" spans="1:1" x14ac:dyDescent="0.2">
      <c r="A4420" t="s">
        <v>76106</v>
      </c>
    </row>
    <row r="4421" spans="1:1" x14ac:dyDescent="0.2">
      <c r="A4421" t="s">
        <v>88708</v>
      </c>
    </row>
    <row r="4422" spans="1:1" x14ac:dyDescent="0.2">
      <c r="A4422" t="s">
        <v>31905</v>
      </c>
    </row>
    <row r="4423" spans="1:1" x14ac:dyDescent="0.2">
      <c r="A4423" t="s">
        <v>34655</v>
      </c>
    </row>
    <row r="4424" spans="1:1" x14ac:dyDescent="0.2">
      <c r="A4424" t="s">
        <v>21325</v>
      </c>
    </row>
    <row r="4425" spans="1:1" x14ac:dyDescent="0.2">
      <c r="A4425" t="s">
        <v>35001</v>
      </c>
    </row>
    <row r="4426" spans="1:1" x14ac:dyDescent="0.2">
      <c r="A4426" t="s">
        <v>22089</v>
      </c>
    </row>
    <row r="4427" spans="1:1" x14ac:dyDescent="0.2">
      <c r="A4427" t="s">
        <v>93144</v>
      </c>
    </row>
    <row r="4428" spans="1:1" x14ac:dyDescent="0.2">
      <c r="A4428" t="s">
        <v>36891</v>
      </c>
    </row>
    <row r="4429" spans="1:1" x14ac:dyDescent="0.2">
      <c r="A4429" t="s">
        <v>86781</v>
      </c>
    </row>
    <row r="4430" spans="1:1" x14ac:dyDescent="0.2">
      <c r="A4430" t="s">
        <v>71887</v>
      </c>
    </row>
    <row r="4431" spans="1:1" x14ac:dyDescent="0.2">
      <c r="A4431" t="s">
        <v>83564</v>
      </c>
    </row>
    <row r="4432" spans="1:1" x14ac:dyDescent="0.2">
      <c r="A4432" t="s">
        <v>74056</v>
      </c>
    </row>
    <row r="4433" spans="1:1" x14ac:dyDescent="0.2">
      <c r="A4433" t="s">
        <v>66244</v>
      </c>
    </row>
    <row r="4434" spans="1:1" x14ac:dyDescent="0.2">
      <c r="A4434" t="s">
        <v>24765</v>
      </c>
    </row>
    <row r="4435" spans="1:1" x14ac:dyDescent="0.2">
      <c r="A4435" t="s">
        <v>40151</v>
      </c>
    </row>
    <row r="4436" spans="1:1" x14ac:dyDescent="0.2">
      <c r="A4436" t="s">
        <v>52188</v>
      </c>
    </row>
    <row r="4437" spans="1:1" x14ac:dyDescent="0.2">
      <c r="A4437" t="s">
        <v>31203</v>
      </c>
    </row>
    <row r="4438" spans="1:1" x14ac:dyDescent="0.2">
      <c r="A4438" t="s">
        <v>46103</v>
      </c>
    </row>
    <row r="4439" spans="1:1" x14ac:dyDescent="0.2">
      <c r="A4439" t="s">
        <v>24901</v>
      </c>
    </row>
    <row r="4440" spans="1:1" x14ac:dyDescent="0.2">
      <c r="A4440" t="s">
        <v>1103</v>
      </c>
    </row>
    <row r="4441" spans="1:1" x14ac:dyDescent="0.2">
      <c r="A4441" t="s">
        <v>62378</v>
      </c>
    </row>
    <row r="4442" spans="1:1" x14ac:dyDescent="0.2">
      <c r="A4442" t="s">
        <v>55556</v>
      </c>
    </row>
    <row r="4443" spans="1:1" x14ac:dyDescent="0.2">
      <c r="A4443" t="s">
        <v>6203</v>
      </c>
    </row>
    <row r="4444" spans="1:1" x14ac:dyDescent="0.2">
      <c r="A4444" t="s">
        <v>96723</v>
      </c>
    </row>
    <row r="4445" spans="1:1" x14ac:dyDescent="0.2">
      <c r="A4445" t="s">
        <v>78149</v>
      </c>
    </row>
    <row r="4446" spans="1:1" x14ac:dyDescent="0.2">
      <c r="A4446" t="s">
        <v>78822</v>
      </c>
    </row>
    <row r="4447" spans="1:1" x14ac:dyDescent="0.2">
      <c r="A4447" t="s">
        <v>88430</v>
      </c>
    </row>
    <row r="4448" spans="1:1" x14ac:dyDescent="0.2">
      <c r="A4448" t="s">
        <v>67326</v>
      </c>
    </row>
    <row r="4449" spans="1:1" x14ac:dyDescent="0.2">
      <c r="A4449" t="s">
        <v>93808</v>
      </c>
    </row>
    <row r="4450" spans="1:1" x14ac:dyDescent="0.2">
      <c r="A4450" t="s">
        <v>5722</v>
      </c>
    </row>
    <row r="4451" spans="1:1" x14ac:dyDescent="0.2">
      <c r="A4451" t="s">
        <v>30900</v>
      </c>
    </row>
    <row r="4452" spans="1:1" x14ac:dyDescent="0.2">
      <c r="A4452" t="s">
        <v>3186</v>
      </c>
    </row>
    <row r="4453" spans="1:1" x14ac:dyDescent="0.2">
      <c r="A4453" t="s">
        <v>34275</v>
      </c>
    </row>
    <row r="4454" spans="1:1" x14ac:dyDescent="0.2">
      <c r="A4454" t="s">
        <v>89692</v>
      </c>
    </row>
    <row r="4455" spans="1:1" x14ac:dyDescent="0.2">
      <c r="A4455" t="s">
        <v>47174</v>
      </c>
    </row>
    <row r="4456" spans="1:1" x14ac:dyDescent="0.2">
      <c r="A4456" t="s">
        <v>24791</v>
      </c>
    </row>
    <row r="4457" spans="1:1" x14ac:dyDescent="0.2">
      <c r="A4457" t="s">
        <v>3555</v>
      </c>
    </row>
    <row r="4458" spans="1:1" x14ac:dyDescent="0.2">
      <c r="A4458" t="s">
        <v>56927</v>
      </c>
    </row>
    <row r="4459" spans="1:1" x14ac:dyDescent="0.2">
      <c r="A4459" t="s">
        <v>37978</v>
      </c>
    </row>
    <row r="4460" spans="1:1" x14ac:dyDescent="0.2">
      <c r="A4460" t="s">
        <v>2400</v>
      </c>
    </row>
    <row r="4461" spans="1:1" x14ac:dyDescent="0.2">
      <c r="A4461" t="s">
        <v>73974</v>
      </c>
    </row>
    <row r="4462" spans="1:1" x14ac:dyDescent="0.2">
      <c r="A4462" t="s">
        <v>10950</v>
      </c>
    </row>
    <row r="4463" spans="1:1" x14ac:dyDescent="0.2">
      <c r="A4463" t="s">
        <v>17559</v>
      </c>
    </row>
    <row r="4464" spans="1:1" x14ac:dyDescent="0.2">
      <c r="A4464" t="s">
        <v>59483</v>
      </c>
    </row>
    <row r="4465" spans="1:1" x14ac:dyDescent="0.2">
      <c r="A4465" t="s">
        <v>4032</v>
      </c>
    </row>
    <row r="4466" spans="1:1" x14ac:dyDescent="0.2">
      <c r="A4466" t="s">
        <v>21996</v>
      </c>
    </row>
    <row r="4467" spans="1:1" x14ac:dyDescent="0.2">
      <c r="A4467" t="s">
        <v>40806</v>
      </c>
    </row>
    <row r="4468" spans="1:1" x14ac:dyDescent="0.2">
      <c r="A4468" t="s">
        <v>75584</v>
      </c>
    </row>
    <row r="4469" spans="1:1" x14ac:dyDescent="0.2">
      <c r="A4469" t="s">
        <v>54187</v>
      </c>
    </row>
    <row r="4470" spans="1:1" x14ac:dyDescent="0.2">
      <c r="A4470" t="s">
        <v>17485</v>
      </c>
    </row>
    <row r="4471" spans="1:1" x14ac:dyDescent="0.2">
      <c r="A4471" t="s">
        <v>86618</v>
      </c>
    </row>
    <row r="4472" spans="1:1" x14ac:dyDescent="0.2">
      <c r="A4472" t="s">
        <v>59127</v>
      </c>
    </row>
    <row r="4473" spans="1:1" x14ac:dyDescent="0.2">
      <c r="A4473" t="s">
        <v>57829</v>
      </c>
    </row>
    <row r="4474" spans="1:1" x14ac:dyDescent="0.2">
      <c r="A4474" t="s">
        <v>9280</v>
      </c>
    </row>
    <row r="4475" spans="1:1" x14ac:dyDescent="0.2">
      <c r="A4475" t="s">
        <v>23229</v>
      </c>
    </row>
    <row r="4476" spans="1:1" x14ac:dyDescent="0.2">
      <c r="A4476" t="s">
        <v>75746</v>
      </c>
    </row>
    <row r="4477" spans="1:1" x14ac:dyDescent="0.2">
      <c r="A4477" t="s">
        <v>1035</v>
      </c>
    </row>
    <row r="4478" spans="1:1" x14ac:dyDescent="0.2">
      <c r="A4478" t="s">
        <v>51428</v>
      </c>
    </row>
    <row r="4479" spans="1:1" x14ac:dyDescent="0.2">
      <c r="A4479" t="s">
        <v>30857</v>
      </c>
    </row>
    <row r="4480" spans="1:1" x14ac:dyDescent="0.2">
      <c r="A4480" t="s">
        <v>49162</v>
      </c>
    </row>
    <row r="4481" spans="1:1" x14ac:dyDescent="0.2">
      <c r="A4481" t="s">
        <v>81004</v>
      </c>
    </row>
    <row r="4482" spans="1:1" x14ac:dyDescent="0.2">
      <c r="A4482" t="s">
        <v>5074</v>
      </c>
    </row>
    <row r="4483" spans="1:1" x14ac:dyDescent="0.2">
      <c r="A4483" t="s">
        <v>51888</v>
      </c>
    </row>
    <row r="4484" spans="1:1" x14ac:dyDescent="0.2">
      <c r="A4484" t="s">
        <v>75490</v>
      </c>
    </row>
    <row r="4485" spans="1:1" x14ac:dyDescent="0.2">
      <c r="A4485" t="s">
        <v>24198</v>
      </c>
    </row>
    <row r="4486" spans="1:1" x14ac:dyDescent="0.2">
      <c r="A4486" t="s">
        <v>27222</v>
      </c>
    </row>
    <row r="4487" spans="1:1" x14ac:dyDescent="0.2">
      <c r="A4487" t="s">
        <v>65012</v>
      </c>
    </row>
    <row r="4488" spans="1:1" x14ac:dyDescent="0.2">
      <c r="A4488" t="s">
        <v>23625</v>
      </c>
    </row>
    <row r="4489" spans="1:1" x14ac:dyDescent="0.2">
      <c r="A4489" t="s">
        <v>69625</v>
      </c>
    </row>
    <row r="4490" spans="1:1" x14ac:dyDescent="0.2">
      <c r="A4490" t="s">
        <v>4186</v>
      </c>
    </row>
    <row r="4491" spans="1:1" x14ac:dyDescent="0.2">
      <c r="A4491" t="s">
        <v>91155</v>
      </c>
    </row>
    <row r="4492" spans="1:1" x14ac:dyDescent="0.2">
      <c r="A4492" t="s">
        <v>70023</v>
      </c>
    </row>
    <row r="4493" spans="1:1" x14ac:dyDescent="0.2">
      <c r="A4493" t="s">
        <v>31900</v>
      </c>
    </row>
    <row r="4494" spans="1:1" x14ac:dyDescent="0.2">
      <c r="A4494" t="s">
        <v>45745</v>
      </c>
    </row>
    <row r="4495" spans="1:1" x14ac:dyDescent="0.2">
      <c r="A4495" t="s">
        <v>58498</v>
      </c>
    </row>
    <row r="4496" spans="1:1" x14ac:dyDescent="0.2">
      <c r="A4496" t="s">
        <v>61072</v>
      </c>
    </row>
    <row r="4497" spans="1:1" x14ac:dyDescent="0.2">
      <c r="A4497" t="s">
        <v>6235</v>
      </c>
    </row>
    <row r="4498" spans="1:1" x14ac:dyDescent="0.2">
      <c r="A4498" t="s">
        <v>68055</v>
      </c>
    </row>
    <row r="4499" spans="1:1" x14ac:dyDescent="0.2">
      <c r="A4499" t="s">
        <v>92646</v>
      </c>
    </row>
    <row r="4500" spans="1:1" x14ac:dyDescent="0.2">
      <c r="A4500" t="s">
        <v>76044</v>
      </c>
    </row>
    <row r="4501" spans="1:1" x14ac:dyDescent="0.2">
      <c r="A4501" t="s">
        <v>94510</v>
      </c>
    </row>
    <row r="4502" spans="1:1" x14ac:dyDescent="0.2">
      <c r="A4502" t="s">
        <v>21850</v>
      </c>
    </row>
    <row r="4503" spans="1:1" x14ac:dyDescent="0.2">
      <c r="A4503" t="s">
        <v>41340</v>
      </c>
    </row>
    <row r="4504" spans="1:1" x14ac:dyDescent="0.2">
      <c r="A4504" t="s">
        <v>80307</v>
      </c>
    </row>
    <row r="4505" spans="1:1" x14ac:dyDescent="0.2">
      <c r="A4505" t="s">
        <v>8</v>
      </c>
    </row>
    <row r="4506" spans="1:1" x14ac:dyDescent="0.2">
      <c r="A4506" t="s">
        <v>93448</v>
      </c>
    </row>
    <row r="4507" spans="1:1" x14ac:dyDescent="0.2">
      <c r="A4507" t="s">
        <v>43638</v>
      </c>
    </row>
    <row r="4508" spans="1:1" x14ac:dyDescent="0.2">
      <c r="A4508" t="s">
        <v>88441</v>
      </c>
    </row>
    <row r="4509" spans="1:1" x14ac:dyDescent="0.2">
      <c r="A4509" t="s">
        <v>79978</v>
      </c>
    </row>
    <row r="4510" spans="1:1" x14ac:dyDescent="0.2">
      <c r="A4510" t="s">
        <v>9873</v>
      </c>
    </row>
    <row r="4511" spans="1:1" x14ac:dyDescent="0.2">
      <c r="A4511" t="s">
        <v>63276</v>
      </c>
    </row>
    <row r="4512" spans="1:1" x14ac:dyDescent="0.2">
      <c r="A4512" t="s">
        <v>45048</v>
      </c>
    </row>
    <row r="4513" spans="1:1" x14ac:dyDescent="0.2">
      <c r="A4513" t="s">
        <v>89680</v>
      </c>
    </row>
    <row r="4514" spans="1:1" x14ac:dyDescent="0.2">
      <c r="A4514" t="s">
        <v>40185</v>
      </c>
    </row>
    <row r="4515" spans="1:1" x14ac:dyDescent="0.2">
      <c r="A4515" t="s">
        <v>7797</v>
      </c>
    </row>
    <row r="4516" spans="1:1" x14ac:dyDescent="0.2">
      <c r="A4516" t="s">
        <v>71773</v>
      </c>
    </row>
    <row r="4517" spans="1:1" x14ac:dyDescent="0.2">
      <c r="A4517" t="s">
        <v>90379</v>
      </c>
    </row>
    <row r="4518" spans="1:1" x14ac:dyDescent="0.2">
      <c r="A4518" t="s">
        <v>19317</v>
      </c>
    </row>
    <row r="4519" spans="1:1" x14ac:dyDescent="0.2">
      <c r="A4519" t="s">
        <v>26095</v>
      </c>
    </row>
    <row r="4520" spans="1:1" x14ac:dyDescent="0.2">
      <c r="A4520" t="s">
        <v>27895</v>
      </c>
    </row>
    <row r="4521" spans="1:1" x14ac:dyDescent="0.2">
      <c r="A4521" t="s">
        <v>84808</v>
      </c>
    </row>
    <row r="4522" spans="1:1" x14ac:dyDescent="0.2">
      <c r="A4522" t="s">
        <v>42124</v>
      </c>
    </row>
    <row r="4523" spans="1:1" x14ac:dyDescent="0.2">
      <c r="A4523" t="s">
        <v>36720</v>
      </c>
    </row>
    <row r="4524" spans="1:1" x14ac:dyDescent="0.2">
      <c r="A4524" t="s">
        <v>6910</v>
      </c>
    </row>
    <row r="4525" spans="1:1" x14ac:dyDescent="0.2">
      <c r="A4525" t="s">
        <v>40319</v>
      </c>
    </row>
    <row r="4526" spans="1:1" x14ac:dyDescent="0.2">
      <c r="A4526" t="s">
        <v>88848</v>
      </c>
    </row>
    <row r="4527" spans="1:1" x14ac:dyDescent="0.2">
      <c r="A4527" t="s">
        <v>57232</v>
      </c>
    </row>
    <row r="4528" spans="1:1" x14ac:dyDescent="0.2">
      <c r="A4528" t="s">
        <v>91639</v>
      </c>
    </row>
    <row r="4529" spans="1:1" x14ac:dyDescent="0.2">
      <c r="A4529" t="s">
        <v>2623</v>
      </c>
    </row>
    <row r="4530" spans="1:1" x14ac:dyDescent="0.2">
      <c r="A4530" t="s">
        <v>61442</v>
      </c>
    </row>
    <row r="4531" spans="1:1" x14ac:dyDescent="0.2">
      <c r="A4531" t="s">
        <v>36162</v>
      </c>
    </row>
    <row r="4532" spans="1:1" x14ac:dyDescent="0.2">
      <c r="A4532" t="s">
        <v>50692</v>
      </c>
    </row>
    <row r="4533" spans="1:1" x14ac:dyDescent="0.2">
      <c r="A4533" t="s">
        <v>37167</v>
      </c>
    </row>
    <row r="4534" spans="1:1" x14ac:dyDescent="0.2">
      <c r="A4534" t="s">
        <v>56207</v>
      </c>
    </row>
    <row r="4535" spans="1:1" x14ac:dyDescent="0.2">
      <c r="A4535" t="s">
        <v>70254</v>
      </c>
    </row>
    <row r="4536" spans="1:1" x14ac:dyDescent="0.2">
      <c r="A4536" t="s">
        <v>95611</v>
      </c>
    </row>
    <row r="4537" spans="1:1" x14ac:dyDescent="0.2">
      <c r="A4537" t="s">
        <v>84391</v>
      </c>
    </row>
    <row r="4538" spans="1:1" x14ac:dyDescent="0.2">
      <c r="A4538" t="s">
        <v>70822</v>
      </c>
    </row>
    <row r="4539" spans="1:1" x14ac:dyDescent="0.2">
      <c r="A4539" t="s">
        <v>69403</v>
      </c>
    </row>
    <row r="4540" spans="1:1" x14ac:dyDescent="0.2">
      <c r="A4540" t="s">
        <v>33613</v>
      </c>
    </row>
    <row r="4541" spans="1:1" x14ac:dyDescent="0.2">
      <c r="A4541" t="s">
        <v>10086</v>
      </c>
    </row>
    <row r="4542" spans="1:1" x14ac:dyDescent="0.2">
      <c r="A4542" t="s">
        <v>82866</v>
      </c>
    </row>
    <row r="4543" spans="1:1" x14ac:dyDescent="0.2">
      <c r="A4543" t="s">
        <v>38791</v>
      </c>
    </row>
    <row r="4544" spans="1:1" x14ac:dyDescent="0.2">
      <c r="A4544" t="s">
        <v>72158</v>
      </c>
    </row>
    <row r="4545" spans="1:1" x14ac:dyDescent="0.2">
      <c r="A4545" t="s">
        <v>87898</v>
      </c>
    </row>
    <row r="4546" spans="1:1" x14ac:dyDescent="0.2">
      <c r="A4546" t="s">
        <v>3139</v>
      </c>
    </row>
    <row r="4547" spans="1:1" x14ac:dyDescent="0.2">
      <c r="A4547" t="s">
        <v>14569</v>
      </c>
    </row>
    <row r="4548" spans="1:1" x14ac:dyDescent="0.2">
      <c r="A4548" t="s">
        <v>91499</v>
      </c>
    </row>
    <row r="4549" spans="1:1" x14ac:dyDescent="0.2">
      <c r="A4549" t="s">
        <v>24152</v>
      </c>
    </row>
    <row r="4550" spans="1:1" x14ac:dyDescent="0.2">
      <c r="A4550" t="s">
        <v>17058</v>
      </c>
    </row>
    <row r="4551" spans="1:1" x14ac:dyDescent="0.2">
      <c r="A4551" t="s">
        <v>90208</v>
      </c>
    </row>
    <row r="4552" spans="1:1" x14ac:dyDescent="0.2">
      <c r="A4552" t="s">
        <v>11440</v>
      </c>
    </row>
    <row r="4553" spans="1:1" x14ac:dyDescent="0.2">
      <c r="A4553" t="s">
        <v>60248</v>
      </c>
    </row>
    <row r="4554" spans="1:1" x14ac:dyDescent="0.2">
      <c r="A4554" t="s">
        <v>48829</v>
      </c>
    </row>
    <row r="4555" spans="1:1" x14ac:dyDescent="0.2">
      <c r="A4555" t="s">
        <v>55994</v>
      </c>
    </row>
    <row r="4556" spans="1:1" x14ac:dyDescent="0.2">
      <c r="A4556" t="s">
        <v>78549</v>
      </c>
    </row>
    <row r="4557" spans="1:1" x14ac:dyDescent="0.2">
      <c r="A4557" t="s">
        <v>80898</v>
      </c>
    </row>
    <row r="4558" spans="1:1" x14ac:dyDescent="0.2">
      <c r="A4558" t="s">
        <v>50393</v>
      </c>
    </row>
    <row r="4559" spans="1:1" x14ac:dyDescent="0.2">
      <c r="A4559" t="s">
        <v>93813</v>
      </c>
    </row>
    <row r="4560" spans="1:1" x14ac:dyDescent="0.2">
      <c r="A4560" t="s">
        <v>56747</v>
      </c>
    </row>
    <row r="4561" spans="1:1" x14ac:dyDescent="0.2">
      <c r="A4561" t="s">
        <v>82654</v>
      </c>
    </row>
    <row r="4562" spans="1:1" x14ac:dyDescent="0.2">
      <c r="A4562" t="s">
        <v>4590</v>
      </c>
    </row>
    <row r="4563" spans="1:1" x14ac:dyDescent="0.2">
      <c r="A4563" t="s">
        <v>59826</v>
      </c>
    </row>
    <row r="4564" spans="1:1" x14ac:dyDescent="0.2">
      <c r="A4564" t="s">
        <v>95186</v>
      </c>
    </row>
    <row r="4565" spans="1:1" x14ac:dyDescent="0.2">
      <c r="A4565" t="s">
        <v>88090</v>
      </c>
    </row>
    <row r="4566" spans="1:1" x14ac:dyDescent="0.2">
      <c r="A4566" t="s">
        <v>86785</v>
      </c>
    </row>
    <row r="4567" spans="1:1" x14ac:dyDescent="0.2">
      <c r="A4567" t="s">
        <v>39838</v>
      </c>
    </row>
    <row r="4568" spans="1:1" x14ac:dyDescent="0.2">
      <c r="A4568" t="s">
        <v>81008</v>
      </c>
    </row>
    <row r="4569" spans="1:1" x14ac:dyDescent="0.2">
      <c r="A4569" t="s">
        <v>54327</v>
      </c>
    </row>
    <row r="4570" spans="1:1" x14ac:dyDescent="0.2">
      <c r="A4570" t="s">
        <v>18772</v>
      </c>
    </row>
    <row r="4571" spans="1:1" x14ac:dyDescent="0.2">
      <c r="A4571" t="s">
        <v>22499</v>
      </c>
    </row>
    <row r="4572" spans="1:1" x14ac:dyDescent="0.2">
      <c r="A4572" t="s">
        <v>29460</v>
      </c>
    </row>
    <row r="4573" spans="1:1" x14ac:dyDescent="0.2">
      <c r="A4573" t="s">
        <v>15376</v>
      </c>
    </row>
    <row r="4574" spans="1:1" x14ac:dyDescent="0.2">
      <c r="A4574" t="s">
        <v>66021</v>
      </c>
    </row>
    <row r="4575" spans="1:1" x14ac:dyDescent="0.2">
      <c r="A4575" t="s">
        <v>69893</v>
      </c>
    </row>
    <row r="4576" spans="1:1" x14ac:dyDescent="0.2">
      <c r="A4576" t="s">
        <v>45571</v>
      </c>
    </row>
    <row r="4577" spans="1:1" x14ac:dyDescent="0.2">
      <c r="A4577" t="s">
        <v>4829</v>
      </c>
    </row>
    <row r="4578" spans="1:1" x14ac:dyDescent="0.2">
      <c r="A4578" t="s">
        <v>74026</v>
      </c>
    </row>
    <row r="4579" spans="1:1" x14ac:dyDescent="0.2">
      <c r="A4579" t="s">
        <v>4237</v>
      </c>
    </row>
    <row r="4580" spans="1:1" x14ac:dyDescent="0.2">
      <c r="A4580" t="s">
        <v>48304</v>
      </c>
    </row>
    <row r="4581" spans="1:1" x14ac:dyDescent="0.2">
      <c r="A4581" t="s">
        <v>46711</v>
      </c>
    </row>
    <row r="4582" spans="1:1" x14ac:dyDescent="0.2">
      <c r="A4582" t="s">
        <v>84803</v>
      </c>
    </row>
    <row r="4583" spans="1:1" x14ac:dyDescent="0.2">
      <c r="A4583" t="s">
        <v>1241</v>
      </c>
    </row>
    <row r="4584" spans="1:1" x14ac:dyDescent="0.2">
      <c r="A4584" t="s">
        <v>79111</v>
      </c>
    </row>
    <row r="4585" spans="1:1" x14ac:dyDescent="0.2">
      <c r="A4585" t="s">
        <v>33099</v>
      </c>
    </row>
    <row r="4586" spans="1:1" x14ac:dyDescent="0.2">
      <c r="A4586" t="s">
        <v>27484</v>
      </c>
    </row>
    <row r="4587" spans="1:1" x14ac:dyDescent="0.2">
      <c r="A4587" t="s">
        <v>46010</v>
      </c>
    </row>
    <row r="4588" spans="1:1" x14ac:dyDescent="0.2">
      <c r="A4588" t="s">
        <v>70743</v>
      </c>
    </row>
    <row r="4589" spans="1:1" x14ac:dyDescent="0.2">
      <c r="A4589" t="s">
        <v>68232</v>
      </c>
    </row>
    <row r="4590" spans="1:1" x14ac:dyDescent="0.2">
      <c r="A4590" t="s">
        <v>17430</v>
      </c>
    </row>
    <row r="4591" spans="1:1" x14ac:dyDescent="0.2">
      <c r="A4591" t="s">
        <v>56575</v>
      </c>
    </row>
    <row r="4592" spans="1:1" x14ac:dyDescent="0.2">
      <c r="A4592" t="s">
        <v>72180</v>
      </c>
    </row>
    <row r="4593" spans="1:1" x14ac:dyDescent="0.2">
      <c r="A4593" t="s">
        <v>14328</v>
      </c>
    </row>
    <row r="4594" spans="1:1" x14ac:dyDescent="0.2">
      <c r="A4594" t="s">
        <v>52161</v>
      </c>
    </row>
    <row r="4595" spans="1:1" x14ac:dyDescent="0.2">
      <c r="A4595" t="s">
        <v>15917</v>
      </c>
    </row>
    <row r="4596" spans="1:1" x14ac:dyDescent="0.2">
      <c r="A4596" t="s">
        <v>43686</v>
      </c>
    </row>
    <row r="4597" spans="1:1" x14ac:dyDescent="0.2">
      <c r="A4597" t="s">
        <v>64506</v>
      </c>
    </row>
    <row r="4598" spans="1:1" x14ac:dyDescent="0.2">
      <c r="A4598" t="s">
        <v>92465</v>
      </c>
    </row>
    <row r="4599" spans="1:1" x14ac:dyDescent="0.2">
      <c r="A4599" t="s">
        <v>82010</v>
      </c>
    </row>
    <row r="4600" spans="1:1" x14ac:dyDescent="0.2">
      <c r="A4600" t="s">
        <v>10075</v>
      </c>
    </row>
    <row r="4601" spans="1:1" x14ac:dyDescent="0.2">
      <c r="A4601" t="s">
        <v>70049</v>
      </c>
    </row>
    <row r="4602" spans="1:1" x14ac:dyDescent="0.2">
      <c r="A4602" t="s">
        <v>37517</v>
      </c>
    </row>
    <row r="4603" spans="1:1" x14ac:dyDescent="0.2">
      <c r="A4603" t="s">
        <v>93507</v>
      </c>
    </row>
    <row r="4604" spans="1:1" x14ac:dyDescent="0.2">
      <c r="A4604" t="s">
        <v>76669</v>
      </c>
    </row>
    <row r="4605" spans="1:1" x14ac:dyDescent="0.2">
      <c r="A4605" t="s">
        <v>33210</v>
      </c>
    </row>
    <row r="4606" spans="1:1" x14ac:dyDescent="0.2">
      <c r="A4606" t="s">
        <v>21605</v>
      </c>
    </row>
    <row r="4607" spans="1:1" x14ac:dyDescent="0.2">
      <c r="A4607" t="s">
        <v>76594</v>
      </c>
    </row>
    <row r="4608" spans="1:1" x14ac:dyDescent="0.2">
      <c r="A4608" t="s">
        <v>37323</v>
      </c>
    </row>
    <row r="4609" spans="1:1" x14ac:dyDescent="0.2">
      <c r="A4609" t="s">
        <v>77631</v>
      </c>
    </row>
    <row r="4610" spans="1:1" x14ac:dyDescent="0.2">
      <c r="A4610" t="s">
        <v>36672</v>
      </c>
    </row>
    <row r="4611" spans="1:1" x14ac:dyDescent="0.2">
      <c r="A4611" t="s">
        <v>42131</v>
      </c>
    </row>
    <row r="4612" spans="1:1" x14ac:dyDescent="0.2">
      <c r="A4612" t="s">
        <v>37812</v>
      </c>
    </row>
    <row r="4613" spans="1:1" x14ac:dyDescent="0.2">
      <c r="A4613" t="s">
        <v>92344</v>
      </c>
    </row>
    <row r="4614" spans="1:1" x14ac:dyDescent="0.2">
      <c r="A4614" t="s">
        <v>36509</v>
      </c>
    </row>
    <row r="4615" spans="1:1" x14ac:dyDescent="0.2">
      <c r="A4615" t="s">
        <v>45673</v>
      </c>
    </row>
    <row r="4616" spans="1:1" x14ac:dyDescent="0.2">
      <c r="A4616" t="s">
        <v>60040</v>
      </c>
    </row>
    <row r="4617" spans="1:1" x14ac:dyDescent="0.2">
      <c r="A4617" t="s">
        <v>95182</v>
      </c>
    </row>
    <row r="4618" spans="1:1" x14ac:dyDescent="0.2">
      <c r="A4618" t="s">
        <v>93133</v>
      </c>
    </row>
    <row r="4619" spans="1:1" x14ac:dyDescent="0.2">
      <c r="A4619" t="s">
        <v>30539</v>
      </c>
    </row>
    <row r="4620" spans="1:1" x14ac:dyDescent="0.2">
      <c r="A4620" t="s">
        <v>52231</v>
      </c>
    </row>
    <row r="4621" spans="1:1" x14ac:dyDescent="0.2">
      <c r="A4621" t="s">
        <v>27552</v>
      </c>
    </row>
    <row r="4622" spans="1:1" x14ac:dyDescent="0.2">
      <c r="A4622" t="s">
        <v>81828</v>
      </c>
    </row>
    <row r="4623" spans="1:1" x14ac:dyDescent="0.2">
      <c r="A4623" t="s">
        <v>84740</v>
      </c>
    </row>
    <row r="4624" spans="1:1" x14ac:dyDescent="0.2">
      <c r="A4624" t="s">
        <v>21579</v>
      </c>
    </row>
    <row r="4625" spans="1:1" x14ac:dyDescent="0.2">
      <c r="A4625" t="s">
        <v>4038</v>
      </c>
    </row>
    <row r="4626" spans="1:1" x14ac:dyDescent="0.2">
      <c r="A4626" t="s">
        <v>40106</v>
      </c>
    </row>
    <row r="4627" spans="1:1" x14ac:dyDescent="0.2">
      <c r="A4627" t="s">
        <v>97150</v>
      </c>
    </row>
    <row r="4628" spans="1:1" x14ac:dyDescent="0.2">
      <c r="A4628" t="s">
        <v>32629</v>
      </c>
    </row>
    <row r="4629" spans="1:1" x14ac:dyDescent="0.2">
      <c r="A4629" t="s">
        <v>54912</v>
      </c>
    </row>
    <row r="4630" spans="1:1" x14ac:dyDescent="0.2">
      <c r="A4630" t="s">
        <v>24153</v>
      </c>
    </row>
    <row r="4631" spans="1:1" x14ac:dyDescent="0.2">
      <c r="A4631" t="s">
        <v>29767</v>
      </c>
    </row>
    <row r="4632" spans="1:1" x14ac:dyDescent="0.2">
      <c r="A4632" t="s">
        <v>43057</v>
      </c>
    </row>
    <row r="4633" spans="1:1" x14ac:dyDescent="0.2">
      <c r="A4633" t="s">
        <v>82659</v>
      </c>
    </row>
    <row r="4634" spans="1:1" x14ac:dyDescent="0.2">
      <c r="A4634" t="s">
        <v>75915</v>
      </c>
    </row>
    <row r="4635" spans="1:1" x14ac:dyDescent="0.2">
      <c r="A4635" t="s">
        <v>31606</v>
      </c>
    </row>
    <row r="4636" spans="1:1" x14ac:dyDescent="0.2">
      <c r="A4636" t="s">
        <v>63231</v>
      </c>
    </row>
    <row r="4637" spans="1:1" x14ac:dyDescent="0.2">
      <c r="A4637" t="s">
        <v>83076</v>
      </c>
    </row>
    <row r="4638" spans="1:1" x14ac:dyDescent="0.2">
      <c r="A4638" t="s">
        <v>4288</v>
      </c>
    </row>
    <row r="4639" spans="1:1" x14ac:dyDescent="0.2">
      <c r="A4639" t="s">
        <v>33724</v>
      </c>
    </row>
    <row r="4640" spans="1:1" x14ac:dyDescent="0.2">
      <c r="A4640" t="s">
        <v>31813</v>
      </c>
    </row>
    <row r="4641" spans="1:1" x14ac:dyDescent="0.2">
      <c r="A4641" t="s">
        <v>50806</v>
      </c>
    </row>
    <row r="4642" spans="1:1" x14ac:dyDescent="0.2">
      <c r="A4642" t="s">
        <v>63644</v>
      </c>
    </row>
    <row r="4643" spans="1:1" x14ac:dyDescent="0.2">
      <c r="A4643" t="s">
        <v>47597</v>
      </c>
    </row>
    <row r="4644" spans="1:1" x14ac:dyDescent="0.2">
      <c r="A4644" t="s">
        <v>67079</v>
      </c>
    </row>
    <row r="4645" spans="1:1" x14ac:dyDescent="0.2">
      <c r="A4645" t="s">
        <v>7089</v>
      </c>
    </row>
    <row r="4646" spans="1:1" x14ac:dyDescent="0.2">
      <c r="A4646" t="s">
        <v>68028</v>
      </c>
    </row>
    <row r="4647" spans="1:1" x14ac:dyDescent="0.2">
      <c r="A4647" t="s">
        <v>81005</v>
      </c>
    </row>
    <row r="4648" spans="1:1" x14ac:dyDescent="0.2">
      <c r="A4648" t="s">
        <v>61411</v>
      </c>
    </row>
    <row r="4649" spans="1:1" x14ac:dyDescent="0.2">
      <c r="A4649" t="s">
        <v>68029</v>
      </c>
    </row>
    <row r="4650" spans="1:1" x14ac:dyDescent="0.2">
      <c r="A4650" t="s">
        <v>52949</v>
      </c>
    </row>
    <row r="4651" spans="1:1" x14ac:dyDescent="0.2">
      <c r="A4651" t="s">
        <v>95771</v>
      </c>
    </row>
    <row r="4652" spans="1:1" x14ac:dyDescent="0.2">
      <c r="A4652" t="s">
        <v>93940</v>
      </c>
    </row>
    <row r="4653" spans="1:1" x14ac:dyDescent="0.2">
      <c r="A4653" t="s">
        <v>95450</v>
      </c>
    </row>
    <row r="4654" spans="1:1" x14ac:dyDescent="0.2">
      <c r="A4654" t="s">
        <v>92545</v>
      </c>
    </row>
    <row r="4655" spans="1:1" x14ac:dyDescent="0.2">
      <c r="A4655" t="s">
        <v>36823</v>
      </c>
    </row>
    <row r="4656" spans="1:1" x14ac:dyDescent="0.2">
      <c r="A4656" t="s">
        <v>25521</v>
      </c>
    </row>
    <row r="4657" spans="1:1" x14ac:dyDescent="0.2">
      <c r="A4657" t="s">
        <v>49567</v>
      </c>
    </row>
    <row r="4658" spans="1:1" x14ac:dyDescent="0.2">
      <c r="A4658" t="s">
        <v>28901</v>
      </c>
    </row>
    <row r="4659" spans="1:1" x14ac:dyDescent="0.2">
      <c r="A4659" t="s">
        <v>2080</v>
      </c>
    </row>
    <row r="4660" spans="1:1" x14ac:dyDescent="0.2">
      <c r="A4660" t="s">
        <v>59143</v>
      </c>
    </row>
    <row r="4661" spans="1:1" x14ac:dyDescent="0.2">
      <c r="A4661" t="s">
        <v>68798</v>
      </c>
    </row>
    <row r="4662" spans="1:1" x14ac:dyDescent="0.2">
      <c r="A4662" t="s">
        <v>35416</v>
      </c>
    </row>
    <row r="4663" spans="1:1" x14ac:dyDescent="0.2">
      <c r="A4663" t="s">
        <v>5268</v>
      </c>
    </row>
    <row r="4664" spans="1:1" x14ac:dyDescent="0.2">
      <c r="A4664" t="s">
        <v>66312</v>
      </c>
    </row>
    <row r="4665" spans="1:1" x14ac:dyDescent="0.2">
      <c r="A4665" t="s">
        <v>64019</v>
      </c>
    </row>
    <row r="4666" spans="1:1" x14ac:dyDescent="0.2">
      <c r="A4666" t="s">
        <v>87753</v>
      </c>
    </row>
    <row r="4667" spans="1:1" x14ac:dyDescent="0.2">
      <c r="A4667" t="s">
        <v>16914</v>
      </c>
    </row>
    <row r="4668" spans="1:1" x14ac:dyDescent="0.2">
      <c r="A4668" t="s">
        <v>78623</v>
      </c>
    </row>
    <row r="4669" spans="1:1" x14ac:dyDescent="0.2">
      <c r="A4669" t="s">
        <v>9038</v>
      </c>
    </row>
    <row r="4670" spans="1:1" x14ac:dyDescent="0.2">
      <c r="A4670" t="s">
        <v>43826</v>
      </c>
    </row>
    <row r="4671" spans="1:1" x14ac:dyDescent="0.2">
      <c r="A4671" t="s">
        <v>93017</v>
      </c>
    </row>
    <row r="4672" spans="1:1" x14ac:dyDescent="0.2">
      <c r="A4672" t="s">
        <v>58152</v>
      </c>
    </row>
    <row r="4673" spans="1:1" x14ac:dyDescent="0.2">
      <c r="A4673" t="s">
        <v>80640</v>
      </c>
    </row>
    <row r="4674" spans="1:1" x14ac:dyDescent="0.2">
      <c r="A4674" t="s">
        <v>89161</v>
      </c>
    </row>
    <row r="4675" spans="1:1" x14ac:dyDescent="0.2">
      <c r="A4675" t="s">
        <v>58505</v>
      </c>
    </row>
    <row r="4676" spans="1:1" x14ac:dyDescent="0.2">
      <c r="A4676" t="s">
        <v>60446</v>
      </c>
    </row>
    <row r="4677" spans="1:1" x14ac:dyDescent="0.2">
      <c r="A4677" t="s">
        <v>41491</v>
      </c>
    </row>
    <row r="4678" spans="1:1" x14ac:dyDescent="0.2">
      <c r="A4678" t="s">
        <v>89777</v>
      </c>
    </row>
    <row r="4679" spans="1:1" x14ac:dyDescent="0.2">
      <c r="A4679" t="s">
        <v>72525</v>
      </c>
    </row>
    <row r="4680" spans="1:1" x14ac:dyDescent="0.2">
      <c r="A4680" t="s">
        <v>85030</v>
      </c>
    </row>
    <row r="4681" spans="1:1" x14ac:dyDescent="0.2">
      <c r="A4681" t="s">
        <v>40573</v>
      </c>
    </row>
    <row r="4682" spans="1:1" x14ac:dyDescent="0.2">
      <c r="A4682" t="s">
        <v>79180</v>
      </c>
    </row>
    <row r="4683" spans="1:1" x14ac:dyDescent="0.2">
      <c r="A4683" t="s">
        <v>49143</v>
      </c>
    </row>
    <row r="4684" spans="1:1" x14ac:dyDescent="0.2">
      <c r="A4684" t="s">
        <v>21885</v>
      </c>
    </row>
    <row r="4685" spans="1:1" x14ac:dyDescent="0.2">
      <c r="A4685" t="s">
        <v>81870</v>
      </c>
    </row>
    <row r="4686" spans="1:1" x14ac:dyDescent="0.2">
      <c r="A4686" t="s">
        <v>53340</v>
      </c>
    </row>
    <row r="4687" spans="1:1" x14ac:dyDescent="0.2">
      <c r="A4687" t="s">
        <v>91235</v>
      </c>
    </row>
    <row r="4688" spans="1:1" x14ac:dyDescent="0.2">
      <c r="A4688" t="s">
        <v>67252</v>
      </c>
    </row>
    <row r="4689" spans="1:1" x14ac:dyDescent="0.2">
      <c r="A4689" t="s">
        <v>14603</v>
      </c>
    </row>
    <row r="4690" spans="1:1" x14ac:dyDescent="0.2">
      <c r="A4690" t="s">
        <v>3429</v>
      </c>
    </row>
    <row r="4691" spans="1:1" x14ac:dyDescent="0.2">
      <c r="A4691" t="s">
        <v>2815</v>
      </c>
    </row>
    <row r="4692" spans="1:1" x14ac:dyDescent="0.2">
      <c r="A4692" t="s">
        <v>97505</v>
      </c>
    </row>
    <row r="4693" spans="1:1" x14ac:dyDescent="0.2">
      <c r="A4693" t="s">
        <v>95078</v>
      </c>
    </row>
    <row r="4694" spans="1:1" x14ac:dyDescent="0.2">
      <c r="A4694" t="s">
        <v>68883</v>
      </c>
    </row>
    <row r="4695" spans="1:1" x14ac:dyDescent="0.2">
      <c r="A4695" t="s">
        <v>33037</v>
      </c>
    </row>
    <row r="4696" spans="1:1" x14ac:dyDescent="0.2">
      <c r="A4696" t="s">
        <v>71710</v>
      </c>
    </row>
    <row r="4697" spans="1:1" x14ac:dyDescent="0.2">
      <c r="A4697" t="s">
        <v>44151</v>
      </c>
    </row>
    <row r="4698" spans="1:1" x14ac:dyDescent="0.2">
      <c r="A4698" t="s">
        <v>15672</v>
      </c>
    </row>
    <row r="4699" spans="1:1" x14ac:dyDescent="0.2">
      <c r="A4699" t="s">
        <v>51227</v>
      </c>
    </row>
    <row r="4700" spans="1:1" x14ac:dyDescent="0.2">
      <c r="A4700" t="s">
        <v>35040</v>
      </c>
    </row>
    <row r="4701" spans="1:1" x14ac:dyDescent="0.2">
      <c r="A4701" t="s">
        <v>44620</v>
      </c>
    </row>
    <row r="4702" spans="1:1" x14ac:dyDescent="0.2">
      <c r="A4702" t="s">
        <v>75677</v>
      </c>
    </row>
    <row r="4703" spans="1:1" x14ac:dyDescent="0.2">
      <c r="A4703" t="s">
        <v>41370</v>
      </c>
    </row>
    <row r="4704" spans="1:1" x14ac:dyDescent="0.2">
      <c r="A4704" t="s">
        <v>85603</v>
      </c>
    </row>
    <row r="4705" spans="1:1" x14ac:dyDescent="0.2">
      <c r="A4705" t="s">
        <v>96312</v>
      </c>
    </row>
    <row r="4706" spans="1:1" x14ac:dyDescent="0.2">
      <c r="A4706" t="s">
        <v>43377</v>
      </c>
    </row>
    <row r="4707" spans="1:1" x14ac:dyDescent="0.2">
      <c r="A4707" t="s">
        <v>89343</v>
      </c>
    </row>
    <row r="4708" spans="1:1" x14ac:dyDescent="0.2">
      <c r="A4708" t="s">
        <v>77221</v>
      </c>
    </row>
    <row r="4709" spans="1:1" x14ac:dyDescent="0.2">
      <c r="A4709" t="s">
        <v>48558</v>
      </c>
    </row>
    <row r="4710" spans="1:1" x14ac:dyDescent="0.2">
      <c r="A4710" t="s">
        <v>69817</v>
      </c>
    </row>
    <row r="4711" spans="1:1" x14ac:dyDescent="0.2">
      <c r="A4711" t="s">
        <v>79596</v>
      </c>
    </row>
    <row r="4712" spans="1:1" x14ac:dyDescent="0.2">
      <c r="A4712" t="s">
        <v>67124</v>
      </c>
    </row>
    <row r="4713" spans="1:1" x14ac:dyDescent="0.2">
      <c r="A4713" t="s">
        <v>80610</v>
      </c>
    </row>
    <row r="4714" spans="1:1" x14ac:dyDescent="0.2">
      <c r="A4714" t="s">
        <v>90152</v>
      </c>
    </row>
    <row r="4715" spans="1:1" x14ac:dyDescent="0.2">
      <c r="A4715" t="s">
        <v>92559</v>
      </c>
    </row>
    <row r="4716" spans="1:1" x14ac:dyDescent="0.2">
      <c r="A4716" t="s">
        <v>84211</v>
      </c>
    </row>
    <row r="4717" spans="1:1" x14ac:dyDescent="0.2">
      <c r="A4717" t="s">
        <v>43868</v>
      </c>
    </row>
    <row r="4718" spans="1:1" x14ac:dyDescent="0.2">
      <c r="A4718" t="s">
        <v>82966</v>
      </c>
    </row>
    <row r="4719" spans="1:1" x14ac:dyDescent="0.2">
      <c r="A4719" t="s">
        <v>50059</v>
      </c>
    </row>
    <row r="4720" spans="1:1" x14ac:dyDescent="0.2">
      <c r="A4720" t="s">
        <v>61047</v>
      </c>
    </row>
    <row r="4721" spans="1:1" x14ac:dyDescent="0.2">
      <c r="A4721" t="s">
        <v>78249</v>
      </c>
    </row>
    <row r="4722" spans="1:1" x14ac:dyDescent="0.2">
      <c r="A4722" t="s">
        <v>96047</v>
      </c>
    </row>
    <row r="4723" spans="1:1" x14ac:dyDescent="0.2">
      <c r="A4723" t="s">
        <v>84155</v>
      </c>
    </row>
    <row r="4724" spans="1:1" x14ac:dyDescent="0.2">
      <c r="A4724" t="s">
        <v>29391</v>
      </c>
    </row>
    <row r="4725" spans="1:1" x14ac:dyDescent="0.2">
      <c r="A4725" t="s">
        <v>32439</v>
      </c>
    </row>
    <row r="4726" spans="1:1" x14ac:dyDescent="0.2">
      <c r="A4726" t="s">
        <v>90545</v>
      </c>
    </row>
    <row r="4727" spans="1:1" x14ac:dyDescent="0.2">
      <c r="A4727" t="s">
        <v>23470</v>
      </c>
    </row>
    <row r="4728" spans="1:1" x14ac:dyDescent="0.2">
      <c r="A4728" t="s">
        <v>44330</v>
      </c>
    </row>
    <row r="4729" spans="1:1" x14ac:dyDescent="0.2">
      <c r="A4729" t="s">
        <v>96339</v>
      </c>
    </row>
    <row r="4730" spans="1:1" x14ac:dyDescent="0.2">
      <c r="A4730" t="s">
        <v>20813</v>
      </c>
    </row>
    <row r="4731" spans="1:1" x14ac:dyDescent="0.2">
      <c r="A4731" t="s">
        <v>64692</v>
      </c>
    </row>
    <row r="4732" spans="1:1" x14ac:dyDescent="0.2">
      <c r="A4732" t="s">
        <v>58886</v>
      </c>
    </row>
    <row r="4733" spans="1:1" x14ac:dyDescent="0.2">
      <c r="A4733" t="s">
        <v>90148</v>
      </c>
    </row>
    <row r="4734" spans="1:1" x14ac:dyDescent="0.2">
      <c r="A4734" t="s">
        <v>57222</v>
      </c>
    </row>
    <row r="4735" spans="1:1" x14ac:dyDescent="0.2">
      <c r="A4735" t="s">
        <v>44689</v>
      </c>
    </row>
    <row r="4736" spans="1:1" x14ac:dyDescent="0.2">
      <c r="A4736" t="s">
        <v>46220</v>
      </c>
    </row>
    <row r="4737" spans="1:1" x14ac:dyDescent="0.2">
      <c r="A4737" t="s">
        <v>64593</v>
      </c>
    </row>
    <row r="4738" spans="1:1" x14ac:dyDescent="0.2">
      <c r="A4738" t="s">
        <v>14902</v>
      </c>
    </row>
    <row r="4739" spans="1:1" x14ac:dyDescent="0.2">
      <c r="A4739" t="s">
        <v>81216</v>
      </c>
    </row>
    <row r="4740" spans="1:1" x14ac:dyDescent="0.2">
      <c r="A4740" t="s">
        <v>46571</v>
      </c>
    </row>
    <row r="4741" spans="1:1" x14ac:dyDescent="0.2">
      <c r="A4741" t="s">
        <v>62204</v>
      </c>
    </row>
    <row r="4742" spans="1:1" x14ac:dyDescent="0.2">
      <c r="A4742" t="s">
        <v>98775</v>
      </c>
    </row>
    <row r="4743" spans="1:1" x14ac:dyDescent="0.2">
      <c r="A4743" t="s">
        <v>82172</v>
      </c>
    </row>
    <row r="4744" spans="1:1" x14ac:dyDescent="0.2">
      <c r="A4744" t="s">
        <v>78432</v>
      </c>
    </row>
    <row r="4745" spans="1:1" x14ac:dyDescent="0.2">
      <c r="A4745" t="s">
        <v>76215</v>
      </c>
    </row>
    <row r="4746" spans="1:1" x14ac:dyDescent="0.2">
      <c r="A4746" t="s">
        <v>95956</v>
      </c>
    </row>
    <row r="4747" spans="1:1" x14ac:dyDescent="0.2">
      <c r="A4747" t="s">
        <v>74437</v>
      </c>
    </row>
    <row r="4748" spans="1:1" x14ac:dyDescent="0.2">
      <c r="A4748" t="s">
        <v>36175</v>
      </c>
    </row>
    <row r="4749" spans="1:1" x14ac:dyDescent="0.2">
      <c r="A4749" t="s">
        <v>52301</v>
      </c>
    </row>
    <row r="4750" spans="1:1" x14ac:dyDescent="0.2">
      <c r="A4750" t="s">
        <v>83230</v>
      </c>
    </row>
    <row r="4751" spans="1:1" x14ac:dyDescent="0.2">
      <c r="A4751" t="s">
        <v>16619</v>
      </c>
    </row>
    <row r="4752" spans="1:1" x14ac:dyDescent="0.2">
      <c r="A4752" t="s">
        <v>60041</v>
      </c>
    </row>
    <row r="4753" spans="1:1" x14ac:dyDescent="0.2">
      <c r="A4753" t="s">
        <v>88558</v>
      </c>
    </row>
    <row r="4754" spans="1:1" x14ac:dyDescent="0.2">
      <c r="A4754" t="s">
        <v>15214</v>
      </c>
    </row>
    <row r="4755" spans="1:1" x14ac:dyDescent="0.2">
      <c r="A4755" t="s">
        <v>10687</v>
      </c>
    </row>
    <row r="4756" spans="1:1" x14ac:dyDescent="0.2">
      <c r="A4756" t="s">
        <v>53248</v>
      </c>
    </row>
    <row r="4757" spans="1:1" x14ac:dyDescent="0.2">
      <c r="A4757" t="s">
        <v>19250</v>
      </c>
    </row>
    <row r="4758" spans="1:1" x14ac:dyDescent="0.2">
      <c r="A4758" t="s">
        <v>68168</v>
      </c>
    </row>
    <row r="4759" spans="1:1" x14ac:dyDescent="0.2">
      <c r="A4759" t="s">
        <v>25838</v>
      </c>
    </row>
    <row r="4760" spans="1:1" x14ac:dyDescent="0.2">
      <c r="A4760" t="s">
        <v>68102</v>
      </c>
    </row>
    <row r="4761" spans="1:1" x14ac:dyDescent="0.2">
      <c r="A4761" t="s">
        <v>95756</v>
      </c>
    </row>
    <row r="4762" spans="1:1" x14ac:dyDescent="0.2">
      <c r="A4762" t="s">
        <v>13751</v>
      </c>
    </row>
    <row r="4763" spans="1:1" x14ac:dyDescent="0.2">
      <c r="A4763" t="s">
        <v>45943</v>
      </c>
    </row>
    <row r="4764" spans="1:1" x14ac:dyDescent="0.2">
      <c r="A4764" t="s">
        <v>60146</v>
      </c>
    </row>
    <row r="4765" spans="1:1" x14ac:dyDescent="0.2">
      <c r="A4765" t="s">
        <v>82819</v>
      </c>
    </row>
    <row r="4766" spans="1:1" x14ac:dyDescent="0.2">
      <c r="A4766" t="s">
        <v>96516</v>
      </c>
    </row>
    <row r="4767" spans="1:1" x14ac:dyDescent="0.2">
      <c r="A4767" t="s">
        <v>81067</v>
      </c>
    </row>
    <row r="4768" spans="1:1" x14ac:dyDescent="0.2">
      <c r="A4768" t="s">
        <v>87725</v>
      </c>
    </row>
    <row r="4769" spans="1:1" x14ac:dyDescent="0.2">
      <c r="A4769" t="s">
        <v>6118</v>
      </c>
    </row>
    <row r="4770" spans="1:1" x14ac:dyDescent="0.2">
      <c r="A4770" t="s">
        <v>89592</v>
      </c>
    </row>
    <row r="4771" spans="1:1" x14ac:dyDescent="0.2">
      <c r="A4771" t="s">
        <v>21907</v>
      </c>
    </row>
    <row r="4772" spans="1:1" x14ac:dyDescent="0.2">
      <c r="A4772" t="s">
        <v>64596</v>
      </c>
    </row>
    <row r="4773" spans="1:1" x14ac:dyDescent="0.2">
      <c r="A4773" t="s">
        <v>4562</v>
      </c>
    </row>
    <row r="4774" spans="1:1" x14ac:dyDescent="0.2">
      <c r="A4774" t="s">
        <v>52828</v>
      </c>
    </row>
    <row r="4775" spans="1:1" x14ac:dyDescent="0.2">
      <c r="A4775" t="s">
        <v>44344</v>
      </c>
    </row>
    <row r="4776" spans="1:1" x14ac:dyDescent="0.2">
      <c r="A4776" t="s">
        <v>23671</v>
      </c>
    </row>
    <row r="4777" spans="1:1" x14ac:dyDescent="0.2">
      <c r="A4777" t="s">
        <v>32746</v>
      </c>
    </row>
    <row r="4778" spans="1:1" x14ac:dyDescent="0.2">
      <c r="A4778" t="s">
        <v>56476</v>
      </c>
    </row>
    <row r="4779" spans="1:1" x14ac:dyDescent="0.2">
      <c r="A4779" t="s">
        <v>54149</v>
      </c>
    </row>
    <row r="4780" spans="1:1" x14ac:dyDescent="0.2">
      <c r="A4780" t="s">
        <v>97967</v>
      </c>
    </row>
    <row r="4781" spans="1:1" x14ac:dyDescent="0.2">
      <c r="A4781" t="s">
        <v>86916</v>
      </c>
    </row>
    <row r="4782" spans="1:1" x14ac:dyDescent="0.2">
      <c r="A4782" t="s">
        <v>84347</v>
      </c>
    </row>
    <row r="4783" spans="1:1" x14ac:dyDescent="0.2">
      <c r="A4783" t="s">
        <v>18539</v>
      </c>
    </row>
    <row r="4784" spans="1:1" x14ac:dyDescent="0.2">
      <c r="A4784" t="s">
        <v>68048</v>
      </c>
    </row>
    <row r="4785" spans="1:1" x14ac:dyDescent="0.2">
      <c r="A4785" t="s">
        <v>46826</v>
      </c>
    </row>
    <row r="4786" spans="1:1" x14ac:dyDescent="0.2">
      <c r="A4786" t="s">
        <v>66310</v>
      </c>
    </row>
    <row r="4787" spans="1:1" x14ac:dyDescent="0.2">
      <c r="A4787" t="s">
        <v>71438</v>
      </c>
    </row>
    <row r="4788" spans="1:1" x14ac:dyDescent="0.2">
      <c r="A4788" t="s">
        <v>44925</v>
      </c>
    </row>
    <row r="4789" spans="1:1" x14ac:dyDescent="0.2">
      <c r="A4789" t="s">
        <v>72181</v>
      </c>
    </row>
    <row r="4790" spans="1:1" x14ac:dyDescent="0.2">
      <c r="A4790" t="s">
        <v>82721</v>
      </c>
    </row>
    <row r="4791" spans="1:1" x14ac:dyDescent="0.2">
      <c r="A4791" t="s">
        <v>62850</v>
      </c>
    </row>
    <row r="4792" spans="1:1" x14ac:dyDescent="0.2">
      <c r="A4792" t="s">
        <v>47072</v>
      </c>
    </row>
    <row r="4793" spans="1:1" x14ac:dyDescent="0.2">
      <c r="A4793" t="s">
        <v>50925</v>
      </c>
    </row>
    <row r="4794" spans="1:1" x14ac:dyDescent="0.2">
      <c r="A4794" t="s">
        <v>47102</v>
      </c>
    </row>
    <row r="4795" spans="1:1" x14ac:dyDescent="0.2">
      <c r="A4795" t="s">
        <v>25340</v>
      </c>
    </row>
    <row r="4796" spans="1:1" x14ac:dyDescent="0.2">
      <c r="A4796" t="s">
        <v>75592</v>
      </c>
    </row>
    <row r="4797" spans="1:1" x14ac:dyDescent="0.2">
      <c r="A4797" t="s">
        <v>50284</v>
      </c>
    </row>
    <row r="4798" spans="1:1" x14ac:dyDescent="0.2">
      <c r="A4798" t="s">
        <v>9530</v>
      </c>
    </row>
    <row r="4799" spans="1:1" x14ac:dyDescent="0.2">
      <c r="A4799" t="s">
        <v>66217</v>
      </c>
    </row>
    <row r="4800" spans="1:1" x14ac:dyDescent="0.2">
      <c r="A4800" t="s">
        <v>48231</v>
      </c>
    </row>
    <row r="4801" spans="1:1" x14ac:dyDescent="0.2">
      <c r="A4801" t="s">
        <v>32499</v>
      </c>
    </row>
    <row r="4802" spans="1:1" x14ac:dyDescent="0.2">
      <c r="A4802" t="s">
        <v>32288</v>
      </c>
    </row>
    <row r="4803" spans="1:1" x14ac:dyDescent="0.2">
      <c r="A4803" t="s">
        <v>41683</v>
      </c>
    </row>
    <row r="4804" spans="1:1" x14ac:dyDescent="0.2">
      <c r="A4804" t="s">
        <v>96015</v>
      </c>
    </row>
    <row r="4805" spans="1:1" x14ac:dyDescent="0.2">
      <c r="A4805" t="s">
        <v>67769</v>
      </c>
    </row>
    <row r="4806" spans="1:1" x14ac:dyDescent="0.2">
      <c r="A4806" t="s">
        <v>2013</v>
      </c>
    </row>
    <row r="4807" spans="1:1" x14ac:dyDescent="0.2">
      <c r="A4807" t="s">
        <v>13538</v>
      </c>
    </row>
    <row r="4808" spans="1:1" x14ac:dyDescent="0.2">
      <c r="A4808" t="s">
        <v>33482</v>
      </c>
    </row>
    <row r="4809" spans="1:1" x14ac:dyDescent="0.2">
      <c r="A4809" t="s">
        <v>78986</v>
      </c>
    </row>
    <row r="4810" spans="1:1" x14ac:dyDescent="0.2">
      <c r="A4810" t="s">
        <v>78263</v>
      </c>
    </row>
    <row r="4811" spans="1:1" x14ac:dyDescent="0.2">
      <c r="A4811" t="s">
        <v>80048</v>
      </c>
    </row>
    <row r="4812" spans="1:1" x14ac:dyDescent="0.2">
      <c r="A4812" t="s">
        <v>79431</v>
      </c>
    </row>
    <row r="4813" spans="1:1" x14ac:dyDescent="0.2">
      <c r="A4813" t="s">
        <v>61484</v>
      </c>
    </row>
    <row r="4814" spans="1:1" x14ac:dyDescent="0.2">
      <c r="A4814" t="s">
        <v>65173</v>
      </c>
    </row>
    <row r="4815" spans="1:1" x14ac:dyDescent="0.2">
      <c r="A4815" t="s">
        <v>47722</v>
      </c>
    </row>
    <row r="4816" spans="1:1" x14ac:dyDescent="0.2">
      <c r="A4816" t="s">
        <v>83541</v>
      </c>
    </row>
    <row r="4817" spans="1:1" x14ac:dyDescent="0.2">
      <c r="A4817" t="s">
        <v>72579</v>
      </c>
    </row>
    <row r="4818" spans="1:1" x14ac:dyDescent="0.2">
      <c r="A4818" t="s">
        <v>69265</v>
      </c>
    </row>
    <row r="4819" spans="1:1" x14ac:dyDescent="0.2">
      <c r="A4819" t="s">
        <v>42671</v>
      </c>
    </row>
    <row r="4820" spans="1:1" x14ac:dyDescent="0.2">
      <c r="A4820" t="s">
        <v>854</v>
      </c>
    </row>
    <row r="4821" spans="1:1" x14ac:dyDescent="0.2">
      <c r="A4821" t="s">
        <v>81973</v>
      </c>
    </row>
    <row r="4822" spans="1:1" x14ac:dyDescent="0.2">
      <c r="A4822" t="s">
        <v>91034</v>
      </c>
    </row>
    <row r="4823" spans="1:1" x14ac:dyDescent="0.2">
      <c r="A4823" t="s">
        <v>2646</v>
      </c>
    </row>
    <row r="4824" spans="1:1" x14ac:dyDescent="0.2">
      <c r="A4824" t="s">
        <v>16491</v>
      </c>
    </row>
    <row r="4825" spans="1:1" x14ac:dyDescent="0.2">
      <c r="A4825" t="s">
        <v>68758</v>
      </c>
    </row>
    <row r="4826" spans="1:1" x14ac:dyDescent="0.2">
      <c r="A4826" t="s">
        <v>68848</v>
      </c>
    </row>
    <row r="4827" spans="1:1" x14ac:dyDescent="0.2">
      <c r="A4827" t="s">
        <v>97371</v>
      </c>
    </row>
    <row r="4828" spans="1:1" x14ac:dyDescent="0.2">
      <c r="A4828" t="s">
        <v>16840</v>
      </c>
    </row>
    <row r="4829" spans="1:1" x14ac:dyDescent="0.2">
      <c r="A4829" t="s">
        <v>65205</v>
      </c>
    </row>
    <row r="4830" spans="1:1" x14ac:dyDescent="0.2">
      <c r="A4830" t="s">
        <v>26116</v>
      </c>
    </row>
    <row r="4831" spans="1:1" x14ac:dyDescent="0.2">
      <c r="A4831" t="s">
        <v>83068</v>
      </c>
    </row>
    <row r="4832" spans="1:1" x14ac:dyDescent="0.2">
      <c r="A4832" t="s">
        <v>66011</v>
      </c>
    </row>
    <row r="4833" spans="1:1" x14ac:dyDescent="0.2">
      <c r="A4833" t="s">
        <v>36638</v>
      </c>
    </row>
    <row r="4834" spans="1:1" x14ac:dyDescent="0.2">
      <c r="A4834" t="s">
        <v>83861</v>
      </c>
    </row>
    <row r="4835" spans="1:1" x14ac:dyDescent="0.2">
      <c r="A4835" t="s">
        <v>69460</v>
      </c>
    </row>
    <row r="4836" spans="1:1" x14ac:dyDescent="0.2">
      <c r="A4836" t="s">
        <v>43569</v>
      </c>
    </row>
    <row r="4837" spans="1:1" x14ac:dyDescent="0.2">
      <c r="A4837" t="s">
        <v>51259</v>
      </c>
    </row>
    <row r="4838" spans="1:1" x14ac:dyDescent="0.2">
      <c r="A4838" t="s">
        <v>56217</v>
      </c>
    </row>
    <row r="4839" spans="1:1" x14ac:dyDescent="0.2">
      <c r="A4839" t="s">
        <v>81232</v>
      </c>
    </row>
    <row r="4840" spans="1:1" x14ac:dyDescent="0.2">
      <c r="A4840" t="s">
        <v>20462</v>
      </c>
    </row>
    <row r="4841" spans="1:1" x14ac:dyDescent="0.2">
      <c r="A4841" t="s">
        <v>89142</v>
      </c>
    </row>
    <row r="4842" spans="1:1" x14ac:dyDescent="0.2">
      <c r="A4842" t="s">
        <v>116</v>
      </c>
    </row>
    <row r="4843" spans="1:1" x14ac:dyDescent="0.2">
      <c r="A4843" t="s">
        <v>48079</v>
      </c>
    </row>
    <row r="4844" spans="1:1" x14ac:dyDescent="0.2">
      <c r="A4844" t="s">
        <v>37176</v>
      </c>
    </row>
    <row r="4845" spans="1:1" x14ac:dyDescent="0.2">
      <c r="A4845" t="s">
        <v>39951</v>
      </c>
    </row>
    <row r="4846" spans="1:1" x14ac:dyDescent="0.2">
      <c r="A4846" t="s">
        <v>10781</v>
      </c>
    </row>
    <row r="4847" spans="1:1" x14ac:dyDescent="0.2">
      <c r="A4847" t="s">
        <v>62773</v>
      </c>
    </row>
    <row r="4848" spans="1:1" x14ac:dyDescent="0.2">
      <c r="A4848" t="s">
        <v>35809</v>
      </c>
    </row>
    <row r="4849" spans="1:1" x14ac:dyDescent="0.2">
      <c r="A4849" t="s">
        <v>13809</v>
      </c>
    </row>
    <row r="4850" spans="1:1" x14ac:dyDescent="0.2">
      <c r="A4850" t="s">
        <v>86474</v>
      </c>
    </row>
    <row r="4851" spans="1:1" x14ac:dyDescent="0.2">
      <c r="A4851" t="s">
        <v>70946</v>
      </c>
    </row>
    <row r="4852" spans="1:1" x14ac:dyDescent="0.2">
      <c r="A4852" t="s">
        <v>89917</v>
      </c>
    </row>
    <row r="4853" spans="1:1" x14ac:dyDescent="0.2">
      <c r="A4853" t="s">
        <v>80077</v>
      </c>
    </row>
    <row r="4854" spans="1:1" x14ac:dyDescent="0.2">
      <c r="A4854" t="s">
        <v>75786</v>
      </c>
    </row>
    <row r="4855" spans="1:1" x14ac:dyDescent="0.2">
      <c r="A4855" t="s">
        <v>62395</v>
      </c>
    </row>
    <row r="4856" spans="1:1" x14ac:dyDescent="0.2">
      <c r="A4856" t="s">
        <v>32591</v>
      </c>
    </row>
    <row r="4857" spans="1:1" x14ac:dyDescent="0.2">
      <c r="A4857" t="s">
        <v>54691</v>
      </c>
    </row>
    <row r="4858" spans="1:1" x14ac:dyDescent="0.2">
      <c r="A4858" t="s">
        <v>88786</v>
      </c>
    </row>
    <row r="4859" spans="1:1" x14ac:dyDescent="0.2">
      <c r="A4859" t="s">
        <v>62931</v>
      </c>
    </row>
    <row r="4860" spans="1:1" x14ac:dyDescent="0.2">
      <c r="A4860" t="s">
        <v>60906</v>
      </c>
    </row>
    <row r="4861" spans="1:1" x14ac:dyDescent="0.2">
      <c r="A4861" t="s">
        <v>81818</v>
      </c>
    </row>
    <row r="4862" spans="1:1" x14ac:dyDescent="0.2">
      <c r="A4862" t="s">
        <v>61413</v>
      </c>
    </row>
    <row r="4863" spans="1:1" x14ac:dyDescent="0.2">
      <c r="A4863" t="s">
        <v>25414</v>
      </c>
    </row>
    <row r="4864" spans="1:1" x14ac:dyDescent="0.2">
      <c r="A4864" t="s">
        <v>66696</v>
      </c>
    </row>
    <row r="4865" spans="1:1" x14ac:dyDescent="0.2">
      <c r="A4865" t="s">
        <v>20058</v>
      </c>
    </row>
    <row r="4866" spans="1:1" x14ac:dyDescent="0.2">
      <c r="A4866" t="s">
        <v>96133</v>
      </c>
    </row>
    <row r="4867" spans="1:1" x14ac:dyDescent="0.2">
      <c r="A4867" t="s">
        <v>98695</v>
      </c>
    </row>
    <row r="4868" spans="1:1" x14ac:dyDescent="0.2">
      <c r="A4868" t="s">
        <v>52944</v>
      </c>
    </row>
    <row r="4869" spans="1:1" x14ac:dyDescent="0.2">
      <c r="A4869" t="s">
        <v>36860</v>
      </c>
    </row>
    <row r="4870" spans="1:1" x14ac:dyDescent="0.2">
      <c r="A4870" t="s">
        <v>74386</v>
      </c>
    </row>
    <row r="4871" spans="1:1" x14ac:dyDescent="0.2">
      <c r="A4871" t="s">
        <v>7846</v>
      </c>
    </row>
    <row r="4872" spans="1:1" x14ac:dyDescent="0.2">
      <c r="A4872" t="s">
        <v>86222</v>
      </c>
    </row>
    <row r="4873" spans="1:1" x14ac:dyDescent="0.2">
      <c r="A4873" t="s">
        <v>86296</v>
      </c>
    </row>
    <row r="4874" spans="1:1" x14ac:dyDescent="0.2">
      <c r="A4874" t="s">
        <v>41136</v>
      </c>
    </row>
    <row r="4875" spans="1:1" x14ac:dyDescent="0.2">
      <c r="A4875" t="s">
        <v>10850</v>
      </c>
    </row>
    <row r="4876" spans="1:1" x14ac:dyDescent="0.2">
      <c r="A4876" t="s">
        <v>41748</v>
      </c>
    </row>
    <row r="4877" spans="1:1" x14ac:dyDescent="0.2">
      <c r="A4877" t="s">
        <v>21604</v>
      </c>
    </row>
    <row r="4878" spans="1:1" x14ac:dyDescent="0.2">
      <c r="A4878" t="s">
        <v>48965</v>
      </c>
    </row>
    <row r="4879" spans="1:1" x14ac:dyDescent="0.2">
      <c r="A4879" t="s">
        <v>67211</v>
      </c>
    </row>
    <row r="4880" spans="1:1" x14ac:dyDescent="0.2">
      <c r="A4880" t="s">
        <v>52838</v>
      </c>
    </row>
    <row r="4881" spans="1:1" x14ac:dyDescent="0.2">
      <c r="A4881" t="s">
        <v>12863</v>
      </c>
    </row>
    <row r="4882" spans="1:1" x14ac:dyDescent="0.2">
      <c r="A4882" t="s">
        <v>11022</v>
      </c>
    </row>
    <row r="4883" spans="1:1" x14ac:dyDescent="0.2">
      <c r="A4883" t="s">
        <v>96039</v>
      </c>
    </row>
    <row r="4884" spans="1:1" x14ac:dyDescent="0.2">
      <c r="A4884" t="s">
        <v>91219</v>
      </c>
    </row>
    <row r="4885" spans="1:1" x14ac:dyDescent="0.2">
      <c r="A4885" t="s">
        <v>19209</v>
      </c>
    </row>
    <row r="4886" spans="1:1" x14ac:dyDescent="0.2">
      <c r="A4886" t="s">
        <v>90012</v>
      </c>
    </row>
    <row r="4887" spans="1:1" x14ac:dyDescent="0.2">
      <c r="A4887" t="s">
        <v>81373</v>
      </c>
    </row>
    <row r="4888" spans="1:1" x14ac:dyDescent="0.2">
      <c r="A4888" t="s">
        <v>9868</v>
      </c>
    </row>
    <row r="4889" spans="1:1" x14ac:dyDescent="0.2">
      <c r="A4889" t="s">
        <v>70939</v>
      </c>
    </row>
    <row r="4890" spans="1:1" x14ac:dyDescent="0.2">
      <c r="A4890" t="s">
        <v>39067</v>
      </c>
    </row>
    <row r="4891" spans="1:1" x14ac:dyDescent="0.2">
      <c r="A4891" t="s">
        <v>21427</v>
      </c>
    </row>
    <row r="4892" spans="1:1" x14ac:dyDescent="0.2">
      <c r="A4892" t="s">
        <v>7118</v>
      </c>
    </row>
    <row r="4893" spans="1:1" x14ac:dyDescent="0.2">
      <c r="A4893" t="s">
        <v>3686</v>
      </c>
    </row>
    <row r="4894" spans="1:1" x14ac:dyDescent="0.2">
      <c r="A4894" t="s">
        <v>64861</v>
      </c>
    </row>
    <row r="4895" spans="1:1" x14ac:dyDescent="0.2">
      <c r="A4895" t="s">
        <v>98640</v>
      </c>
    </row>
    <row r="4896" spans="1:1" x14ac:dyDescent="0.2">
      <c r="A4896" t="s">
        <v>17818</v>
      </c>
    </row>
    <row r="4897" spans="1:1" x14ac:dyDescent="0.2">
      <c r="A4897" t="s">
        <v>94253</v>
      </c>
    </row>
    <row r="4898" spans="1:1" x14ac:dyDescent="0.2">
      <c r="A4898" t="s">
        <v>86780</v>
      </c>
    </row>
    <row r="4899" spans="1:1" x14ac:dyDescent="0.2">
      <c r="A4899" t="s">
        <v>81493</v>
      </c>
    </row>
    <row r="4900" spans="1:1" x14ac:dyDescent="0.2">
      <c r="A4900" t="s">
        <v>45216</v>
      </c>
    </row>
    <row r="4901" spans="1:1" x14ac:dyDescent="0.2">
      <c r="A4901" t="s">
        <v>89987</v>
      </c>
    </row>
    <row r="4902" spans="1:1" x14ac:dyDescent="0.2">
      <c r="A4902" t="s">
        <v>57345</v>
      </c>
    </row>
    <row r="4903" spans="1:1" x14ac:dyDescent="0.2">
      <c r="A4903" t="s">
        <v>1611</v>
      </c>
    </row>
    <row r="4904" spans="1:1" x14ac:dyDescent="0.2">
      <c r="A4904" t="s">
        <v>14928</v>
      </c>
    </row>
    <row r="4905" spans="1:1" x14ac:dyDescent="0.2">
      <c r="A4905" t="s">
        <v>41943</v>
      </c>
    </row>
    <row r="4906" spans="1:1" x14ac:dyDescent="0.2">
      <c r="A4906" t="s">
        <v>7685</v>
      </c>
    </row>
    <row r="4907" spans="1:1" x14ac:dyDescent="0.2">
      <c r="A4907" t="s">
        <v>71246</v>
      </c>
    </row>
    <row r="4908" spans="1:1" x14ac:dyDescent="0.2">
      <c r="A4908" t="s">
        <v>69573</v>
      </c>
    </row>
    <row r="4909" spans="1:1" x14ac:dyDescent="0.2">
      <c r="A4909" t="s">
        <v>27202</v>
      </c>
    </row>
    <row r="4910" spans="1:1" x14ac:dyDescent="0.2">
      <c r="A4910" t="s">
        <v>62870</v>
      </c>
    </row>
    <row r="4911" spans="1:1" x14ac:dyDescent="0.2">
      <c r="A4911" t="s">
        <v>33753</v>
      </c>
    </row>
    <row r="4912" spans="1:1" x14ac:dyDescent="0.2">
      <c r="A4912" t="s">
        <v>59083</v>
      </c>
    </row>
    <row r="4913" spans="1:1" x14ac:dyDescent="0.2">
      <c r="A4913" t="s">
        <v>68341</v>
      </c>
    </row>
    <row r="4914" spans="1:1" x14ac:dyDescent="0.2">
      <c r="A4914" t="s">
        <v>37455</v>
      </c>
    </row>
    <row r="4915" spans="1:1" x14ac:dyDescent="0.2">
      <c r="A4915" t="s">
        <v>87923</v>
      </c>
    </row>
    <row r="4916" spans="1:1" x14ac:dyDescent="0.2">
      <c r="A4916" t="s">
        <v>36516</v>
      </c>
    </row>
    <row r="4917" spans="1:1" x14ac:dyDescent="0.2">
      <c r="A4917" t="s">
        <v>61347</v>
      </c>
    </row>
    <row r="4918" spans="1:1" x14ac:dyDescent="0.2">
      <c r="A4918" t="s">
        <v>71409</v>
      </c>
    </row>
    <row r="4919" spans="1:1" x14ac:dyDescent="0.2">
      <c r="A4919" t="s">
        <v>96753</v>
      </c>
    </row>
    <row r="4920" spans="1:1" x14ac:dyDescent="0.2">
      <c r="A4920" t="s">
        <v>70467</v>
      </c>
    </row>
    <row r="4921" spans="1:1" x14ac:dyDescent="0.2">
      <c r="A4921" t="s">
        <v>72951</v>
      </c>
    </row>
    <row r="4922" spans="1:1" x14ac:dyDescent="0.2">
      <c r="A4922" t="s">
        <v>28991</v>
      </c>
    </row>
    <row r="4923" spans="1:1" x14ac:dyDescent="0.2">
      <c r="A4923" t="s">
        <v>68958</v>
      </c>
    </row>
    <row r="4924" spans="1:1" x14ac:dyDescent="0.2">
      <c r="A4924" t="s">
        <v>27110</v>
      </c>
    </row>
    <row r="4925" spans="1:1" x14ac:dyDescent="0.2">
      <c r="A4925" t="s">
        <v>25282</v>
      </c>
    </row>
    <row r="4926" spans="1:1" x14ac:dyDescent="0.2">
      <c r="A4926" t="s">
        <v>91005</v>
      </c>
    </row>
    <row r="4927" spans="1:1" x14ac:dyDescent="0.2">
      <c r="A4927" t="s">
        <v>60461</v>
      </c>
    </row>
    <row r="4928" spans="1:1" x14ac:dyDescent="0.2">
      <c r="A4928" t="s">
        <v>43633</v>
      </c>
    </row>
    <row r="4929" spans="1:1" x14ac:dyDescent="0.2">
      <c r="A4929" t="s">
        <v>36702</v>
      </c>
    </row>
    <row r="4930" spans="1:1" x14ac:dyDescent="0.2">
      <c r="A4930" t="s">
        <v>87394</v>
      </c>
    </row>
    <row r="4931" spans="1:1" x14ac:dyDescent="0.2">
      <c r="A4931" t="s">
        <v>70499</v>
      </c>
    </row>
    <row r="4932" spans="1:1" x14ac:dyDescent="0.2">
      <c r="A4932" t="s">
        <v>10695</v>
      </c>
    </row>
    <row r="4933" spans="1:1" x14ac:dyDescent="0.2">
      <c r="A4933" t="s">
        <v>86392</v>
      </c>
    </row>
    <row r="4934" spans="1:1" x14ac:dyDescent="0.2">
      <c r="A4934" t="s">
        <v>46034</v>
      </c>
    </row>
    <row r="4935" spans="1:1" x14ac:dyDescent="0.2">
      <c r="A4935" t="s">
        <v>45126</v>
      </c>
    </row>
    <row r="4936" spans="1:1" x14ac:dyDescent="0.2">
      <c r="A4936" t="s">
        <v>89642</v>
      </c>
    </row>
    <row r="4937" spans="1:1" x14ac:dyDescent="0.2">
      <c r="A4937" t="s">
        <v>33382</v>
      </c>
    </row>
    <row r="4938" spans="1:1" x14ac:dyDescent="0.2">
      <c r="A4938" t="s">
        <v>353</v>
      </c>
    </row>
    <row r="4939" spans="1:1" x14ac:dyDescent="0.2">
      <c r="A4939" t="s">
        <v>54012</v>
      </c>
    </row>
    <row r="4940" spans="1:1" x14ac:dyDescent="0.2">
      <c r="A4940" t="s">
        <v>90188</v>
      </c>
    </row>
    <row r="4941" spans="1:1" x14ac:dyDescent="0.2">
      <c r="A4941" t="s">
        <v>31657</v>
      </c>
    </row>
    <row r="4942" spans="1:1" x14ac:dyDescent="0.2">
      <c r="A4942" t="s">
        <v>24367</v>
      </c>
    </row>
    <row r="4943" spans="1:1" x14ac:dyDescent="0.2">
      <c r="A4943" t="s">
        <v>9543</v>
      </c>
    </row>
    <row r="4944" spans="1:1" x14ac:dyDescent="0.2">
      <c r="A4944" t="s">
        <v>27794</v>
      </c>
    </row>
    <row r="4945" spans="1:1" x14ac:dyDescent="0.2">
      <c r="A4945" t="s">
        <v>82926</v>
      </c>
    </row>
    <row r="4946" spans="1:1" x14ac:dyDescent="0.2">
      <c r="A4946" t="s">
        <v>76712</v>
      </c>
    </row>
    <row r="4947" spans="1:1" x14ac:dyDescent="0.2">
      <c r="A4947" t="s">
        <v>46704</v>
      </c>
    </row>
    <row r="4948" spans="1:1" x14ac:dyDescent="0.2">
      <c r="A4948" t="s">
        <v>70221</v>
      </c>
    </row>
    <row r="4949" spans="1:1" x14ac:dyDescent="0.2">
      <c r="A4949" t="s">
        <v>69253</v>
      </c>
    </row>
    <row r="4950" spans="1:1" x14ac:dyDescent="0.2">
      <c r="A4950" t="s">
        <v>18722</v>
      </c>
    </row>
    <row r="4951" spans="1:1" x14ac:dyDescent="0.2">
      <c r="A4951" t="s">
        <v>26974</v>
      </c>
    </row>
    <row r="4952" spans="1:1" x14ac:dyDescent="0.2">
      <c r="A4952" t="s">
        <v>62894</v>
      </c>
    </row>
    <row r="4953" spans="1:1" x14ac:dyDescent="0.2">
      <c r="A4953" t="s">
        <v>87597</v>
      </c>
    </row>
    <row r="4954" spans="1:1" x14ac:dyDescent="0.2">
      <c r="A4954" t="s">
        <v>72954</v>
      </c>
    </row>
    <row r="4955" spans="1:1" x14ac:dyDescent="0.2">
      <c r="A4955" t="s">
        <v>98974</v>
      </c>
    </row>
    <row r="4956" spans="1:1" x14ac:dyDescent="0.2">
      <c r="A4956" t="s">
        <v>24868</v>
      </c>
    </row>
    <row r="4957" spans="1:1" x14ac:dyDescent="0.2">
      <c r="A4957" t="s">
        <v>81660</v>
      </c>
    </row>
    <row r="4958" spans="1:1" x14ac:dyDescent="0.2">
      <c r="A4958" t="s">
        <v>34710</v>
      </c>
    </row>
    <row r="4959" spans="1:1" x14ac:dyDescent="0.2">
      <c r="A4959" t="s">
        <v>23184</v>
      </c>
    </row>
    <row r="4960" spans="1:1" x14ac:dyDescent="0.2">
      <c r="A4960" t="s">
        <v>64737</v>
      </c>
    </row>
    <row r="4961" spans="1:1" x14ac:dyDescent="0.2">
      <c r="A4961" t="s">
        <v>84126</v>
      </c>
    </row>
    <row r="4962" spans="1:1" x14ac:dyDescent="0.2">
      <c r="A4962" t="s">
        <v>71245</v>
      </c>
    </row>
    <row r="4963" spans="1:1" x14ac:dyDescent="0.2">
      <c r="A4963" t="s">
        <v>46833</v>
      </c>
    </row>
    <row r="4964" spans="1:1" x14ac:dyDescent="0.2">
      <c r="A4964" t="s">
        <v>72612</v>
      </c>
    </row>
    <row r="4965" spans="1:1" x14ac:dyDescent="0.2">
      <c r="A4965" t="s">
        <v>24498</v>
      </c>
    </row>
    <row r="4966" spans="1:1" x14ac:dyDescent="0.2">
      <c r="A4966" t="s">
        <v>58201</v>
      </c>
    </row>
    <row r="4967" spans="1:1" x14ac:dyDescent="0.2">
      <c r="A4967" t="s">
        <v>97937</v>
      </c>
    </row>
    <row r="4968" spans="1:1" x14ac:dyDescent="0.2">
      <c r="A4968" t="s">
        <v>76384</v>
      </c>
    </row>
    <row r="4969" spans="1:1" x14ac:dyDescent="0.2">
      <c r="A4969" t="s">
        <v>75595</v>
      </c>
    </row>
    <row r="4970" spans="1:1" x14ac:dyDescent="0.2">
      <c r="A4970" t="s">
        <v>52169</v>
      </c>
    </row>
    <row r="4971" spans="1:1" x14ac:dyDescent="0.2">
      <c r="A4971" t="s">
        <v>14306</v>
      </c>
    </row>
    <row r="4972" spans="1:1" x14ac:dyDescent="0.2">
      <c r="A4972" t="s">
        <v>34533</v>
      </c>
    </row>
    <row r="4973" spans="1:1" x14ac:dyDescent="0.2">
      <c r="A4973" t="s">
        <v>53374</v>
      </c>
    </row>
    <row r="4974" spans="1:1" x14ac:dyDescent="0.2">
      <c r="A4974" t="s">
        <v>96275</v>
      </c>
    </row>
    <row r="4975" spans="1:1" x14ac:dyDescent="0.2">
      <c r="A4975" t="s">
        <v>54242</v>
      </c>
    </row>
    <row r="4976" spans="1:1" x14ac:dyDescent="0.2">
      <c r="A4976" t="s">
        <v>74277</v>
      </c>
    </row>
    <row r="4977" spans="1:1" x14ac:dyDescent="0.2">
      <c r="A4977" t="s">
        <v>14525</v>
      </c>
    </row>
    <row r="4978" spans="1:1" x14ac:dyDescent="0.2">
      <c r="A4978" t="s">
        <v>57899</v>
      </c>
    </row>
    <row r="4979" spans="1:1" x14ac:dyDescent="0.2">
      <c r="A4979" t="s">
        <v>34644</v>
      </c>
    </row>
    <row r="4980" spans="1:1" x14ac:dyDescent="0.2">
      <c r="A4980" t="s">
        <v>61186</v>
      </c>
    </row>
    <row r="4981" spans="1:1" x14ac:dyDescent="0.2">
      <c r="A4981" t="s">
        <v>93647</v>
      </c>
    </row>
    <row r="4982" spans="1:1" x14ac:dyDescent="0.2">
      <c r="A4982" t="s">
        <v>55655</v>
      </c>
    </row>
    <row r="4983" spans="1:1" x14ac:dyDescent="0.2">
      <c r="A4983" t="s">
        <v>78256</v>
      </c>
    </row>
    <row r="4984" spans="1:1" x14ac:dyDescent="0.2">
      <c r="A4984" t="s">
        <v>37815</v>
      </c>
    </row>
    <row r="4985" spans="1:1" x14ac:dyDescent="0.2">
      <c r="A4985" t="s">
        <v>94534</v>
      </c>
    </row>
    <row r="4986" spans="1:1" x14ac:dyDescent="0.2">
      <c r="A4986" t="s">
        <v>44915</v>
      </c>
    </row>
    <row r="4987" spans="1:1" x14ac:dyDescent="0.2">
      <c r="A4987" t="s">
        <v>89930</v>
      </c>
    </row>
    <row r="4988" spans="1:1" x14ac:dyDescent="0.2">
      <c r="A4988" t="s">
        <v>42547</v>
      </c>
    </row>
    <row r="4989" spans="1:1" x14ac:dyDescent="0.2">
      <c r="A4989" t="s">
        <v>65955</v>
      </c>
    </row>
    <row r="4990" spans="1:1" x14ac:dyDescent="0.2">
      <c r="A4990" t="s">
        <v>14200</v>
      </c>
    </row>
    <row r="4991" spans="1:1" x14ac:dyDescent="0.2">
      <c r="A4991" t="s">
        <v>45066</v>
      </c>
    </row>
    <row r="4992" spans="1:1" x14ac:dyDescent="0.2">
      <c r="A4992" t="s">
        <v>52836</v>
      </c>
    </row>
    <row r="4993" spans="1:1" x14ac:dyDescent="0.2">
      <c r="A4993" t="s">
        <v>6983</v>
      </c>
    </row>
    <row r="4994" spans="1:1" x14ac:dyDescent="0.2">
      <c r="A4994" t="s">
        <v>73860</v>
      </c>
    </row>
    <row r="4995" spans="1:1" x14ac:dyDescent="0.2">
      <c r="A4995" t="s">
        <v>4661</v>
      </c>
    </row>
    <row r="4996" spans="1:1" x14ac:dyDescent="0.2">
      <c r="A4996" t="s">
        <v>22949</v>
      </c>
    </row>
    <row r="4997" spans="1:1" x14ac:dyDescent="0.2">
      <c r="A4997" t="s">
        <v>88466</v>
      </c>
    </row>
    <row r="4998" spans="1:1" x14ac:dyDescent="0.2">
      <c r="A4998" t="s">
        <v>97855</v>
      </c>
    </row>
    <row r="4999" spans="1:1" x14ac:dyDescent="0.2">
      <c r="A4999" t="s">
        <v>90565</v>
      </c>
    </row>
    <row r="5000" spans="1:1" x14ac:dyDescent="0.2">
      <c r="A5000" t="s">
        <v>53043</v>
      </c>
    </row>
    <row r="5001" spans="1:1" x14ac:dyDescent="0.2">
      <c r="A5001" t="s">
        <v>4333</v>
      </c>
    </row>
    <row r="5002" spans="1:1" x14ac:dyDescent="0.2">
      <c r="A5002" t="s">
        <v>83904</v>
      </c>
    </row>
    <row r="5003" spans="1:1" x14ac:dyDescent="0.2">
      <c r="A5003" t="s">
        <v>12233</v>
      </c>
    </row>
    <row r="5004" spans="1:1" x14ac:dyDescent="0.2">
      <c r="A5004" t="s">
        <v>7508</v>
      </c>
    </row>
    <row r="5005" spans="1:1" x14ac:dyDescent="0.2">
      <c r="A5005" t="s">
        <v>89380</v>
      </c>
    </row>
    <row r="5006" spans="1:1" x14ac:dyDescent="0.2">
      <c r="A5006" t="s">
        <v>86318</v>
      </c>
    </row>
    <row r="5007" spans="1:1" x14ac:dyDescent="0.2">
      <c r="A5007" t="s">
        <v>85780</v>
      </c>
    </row>
    <row r="5008" spans="1:1" x14ac:dyDescent="0.2">
      <c r="A5008" t="s">
        <v>45135</v>
      </c>
    </row>
    <row r="5009" spans="1:1" x14ac:dyDescent="0.2">
      <c r="A5009" t="s">
        <v>77337</v>
      </c>
    </row>
    <row r="5010" spans="1:1" x14ac:dyDescent="0.2">
      <c r="A5010" t="s">
        <v>16652</v>
      </c>
    </row>
    <row r="5011" spans="1:1" x14ac:dyDescent="0.2">
      <c r="A5011" t="s">
        <v>95996</v>
      </c>
    </row>
    <row r="5012" spans="1:1" x14ac:dyDescent="0.2">
      <c r="A5012" t="s">
        <v>26404</v>
      </c>
    </row>
    <row r="5013" spans="1:1" x14ac:dyDescent="0.2">
      <c r="A5013" t="s">
        <v>62564</v>
      </c>
    </row>
    <row r="5014" spans="1:1" x14ac:dyDescent="0.2">
      <c r="A5014" t="s">
        <v>64340</v>
      </c>
    </row>
    <row r="5015" spans="1:1" x14ac:dyDescent="0.2">
      <c r="A5015" t="s">
        <v>37830</v>
      </c>
    </row>
    <row r="5016" spans="1:1" x14ac:dyDescent="0.2">
      <c r="A5016" t="s">
        <v>65507</v>
      </c>
    </row>
    <row r="5017" spans="1:1" x14ac:dyDescent="0.2">
      <c r="A5017" t="s">
        <v>39830</v>
      </c>
    </row>
    <row r="5018" spans="1:1" x14ac:dyDescent="0.2">
      <c r="A5018" t="s">
        <v>63314</v>
      </c>
    </row>
    <row r="5019" spans="1:1" x14ac:dyDescent="0.2">
      <c r="A5019" t="s">
        <v>12611</v>
      </c>
    </row>
    <row r="5020" spans="1:1" x14ac:dyDescent="0.2">
      <c r="A5020" t="s">
        <v>25996</v>
      </c>
    </row>
    <row r="5021" spans="1:1" x14ac:dyDescent="0.2">
      <c r="A5021" t="s">
        <v>41436</v>
      </c>
    </row>
    <row r="5022" spans="1:1" x14ac:dyDescent="0.2">
      <c r="A5022" t="s">
        <v>69248</v>
      </c>
    </row>
    <row r="5023" spans="1:1" x14ac:dyDescent="0.2">
      <c r="A5023" t="s">
        <v>40433</v>
      </c>
    </row>
    <row r="5024" spans="1:1" x14ac:dyDescent="0.2">
      <c r="A5024" t="s">
        <v>54512</v>
      </c>
    </row>
    <row r="5025" spans="1:1" x14ac:dyDescent="0.2">
      <c r="A5025" t="s">
        <v>34437</v>
      </c>
    </row>
    <row r="5026" spans="1:1" x14ac:dyDescent="0.2">
      <c r="A5026" t="s">
        <v>71448</v>
      </c>
    </row>
    <row r="5027" spans="1:1" x14ac:dyDescent="0.2">
      <c r="A5027" t="s">
        <v>97189</v>
      </c>
    </row>
    <row r="5028" spans="1:1" x14ac:dyDescent="0.2">
      <c r="A5028" t="s">
        <v>98903</v>
      </c>
    </row>
    <row r="5029" spans="1:1" x14ac:dyDescent="0.2">
      <c r="A5029" t="s">
        <v>14383</v>
      </c>
    </row>
    <row r="5030" spans="1:1" x14ac:dyDescent="0.2">
      <c r="A5030" t="s">
        <v>69466</v>
      </c>
    </row>
    <row r="5031" spans="1:1" x14ac:dyDescent="0.2">
      <c r="A5031" t="s">
        <v>58386</v>
      </c>
    </row>
    <row r="5032" spans="1:1" x14ac:dyDescent="0.2">
      <c r="A5032" t="s">
        <v>71347</v>
      </c>
    </row>
    <row r="5033" spans="1:1" x14ac:dyDescent="0.2">
      <c r="A5033" t="s">
        <v>63766</v>
      </c>
    </row>
    <row r="5034" spans="1:1" x14ac:dyDescent="0.2">
      <c r="A5034" t="s">
        <v>37720</v>
      </c>
    </row>
    <row r="5035" spans="1:1" x14ac:dyDescent="0.2">
      <c r="A5035" t="s">
        <v>78905</v>
      </c>
    </row>
    <row r="5036" spans="1:1" x14ac:dyDescent="0.2">
      <c r="A5036" t="s">
        <v>7270</v>
      </c>
    </row>
    <row r="5037" spans="1:1" x14ac:dyDescent="0.2">
      <c r="A5037" t="s">
        <v>92990</v>
      </c>
    </row>
    <row r="5038" spans="1:1" x14ac:dyDescent="0.2">
      <c r="A5038" t="s">
        <v>65695</v>
      </c>
    </row>
    <row r="5039" spans="1:1" x14ac:dyDescent="0.2">
      <c r="A5039" t="s">
        <v>78651</v>
      </c>
    </row>
    <row r="5040" spans="1:1" x14ac:dyDescent="0.2">
      <c r="A5040" t="s">
        <v>51561</v>
      </c>
    </row>
    <row r="5041" spans="1:1" x14ac:dyDescent="0.2">
      <c r="A5041" t="s">
        <v>96755</v>
      </c>
    </row>
    <row r="5042" spans="1:1" x14ac:dyDescent="0.2">
      <c r="A5042" t="s">
        <v>58581</v>
      </c>
    </row>
    <row r="5043" spans="1:1" x14ac:dyDescent="0.2">
      <c r="A5043" t="s">
        <v>76780</v>
      </c>
    </row>
    <row r="5044" spans="1:1" x14ac:dyDescent="0.2">
      <c r="A5044" t="s">
        <v>40667</v>
      </c>
    </row>
    <row r="5045" spans="1:1" x14ac:dyDescent="0.2">
      <c r="A5045" t="s">
        <v>97579</v>
      </c>
    </row>
    <row r="5046" spans="1:1" x14ac:dyDescent="0.2">
      <c r="A5046" t="s">
        <v>22133</v>
      </c>
    </row>
    <row r="5047" spans="1:1" x14ac:dyDescent="0.2">
      <c r="A5047" t="s">
        <v>41744</v>
      </c>
    </row>
    <row r="5048" spans="1:1" x14ac:dyDescent="0.2">
      <c r="A5048" t="s">
        <v>76075</v>
      </c>
    </row>
    <row r="5049" spans="1:1" x14ac:dyDescent="0.2">
      <c r="A5049" t="s">
        <v>80545</v>
      </c>
    </row>
    <row r="5050" spans="1:1" x14ac:dyDescent="0.2">
      <c r="A5050" t="s">
        <v>57205</v>
      </c>
    </row>
    <row r="5051" spans="1:1" x14ac:dyDescent="0.2">
      <c r="A5051" t="s">
        <v>15496</v>
      </c>
    </row>
    <row r="5052" spans="1:1" x14ac:dyDescent="0.2">
      <c r="A5052" t="s">
        <v>67819</v>
      </c>
    </row>
    <row r="5053" spans="1:1" x14ac:dyDescent="0.2">
      <c r="A5053" t="s">
        <v>72574</v>
      </c>
    </row>
    <row r="5054" spans="1:1" x14ac:dyDescent="0.2">
      <c r="A5054" t="s">
        <v>96658</v>
      </c>
    </row>
    <row r="5055" spans="1:1" x14ac:dyDescent="0.2">
      <c r="A5055" t="s">
        <v>56546</v>
      </c>
    </row>
    <row r="5056" spans="1:1" x14ac:dyDescent="0.2">
      <c r="A5056" t="s">
        <v>50424</v>
      </c>
    </row>
    <row r="5057" spans="1:1" x14ac:dyDescent="0.2">
      <c r="A5057" t="s">
        <v>42194</v>
      </c>
    </row>
    <row r="5058" spans="1:1" x14ac:dyDescent="0.2">
      <c r="A5058" t="s">
        <v>52472</v>
      </c>
    </row>
    <row r="5059" spans="1:1" x14ac:dyDescent="0.2">
      <c r="A5059" t="s">
        <v>77453</v>
      </c>
    </row>
    <row r="5060" spans="1:1" x14ac:dyDescent="0.2">
      <c r="A5060" t="s">
        <v>23792</v>
      </c>
    </row>
    <row r="5061" spans="1:1" x14ac:dyDescent="0.2">
      <c r="A5061" t="s">
        <v>2636</v>
      </c>
    </row>
    <row r="5062" spans="1:1" x14ac:dyDescent="0.2">
      <c r="A5062" t="s">
        <v>79049</v>
      </c>
    </row>
    <row r="5063" spans="1:1" x14ac:dyDescent="0.2">
      <c r="A5063" t="s">
        <v>20976</v>
      </c>
    </row>
    <row r="5064" spans="1:1" x14ac:dyDescent="0.2">
      <c r="A5064" t="s">
        <v>42345</v>
      </c>
    </row>
    <row r="5065" spans="1:1" x14ac:dyDescent="0.2">
      <c r="A5065" t="s">
        <v>81600</v>
      </c>
    </row>
    <row r="5066" spans="1:1" x14ac:dyDescent="0.2">
      <c r="A5066" t="s">
        <v>88147</v>
      </c>
    </row>
    <row r="5067" spans="1:1" x14ac:dyDescent="0.2">
      <c r="A5067" t="s">
        <v>50891</v>
      </c>
    </row>
    <row r="5068" spans="1:1" x14ac:dyDescent="0.2">
      <c r="A5068" t="s">
        <v>78297</v>
      </c>
    </row>
    <row r="5069" spans="1:1" x14ac:dyDescent="0.2">
      <c r="A5069" t="s">
        <v>52724</v>
      </c>
    </row>
    <row r="5070" spans="1:1" x14ac:dyDescent="0.2">
      <c r="A5070" t="s">
        <v>62810</v>
      </c>
    </row>
    <row r="5071" spans="1:1" x14ac:dyDescent="0.2">
      <c r="A5071" t="s">
        <v>81353</v>
      </c>
    </row>
    <row r="5072" spans="1:1" x14ac:dyDescent="0.2">
      <c r="A5072" t="s">
        <v>692</v>
      </c>
    </row>
    <row r="5073" spans="1:1" x14ac:dyDescent="0.2">
      <c r="A5073" t="s">
        <v>90382</v>
      </c>
    </row>
    <row r="5074" spans="1:1" x14ac:dyDescent="0.2">
      <c r="A5074" t="s">
        <v>78762</v>
      </c>
    </row>
    <row r="5075" spans="1:1" x14ac:dyDescent="0.2">
      <c r="A5075" t="s">
        <v>69335</v>
      </c>
    </row>
    <row r="5076" spans="1:1" x14ac:dyDescent="0.2">
      <c r="A5076" t="s">
        <v>76656</v>
      </c>
    </row>
    <row r="5077" spans="1:1" x14ac:dyDescent="0.2">
      <c r="A5077" t="s">
        <v>50998</v>
      </c>
    </row>
    <row r="5078" spans="1:1" x14ac:dyDescent="0.2">
      <c r="A5078" t="s">
        <v>52273</v>
      </c>
    </row>
    <row r="5079" spans="1:1" x14ac:dyDescent="0.2">
      <c r="A5079" t="s">
        <v>85818</v>
      </c>
    </row>
    <row r="5080" spans="1:1" x14ac:dyDescent="0.2">
      <c r="A5080" t="s">
        <v>53440</v>
      </c>
    </row>
    <row r="5081" spans="1:1" x14ac:dyDescent="0.2">
      <c r="A5081" t="s">
        <v>69340</v>
      </c>
    </row>
    <row r="5082" spans="1:1" x14ac:dyDescent="0.2">
      <c r="A5082" t="s">
        <v>56082</v>
      </c>
    </row>
    <row r="5083" spans="1:1" x14ac:dyDescent="0.2">
      <c r="A5083" t="s">
        <v>73411</v>
      </c>
    </row>
    <row r="5084" spans="1:1" x14ac:dyDescent="0.2">
      <c r="A5084" t="s">
        <v>27224</v>
      </c>
    </row>
    <row r="5085" spans="1:1" x14ac:dyDescent="0.2">
      <c r="A5085" t="s">
        <v>11407</v>
      </c>
    </row>
    <row r="5086" spans="1:1" x14ac:dyDescent="0.2">
      <c r="A5086" t="s">
        <v>20848</v>
      </c>
    </row>
    <row r="5087" spans="1:1" x14ac:dyDescent="0.2">
      <c r="A5087" t="s">
        <v>30503</v>
      </c>
    </row>
    <row r="5088" spans="1:1" x14ac:dyDescent="0.2">
      <c r="A5088" t="s">
        <v>25093</v>
      </c>
    </row>
    <row r="5089" spans="1:1" x14ac:dyDescent="0.2">
      <c r="A5089" t="s">
        <v>63214</v>
      </c>
    </row>
    <row r="5090" spans="1:1" x14ac:dyDescent="0.2">
      <c r="A5090" t="s">
        <v>95299</v>
      </c>
    </row>
    <row r="5091" spans="1:1" x14ac:dyDescent="0.2">
      <c r="A5091" t="s">
        <v>59383</v>
      </c>
    </row>
    <row r="5092" spans="1:1" x14ac:dyDescent="0.2">
      <c r="A5092" t="s">
        <v>97407</v>
      </c>
    </row>
    <row r="5093" spans="1:1" x14ac:dyDescent="0.2">
      <c r="A5093" t="s">
        <v>88231</v>
      </c>
    </row>
    <row r="5094" spans="1:1" x14ac:dyDescent="0.2">
      <c r="A5094" t="s">
        <v>40946</v>
      </c>
    </row>
    <row r="5095" spans="1:1" x14ac:dyDescent="0.2">
      <c r="A5095" t="s">
        <v>69383</v>
      </c>
    </row>
    <row r="5096" spans="1:1" x14ac:dyDescent="0.2">
      <c r="A5096" t="s">
        <v>96259</v>
      </c>
    </row>
    <row r="5097" spans="1:1" x14ac:dyDescent="0.2">
      <c r="A5097" t="s">
        <v>43017</v>
      </c>
    </row>
    <row r="5098" spans="1:1" x14ac:dyDescent="0.2">
      <c r="A5098" t="s">
        <v>40282</v>
      </c>
    </row>
    <row r="5099" spans="1:1" x14ac:dyDescent="0.2">
      <c r="A5099" t="s">
        <v>51912</v>
      </c>
    </row>
    <row r="5100" spans="1:1" x14ac:dyDescent="0.2">
      <c r="A5100" t="s">
        <v>85726</v>
      </c>
    </row>
    <row r="5101" spans="1:1" x14ac:dyDescent="0.2">
      <c r="A5101" t="s">
        <v>18455</v>
      </c>
    </row>
    <row r="5102" spans="1:1" x14ac:dyDescent="0.2">
      <c r="A5102" t="s">
        <v>42282</v>
      </c>
    </row>
    <row r="5103" spans="1:1" x14ac:dyDescent="0.2">
      <c r="A5103" t="s">
        <v>38686</v>
      </c>
    </row>
    <row r="5104" spans="1:1" x14ac:dyDescent="0.2">
      <c r="A5104" t="s">
        <v>32592</v>
      </c>
    </row>
    <row r="5105" spans="1:1" x14ac:dyDescent="0.2">
      <c r="A5105" t="s">
        <v>65749</v>
      </c>
    </row>
    <row r="5106" spans="1:1" x14ac:dyDescent="0.2">
      <c r="A5106" t="s">
        <v>84556</v>
      </c>
    </row>
    <row r="5107" spans="1:1" x14ac:dyDescent="0.2">
      <c r="A5107" t="s">
        <v>13410</v>
      </c>
    </row>
    <row r="5108" spans="1:1" x14ac:dyDescent="0.2">
      <c r="A5108" t="s">
        <v>51403</v>
      </c>
    </row>
    <row r="5109" spans="1:1" x14ac:dyDescent="0.2">
      <c r="A5109" t="s">
        <v>41888</v>
      </c>
    </row>
    <row r="5110" spans="1:1" x14ac:dyDescent="0.2">
      <c r="A5110" t="s">
        <v>36125</v>
      </c>
    </row>
    <row r="5111" spans="1:1" x14ac:dyDescent="0.2">
      <c r="A5111" t="s">
        <v>22384</v>
      </c>
    </row>
    <row r="5112" spans="1:1" x14ac:dyDescent="0.2">
      <c r="A5112" t="s">
        <v>88209</v>
      </c>
    </row>
    <row r="5113" spans="1:1" x14ac:dyDescent="0.2">
      <c r="A5113" t="s">
        <v>15690</v>
      </c>
    </row>
    <row r="5114" spans="1:1" x14ac:dyDescent="0.2">
      <c r="A5114" t="s">
        <v>85287</v>
      </c>
    </row>
    <row r="5115" spans="1:1" x14ac:dyDescent="0.2">
      <c r="A5115" t="s">
        <v>77004</v>
      </c>
    </row>
    <row r="5116" spans="1:1" x14ac:dyDescent="0.2">
      <c r="A5116" t="s">
        <v>9192</v>
      </c>
    </row>
    <row r="5117" spans="1:1" x14ac:dyDescent="0.2">
      <c r="A5117" t="s">
        <v>35421</v>
      </c>
    </row>
    <row r="5118" spans="1:1" x14ac:dyDescent="0.2">
      <c r="A5118" t="s">
        <v>4140</v>
      </c>
    </row>
    <row r="5119" spans="1:1" x14ac:dyDescent="0.2">
      <c r="A5119" t="s">
        <v>63568</v>
      </c>
    </row>
    <row r="5120" spans="1:1" x14ac:dyDescent="0.2">
      <c r="A5120" t="s">
        <v>62498</v>
      </c>
    </row>
    <row r="5121" spans="1:1" x14ac:dyDescent="0.2">
      <c r="A5121" t="s">
        <v>70609</v>
      </c>
    </row>
    <row r="5122" spans="1:1" x14ac:dyDescent="0.2">
      <c r="A5122" t="s">
        <v>97723</v>
      </c>
    </row>
    <row r="5123" spans="1:1" x14ac:dyDescent="0.2">
      <c r="A5123" t="s">
        <v>45504</v>
      </c>
    </row>
    <row r="5124" spans="1:1" x14ac:dyDescent="0.2">
      <c r="A5124" t="s">
        <v>77958</v>
      </c>
    </row>
    <row r="5125" spans="1:1" x14ac:dyDescent="0.2">
      <c r="A5125" t="s">
        <v>40624</v>
      </c>
    </row>
    <row r="5126" spans="1:1" x14ac:dyDescent="0.2">
      <c r="A5126" t="s">
        <v>17914</v>
      </c>
    </row>
    <row r="5127" spans="1:1" x14ac:dyDescent="0.2">
      <c r="A5127" t="s">
        <v>44608</v>
      </c>
    </row>
    <row r="5128" spans="1:1" x14ac:dyDescent="0.2">
      <c r="A5128" t="s">
        <v>85298</v>
      </c>
    </row>
    <row r="5129" spans="1:1" x14ac:dyDescent="0.2">
      <c r="A5129" t="s">
        <v>40862</v>
      </c>
    </row>
    <row r="5130" spans="1:1" x14ac:dyDescent="0.2">
      <c r="A5130" t="s">
        <v>80181</v>
      </c>
    </row>
    <row r="5131" spans="1:1" x14ac:dyDescent="0.2">
      <c r="A5131" t="s">
        <v>66220</v>
      </c>
    </row>
    <row r="5132" spans="1:1" x14ac:dyDescent="0.2">
      <c r="A5132" t="s">
        <v>93177</v>
      </c>
    </row>
    <row r="5133" spans="1:1" x14ac:dyDescent="0.2">
      <c r="A5133" t="s">
        <v>93600</v>
      </c>
    </row>
    <row r="5134" spans="1:1" x14ac:dyDescent="0.2">
      <c r="A5134" t="s">
        <v>98804</v>
      </c>
    </row>
    <row r="5135" spans="1:1" x14ac:dyDescent="0.2">
      <c r="A5135" t="s">
        <v>66157</v>
      </c>
    </row>
    <row r="5136" spans="1:1" x14ac:dyDescent="0.2">
      <c r="A5136" t="s">
        <v>65305</v>
      </c>
    </row>
    <row r="5137" spans="1:1" x14ac:dyDescent="0.2">
      <c r="A5137" t="s">
        <v>47333</v>
      </c>
    </row>
    <row r="5138" spans="1:1" x14ac:dyDescent="0.2">
      <c r="A5138" t="s">
        <v>93931</v>
      </c>
    </row>
    <row r="5139" spans="1:1" x14ac:dyDescent="0.2">
      <c r="A5139" t="s">
        <v>8785</v>
      </c>
    </row>
    <row r="5140" spans="1:1" x14ac:dyDescent="0.2">
      <c r="A5140" t="s">
        <v>61429</v>
      </c>
    </row>
    <row r="5141" spans="1:1" x14ac:dyDescent="0.2">
      <c r="A5141" t="s">
        <v>52773</v>
      </c>
    </row>
    <row r="5142" spans="1:1" x14ac:dyDescent="0.2">
      <c r="A5142" t="s">
        <v>22598</v>
      </c>
    </row>
    <row r="5143" spans="1:1" x14ac:dyDescent="0.2">
      <c r="A5143" t="s">
        <v>55765</v>
      </c>
    </row>
    <row r="5144" spans="1:1" x14ac:dyDescent="0.2">
      <c r="A5144" t="s">
        <v>83050</v>
      </c>
    </row>
    <row r="5145" spans="1:1" x14ac:dyDescent="0.2">
      <c r="A5145" t="s">
        <v>90117</v>
      </c>
    </row>
    <row r="5146" spans="1:1" x14ac:dyDescent="0.2">
      <c r="A5146" t="s">
        <v>86621</v>
      </c>
    </row>
    <row r="5147" spans="1:1" x14ac:dyDescent="0.2">
      <c r="A5147" t="s">
        <v>14602</v>
      </c>
    </row>
    <row r="5148" spans="1:1" x14ac:dyDescent="0.2">
      <c r="A5148" t="s">
        <v>59604</v>
      </c>
    </row>
    <row r="5149" spans="1:1" x14ac:dyDescent="0.2">
      <c r="A5149" t="s">
        <v>38361</v>
      </c>
    </row>
    <row r="5150" spans="1:1" x14ac:dyDescent="0.2">
      <c r="A5150" t="s">
        <v>62948</v>
      </c>
    </row>
    <row r="5151" spans="1:1" x14ac:dyDescent="0.2">
      <c r="A5151" t="s">
        <v>91030</v>
      </c>
    </row>
    <row r="5152" spans="1:1" x14ac:dyDescent="0.2">
      <c r="A5152" t="s">
        <v>79906</v>
      </c>
    </row>
    <row r="5153" spans="1:1" x14ac:dyDescent="0.2">
      <c r="A5153" t="s">
        <v>79038</v>
      </c>
    </row>
    <row r="5154" spans="1:1" x14ac:dyDescent="0.2">
      <c r="A5154" t="s">
        <v>37012</v>
      </c>
    </row>
    <row r="5155" spans="1:1" x14ac:dyDescent="0.2">
      <c r="A5155" t="s">
        <v>82210</v>
      </c>
    </row>
    <row r="5156" spans="1:1" x14ac:dyDescent="0.2">
      <c r="A5156" t="s">
        <v>63477</v>
      </c>
    </row>
    <row r="5157" spans="1:1" x14ac:dyDescent="0.2">
      <c r="A5157" t="s">
        <v>46162</v>
      </c>
    </row>
    <row r="5158" spans="1:1" x14ac:dyDescent="0.2">
      <c r="A5158" t="s">
        <v>92959</v>
      </c>
    </row>
    <row r="5159" spans="1:1" x14ac:dyDescent="0.2">
      <c r="A5159" t="s">
        <v>95899</v>
      </c>
    </row>
    <row r="5160" spans="1:1" x14ac:dyDescent="0.2">
      <c r="A5160" t="s">
        <v>82368</v>
      </c>
    </row>
    <row r="5161" spans="1:1" x14ac:dyDescent="0.2">
      <c r="A5161" t="s">
        <v>98574</v>
      </c>
    </row>
    <row r="5162" spans="1:1" x14ac:dyDescent="0.2">
      <c r="A5162" t="s">
        <v>44903</v>
      </c>
    </row>
    <row r="5163" spans="1:1" x14ac:dyDescent="0.2">
      <c r="A5163" t="s">
        <v>47044</v>
      </c>
    </row>
    <row r="5164" spans="1:1" x14ac:dyDescent="0.2">
      <c r="A5164" t="s">
        <v>85851</v>
      </c>
    </row>
    <row r="5165" spans="1:1" x14ac:dyDescent="0.2">
      <c r="A5165" t="s">
        <v>79390</v>
      </c>
    </row>
    <row r="5166" spans="1:1" x14ac:dyDescent="0.2">
      <c r="A5166" t="s">
        <v>24419</v>
      </c>
    </row>
    <row r="5167" spans="1:1" x14ac:dyDescent="0.2">
      <c r="A5167" t="s">
        <v>18981</v>
      </c>
    </row>
    <row r="5168" spans="1:1" x14ac:dyDescent="0.2">
      <c r="A5168" t="s">
        <v>45898</v>
      </c>
    </row>
    <row r="5169" spans="1:1" x14ac:dyDescent="0.2">
      <c r="A5169" t="s">
        <v>49594</v>
      </c>
    </row>
    <row r="5170" spans="1:1" x14ac:dyDescent="0.2">
      <c r="A5170" t="s">
        <v>30887</v>
      </c>
    </row>
    <row r="5171" spans="1:1" x14ac:dyDescent="0.2">
      <c r="A5171" t="s">
        <v>63797</v>
      </c>
    </row>
    <row r="5172" spans="1:1" x14ac:dyDescent="0.2">
      <c r="A5172" t="s">
        <v>74503</v>
      </c>
    </row>
    <row r="5173" spans="1:1" x14ac:dyDescent="0.2">
      <c r="A5173" t="s">
        <v>45856</v>
      </c>
    </row>
    <row r="5174" spans="1:1" x14ac:dyDescent="0.2">
      <c r="A5174" t="s">
        <v>34698</v>
      </c>
    </row>
    <row r="5175" spans="1:1" x14ac:dyDescent="0.2">
      <c r="A5175" t="s">
        <v>65751</v>
      </c>
    </row>
    <row r="5176" spans="1:1" x14ac:dyDescent="0.2">
      <c r="A5176" t="s">
        <v>12684</v>
      </c>
    </row>
    <row r="5177" spans="1:1" x14ac:dyDescent="0.2">
      <c r="A5177" t="s">
        <v>73805</v>
      </c>
    </row>
    <row r="5178" spans="1:1" x14ac:dyDescent="0.2">
      <c r="A5178" t="s">
        <v>22732</v>
      </c>
    </row>
    <row r="5179" spans="1:1" x14ac:dyDescent="0.2">
      <c r="A5179" t="s">
        <v>55384</v>
      </c>
    </row>
    <row r="5180" spans="1:1" x14ac:dyDescent="0.2">
      <c r="A5180" t="s">
        <v>20717</v>
      </c>
    </row>
    <row r="5181" spans="1:1" x14ac:dyDescent="0.2">
      <c r="A5181" t="s">
        <v>57292</v>
      </c>
    </row>
    <row r="5182" spans="1:1" x14ac:dyDescent="0.2">
      <c r="A5182" t="s">
        <v>54641</v>
      </c>
    </row>
    <row r="5183" spans="1:1" x14ac:dyDescent="0.2">
      <c r="A5183" t="s">
        <v>42996</v>
      </c>
    </row>
    <row r="5184" spans="1:1" x14ac:dyDescent="0.2">
      <c r="A5184" t="s">
        <v>11633</v>
      </c>
    </row>
    <row r="5185" spans="1:1" x14ac:dyDescent="0.2">
      <c r="A5185" t="s">
        <v>92642</v>
      </c>
    </row>
    <row r="5186" spans="1:1" x14ac:dyDescent="0.2">
      <c r="A5186" t="s">
        <v>81564</v>
      </c>
    </row>
    <row r="5187" spans="1:1" x14ac:dyDescent="0.2">
      <c r="A5187" t="s">
        <v>28424</v>
      </c>
    </row>
    <row r="5188" spans="1:1" x14ac:dyDescent="0.2">
      <c r="A5188" t="s">
        <v>90539</v>
      </c>
    </row>
    <row r="5189" spans="1:1" x14ac:dyDescent="0.2">
      <c r="A5189" t="s">
        <v>81395</v>
      </c>
    </row>
    <row r="5190" spans="1:1" x14ac:dyDescent="0.2">
      <c r="A5190" t="s">
        <v>87033</v>
      </c>
    </row>
    <row r="5191" spans="1:1" x14ac:dyDescent="0.2">
      <c r="A5191" t="s">
        <v>90849</v>
      </c>
    </row>
    <row r="5192" spans="1:1" x14ac:dyDescent="0.2">
      <c r="A5192" t="s">
        <v>96159</v>
      </c>
    </row>
    <row r="5193" spans="1:1" x14ac:dyDescent="0.2">
      <c r="A5193" t="s">
        <v>7960</v>
      </c>
    </row>
    <row r="5194" spans="1:1" x14ac:dyDescent="0.2">
      <c r="A5194" t="s">
        <v>18679</v>
      </c>
    </row>
    <row r="5195" spans="1:1" x14ac:dyDescent="0.2">
      <c r="A5195" t="s">
        <v>74407</v>
      </c>
    </row>
    <row r="5196" spans="1:1" x14ac:dyDescent="0.2">
      <c r="A5196" t="s">
        <v>49518</v>
      </c>
    </row>
    <row r="5197" spans="1:1" x14ac:dyDescent="0.2">
      <c r="A5197" t="s">
        <v>89302</v>
      </c>
    </row>
    <row r="5198" spans="1:1" x14ac:dyDescent="0.2">
      <c r="A5198" t="s">
        <v>50137</v>
      </c>
    </row>
    <row r="5199" spans="1:1" x14ac:dyDescent="0.2">
      <c r="A5199" t="s">
        <v>31170</v>
      </c>
    </row>
    <row r="5200" spans="1:1" x14ac:dyDescent="0.2">
      <c r="A5200" t="s">
        <v>44299</v>
      </c>
    </row>
    <row r="5201" spans="1:1" x14ac:dyDescent="0.2">
      <c r="A5201" t="s">
        <v>50861</v>
      </c>
    </row>
    <row r="5202" spans="1:1" x14ac:dyDescent="0.2">
      <c r="A5202" t="s">
        <v>12378</v>
      </c>
    </row>
    <row r="5203" spans="1:1" x14ac:dyDescent="0.2">
      <c r="A5203" t="s">
        <v>71941</v>
      </c>
    </row>
    <row r="5204" spans="1:1" x14ac:dyDescent="0.2">
      <c r="A5204" t="s">
        <v>88051</v>
      </c>
    </row>
    <row r="5205" spans="1:1" x14ac:dyDescent="0.2">
      <c r="A5205" t="s">
        <v>77993</v>
      </c>
    </row>
    <row r="5206" spans="1:1" x14ac:dyDescent="0.2">
      <c r="A5206" t="s">
        <v>13388</v>
      </c>
    </row>
    <row r="5207" spans="1:1" x14ac:dyDescent="0.2">
      <c r="A5207" t="s">
        <v>43342</v>
      </c>
    </row>
    <row r="5208" spans="1:1" x14ac:dyDescent="0.2">
      <c r="A5208" t="s">
        <v>83278</v>
      </c>
    </row>
    <row r="5209" spans="1:1" x14ac:dyDescent="0.2">
      <c r="A5209" t="s">
        <v>45740</v>
      </c>
    </row>
    <row r="5210" spans="1:1" x14ac:dyDescent="0.2">
      <c r="A5210" t="s">
        <v>62895</v>
      </c>
    </row>
    <row r="5211" spans="1:1" x14ac:dyDescent="0.2">
      <c r="A5211" t="s">
        <v>38250</v>
      </c>
    </row>
    <row r="5212" spans="1:1" x14ac:dyDescent="0.2">
      <c r="A5212" t="s">
        <v>3938</v>
      </c>
    </row>
    <row r="5213" spans="1:1" x14ac:dyDescent="0.2">
      <c r="A5213" t="s">
        <v>36389</v>
      </c>
    </row>
    <row r="5214" spans="1:1" x14ac:dyDescent="0.2">
      <c r="A5214" t="s">
        <v>36022</v>
      </c>
    </row>
    <row r="5215" spans="1:1" x14ac:dyDescent="0.2">
      <c r="A5215" t="s">
        <v>28953</v>
      </c>
    </row>
    <row r="5216" spans="1:1" x14ac:dyDescent="0.2">
      <c r="A5216" t="s">
        <v>78125</v>
      </c>
    </row>
    <row r="5217" spans="1:1" x14ac:dyDescent="0.2">
      <c r="A5217" t="s">
        <v>66486</v>
      </c>
    </row>
    <row r="5218" spans="1:1" x14ac:dyDescent="0.2">
      <c r="A5218" t="s">
        <v>46306</v>
      </c>
    </row>
    <row r="5219" spans="1:1" x14ac:dyDescent="0.2">
      <c r="A5219" t="s">
        <v>81052</v>
      </c>
    </row>
    <row r="5220" spans="1:1" x14ac:dyDescent="0.2">
      <c r="A5220" t="s">
        <v>51212</v>
      </c>
    </row>
    <row r="5221" spans="1:1" x14ac:dyDescent="0.2">
      <c r="A5221" t="s">
        <v>38318</v>
      </c>
    </row>
    <row r="5222" spans="1:1" x14ac:dyDescent="0.2">
      <c r="A5222" t="s">
        <v>11812</v>
      </c>
    </row>
    <row r="5223" spans="1:1" x14ac:dyDescent="0.2">
      <c r="A5223" t="s">
        <v>45249</v>
      </c>
    </row>
    <row r="5224" spans="1:1" x14ac:dyDescent="0.2">
      <c r="A5224" t="s">
        <v>80822</v>
      </c>
    </row>
    <row r="5225" spans="1:1" x14ac:dyDescent="0.2">
      <c r="A5225" t="s">
        <v>29031</v>
      </c>
    </row>
    <row r="5226" spans="1:1" x14ac:dyDescent="0.2">
      <c r="A5226" t="s">
        <v>17581</v>
      </c>
    </row>
    <row r="5227" spans="1:1" x14ac:dyDescent="0.2">
      <c r="A5227" t="s">
        <v>57059</v>
      </c>
    </row>
    <row r="5228" spans="1:1" x14ac:dyDescent="0.2">
      <c r="A5228" t="s">
        <v>82695</v>
      </c>
    </row>
    <row r="5229" spans="1:1" x14ac:dyDescent="0.2">
      <c r="A5229" t="s">
        <v>810</v>
      </c>
    </row>
    <row r="5230" spans="1:1" x14ac:dyDescent="0.2">
      <c r="A5230" t="s">
        <v>67196</v>
      </c>
    </row>
    <row r="5231" spans="1:1" x14ac:dyDescent="0.2">
      <c r="A5231" t="s">
        <v>13810</v>
      </c>
    </row>
    <row r="5232" spans="1:1" x14ac:dyDescent="0.2">
      <c r="A5232" t="s">
        <v>67550</v>
      </c>
    </row>
    <row r="5233" spans="1:1" x14ac:dyDescent="0.2">
      <c r="A5233" t="s">
        <v>51624</v>
      </c>
    </row>
    <row r="5234" spans="1:1" x14ac:dyDescent="0.2">
      <c r="A5234" t="s">
        <v>60998</v>
      </c>
    </row>
    <row r="5235" spans="1:1" x14ac:dyDescent="0.2">
      <c r="A5235" t="s">
        <v>900</v>
      </c>
    </row>
    <row r="5236" spans="1:1" x14ac:dyDescent="0.2">
      <c r="A5236" t="s">
        <v>26780</v>
      </c>
    </row>
    <row r="5237" spans="1:1" x14ac:dyDescent="0.2">
      <c r="A5237" t="s">
        <v>81188</v>
      </c>
    </row>
    <row r="5238" spans="1:1" x14ac:dyDescent="0.2">
      <c r="A5238" t="s">
        <v>69341</v>
      </c>
    </row>
    <row r="5239" spans="1:1" x14ac:dyDescent="0.2">
      <c r="A5239" t="s">
        <v>84515</v>
      </c>
    </row>
    <row r="5240" spans="1:1" x14ac:dyDescent="0.2">
      <c r="A5240" t="s">
        <v>82650</v>
      </c>
    </row>
    <row r="5241" spans="1:1" x14ac:dyDescent="0.2">
      <c r="A5241" t="s">
        <v>45434</v>
      </c>
    </row>
    <row r="5242" spans="1:1" x14ac:dyDescent="0.2">
      <c r="A5242" t="s">
        <v>95935</v>
      </c>
    </row>
    <row r="5243" spans="1:1" x14ac:dyDescent="0.2">
      <c r="A5243" t="s">
        <v>32955</v>
      </c>
    </row>
    <row r="5244" spans="1:1" x14ac:dyDescent="0.2">
      <c r="A5244" t="s">
        <v>86860</v>
      </c>
    </row>
    <row r="5245" spans="1:1" x14ac:dyDescent="0.2">
      <c r="A5245" t="s">
        <v>27668</v>
      </c>
    </row>
    <row r="5246" spans="1:1" x14ac:dyDescent="0.2">
      <c r="A5246" t="s">
        <v>50549</v>
      </c>
    </row>
    <row r="5247" spans="1:1" x14ac:dyDescent="0.2">
      <c r="A5247" t="s">
        <v>76580</v>
      </c>
    </row>
    <row r="5248" spans="1:1" x14ac:dyDescent="0.2">
      <c r="A5248" t="s">
        <v>65610</v>
      </c>
    </row>
    <row r="5249" spans="1:1" x14ac:dyDescent="0.2">
      <c r="A5249" t="s">
        <v>54137</v>
      </c>
    </row>
    <row r="5250" spans="1:1" x14ac:dyDescent="0.2">
      <c r="A5250" t="s">
        <v>66667</v>
      </c>
    </row>
    <row r="5251" spans="1:1" x14ac:dyDescent="0.2">
      <c r="A5251" t="s">
        <v>12574</v>
      </c>
    </row>
    <row r="5252" spans="1:1" x14ac:dyDescent="0.2">
      <c r="A5252" t="s">
        <v>41776</v>
      </c>
    </row>
    <row r="5253" spans="1:1" x14ac:dyDescent="0.2">
      <c r="A5253" t="s">
        <v>98265</v>
      </c>
    </row>
    <row r="5254" spans="1:1" x14ac:dyDescent="0.2">
      <c r="A5254" t="s">
        <v>58812</v>
      </c>
    </row>
    <row r="5255" spans="1:1" x14ac:dyDescent="0.2">
      <c r="A5255" t="s">
        <v>88109</v>
      </c>
    </row>
    <row r="5256" spans="1:1" x14ac:dyDescent="0.2">
      <c r="A5256" t="s">
        <v>51210</v>
      </c>
    </row>
    <row r="5257" spans="1:1" x14ac:dyDescent="0.2">
      <c r="A5257" t="s">
        <v>68306</v>
      </c>
    </row>
    <row r="5258" spans="1:1" x14ac:dyDescent="0.2">
      <c r="A5258" t="s">
        <v>47361</v>
      </c>
    </row>
    <row r="5259" spans="1:1" x14ac:dyDescent="0.2">
      <c r="A5259" t="s">
        <v>71130</v>
      </c>
    </row>
    <row r="5260" spans="1:1" x14ac:dyDescent="0.2">
      <c r="A5260" t="s">
        <v>12184</v>
      </c>
    </row>
    <row r="5261" spans="1:1" x14ac:dyDescent="0.2">
      <c r="A5261" t="s">
        <v>10651</v>
      </c>
    </row>
    <row r="5262" spans="1:1" x14ac:dyDescent="0.2">
      <c r="A5262" t="s">
        <v>84995</v>
      </c>
    </row>
    <row r="5263" spans="1:1" x14ac:dyDescent="0.2">
      <c r="A5263" t="s">
        <v>91790</v>
      </c>
    </row>
    <row r="5264" spans="1:1" x14ac:dyDescent="0.2">
      <c r="A5264" t="s">
        <v>84343</v>
      </c>
    </row>
    <row r="5265" spans="1:1" x14ac:dyDescent="0.2">
      <c r="A5265" t="s">
        <v>59384</v>
      </c>
    </row>
    <row r="5266" spans="1:1" x14ac:dyDescent="0.2">
      <c r="A5266" t="s">
        <v>69941</v>
      </c>
    </row>
    <row r="5267" spans="1:1" x14ac:dyDescent="0.2">
      <c r="A5267" t="s">
        <v>75433</v>
      </c>
    </row>
    <row r="5268" spans="1:1" x14ac:dyDescent="0.2">
      <c r="A5268" t="s">
        <v>82492</v>
      </c>
    </row>
    <row r="5269" spans="1:1" x14ac:dyDescent="0.2">
      <c r="A5269" t="s">
        <v>28074</v>
      </c>
    </row>
    <row r="5270" spans="1:1" x14ac:dyDescent="0.2">
      <c r="A5270" t="s">
        <v>33971</v>
      </c>
    </row>
    <row r="5271" spans="1:1" x14ac:dyDescent="0.2">
      <c r="A5271" t="s">
        <v>98328</v>
      </c>
    </row>
    <row r="5272" spans="1:1" x14ac:dyDescent="0.2">
      <c r="A5272" t="s">
        <v>98006</v>
      </c>
    </row>
    <row r="5273" spans="1:1" x14ac:dyDescent="0.2">
      <c r="A5273" t="s">
        <v>78119</v>
      </c>
    </row>
    <row r="5274" spans="1:1" x14ac:dyDescent="0.2">
      <c r="A5274" t="s">
        <v>18342</v>
      </c>
    </row>
    <row r="5275" spans="1:1" x14ac:dyDescent="0.2">
      <c r="A5275" t="s">
        <v>82960</v>
      </c>
    </row>
    <row r="5276" spans="1:1" x14ac:dyDescent="0.2">
      <c r="A5276" t="s">
        <v>81802</v>
      </c>
    </row>
    <row r="5277" spans="1:1" x14ac:dyDescent="0.2">
      <c r="A5277" t="s">
        <v>8868</v>
      </c>
    </row>
    <row r="5278" spans="1:1" x14ac:dyDescent="0.2">
      <c r="A5278" t="s">
        <v>95897</v>
      </c>
    </row>
    <row r="5279" spans="1:1" x14ac:dyDescent="0.2">
      <c r="A5279" t="s">
        <v>96094</v>
      </c>
    </row>
    <row r="5280" spans="1:1" x14ac:dyDescent="0.2">
      <c r="A5280" t="s">
        <v>23085</v>
      </c>
    </row>
    <row r="5281" spans="1:1" x14ac:dyDescent="0.2">
      <c r="A5281" t="s">
        <v>79454</v>
      </c>
    </row>
    <row r="5282" spans="1:1" x14ac:dyDescent="0.2">
      <c r="A5282" t="s">
        <v>15904</v>
      </c>
    </row>
    <row r="5283" spans="1:1" x14ac:dyDescent="0.2">
      <c r="A5283" t="s">
        <v>65521</v>
      </c>
    </row>
    <row r="5284" spans="1:1" x14ac:dyDescent="0.2">
      <c r="A5284" t="s">
        <v>53275</v>
      </c>
    </row>
    <row r="5285" spans="1:1" x14ac:dyDescent="0.2">
      <c r="A5285" t="s">
        <v>94677</v>
      </c>
    </row>
    <row r="5286" spans="1:1" x14ac:dyDescent="0.2">
      <c r="A5286" t="s">
        <v>46213</v>
      </c>
    </row>
    <row r="5287" spans="1:1" x14ac:dyDescent="0.2">
      <c r="A5287" t="s">
        <v>77734</v>
      </c>
    </row>
    <row r="5288" spans="1:1" x14ac:dyDescent="0.2">
      <c r="A5288" t="s">
        <v>33341</v>
      </c>
    </row>
    <row r="5289" spans="1:1" x14ac:dyDescent="0.2">
      <c r="A5289" t="s">
        <v>4751</v>
      </c>
    </row>
    <row r="5290" spans="1:1" x14ac:dyDescent="0.2">
      <c r="A5290" t="s">
        <v>48447</v>
      </c>
    </row>
    <row r="5291" spans="1:1" x14ac:dyDescent="0.2">
      <c r="A5291" t="s">
        <v>83237</v>
      </c>
    </row>
    <row r="5292" spans="1:1" x14ac:dyDescent="0.2">
      <c r="A5292" t="s">
        <v>30145</v>
      </c>
    </row>
    <row r="5293" spans="1:1" x14ac:dyDescent="0.2">
      <c r="A5293" t="s">
        <v>91065</v>
      </c>
    </row>
    <row r="5294" spans="1:1" x14ac:dyDescent="0.2">
      <c r="A5294" t="s">
        <v>53175</v>
      </c>
    </row>
    <row r="5295" spans="1:1" x14ac:dyDescent="0.2">
      <c r="A5295" t="s">
        <v>58320</v>
      </c>
    </row>
    <row r="5296" spans="1:1" x14ac:dyDescent="0.2">
      <c r="A5296" t="s">
        <v>85812</v>
      </c>
    </row>
    <row r="5297" spans="1:1" x14ac:dyDescent="0.2">
      <c r="A5297" t="s">
        <v>70087</v>
      </c>
    </row>
    <row r="5298" spans="1:1" x14ac:dyDescent="0.2">
      <c r="A5298" t="s">
        <v>76664</v>
      </c>
    </row>
    <row r="5299" spans="1:1" x14ac:dyDescent="0.2">
      <c r="A5299" t="s">
        <v>69058</v>
      </c>
    </row>
    <row r="5300" spans="1:1" x14ac:dyDescent="0.2">
      <c r="A5300" t="s">
        <v>50373</v>
      </c>
    </row>
    <row r="5301" spans="1:1" x14ac:dyDescent="0.2">
      <c r="A5301" t="s">
        <v>72938</v>
      </c>
    </row>
    <row r="5302" spans="1:1" x14ac:dyDescent="0.2">
      <c r="A5302" t="s">
        <v>90869</v>
      </c>
    </row>
    <row r="5303" spans="1:1" x14ac:dyDescent="0.2">
      <c r="A5303" t="s">
        <v>93315</v>
      </c>
    </row>
    <row r="5304" spans="1:1" x14ac:dyDescent="0.2">
      <c r="A5304" t="s">
        <v>78817</v>
      </c>
    </row>
    <row r="5305" spans="1:1" x14ac:dyDescent="0.2">
      <c r="A5305" t="s">
        <v>70060</v>
      </c>
    </row>
    <row r="5306" spans="1:1" x14ac:dyDescent="0.2">
      <c r="A5306" t="s">
        <v>75597</v>
      </c>
    </row>
    <row r="5307" spans="1:1" x14ac:dyDescent="0.2">
      <c r="A5307" t="s">
        <v>60867</v>
      </c>
    </row>
    <row r="5308" spans="1:1" x14ac:dyDescent="0.2">
      <c r="A5308" t="s">
        <v>7131</v>
      </c>
    </row>
    <row r="5309" spans="1:1" x14ac:dyDescent="0.2">
      <c r="A5309" t="s">
        <v>32464</v>
      </c>
    </row>
    <row r="5310" spans="1:1" x14ac:dyDescent="0.2">
      <c r="A5310" t="s">
        <v>55393</v>
      </c>
    </row>
    <row r="5311" spans="1:1" x14ac:dyDescent="0.2">
      <c r="A5311" t="s">
        <v>47407</v>
      </c>
    </row>
    <row r="5312" spans="1:1" x14ac:dyDescent="0.2">
      <c r="A5312" t="s">
        <v>47576</v>
      </c>
    </row>
    <row r="5313" spans="1:1" x14ac:dyDescent="0.2">
      <c r="A5313" t="s">
        <v>32790</v>
      </c>
    </row>
    <row r="5314" spans="1:1" x14ac:dyDescent="0.2">
      <c r="A5314" t="s">
        <v>23847</v>
      </c>
    </row>
    <row r="5315" spans="1:1" x14ac:dyDescent="0.2">
      <c r="A5315" t="s">
        <v>74379</v>
      </c>
    </row>
    <row r="5316" spans="1:1" x14ac:dyDescent="0.2">
      <c r="A5316" t="s">
        <v>84296</v>
      </c>
    </row>
    <row r="5317" spans="1:1" x14ac:dyDescent="0.2">
      <c r="A5317" t="s">
        <v>34759</v>
      </c>
    </row>
    <row r="5318" spans="1:1" x14ac:dyDescent="0.2">
      <c r="A5318" t="s">
        <v>65801</v>
      </c>
    </row>
    <row r="5319" spans="1:1" x14ac:dyDescent="0.2">
      <c r="A5319" t="s">
        <v>33191</v>
      </c>
    </row>
    <row r="5320" spans="1:1" x14ac:dyDescent="0.2">
      <c r="A5320" t="s">
        <v>70823</v>
      </c>
    </row>
    <row r="5321" spans="1:1" x14ac:dyDescent="0.2">
      <c r="A5321" t="s">
        <v>62551</v>
      </c>
    </row>
    <row r="5322" spans="1:1" x14ac:dyDescent="0.2">
      <c r="A5322" t="s">
        <v>79898</v>
      </c>
    </row>
    <row r="5323" spans="1:1" x14ac:dyDescent="0.2">
      <c r="A5323" t="s">
        <v>95604</v>
      </c>
    </row>
    <row r="5324" spans="1:1" x14ac:dyDescent="0.2">
      <c r="A5324" t="s">
        <v>21880</v>
      </c>
    </row>
    <row r="5325" spans="1:1" x14ac:dyDescent="0.2">
      <c r="A5325" t="s">
        <v>73957</v>
      </c>
    </row>
    <row r="5326" spans="1:1" x14ac:dyDescent="0.2">
      <c r="A5326" t="s">
        <v>49521</v>
      </c>
    </row>
    <row r="5327" spans="1:1" x14ac:dyDescent="0.2">
      <c r="A5327" t="s">
        <v>83464</v>
      </c>
    </row>
    <row r="5328" spans="1:1" x14ac:dyDescent="0.2">
      <c r="A5328" t="s">
        <v>93439</v>
      </c>
    </row>
    <row r="5329" spans="1:1" x14ac:dyDescent="0.2">
      <c r="A5329" t="s">
        <v>6137</v>
      </c>
    </row>
    <row r="5330" spans="1:1" x14ac:dyDescent="0.2">
      <c r="A5330" t="s">
        <v>66230</v>
      </c>
    </row>
    <row r="5331" spans="1:1" x14ac:dyDescent="0.2">
      <c r="A5331" t="s">
        <v>60232</v>
      </c>
    </row>
    <row r="5332" spans="1:1" x14ac:dyDescent="0.2">
      <c r="A5332" t="s">
        <v>88504</v>
      </c>
    </row>
    <row r="5333" spans="1:1" x14ac:dyDescent="0.2">
      <c r="A5333" t="s">
        <v>12286</v>
      </c>
    </row>
    <row r="5334" spans="1:1" x14ac:dyDescent="0.2">
      <c r="A5334" t="s">
        <v>42333</v>
      </c>
    </row>
    <row r="5335" spans="1:1" x14ac:dyDescent="0.2">
      <c r="A5335" t="s">
        <v>98101</v>
      </c>
    </row>
    <row r="5336" spans="1:1" x14ac:dyDescent="0.2">
      <c r="A5336" t="s">
        <v>53827</v>
      </c>
    </row>
    <row r="5337" spans="1:1" x14ac:dyDescent="0.2">
      <c r="A5337" t="s">
        <v>71312</v>
      </c>
    </row>
    <row r="5338" spans="1:1" x14ac:dyDescent="0.2">
      <c r="A5338" t="s">
        <v>65925</v>
      </c>
    </row>
    <row r="5339" spans="1:1" x14ac:dyDescent="0.2">
      <c r="A5339" t="s">
        <v>96567</v>
      </c>
    </row>
    <row r="5340" spans="1:1" x14ac:dyDescent="0.2">
      <c r="A5340" t="s">
        <v>20129</v>
      </c>
    </row>
    <row r="5341" spans="1:1" x14ac:dyDescent="0.2">
      <c r="A5341" t="s">
        <v>43824</v>
      </c>
    </row>
    <row r="5342" spans="1:1" x14ac:dyDescent="0.2">
      <c r="A5342" t="s">
        <v>85648</v>
      </c>
    </row>
    <row r="5343" spans="1:1" x14ac:dyDescent="0.2">
      <c r="A5343" t="s">
        <v>84638</v>
      </c>
    </row>
    <row r="5344" spans="1:1" x14ac:dyDescent="0.2">
      <c r="A5344" t="s">
        <v>63599</v>
      </c>
    </row>
    <row r="5345" spans="1:1" x14ac:dyDescent="0.2">
      <c r="A5345" t="s">
        <v>76271</v>
      </c>
    </row>
    <row r="5346" spans="1:1" x14ac:dyDescent="0.2">
      <c r="A5346" t="s">
        <v>6685</v>
      </c>
    </row>
    <row r="5347" spans="1:1" x14ac:dyDescent="0.2">
      <c r="A5347" t="s">
        <v>35956</v>
      </c>
    </row>
    <row r="5348" spans="1:1" x14ac:dyDescent="0.2">
      <c r="A5348" t="s">
        <v>77801</v>
      </c>
    </row>
    <row r="5349" spans="1:1" x14ac:dyDescent="0.2">
      <c r="A5349" t="s">
        <v>70870</v>
      </c>
    </row>
    <row r="5350" spans="1:1" x14ac:dyDescent="0.2">
      <c r="A5350" t="s">
        <v>1941</v>
      </c>
    </row>
    <row r="5351" spans="1:1" x14ac:dyDescent="0.2">
      <c r="A5351" t="s">
        <v>20516</v>
      </c>
    </row>
    <row r="5352" spans="1:1" x14ac:dyDescent="0.2">
      <c r="A5352" t="s">
        <v>60313</v>
      </c>
    </row>
    <row r="5353" spans="1:1" x14ac:dyDescent="0.2">
      <c r="A5353" t="s">
        <v>43838</v>
      </c>
    </row>
    <row r="5354" spans="1:1" x14ac:dyDescent="0.2">
      <c r="A5354" t="s">
        <v>94873</v>
      </c>
    </row>
    <row r="5355" spans="1:1" x14ac:dyDescent="0.2">
      <c r="A5355" t="s">
        <v>34549</v>
      </c>
    </row>
    <row r="5356" spans="1:1" x14ac:dyDescent="0.2">
      <c r="A5356" t="s">
        <v>41832</v>
      </c>
    </row>
    <row r="5357" spans="1:1" x14ac:dyDescent="0.2">
      <c r="A5357" t="s">
        <v>67744</v>
      </c>
    </row>
    <row r="5358" spans="1:1" x14ac:dyDescent="0.2">
      <c r="A5358" t="s">
        <v>52592</v>
      </c>
    </row>
    <row r="5359" spans="1:1" x14ac:dyDescent="0.2">
      <c r="A5359" t="s">
        <v>86096</v>
      </c>
    </row>
    <row r="5360" spans="1:1" x14ac:dyDescent="0.2">
      <c r="A5360" t="s">
        <v>79586</v>
      </c>
    </row>
    <row r="5361" spans="1:1" x14ac:dyDescent="0.2">
      <c r="A5361" t="s">
        <v>98727</v>
      </c>
    </row>
    <row r="5362" spans="1:1" x14ac:dyDescent="0.2">
      <c r="A5362" t="s">
        <v>26857</v>
      </c>
    </row>
    <row r="5363" spans="1:1" x14ac:dyDescent="0.2">
      <c r="A5363" t="s">
        <v>69227</v>
      </c>
    </row>
    <row r="5364" spans="1:1" x14ac:dyDescent="0.2">
      <c r="A5364" t="s">
        <v>86476</v>
      </c>
    </row>
    <row r="5365" spans="1:1" x14ac:dyDescent="0.2">
      <c r="A5365" t="s">
        <v>53725</v>
      </c>
    </row>
    <row r="5366" spans="1:1" x14ac:dyDescent="0.2">
      <c r="A5366" t="s">
        <v>25339</v>
      </c>
    </row>
    <row r="5367" spans="1:1" x14ac:dyDescent="0.2">
      <c r="A5367" t="s">
        <v>60215</v>
      </c>
    </row>
    <row r="5368" spans="1:1" x14ac:dyDescent="0.2">
      <c r="A5368" t="s">
        <v>5713</v>
      </c>
    </row>
    <row r="5369" spans="1:1" x14ac:dyDescent="0.2">
      <c r="A5369" t="s">
        <v>93511</v>
      </c>
    </row>
    <row r="5370" spans="1:1" x14ac:dyDescent="0.2">
      <c r="A5370" t="s">
        <v>65105</v>
      </c>
    </row>
    <row r="5371" spans="1:1" x14ac:dyDescent="0.2">
      <c r="A5371" t="s">
        <v>63004</v>
      </c>
    </row>
    <row r="5372" spans="1:1" x14ac:dyDescent="0.2">
      <c r="A5372" t="s">
        <v>14968</v>
      </c>
    </row>
    <row r="5373" spans="1:1" x14ac:dyDescent="0.2">
      <c r="A5373" t="s">
        <v>72885</v>
      </c>
    </row>
    <row r="5374" spans="1:1" x14ac:dyDescent="0.2">
      <c r="A5374" t="s">
        <v>22886</v>
      </c>
    </row>
    <row r="5375" spans="1:1" x14ac:dyDescent="0.2">
      <c r="A5375" t="s">
        <v>65257</v>
      </c>
    </row>
    <row r="5376" spans="1:1" x14ac:dyDescent="0.2">
      <c r="A5376" t="s">
        <v>4710</v>
      </c>
    </row>
    <row r="5377" spans="1:1" x14ac:dyDescent="0.2">
      <c r="A5377" t="s">
        <v>80229</v>
      </c>
    </row>
    <row r="5378" spans="1:1" x14ac:dyDescent="0.2">
      <c r="A5378" t="s">
        <v>12895</v>
      </c>
    </row>
    <row r="5379" spans="1:1" x14ac:dyDescent="0.2">
      <c r="A5379" t="s">
        <v>86396</v>
      </c>
    </row>
    <row r="5380" spans="1:1" x14ac:dyDescent="0.2">
      <c r="A5380" t="s">
        <v>19782</v>
      </c>
    </row>
    <row r="5381" spans="1:1" x14ac:dyDescent="0.2">
      <c r="A5381" t="s">
        <v>61415</v>
      </c>
    </row>
    <row r="5382" spans="1:1" x14ac:dyDescent="0.2">
      <c r="A5382" t="s">
        <v>83094</v>
      </c>
    </row>
    <row r="5383" spans="1:1" x14ac:dyDescent="0.2">
      <c r="A5383" t="s">
        <v>47602</v>
      </c>
    </row>
    <row r="5384" spans="1:1" x14ac:dyDescent="0.2">
      <c r="A5384" t="s">
        <v>95330</v>
      </c>
    </row>
    <row r="5385" spans="1:1" x14ac:dyDescent="0.2">
      <c r="A5385" t="s">
        <v>73516</v>
      </c>
    </row>
    <row r="5386" spans="1:1" x14ac:dyDescent="0.2">
      <c r="A5386" t="s">
        <v>85443</v>
      </c>
    </row>
    <row r="5387" spans="1:1" x14ac:dyDescent="0.2">
      <c r="A5387" t="s">
        <v>45728</v>
      </c>
    </row>
    <row r="5388" spans="1:1" x14ac:dyDescent="0.2">
      <c r="A5388" t="s">
        <v>12298</v>
      </c>
    </row>
    <row r="5389" spans="1:1" x14ac:dyDescent="0.2">
      <c r="A5389" t="s">
        <v>58665</v>
      </c>
    </row>
    <row r="5390" spans="1:1" x14ac:dyDescent="0.2">
      <c r="A5390" t="s">
        <v>2886</v>
      </c>
    </row>
    <row r="5391" spans="1:1" x14ac:dyDescent="0.2">
      <c r="A5391" t="s">
        <v>30686</v>
      </c>
    </row>
    <row r="5392" spans="1:1" x14ac:dyDescent="0.2">
      <c r="A5392" t="s">
        <v>45397</v>
      </c>
    </row>
    <row r="5393" spans="1:1" x14ac:dyDescent="0.2">
      <c r="A5393" t="s">
        <v>89026</v>
      </c>
    </row>
    <row r="5394" spans="1:1" x14ac:dyDescent="0.2">
      <c r="A5394" t="s">
        <v>61081</v>
      </c>
    </row>
    <row r="5395" spans="1:1" x14ac:dyDescent="0.2">
      <c r="A5395" t="s">
        <v>69122</v>
      </c>
    </row>
    <row r="5396" spans="1:1" x14ac:dyDescent="0.2">
      <c r="A5396" t="s">
        <v>38713</v>
      </c>
    </row>
    <row r="5397" spans="1:1" x14ac:dyDescent="0.2">
      <c r="A5397" t="s">
        <v>39571</v>
      </c>
    </row>
    <row r="5398" spans="1:1" x14ac:dyDescent="0.2">
      <c r="A5398" t="s">
        <v>57162</v>
      </c>
    </row>
    <row r="5399" spans="1:1" x14ac:dyDescent="0.2">
      <c r="A5399" t="s">
        <v>52897</v>
      </c>
    </row>
    <row r="5400" spans="1:1" x14ac:dyDescent="0.2">
      <c r="A5400" t="s">
        <v>68273</v>
      </c>
    </row>
    <row r="5401" spans="1:1" x14ac:dyDescent="0.2">
      <c r="A5401" t="s">
        <v>94809</v>
      </c>
    </row>
    <row r="5402" spans="1:1" x14ac:dyDescent="0.2">
      <c r="A5402" t="s">
        <v>32583</v>
      </c>
    </row>
    <row r="5403" spans="1:1" x14ac:dyDescent="0.2">
      <c r="A5403" t="s">
        <v>83345</v>
      </c>
    </row>
    <row r="5404" spans="1:1" x14ac:dyDescent="0.2">
      <c r="A5404" t="s">
        <v>4831</v>
      </c>
    </row>
    <row r="5405" spans="1:1" x14ac:dyDescent="0.2">
      <c r="A5405" t="s">
        <v>63486</v>
      </c>
    </row>
    <row r="5406" spans="1:1" x14ac:dyDescent="0.2">
      <c r="A5406" t="s">
        <v>62214</v>
      </c>
    </row>
    <row r="5407" spans="1:1" x14ac:dyDescent="0.2">
      <c r="A5407" t="s">
        <v>93817</v>
      </c>
    </row>
    <row r="5408" spans="1:1" x14ac:dyDescent="0.2">
      <c r="A5408" t="s">
        <v>47766</v>
      </c>
    </row>
    <row r="5409" spans="1:1" x14ac:dyDescent="0.2">
      <c r="A5409" t="s">
        <v>87416</v>
      </c>
    </row>
    <row r="5410" spans="1:1" x14ac:dyDescent="0.2">
      <c r="A5410" t="s">
        <v>88085</v>
      </c>
    </row>
    <row r="5411" spans="1:1" x14ac:dyDescent="0.2">
      <c r="A5411" t="s">
        <v>66658</v>
      </c>
    </row>
    <row r="5412" spans="1:1" x14ac:dyDescent="0.2">
      <c r="A5412" t="s">
        <v>6641</v>
      </c>
    </row>
    <row r="5413" spans="1:1" x14ac:dyDescent="0.2">
      <c r="A5413" t="s">
        <v>87397</v>
      </c>
    </row>
    <row r="5414" spans="1:1" x14ac:dyDescent="0.2">
      <c r="A5414" t="s">
        <v>41501</v>
      </c>
    </row>
    <row r="5415" spans="1:1" x14ac:dyDescent="0.2">
      <c r="A5415" t="s">
        <v>40802</v>
      </c>
    </row>
    <row r="5416" spans="1:1" x14ac:dyDescent="0.2">
      <c r="A5416" t="s">
        <v>80869</v>
      </c>
    </row>
    <row r="5417" spans="1:1" x14ac:dyDescent="0.2">
      <c r="A5417" t="s">
        <v>12540</v>
      </c>
    </row>
    <row r="5418" spans="1:1" x14ac:dyDescent="0.2">
      <c r="A5418" t="s">
        <v>75272</v>
      </c>
    </row>
    <row r="5419" spans="1:1" x14ac:dyDescent="0.2">
      <c r="A5419" t="s">
        <v>59911</v>
      </c>
    </row>
    <row r="5420" spans="1:1" x14ac:dyDescent="0.2">
      <c r="A5420" t="s">
        <v>64858</v>
      </c>
    </row>
    <row r="5421" spans="1:1" x14ac:dyDescent="0.2">
      <c r="A5421" t="s">
        <v>97987</v>
      </c>
    </row>
    <row r="5422" spans="1:1" x14ac:dyDescent="0.2">
      <c r="A5422" t="s">
        <v>7034</v>
      </c>
    </row>
    <row r="5423" spans="1:1" x14ac:dyDescent="0.2">
      <c r="A5423" t="s">
        <v>84863</v>
      </c>
    </row>
    <row r="5424" spans="1:1" x14ac:dyDescent="0.2">
      <c r="A5424" t="s">
        <v>16597</v>
      </c>
    </row>
    <row r="5425" spans="1:1" x14ac:dyDescent="0.2">
      <c r="A5425" t="s">
        <v>40092</v>
      </c>
    </row>
    <row r="5426" spans="1:1" x14ac:dyDescent="0.2">
      <c r="A5426" t="s">
        <v>95351</v>
      </c>
    </row>
    <row r="5427" spans="1:1" x14ac:dyDescent="0.2">
      <c r="A5427" t="s">
        <v>49205</v>
      </c>
    </row>
    <row r="5428" spans="1:1" x14ac:dyDescent="0.2">
      <c r="A5428" t="s">
        <v>70736</v>
      </c>
    </row>
    <row r="5429" spans="1:1" x14ac:dyDescent="0.2">
      <c r="A5429" t="s">
        <v>90482</v>
      </c>
    </row>
    <row r="5430" spans="1:1" x14ac:dyDescent="0.2">
      <c r="A5430" t="s">
        <v>73231</v>
      </c>
    </row>
    <row r="5431" spans="1:1" x14ac:dyDescent="0.2">
      <c r="A5431" t="s">
        <v>10720</v>
      </c>
    </row>
    <row r="5432" spans="1:1" x14ac:dyDescent="0.2">
      <c r="A5432" t="s">
        <v>42183</v>
      </c>
    </row>
    <row r="5433" spans="1:1" x14ac:dyDescent="0.2">
      <c r="A5433" t="s">
        <v>74845</v>
      </c>
    </row>
    <row r="5434" spans="1:1" x14ac:dyDescent="0.2">
      <c r="A5434" t="s">
        <v>40137</v>
      </c>
    </row>
    <row r="5435" spans="1:1" x14ac:dyDescent="0.2">
      <c r="A5435" t="s">
        <v>15699</v>
      </c>
    </row>
    <row r="5436" spans="1:1" x14ac:dyDescent="0.2">
      <c r="A5436" t="s">
        <v>65256</v>
      </c>
    </row>
    <row r="5437" spans="1:1" x14ac:dyDescent="0.2">
      <c r="A5437" t="s">
        <v>39411</v>
      </c>
    </row>
    <row r="5438" spans="1:1" x14ac:dyDescent="0.2">
      <c r="A5438" t="s">
        <v>3263</v>
      </c>
    </row>
    <row r="5439" spans="1:1" x14ac:dyDescent="0.2">
      <c r="A5439" t="s">
        <v>42136</v>
      </c>
    </row>
    <row r="5440" spans="1:1" x14ac:dyDescent="0.2">
      <c r="A5440" t="s">
        <v>54526</v>
      </c>
    </row>
    <row r="5441" spans="1:1" x14ac:dyDescent="0.2">
      <c r="A5441" t="s">
        <v>84525</v>
      </c>
    </row>
    <row r="5442" spans="1:1" x14ac:dyDescent="0.2">
      <c r="A5442" t="s">
        <v>92984</v>
      </c>
    </row>
    <row r="5443" spans="1:1" x14ac:dyDescent="0.2">
      <c r="A5443" t="s">
        <v>32069</v>
      </c>
    </row>
    <row r="5444" spans="1:1" x14ac:dyDescent="0.2">
      <c r="A5444" t="s">
        <v>58437</v>
      </c>
    </row>
    <row r="5445" spans="1:1" x14ac:dyDescent="0.2">
      <c r="A5445" t="s">
        <v>53769</v>
      </c>
    </row>
    <row r="5446" spans="1:1" x14ac:dyDescent="0.2">
      <c r="A5446" t="s">
        <v>86031</v>
      </c>
    </row>
    <row r="5447" spans="1:1" x14ac:dyDescent="0.2">
      <c r="A5447" t="s">
        <v>93400</v>
      </c>
    </row>
    <row r="5448" spans="1:1" x14ac:dyDescent="0.2">
      <c r="A5448" t="s">
        <v>46587</v>
      </c>
    </row>
    <row r="5449" spans="1:1" x14ac:dyDescent="0.2">
      <c r="A5449" t="s">
        <v>53809</v>
      </c>
    </row>
    <row r="5450" spans="1:1" x14ac:dyDescent="0.2">
      <c r="A5450" t="s">
        <v>91172</v>
      </c>
    </row>
    <row r="5451" spans="1:1" x14ac:dyDescent="0.2">
      <c r="A5451" t="s">
        <v>61598</v>
      </c>
    </row>
    <row r="5452" spans="1:1" x14ac:dyDescent="0.2">
      <c r="A5452" t="s">
        <v>36285</v>
      </c>
    </row>
    <row r="5453" spans="1:1" x14ac:dyDescent="0.2">
      <c r="A5453" t="s">
        <v>93005</v>
      </c>
    </row>
    <row r="5454" spans="1:1" x14ac:dyDescent="0.2">
      <c r="A5454" t="s">
        <v>46889</v>
      </c>
    </row>
    <row r="5455" spans="1:1" x14ac:dyDescent="0.2">
      <c r="A5455" t="s">
        <v>43629</v>
      </c>
    </row>
    <row r="5456" spans="1:1" x14ac:dyDescent="0.2">
      <c r="A5456" t="s">
        <v>87268</v>
      </c>
    </row>
    <row r="5457" spans="1:1" x14ac:dyDescent="0.2">
      <c r="A5457" t="s">
        <v>40055</v>
      </c>
    </row>
    <row r="5458" spans="1:1" x14ac:dyDescent="0.2">
      <c r="A5458" t="s">
        <v>58499</v>
      </c>
    </row>
    <row r="5459" spans="1:1" x14ac:dyDescent="0.2">
      <c r="A5459" t="s">
        <v>96547</v>
      </c>
    </row>
    <row r="5460" spans="1:1" x14ac:dyDescent="0.2">
      <c r="A5460" t="s">
        <v>14015</v>
      </c>
    </row>
    <row r="5461" spans="1:1" x14ac:dyDescent="0.2">
      <c r="A5461" t="s">
        <v>33343</v>
      </c>
    </row>
    <row r="5462" spans="1:1" x14ac:dyDescent="0.2">
      <c r="A5462" t="s">
        <v>14610</v>
      </c>
    </row>
    <row r="5463" spans="1:1" x14ac:dyDescent="0.2">
      <c r="A5463" t="s">
        <v>82266</v>
      </c>
    </row>
    <row r="5464" spans="1:1" x14ac:dyDescent="0.2">
      <c r="A5464" t="s">
        <v>63489</v>
      </c>
    </row>
    <row r="5465" spans="1:1" x14ac:dyDescent="0.2">
      <c r="A5465" t="s">
        <v>85727</v>
      </c>
    </row>
    <row r="5466" spans="1:1" x14ac:dyDescent="0.2">
      <c r="A5466" t="s">
        <v>37346</v>
      </c>
    </row>
    <row r="5467" spans="1:1" x14ac:dyDescent="0.2">
      <c r="A5467" t="s">
        <v>5911</v>
      </c>
    </row>
    <row r="5468" spans="1:1" x14ac:dyDescent="0.2">
      <c r="A5468" t="s">
        <v>66086</v>
      </c>
    </row>
    <row r="5469" spans="1:1" x14ac:dyDescent="0.2">
      <c r="A5469" t="s">
        <v>56765</v>
      </c>
    </row>
    <row r="5470" spans="1:1" x14ac:dyDescent="0.2">
      <c r="A5470" t="s">
        <v>83918</v>
      </c>
    </row>
    <row r="5471" spans="1:1" x14ac:dyDescent="0.2">
      <c r="A5471" t="s">
        <v>55436</v>
      </c>
    </row>
    <row r="5472" spans="1:1" x14ac:dyDescent="0.2">
      <c r="A5472" t="s">
        <v>51333</v>
      </c>
    </row>
    <row r="5473" spans="1:1" x14ac:dyDescent="0.2">
      <c r="A5473" t="s">
        <v>26618</v>
      </c>
    </row>
    <row r="5474" spans="1:1" x14ac:dyDescent="0.2">
      <c r="A5474" t="s">
        <v>71214</v>
      </c>
    </row>
    <row r="5475" spans="1:1" x14ac:dyDescent="0.2">
      <c r="A5475" t="s">
        <v>90365</v>
      </c>
    </row>
    <row r="5476" spans="1:1" x14ac:dyDescent="0.2">
      <c r="A5476" t="s">
        <v>55531</v>
      </c>
    </row>
    <row r="5477" spans="1:1" x14ac:dyDescent="0.2">
      <c r="A5477" t="s">
        <v>44442</v>
      </c>
    </row>
    <row r="5478" spans="1:1" x14ac:dyDescent="0.2">
      <c r="A5478" t="s">
        <v>75296</v>
      </c>
    </row>
    <row r="5479" spans="1:1" x14ac:dyDescent="0.2">
      <c r="A5479" t="s">
        <v>6461</v>
      </c>
    </row>
    <row r="5480" spans="1:1" x14ac:dyDescent="0.2">
      <c r="A5480" t="s">
        <v>73363</v>
      </c>
    </row>
    <row r="5481" spans="1:1" x14ac:dyDescent="0.2">
      <c r="A5481" t="s">
        <v>67237</v>
      </c>
    </row>
    <row r="5482" spans="1:1" x14ac:dyDescent="0.2">
      <c r="A5482" t="s">
        <v>83316</v>
      </c>
    </row>
    <row r="5483" spans="1:1" x14ac:dyDescent="0.2">
      <c r="A5483" t="s">
        <v>72513</v>
      </c>
    </row>
    <row r="5484" spans="1:1" x14ac:dyDescent="0.2">
      <c r="A5484" t="s">
        <v>61823</v>
      </c>
    </row>
    <row r="5485" spans="1:1" x14ac:dyDescent="0.2">
      <c r="A5485" t="s">
        <v>7059</v>
      </c>
    </row>
    <row r="5486" spans="1:1" x14ac:dyDescent="0.2">
      <c r="A5486" t="s">
        <v>85028</v>
      </c>
    </row>
    <row r="5487" spans="1:1" x14ac:dyDescent="0.2">
      <c r="A5487" t="s">
        <v>89535</v>
      </c>
    </row>
    <row r="5488" spans="1:1" x14ac:dyDescent="0.2">
      <c r="A5488" t="s">
        <v>71093</v>
      </c>
    </row>
    <row r="5489" spans="1:1" x14ac:dyDescent="0.2">
      <c r="A5489" t="s">
        <v>60185</v>
      </c>
    </row>
    <row r="5490" spans="1:1" x14ac:dyDescent="0.2">
      <c r="A5490" t="s">
        <v>43403</v>
      </c>
    </row>
    <row r="5491" spans="1:1" x14ac:dyDescent="0.2">
      <c r="A5491" t="s">
        <v>13425</v>
      </c>
    </row>
    <row r="5492" spans="1:1" x14ac:dyDescent="0.2">
      <c r="A5492" t="s">
        <v>52926</v>
      </c>
    </row>
    <row r="5493" spans="1:1" x14ac:dyDescent="0.2">
      <c r="A5493" t="s">
        <v>5186</v>
      </c>
    </row>
    <row r="5494" spans="1:1" x14ac:dyDescent="0.2">
      <c r="A5494" t="s">
        <v>2624</v>
      </c>
    </row>
    <row r="5495" spans="1:1" x14ac:dyDescent="0.2">
      <c r="A5495" t="s">
        <v>82743</v>
      </c>
    </row>
    <row r="5496" spans="1:1" x14ac:dyDescent="0.2">
      <c r="A5496" t="s">
        <v>90487</v>
      </c>
    </row>
    <row r="5497" spans="1:1" x14ac:dyDescent="0.2">
      <c r="A5497" t="s">
        <v>15395</v>
      </c>
    </row>
    <row r="5498" spans="1:1" x14ac:dyDescent="0.2">
      <c r="A5498" t="s">
        <v>67006</v>
      </c>
    </row>
    <row r="5499" spans="1:1" x14ac:dyDescent="0.2">
      <c r="A5499" t="s">
        <v>56233</v>
      </c>
    </row>
    <row r="5500" spans="1:1" x14ac:dyDescent="0.2">
      <c r="A5500" t="s">
        <v>49568</v>
      </c>
    </row>
    <row r="5501" spans="1:1" x14ac:dyDescent="0.2">
      <c r="A5501" t="s">
        <v>89640</v>
      </c>
    </row>
    <row r="5502" spans="1:1" x14ac:dyDescent="0.2">
      <c r="A5502" t="s">
        <v>83611</v>
      </c>
    </row>
    <row r="5503" spans="1:1" x14ac:dyDescent="0.2">
      <c r="A5503" t="s">
        <v>93685</v>
      </c>
    </row>
    <row r="5504" spans="1:1" x14ac:dyDescent="0.2">
      <c r="A5504" t="s">
        <v>88589</v>
      </c>
    </row>
    <row r="5505" spans="1:1" x14ac:dyDescent="0.2">
      <c r="A5505" t="s">
        <v>84731</v>
      </c>
    </row>
    <row r="5506" spans="1:1" x14ac:dyDescent="0.2">
      <c r="A5506" t="s">
        <v>78281</v>
      </c>
    </row>
    <row r="5507" spans="1:1" x14ac:dyDescent="0.2">
      <c r="A5507" t="s">
        <v>92449</v>
      </c>
    </row>
    <row r="5508" spans="1:1" x14ac:dyDescent="0.2">
      <c r="A5508" t="s">
        <v>26443</v>
      </c>
    </row>
    <row r="5509" spans="1:1" x14ac:dyDescent="0.2">
      <c r="A5509" t="s">
        <v>35310</v>
      </c>
    </row>
    <row r="5510" spans="1:1" x14ac:dyDescent="0.2">
      <c r="A5510" t="s">
        <v>1185</v>
      </c>
    </row>
    <row r="5511" spans="1:1" x14ac:dyDescent="0.2">
      <c r="A5511" t="s">
        <v>67157</v>
      </c>
    </row>
    <row r="5512" spans="1:1" x14ac:dyDescent="0.2">
      <c r="A5512" t="s">
        <v>49814</v>
      </c>
    </row>
    <row r="5513" spans="1:1" x14ac:dyDescent="0.2">
      <c r="A5513" t="s">
        <v>78268</v>
      </c>
    </row>
    <row r="5514" spans="1:1" x14ac:dyDescent="0.2">
      <c r="A5514" t="s">
        <v>52962</v>
      </c>
    </row>
    <row r="5515" spans="1:1" x14ac:dyDescent="0.2">
      <c r="A5515" t="s">
        <v>96485</v>
      </c>
    </row>
    <row r="5516" spans="1:1" x14ac:dyDescent="0.2">
      <c r="A5516" t="s">
        <v>83738</v>
      </c>
    </row>
    <row r="5517" spans="1:1" x14ac:dyDescent="0.2">
      <c r="A5517" t="s">
        <v>43001</v>
      </c>
    </row>
    <row r="5518" spans="1:1" x14ac:dyDescent="0.2">
      <c r="A5518" t="s">
        <v>97740</v>
      </c>
    </row>
    <row r="5519" spans="1:1" x14ac:dyDescent="0.2">
      <c r="A5519" t="s">
        <v>10106</v>
      </c>
    </row>
    <row r="5520" spans="1:1" x14ac:dyDescent="0.2">
      <c r="A5520" t="s">
        <v>74837</v>
      </c>
    </row>
    <row r="5521" spans="1:1" x14ac:dyDescent="0.2">
      <c r="A5521" t="s">
        <v>78620</v>
      </c>
    </row>
    <row r="5522" spans="1:1" x14ac:dyDescent="0.2">
      <c r="A5522" t="s">
        <v>64117</v>
      </c>
    </row>
    <row r="5523" spans="1:1" x14ac:dyDescent="0.2">
      <c r="A5523" t="s">
        <v>24542</v>
      </c>
    </row>
    <row r="5524" spans="1:1" x14ac:dyDescent="0.2">
      <c r="A5524" t="s">
        <v>63375</v>
      </c>
    </row>
    <row r="5525" spans="1:1" x14ac:dyDescent="0.2">
      <c r="A5525" t="s">
        <v>37129</v>
      </c>
    </row>
    <row r="5526" spans="1:1" x14ac:dyDescent="0.2">
      <c r="A5526" t="s">
        <v>44079</v>
      </c>
    </row>
    <row r="5527" spans="1:1" x14ac:dyDescent="0.2">
      <c r="A5527" t="s">
        <v>24733</v>
      </c>
    </row>
    <row r="5528" spans="1:1" x14ac:dyDescent="0.2">
      <c r="A5528" t="s">
        <v>37363</v>
      </c>
    </row>
    <row r="5529" spans="1:1" x14ac:dyDescent="0.2">
      <c r="A5529" t="s">
        <v>27228</v>
      </c>
    </row>
    <row r="5530" spans="1:1" x14ac:dyDescent="0.2">
      <c r="A5530" t="s">
        <v>87732</v>
      </c>
    </row>
    <row r="5531" spans="1:1" x14ac:dyDescent="0.2">
      <c r="A5531" t="s">
        <v>76492</v>
      </c>
    </row>
    <row r="5532" spans="1:1" x14ac:dyDescent="0.2">
      <c r="A5532" t="s">
        <v>48293</v>
      </c>
    </row>
    <row r="5533" spans="1:1" x14ac:dyDescent="0.2">
      <c r="A5533" t="s">
        <v>84568</v>
      </c>
    </row>
    <row r="5534" spans="1:1" x14ac:dyDescent="0.2">
      <c r="A5534" t="s">
        <v>85202</v>
      </c>
    </row>
    <row r="5535" spans="1:1" x14ac:dyDescent="0.2">
      <c r="A5535" t="s">
        <v>31839</v>
      </c>
    </row>
    <row r="5536" spans="1:1" x14ac:dyDescent="0.2">
      <c r="A5536" t="s">
        <v>82890</v>
      </c>
    </row>
    <row r="5537" spans="1:1" x14ac:dyDescent="0.2">
      <c r="A5537" t="s">
        <v>64479</v>
      </c>
    </row>
    <row r="5538" spans="1:1" x14ac:dyDescent="0.2">
      <c r="A5538" t="s">
        <v>73660</v>
      </c>
    </row>
    <row r="5539" spans="1:1" x14ac:dyDescent="0.2">
      <c r="A5539" t="s">
        <v>89563</v>
      </c>
    </row>
    <row r="5540" spans="1:1" x14ac:dyDescent="0.2">
      <c r="A5540" t="s">
        <v>44657</v>
      </c>
    </row>
    <row r="5541" spans="1:1" x14ac:dyDescent="0.2">
      <c r="A5541" t="s">
        <v>94236</v>
      </c>
    </row>
    <row r="5542" spans="1:1" x14ac:dyDescent="0.2">
      <c r="A5542" t="s">
        <v>83431</v>
      </c>
    </row>
    <row r="5543" spans="1:1" x14ac:dyDescent="0.2">
      <c r="A5543" t="s">
        <v>94837</v>
      </c>
    </row>
    <row r="5544" spans="1:1" x14ac:dyDescent="0.2">
      <c r="A5544" t="s">
        <v>21276</v>
      </c>
    </row>
    <row r="5545" spans="1:1" x14ac:dyDescent="0.2">
      <c r="A5545" t="s">
        <v>55141</v>
      </c>
    </row>
    <row r="5546" spans="1:1" x14ac:dyDescent="0.2">
      <c r="A5546" t="s">
        <v>64243</v>
      </c>
    </row>
    <row r="5547" spans="1:1" x14ac:dyDescent="0.2">
      <c r="A5547" t="s">
        <v>51928</v>
      </c>
    </row>
    <row r="5548" spans="1:1" x14ac:dyDescent="0.2">
      <c r="A5548" t="s">
        <v>72851</v>
      </c>
    </row>
    <row r="5549" spans="1:1" x14ac:dyDescent="0.2">
      <c r="A5549" t="s">
        <v>42273</v>
      </c>
    </row>
    <row r="5550" spans="1:1" x14ac:dyDescent="0.2">
      <c r="A5550" t="s">
        <v>45679</v>
      </c>
    </row>
    <row r="5551" spans="1:1" x14ac:dyDescent="0.2">
      <c r="A5551" t="s">
        <v>34551</v>
      </c>
    </row>
    <row r="5552" spans="1:1" x14ac:dyDescent="0.2">
      <c r="A5552" t="s">
        <v>55388</v>
      </c>
    </row>
    <row r="5553" spans="1:1" x14ac:dyDescent="0.2">
      <c r="A5553" t="s">
        <v>63411</v>
      </c>
    </row>
    <row r="5554" spans="1:1" x14ac:dyDescent="0.2">
      <c r="A5554" t="s">
        <v>92764</v>
      </c>
    </row>
    <row r="5555" spans="1:1" x14ac:dyDescent="0.2">
      <c r="A5555" t="s">
        <v>86046</v>
      </c>
    </row>
    <row r="5556" spans="1:1" x14ac:dyDescent="0.2">
      <c r="A5556" t="s">
        <v>19838</v>
      </c>
    </row>
    <row r="5557" spans="1:1" x14ac:dyDescent="0.2">
      <c r="A5557" t="s">
        <v>55239</v>
      </c>
    </row>
    <row r="5558" spans="1:1" x14ac:dyDescent="0.2">
      <c r="A5558" t="s">
        <v>61612</v>
      </c>
    </row>
    <row r="5559" spans="1:1" x14ac:dyDescent="0.2">
      <c r="A5559" t="s">
        <v>95975</v>
      </c>
    </row>
    <row r="5560" spans="1:1" x14ac:dyDescent="0.2">
      <c r="A5560" t="s">
        <v>61089</v>
      </c>
    </row>
    <row r="5561" spans="1:1" x14ac:dyDescent="0.2">
      <c r="A5561" t="s">
        <v>90164</v>
      </c>
    </row>
    <row r="5562" spans="1:1" x14ac:dyDescent="0.2">
      <c r="A5562" t="s">
        <v>53016</v>
      </c>
    </row>
    <row r="5563" spans="1:1" x14ac:dyDescent="0.2">
      <c r="A5563" t="s">
        <v>89100</v>
      </c>
    </row>
    <row r="5564" spans="1:1" x14ac:dyDescent="0.2">
      <c r="A5564" t="s">
        <v>85604</v>
      </c>
    </row>
    <row r="5565" spans="1:1" x14ac:dyDescent="0.2">
      <c r="A5565" t="s">
        <v>67719</v>
      </c>
    </row>
    <row r="5566" spans="1:1" x14ac:dyDescent="0.2">
      <c r="A5566" t="s">
        <v>86341</v>
      </c>
    </row>
    <row r="5567" spans="1:1" x14ac:dyDescent="0.2">
      <c r="A5567" t="s">
        <v>56354</v>
      </c>
    </row>
    <row r="5568" spans="1:1" x14ac:dyDescent="0.2">
      <c r="A5568" t="s">
        <v>60800</v>
      </c>
    </row>
    <row r="5569" spans="1:1" x14ac:dyDescent="0.2">
      <c r="A5569" t="s">
        <v>56206</v>
      </c>
    </row>
    <row r="5570" spans="1:1" x14ac:dyDescent="0.2">
      <c r="A5570" t="s">
        <v>86028</v>
      </c>
    </row>
    <row r="5571" spans="1:1" x14ac:dyDescent="0.2">
      <c r="A5571" t="s">
        <v>46271</v>
      </c>
    </row>
    <row r="5572" spans="1:1" x14ac:dyDescent="0.2">
      <c r="A5572" t="s">
        <v>39619</v>
      </c>
    </row>
    <row r="5573" spans="1:1" x14ac:dyDescent="0.2">
      <c r="A5573" t="s">
        <v>65519</v>
      </c>
    </row>
    <row r="5574" spans="1:1" x14ac:dyDescent="0.2">
      <c r="A5574" t="s">
        <v>47608</v>
      </c>
    </row>
    <row r="5575" spans="1:1" x14ac:dyDescent="0.2">
      <c r="A5575" t="s">
        <v>38271</v>
      </c>
    </row>
    <row r="5576" spans="1:1" x14ac:dyDescent="0.2">
      <c r="A5576" t="s">
        <v>68995</v>
      </c>
    </row>
    <row r="5577" spans="1:1" x14ac:dyDescent="0.2">
      <c r="A5577" t="s">
        <v>56714</v>
      </c>
    </row>
    <row r="5578" spans="1:1" x14ac:dyDescent="0.2">
      <c r="A5578" t="s">
        <v>63346</v>
      </c>
    </row>
    <row r="5579" spans="1:1" x14ac:dyDescent="0.2">
      <c r="A5579" t="s">
        <v>85882</v>
      </c>
    </row>
    <row r="5580" spans="1:1" x14ac:dyDescent="0.2">
      <c r="A5580" t="s">
        <v>78577</v>
      </c>
    </row>
    <row r="5581" spans="1:1" x14ac:dyDescent="0.2">
      <c r="A5581" t="s">
        <v>89571</v>
      </c>
    </row>
    <row r="5582" spans="1:1" x14ac:dyDescent="0.2">
      <c r="A5582" t="s">
        <v>35906</v>
      </c>
    </row>
    <row r="5583" spans="1:1" x14ac:dyDescent="0.2">
      <c r="A5583" t="s">
        <v>14547</v>
      </c>
    </row>
    <row r="5584" spans="1:1" x14ac:dyDescent="0.2">
      <c r="A5584" t="s">
        <v>59377</v>
      </c>
    </row>
    <row r="5585" spans="1:1" x14ac:dyDescent="0.2">
      <c r="A5585" t="s">
        <v>74123</v>
      </c>
    </row>
    <row r="5586" spans="1:1" x14ac:dyDescent="0.2">
      <c r="A5586" t="s">
        <v>18663</v>
      </c>
    </row>
    <row r="5587" spans="1:1" x14ac:dyDescent="0.2">
      <c r="A5587" t="s">
        <v>39376</v>
      </c>
    </row>
    <row r="5588" spans="1:1" x14ac:dyDescent="0.2">
      <c r="A5588" t="s">
        <v>57843</v>
      </c>
    </row>
    <row r="5589" spans="1:1" x14ac:dyDescent="0.2">
      <c r="A5589" t="s">
        <v>77498</v>
      </c>
    </row>
    <row r="5590" spans="1:1" x14ac:dyDescent="0.2">
      <c r="A5590" t="s">
        <v>33385</v>
      </c>
    </row>
    <row r="5591" spans="1:1" x14ac:dyDescent="0.2">
      <c r="A5591" t="s">
        <v>49570</v>
      </c>
    </row>
    <row r="5592" spans="1:1" x14ac:dyDescent="0.2">
      <c r="A5592" t="s">
        <v>2464</v>
      </c>
    </row>
    <row r="5593" spans="1:1" x14ac:dyDescent="0.2">
      <c r="A5593" t="s">
        <v>63364</v>
      </c>
    </row>
    <row r="5594" spans="1:1" x14ac:dyDescent="0.2">
      <c r="A5594" t="s">
        <v>49560</v>
      </c>
    </row>
    <row r="5595" spans="1:1" x14ac:dyDescent="0.2">
      <c r="A5595" t="s">
        <v>9446</v>
      </c>
    </row>
    <row r="5596" spans="1:1" x14ac:dyDescent="0.2">
      <c r="A5596" t="s">
        <v>59968</v>
      </c>
    </row>
    <row r="5597" spans="1:1" x14ac:dyDescent="0.2">
      <c r="A5597" t="s">
        <v>9439</v>
      </c>
    </row>
    <row r="5598" spans="1:1" x14ac:dyDescent="0.2">
      <c r="A5598" t="s">
        <v>85037</v>
      </c>
    </row>
    <row r="5599" spans="1:1" x14ac:dyDescent="0.2">
      <c r="A5599" t="s">
        <v>17046</v>
      </c>
    </row>
    <row r="5600" spans="1:1" x14ac:dyDescent="0.2">
      <c r="A5600" t="s">
        <v>48946</v>
      </c>
    </row>
    <row r="5601" spans="1:1" x14ac:dyDescent="0.2">
      <c r="A5601" t="s">
        <v>9197</v>
      </c>
    </row>
    <row r="5602" spans="1:1" x14ac:dyDescent="0.2">
      <c r="A5602" t="s">
        <v>96041</v>
      </c>
    </row>
    <row r="5603" spans="1:1" x14ac:dyDescent="0.2">
      <c r="A5603" t="s">
        <v>90427</v>
      </c>
    </row>
    <row r="5604" spans="1:1" x14ac:dyDescent="0.2">
      <c r="A5604" t="s">
        <v>54185</v>
      </c>
    </row>
    <row r="5605" spans="1:1" x14ac:dyDescent="0.2">
      <c r="A5605" t="s">
        <v>42923</v>
      </c>
    </row>
    <row r="5606" spans="1:1" x14ac:dyDescent="0.2">
      <c r="A5606" t="s">
        <v>76409</v>
      </c>
    </row>
    <row r="5607" spans="1:1" x14ac:dyDescent="0.2">
      <c r="A5607" t="s">
        <v>98318</v>
      </c>
    </row>
    <row r="5608" spans="1:1" x14ac:dyDescent="0.2">
      <c r="A5608" t="s">
        <v>76305</v>
      </c>
    </row>
    <row r="5609" spans="1:1" x14ac:dyDescent="0.2">
      <c r="A5609" t="s">
        <v>94281</v>
      </c>
    </row>
    <row r="5610" spans="1:1" x14ac:dyDescent="0.2">
      <c r="A5610" t="s">
        <v>42093</v>
      </c>
    </row>
    <row r="5611" spans="1:1" x14ac:dyDescent="0.2">
      <c r="A5611" t="s">
        <v>23224</v>
      </c>
    </row>
    <row r="5612" spans="1:1" x14ac:dyDescent="0.2">
      <c r="A5612" t="s">
        <v>63318</v>
      </c>
    </row>
    <row r="5613" spans="1:1" x14ac:dyDescent="0.2">
      <c r="A5613" t="s">
        <v>73926</v>
      </c>
    </row>
    <row r="5614" spans="1:1" x14ac:dyDescent="0.2">
      <c r="A5614" t="s">
        <v>4675</v>
      </c>
    </row>
    <row r="5615" spans="1:1" x14ac:dyDescent="0.2">
      <c r="A5615" t="s">
        <v>89133</v>
      </c>
    </row>
    <row r="5616" spans="1:1" x14ac:dyDescent="0.2">
      <c r="A5616" t="s">
        <v>59445</v>
      </c>
    </row>
    <row r="5617" spans="1:1" x14ac:dyDescent="0.2">
      <c r="A5617" t="s">
        <v>23056</v>
      </c>
    </row>
    <row r="5618" spans="1:1" x14ac:dyDescent="0.2">
      <c r="A5618" t="s">
        <v>39440</v>
      </c>
    </row>
    <row r="5619" spans="1:1" x14ac:dyDescent="0.2">
      <c r="A5619" t="s">
        <v>94187</v>
      </c>
    </row>
    <row r="5620" spans="1:1" x14ac:dyDescent="0.2">
      <c r="A5620" t="s">
        <v>76592</v>
      </c>
    </row>
    <row r="5621" spans="1:1" x14ac:dyDescent="0.2">
      <c r="A5621" t="s">
        <v>73725</v>
      </c>
    </row>
    <row r="5622" spans="1:1" x14ac:dyDescent="0.2">
      <c r="A5622" t="s">
        <v>66821</v>
      </c>
    </row>
    <row r="5623" spans="1:1" x14ac:dyDescent="0.2">
      <c r="A5623" t="s">
        <v>59957</v>
      </c>
    </row>
    <row r="5624" spans="1:1" x14ac:dyDescent="0.2">
      <c r="A5624" t="s">
        <v>5487</v>
      </c>
    </row>
    <row r="5625" spans="1:1" x14ac:dyDescent="0.2">
      <c r="A5625" t="s">
        <v>47059</v>
      </c>
    </row>
    <row r="5626" spans="1:1" x14ac:dyDescent="0.2">
      <c r="A5626" t="s">
        <v>78536</v>
      </c>
    </row>
    <row r="5627" spans="1:1" x14ac:dyDescent="0.2">
      <c r="A5627" t="s">
        <v>74891</v>
      </c>
    </row>
    <row r="5628" spans="1:1" x14ac:dyDescent="0.2">
      <c r="A5628" t="s">
        <v>28070</v>
      </c>
    </row>
    <row r="5629" spans="1:1" x14ac:dyDescent="0.2">
      <c r="A5629" t="s">
        <v>3848</v>
      </c>
    </row>
    <row r="5630" spans="1:1" x14ac:dyDescent="0.2">
      <c r="A5630" t="s">
        <v>67526</v>
      </c>
    </row>
    <row r="5631" spans="1:1" x14ac:dyDescent="0.2">
      <c r="A5631" t="s">
        <v>68441</v>
      </c>
    </row>
    <row r="5632" spans="1:1" x14ac:dyDescent="0.2">
      <c r="A5632" t="s">
        <v>52723</v>
      </c>
    </row>
    <row r="5633" spans="1:1" x14ac:dyDescent="0.2">
      <c r="A5633" t="s">
        <v>77098</v>
      </c>
    </row>
    <row r="5634" spans="1:1" x14ac:dyDescent="0.2">
      <c r="A5634" t="s">
        <v>66478</v>
      </c>
    </row>
    <row r="5635" spans="1:1" x14ac:dyDescent="0.2">
      <c r="A5635" t="s">
        <v>44322</v>
      </c>
    </row>
    <row r="5636" spans="1:1" x14ac:dyDescent="0.2">
      <c r="A5636" t="s">
        <v>44912</v>
      </c>
    </row>
    <row r="5637" spans="1:1" x14ac:dyDescent="0.2">
      <c r="A5637" t="s">
        <v>20052</v>
      </c>
    </row>
    <row r="5638" spans="1:1" x14ac:dyDescent="0.2">
      <c r="A5638" t="s">
        <v>71362</v>
      </c>
    </row>
    <row r="5639" spans="1:1" x14ac:dyDescent="0.2">
      <c r="A5639" t="s">
        <v>46577</v>
      </c>
    </row>
    <row r="5640" spans="1:1" x14ac:dyDescent="0.2">
      <c r="A5640" t="s">
        <v>31732</v>
      </c>
    </row>
    <row r="5641" spans="1:1" x14ac:dyDescent="0.2">
      <c r="A5641" t="s">
        <v>56351</v>
      </c>
    </row>
    <row r="5642" spans="1:1" x14ac:dyDescent="0.2">
      <c r="A5642" t="s">
        <v>70934</v>
      </c>
    </row>
    <row r="5643" spans="1:1" x14ac:dyDescent="0.2">
      <c r="A5643" t="s">
        <v>78906</v>
      </c>
    </row>
    <row r="5644" spans="1:1" x14ac:dyDescent="0.2">
      <c r="A5644" t="s">
        <v>35588</v>
      </c>
    </row>
    <row r="5645" spans="1:1" x14ac:dyDescent="0.2">
      <c r="A5645" t="s">
        <v>76324</v>
      </c>
    </row>
    <row r="5646" spans="1:1" x14ac:dyDescent="0.2">
      <c r="A5646" t="s">
        <v>87172</v>
      </c>
    </row>
    <row r="5647" spans="1:1" x14ac:dyDescent="0.2">
      <c r="A5647" t="s">
        <v>11302</v>
      </c>
    </row>
    <row r="5648" spans="1:1" x14ac:dyDescent="0.2">
      <c r="A5648" t="s">
        <v>24125</v>
      </c>
    </row>
    <row r="5649" spans="1:1" x14ac:dyDescent="0.2">
      <c r="A5649" t="s">
        <v>65541</v>
      </c>
    </row>
    <row r="5650" spans="1:1" x14ac:dyDescent="0.2">
      <c r="A5650" t="s">
        <v>49862</v>
      </c>
    </row>
    <row r="5651" spans="1:1" x14ac:dyDescent="0.2">
      <c r="A5651" t="s">
        <v>48265</v>
      </c>
    </row>
    <row r="5652" spans="1:1" x14ac:dyDescent="0.2">
      <c r="A5652" t="s">
        <v>78567</v>
      </c>
    </row>
    <row r="5653" spans="1:1" x14ac:dyDescent="0.2">
      <c r="A5653" t="s">
        <v>93865</v>
      </c>
    </row>
    <row r="5654" spans="1:1" x14ac:dyDescent="0.2">
      <c r="A5654" t="s">
        <v>19720</v>
      </c>
    </row>
    <row r="5655" spans="1:1" x14ac:dyDescent="0.2">
      <c r="A5655" t="s">
        <v>68938</v>
      </c>
    </row>
    <row r="5656" spans="1:1" x14ac:dyDescent="0.2">
      <c r="A5656" t="s">
        <v>43224</v>
      </c>
    </row>
    <row r="5657" spans="1:1" x14ac:dyDescent="0.2">
      <c r="A5657" t="s">
        <v>42548</v>
      </c>
    </row>
    <row r="5658" spans="1:1" x14ac:dyDescent="0.2">
      <c r="A5658" t="s">
        <v>68486</v>
      </c>
    </row>
    <row r="5659" spans="1:1" x14ac:dyDescent="0.2">
      <c r="A5659" t="s">
        <v>40200</v>
      </c>
    </row>
    <row r="5660" spans="1:1" x14ac:dyDescent="0.2">
      <c r="A5660" t="s">
        <v>19600</v>
      </c>
    </row>
    <row r="5661" spans="1:1" x14ac:dyDescent="0.2">
      <c r="A5661" t="s">
        <v>39589</v>
      </c>
    </row>
    <row r="5662" spans="1:1" x14ac:dyDescent="0.2">
      <c r="A5662" t="s">
        <v>15334</v>
      </c>
    </row>
    <row r="5663" spans="1:1" x14ac:dyDescent="0.2">
      <c r="A5663" t="s">
        <v>6323</v>
      </c>
    </row>
    <row r="5664" spans="1:1" x14ac:dyDescent="0.2">
      <c r="A5664" t="s">
        <v>30425</v>
      </c>
    </row>
    <row r="5665" spans="1:1" x14ac:dyDescent="0.2">
      <c r="A5665" t="s">
        <v>93996</v>
      </c>
    </row>
    <row r="5666" spans="1:1" x14ac:dyDescent="0.2">
      <c r="A5666" t="s">
        <v>18971</v>
      </c>
    </row>
    <row r="5667" spans="1:1" x14ac:dyDescent="0.2">
      <c r="A5667" t="s">
        <v>98730</v>
      </c>
    </row>
    <row r="5668" spans="1:1" x14ac:dyDescent="0.2">
      <c r="A5668" t="s">
        <v>55850</v>
      </c>
    </row>
    <row r="5669" spans="1:1" x14ac:dyDescent="0.2">
      <c r="A5669" t="s">
        <v>74473</v>
      </c>
    </row>
    <row r="5670" spans="1:1" x14ac:dyDescent="0.2">
      <c r="A5670" t="s">
        <v>89704</v>
      </c>
    </row>
    <row r="5671" spans="1:1" x14ac:dyDescent="0.2">
      <c r="A5671" t="s">
        <v>50425</v>
      </c>
    </row>
    <row r="5672" spans="1:1" x14ac:dyDescent="0.2">
      <c r="A5672" t="s">
        <v>75308</v>
      </c>
    </row>
    <row r="5673" spans="1:1" x14ac:dyDescent="0.2">
      <c r="A5673" t="s">
        <v>84685</v>
      </c>
    </row>
    <row r="5674" spans="1:1" x14ac:dyDescent="0.2">
      <c r="A5674" t="s">
        <v>67165</v>
      </c>
    </row>
    <row r="5675" spans="1:1" x14ac:dyDescent="0.2">
      <c r="A5675" t="s">
        <v>95205</v>
      </c>
    </row>
    <row r="5676" spans="1:1" x14ac:dyDescent="0.2">
      <c r="A5676" t="s">
        <v>42950</v>
      </c>
    </row>
    <row r="5677" spans="1:1" x14ac:dyDescent="0.2">
      <c r="A5677" t="s">
        <v>45768</v>
      </c>
    </row>
    <row r="5678" spans="1:1" x14ac:dyDescent="0.2">
      <c r="A5678" t="s">
        <v>13486</v>
      </c>
    </row>
    <row r="5679" spans="1:1" x14ac:dyDescent="0.2">
      <c r="A5679" t="s">
        <v>39995</v>
      </c>
    </row>
    <row r="5680" spans="1:1" x14ac:dyDescent="0.2">
      <c r="A5680" t="s">
        <v>84342</v>
      </c>
    </row>
    <row r="5681" spans="1:1" x14ac:dyDescent="0.2">
      <c r="A5681" t="s">
        <v>65550</v>
      </c>
    </row>
    <row r="5682" spans="1:1" x14ac:dyDescent="0.2">
      <c r="A5682" t="s">
        <v>96879</v>
      </c>
    </row>
    <row r="5683" spans="1:1" x14ac:dyDescent="0.2">
      <c r="A5683" t="s">
        <v>30883</v>
      </c>
    </row>
    <row r="5684" spans="1:1" x14ac:dyDescent="0.2">
      <c r="A5684" t="s">
        <v>72085</v>
      </c>
    </row>
    <row r="5685" spans="1:1" x14ac:dyDescent="0.2">
      <c r="A5685" t="s">
        <v>83034</v>
      </c>
    </row>
    <row r="5686" spans="1:1" x14ac:dyDescent="0.2">
      <c r="A5686" t="s">
        <v>71219</v>
      </c>
    </row>
    <row r="5687" spans="1:1" x14ac:dyDescent="0.2">
      <c r="A5687" t="s">
        <v>88200</v>
      </c>
    </row>
    <row r="5688" spans="1:1" x14ac:dyDescent="0.2">
      <c r="A5688" t="s">
        <v>71619</v>
      </c>
    </row>
    <row r="5689" spans="1:1" x14ac:dyDescent="0.2">
      <c r="A5689" t="s">
        <v>78090</v>
      </c>
    </row>
    <row r="5690" spans="1:1" x14ac:dyDescent="0.2">
      <c r="A5690" t="s">
        <v>51777</v>
      </c>
    </row>
    <row r="5691" spans="1:1" x14ac:dyDescent="0.2">
      <c r="A5691" t="s">
        <v>98905</v>
      </c>
    </row>
    <row r="5692" spans="1:1" x14ac:dyDescent="0.2">
      <c r="A5692" t="s">
        <v>66766</v>
      </c>
    </row>
    <row r="5693" spans="1:1" x14ac:dyDescent="0.2">
      <c r="A5693" t="s">
        <v>40934</v>
      </c>
    </row>
    <row r="5694" spans="1:1" x14ac:dyDescent="0.2">
      <c r="A5694" t="s">
        <v>8169</v>
      </c>
    </row>
    <row r="5695" spans="1:1" x14ac:dyDescent="0.2">
      <c r="A5695" t="s">
        <v>81522</v>
      </c>
    </row>
    <row r="5696" spans="1:1" x14ac:dyDescent="0.2">
      <c r="A5696" t="s">
        <v>79319</v>
      </c>
    </row>
    <row r="5697" spans="1:1" x14ac:dyDescent="0.2">
      <c r="A5697" t="s">
        <v>42951</v>
      </c>
    </row>
    <row r="5698" spans="1:1" x14ac:dyDescent="0.2">
      <c r="A5698" t="s">
        <v>49174</v>
      </c>
    </row>
    <row r="5699" spans="1:1" x14ac:dyDescent="0.2">
      <c r="A5699" t="s">
        <v>60854</v>
      </c>
    </row>
    <row r="5700" spans="1:1" x14ac:dyDescent="0.2">
      <c r="A5700" t="s">
        <v>48708</v>
      </c>
    </row>
    <row r="5701" spans="1:1" x14ac:dyDescent="0.2">
      <c r="A5701" t="s">
        <v>97918</v>
      </c>
    </row>
    <row r="5702" spans="1:1" x14ac:dyDescent="0.2">
      <c r="A5702" t="s">
        <v>46575</v>
      </c>
    </row>
    <row r="5703" spans="1:1" x14ac:dyDescent="0.2">
      <c r="A5703" t="s">
        <v>75793</v>
      </c>
    </row>
    <row r="5704" spans="1:1" x14ac:dyDescent="0.2">
      <c r="A5704" t="s">
        <v>50364</v>
      </c>
    </row>
    <row r="5705" spans="1:1" x14ac:dyDescent="0.2">
      <c r="A5705" t="s">
        <v>87816</v>
      </c>
    </row>
    <row r="5706" spans="1:1" x14ac:dyDescent="0.2">
      <c r="A5706" t="s">
        <v>13325</v>
      </c>
    </row>
    <row r="5707" spans="1:1" x14ac:dyDescent="0.2">
      <c r="A5707" t="s">
        <v>80248</v>
      </c>
    </row>
    <row r="5708" spans="1:1" x14ac:dyDescent="0.2">
      <c r="A5708" t="s">
        <v>61709</v>
      </c>
    </row>
    <row r="5709" spans="1:1" x14ac:dyDescent="0.2">
      <c r="A5709" t="s">
        <v>71729</v>
      </c>
    </row>
    <row r="5710" spans="1:1" x14ac:dyDescent="0.2">
      <c r="A5710" t="s">
        <v>98927</v>
      </c>
    </row>
    <row r="5711" spans="1:1" x14ac:dyDescent="0.2">
      <c r="A5711" t="s">
        <v>89629</v>
      </c>
    </row>
    <row r="5712" spans="1:1" x14ac:dyDescent="0.2">
      <c r="A5712" t="s">
        <v>95560</v>
      </c>
    </row>
    <row r="5713" spans="1:1" x14ac:dyDescent="0.2">
      <c r="A5713" t="s">
        <v>58035</v>
      </c>
    </row>
    <row r="5714" spans="1:1" x14ac:dyDescent="0.2">
      <c r="A5714" t="s">
        <v>86246</v>
      </c>
    </row>
    <row r="5715" spans="1:1" x14ac:dyDescent="0.2">
      <c r="A5715" t="s">
        <v>80428</v>
      </c>
    </row>
    <row r="5716" spans="1:1" x14ac:dyDescent="0.2">
      <c r="A5716" t="s">
        <v>83503</v>
      </c>
    </row>
    <row r="5717" spans="1:1" x14ac:dyDescent="0.2">
      <c r="A5717" t="s">
        <v>13060</v>
      </c>
    </row>
    <row r="5718" spans="1:1" x14ac:dyDescent="0.2">
      <c r="A5718" t="s">
        <v>74093</v>
      </c>
    </row>
    <row r="5719" spans="1:1" x14ac:dyDescent="0.2">
      <c r="A5719" t="s">
        <v>37906</v>
      </c>
    </row>
    <row r="5720" spans="1:1" x14ac:dyDescent="0.2">
      <c r="A5720" t="s">
        <v>51151</v>
      </c>
    </row>
    <row r="5721" spans="1:1" x14ac:dyDescent="0.2">
      <c r="A5721" t="s">
        <v>73080</v>
      </c>
    </row>
    <row r="5722" spans="1:1" x14ac:dyDescent="0.2">
      <c r="A5722" t="s">
        <v>62157</v>
      </c>
    </row>
    <row r="5723" spans="1:1" x14ac:dyDescent="0.2">
      <c r="A5723" t="s">
        <v>65533</v>
      </c>
    </row>
    <row r="5724" spans="1:1" x14ac:dyDescent="0.2">
      <c r="A5724" t="s">
        <v>54974</v>
      </c>
    </row>
    <row r="5725" spans="1:1" x14ac:dyDescent="0.2">
      <c r="A5725" t="s">
        <v>88879</v>
      </c>
    </row>
    <row r="5726" spans="1:1" x14ac:dyDescent="0.2">
      <c r="A5726" t="s">
        <v>79996</v>
      </c>
    </row>
    <row r="5727" spans="1:1" x14ac:dyDescent="0.2">
      <c r="A5727" t="s">
        <v>59061</v>
      </c>
    </row>
    <row r="5728" spans="1:1" x14ac:dyDescent="0.2">
      <c r="A5728" t="s">
        <v>92427</v>
      </c>
    </row>
    <row r="5729" spans="1:1" x14ac:dyDescent="0.2">
      <c r="A5729" t="s">
        <v>37419</v>
      </c>
    </row>
    <row r="5730" spans="1:1" x14ac:dyDescent="0.2">
      <c r="A5730" t="s">
        <v>31359</v>
      </c>
    </row>
    <row r="5731" spans="1:1" x14ac:dyDescent="0.2">
      <c r="A5731" t="s">
        <v>74779</v>
      </c>
    </row>
    <row r="5732" spans="1:1" x14ac:dyDescent="0.2">
      <c r="A5732" t="s">
        <v>48691</v>
      </c>
    </row>
    <row r="5733" spans="1:1" x14ac:dyDescent="0.2">
      <c r="A5733" t="s">
        <v>74817</v>
      </c>
    </row>
    <row r="5734" spans="1:1" x14ac:dyDescent="0.2">
      <c r="A5734" t="s">
        <v>90212</v>
      </c>
    </row>
    <row r="5735" spans="1:1" x14ac:dyDescent="0.2">
      <c r="A5735" t="s">
        <v>11426</v>
      </c>
    </row>
    <row r="5736" spans="1:1" x14ac:dyDescent="0.2">
      <c r="A5736" t="s">
        <v>48120</v>
      </c>
    </row>
    <row r="5737" spans="1:1" x14ac:dyDescent="0.2">
      <c r="A5737" t="s">
        <v>64868</v>
      </c>
    </row>
    <row r="5738" spans="1:1" x14ac:dyDescent="0.2">
      <c r="A5738" t="s">
        <v>76479</v>
      </c>
    </row>
    <row r="5739" spans="1:1" x14ac:dyDescent="0.2">
      <c r="A5739" t="s">
        <v>93730</v>
      </c>
    </row>
    <row r="5740" spans="1:1" x14ac:dyDescent="0.2">
      <c r="A5740" t="s">
        <v>97207</v>
      </c>
    </row>
    <row r="5741" spans="1:1" x14ac:dyDescent="0.2">
      <c r="A5741" t="s">
        <v>90000</v>
      </c>
    </row>
    <row r="5742" spans="1:1" x14ac:dyDescent="0.2">
      <c r="A5742" t="s">
        <v>93137</v>
      </c>
    </row>
    <row r="5743" spans="1:1" x14ac:dyDescent="0.2">
      <c r="A5743" t="s">
        <v>95164</v>
      </c>
    </row>
    <row r="5744" spans="1:1" x14ac:dyDescent="0.2">
      <c r="A5744" t="s">
        <v>89229</v>
      </c>
    </row>
    <row r="5745" spans="1:1" x14ac:dyDescent="0.2">
      <c r="A5745" t="s">
        <v>30459</v>
      </c>
    </row>
    <row r="5746" spans="1:1" x14ac:dyDescent="0.2">
      <c r="A5746" t="s">
        <v>56898</v>
      </c>
    </row>
    <row r="5747" spans="1:1" x14ac:dyDescent="0.2">
      <c r="A5747" t="s">
        <v>95183</v>
      </c>
    </row>
    <row r="5748" spans="1:1" x14ac:dyDescent="0.2">
      <c r="A5748" t="s">
        <v>63803</v>
      </c>
    </row>
    <row r="5749" spans="1:1" x14ac:dyDescent="0.2">
      <c r="A5749" t="s">
        <v>66569</v>
      </c>
    </row>
    <row r="5750" spans="1:1" x14ac:dyDescent="0.2">
      <c r="A5750" t="s">
        <v>77698</v>
      </c>
    </row>
    <row r="5751" spans="1:1" x14ac:dyDescent="0.2">
      <c r="A5751" t="s">
        <v>3760</v>
      </c>
    </row>
    <row r="5752" spans="1:1" x14ac:dyDescent="0.2">
      <c r="A5752" t="s">
        <v>95339</v>
      </c>
    </row>
    <row r="5753" spans="1:1" x14ac:dyDescent="0.2">
      <c r="A5753" t="s">
        <v>10321</v>
      </c>
    </row>
    <row r="5754" spans="1:1" x14ac:dyDescent="0.2">
      <c r="A5754" t="s">
        <v>21538</v>
      </c>
    </row>
    <row r="5755" spans="1:1" x14ac:dyDescent="0.2">
      <c r="A5755" t="s">
        <v>49852</v>
      </c>
    </row>
    <row r="5756" spans="1:1" x14ac:dyDescent="0.2">
      <c r="A5756" t="s">
        <v>83298</v>
      </c>
    </row>
    <row r="5757" spans="1:1" x14ac:dyDescent="0.2">
      <c r="A5757" t="s">
        <v>18155</v>
      </c>
    </row>
    <row r="5758" spans="1:1" x14ac:dyDescent="0.2">
      <c r="A5758" t="s">
        <v>18152</v>
      </c>
    </row>
    <row r="5759" spans="1:1" x14ac:dyDescent="0.2">
      <c r="A5759" t="s">
        <v>91248</v>
      </c>
    </row>
    <row r="5760" spans="1:1" x14ac:dyDescent="0.2">
      <c r="A5760" t="s">
        <v>26076</v>
      </c>
    </row>
    <row r="5761" spans="1:1" x14ac:dyDescent="0.2">
      <c r="A5761" t="s">
        <v>41443</v>
      </c>
    </row>
    <row r="5762" spans="1:1" x14ac:dyDescent="0.2">
      <c r="A5762" t="s">
        <v>24892</v>
      </c>
    </row>
    <row r="5763" spans="1:1" x14ac:dyDescent="0.2">
      <c r="A5763" t="s">
        <v>54389</v>
      </c>
    </row>
    <row r="5764" spans="1:1" x14ac:dyDescent="0.2">
      <c r="A5764" t="s">
        <v>75919</v>
      </c>
    </row>
    <row r="5765" spans="1:1" x14ac:dyDescent="0.2">
      <c r="A5765" t="s">
        <v>40964</v>
      </c>
    </row>
    <row r="5766" spans="1:1" x14ac:dyDescent="0.2">
      <c r="A5766" t="s">
        <v>28055</v>
      </c>
    </row>
    <row r="5767" spans="1:1" x14ac:dyDescent="0.2">
      <c r="A5767" t="s">
        <v>86329</v>
      </c>
    </row>
    <row r="5768" spans="1:1" x14ac:dyDescent="0.2">
      <c r="A5768" t="s">
        <v>33896</v>
      </c>
    </row>
    <row r="5769" spans="1:1" x14ac:dyDescent="0.2">
      <c r="A5769" t="s">
        <v>1733</v>
      </c>
    </row>
    <row r="5770" spans="1:1" x14ac:dyDescent="0.2">
      <c r="A5770" t="s">
        <v>90716</v>
      </c>
    </row>
    <row r="5771" spans="1:1" x14ac:dyDescent="0.2">
      <c r="A5771" t="s">
        <v>57274</v>
      </c>
    </row>
    <row r="5772" spans="1:1" x14ac:dyDescent="0.2">
      <c r="A5772" t="s">
        <v>31241</v>
      </c>
    </row>
    <row r="5773" spans="1:1" x14ac:dyDescent="0.2">
      <c r="A5773" t="s">
        <v>83397</v>
      </c>
    </row>
    <row r="5774" spans="1:1" x14ac:dyDescent="0.2">
      <c r="A5774" t="s">
        <v>98540</v>
      </c>
    </row>
    <row r="5775" spans="1:1" x14ac:dyDescent="0.2">
      <c r="A5775" t="s">
        <v>80960</v>
      </c>
    </row>
    <row r="5776" spans="1:1" x14ac:dyDescent="0.2">
      <c r="A5776" t="s">
        <v>17433</v>
      </c>
    </row>
    <row r="5777" spans="1:1" x14ac:dyDescent="0.2">
      <c r="A5777" t="s">
        <v>43153</v>
      </c>
    </row>
    <row r="5778" spans="1:1" x14ac:dyDescent="0.2">
      <c r="A5778" t="s">
        <v>96304</v>
      </c>
    </row>
    <row r="5779" spans="1:1" x14ac:dyDescent="0.2">
      <c r="A5779" t="s">
        <v>29851</v>
      </c>
    </row>
    <row r="5780" spans="1:1" x14ac:dyDescent="0.2">
      <c r="A5780" t="s">
        <v>15958</v>
      </c>
    </row>
    <row r="5781" spans="1:1" x14ac:dyDescent="0.2">
      <c r="A5781" t="s">
        <v>69412</v>
      </c>
    </row>
    <row r="5782" spans="1:1" x14ac:dyDescent="0.2">
      <c r="A5782" t="s">
        <v>53535</v>
      </c>
    </row>
    <row r="5783" spans="1:1" x14ac:dyDescent="0.2">
      <c r="A5783" t="s">
        <v>83496</v>
      </c>
    </row>
    <row r="5784" spans="1:1" x14ac:dyDescent="0.2">
      <c r="A5784" t="s">
        <v>23682</v>
      </c>
    </row>
    <row r="5785" spans="1:1" x14ac:dyDescent="0.2">
      <c r="A5785" t="s">
        <v>41383</v>
      </c>
    </row>
    <row r="5786" spans="1:1" x14ac:dyDescent="0.2">
      <c r="A5786" t="s">
        <v>40232</v>
      </c>
    </row>
    <row r="5787" spans="1:1" x14ac:dyDescent="0.2">
      <c r="A5787" t="s">
        <v>41013</v>
      </c>
    </row>
    <row r="5788" spans="1:1" x14ac:dyDescent="0.2">
      <c r="A5788" t="s">
        <v>5350</v>
      </c>
    </row>
    <row r="5789" spans="1:1" x14ac:dyDescent="0.2">
      <c r="A5789" t="s">
        <v>96889</v>
      </c>
    </row>
    <row r="5790" spans="1:1" x14ac:dyDescent="0.2">
      <c r="A5790" t="s">
        <v>59138</v>
      </c>
    </row>
    <row r="5791" spans="1:1" x14ac:dyDescent="0.2">
      <c r="A5791" t="s">
        <v>81989</v>
      </c>
    </row>
    <row r="5792" spans="1:1" x14ac:dyDescent="0.2">
      <c r="A5792" t="s">
        <v>47747</v>
      </c>
    </row>
    <row r="5793" spans="1:1" x14ac:dyDescent="0.2">
      <c r="A5793" t="s">
        <v>60501</v>
      </c>
    </row>
    <row r="5794" spans="1:1" x14ac:dyDescent="0.2">
      <c r="A5794" t="s">
        <v>48146</v>
      </c>
    </row>
    <row r="5795" spans="1:1" x14ac:dyDescent="0.2">
      <c r="A5795" t="s">
        <v>45225</v>
      </c>
    </row>
    <row r="5796" spans="1:1" x14ac:dyDescent="0.2">
      <c r="A5796" t="s">
        <v>21066</v>
      </c>
    </row>
    <row r="5797" spans="1:1" x14ac:dyDescent="0.2">
      <c r="A5797" t="s">
        <v>67018</v>
      </c>
    </row>
    <row r="5798" spans="1:1" x14ac:dyDescent="0.2">
      <c r="A5798" t="s">
        <v>45323</v>
      </c>
    </row>
    <row r="5799" spans="1:1" x14ac:dyDescent="0.2">
      <c r="A5799" t="s">
        <v>49926</v>
      </c>
    </row>
    <row r="5800" spans="1:1" x14ac:dyDescent="0.2">
      <c r="A5800" t="s">
        <v>43206</v>
      </c>
    </row>
    <row r="5801" spans="1:1" x14ac:dyDescent="0.2">
      <c r="A5801" t="s">
        <v>55295</v>
      </c>
    </row>
    <row r="5802" spans="1:1" x14ac:dyDescent="0.2">
      <c r="A5802" t="s">
        <v>35422</v>
      </c>
    </row>
    <row r="5803" spans="1:1" x14ac:dyDescent="0.2">
      <c r="A5803" t="s">
        <v>52927</v>
      </c>
    </row>
    <row r="5804" spans="1:1" x14ac:dyDescent="0.2">
      <c r="A5804" t="s">
        <v>87347</v>
      </c>
    </row>
    <row r="5805" spans="1:1" x14ac:dyDescent="0.2">
      <c r="A5805" t="s">
        <v>40840</v>
      </c>
    </row>
    <row r="5806" spans="1:1" x14ac:dyDescent="0.2">
      <c r="A5806" t="s">
        <v>62065</v>
      </c>
    </row>
    <row r="5807" spans="1:1" x14ac:dyDescent="0.2">
      <c r="A5807" t="s">
        <v>52274</v>
      </c>
    </row>
    <row r="5808" spans="1:1" x14ac:dyDescent="0.2">
      <c r="A5808" t="s">
        <v>10285</v>
      </c>
    </row>
    <row r="5809" spans="1:1" x14ac:dyDescent="0.2">
      <c r="A5809" t="s">
        <v>56243</v>
      </c>
    </row>
    <row r="5810" spans="1:1" x14ac:dyDescent="0.2">
      <c r="A5810" t="s">
        <v>96523</v>
      </c>
    </row>
    <row r="5811" spans="1:1" x14ac:dyDescent="0.2">
      <c r="A5811" t="s">
        <v>97202</v>
      </c>
    </row>
    <row r="5812" spans="1:1" x14ac:dyDescent="0.2">
      <c r="A5812" t="s">
        <v>90259</v>
      </c>
    </row>
    <row r="5813" spans="1:1" x14ac:dyDescent="0.2">
      <c r="A5813" t="s">
        <v>54207</v>
      </c>
    </row>
    <row r="5814" spans="1:1" x14ac:dyDescent="0.2">
      <c r="A5814" t="s">
        <v>35209</v>
      </c>
    </row>
    <row r="5815" spans="1:1" x14ac:dyDescent="0.2">
      <c r="A5815" t="s">
        <v>38458</v>
      </c>
    </row>
    <row r="5816" spans="1:1" x14ac:dyDescent="0.2">
      <c r="A5816" t="s">
        <v>76439</v>
      </c>
    </row>
    <row r="5817" spans="1:1" x14ac:dyDescent="0.2">
      <c r="A5817" t="s">
        <v>10414</v>
      </c>
    </row>
    <row r="5818" spans="1:1" x14ac:dyDescent="0.2">
      <c r="A5818" t="s">
        <v>36417</v>
      </c>
    </row>
    <row r="5819" spans="1:1" x14ac:dyDescent="0.2">
      <c r="A5819" t="s">
        <v>33795</v>
      </c>
    </row>
    <row r="5820" spans="1:1" x14ac:dyDescent="0.2">
      <c r="A5820" t="s">
        <v>53157</v>
      </c>
    </row>
    <row r="5821" spans="1:1" x14ac:dyDescent="0.2">
      <c r="A5821" t="s">
        <v>16389</v>
      </c>
    </row>
    <row r="5822" spans="1:1" x14ac:dyDescent="0.2">
      <c r="A5822" t="s">
        <v>87152</v>
      </c>
    </row>
    <row r="5823" spans="1:1" x14ac:dyDescent="0.2">
      <c r="A5823" t="s">
        <v>55143</v>
      </c>
    </row>
    <row r="5824" spans="1:1" x14ac:dyDescent="0.2">
      <c r="A5824" t="s">
        <v>86667</v>
      </c>
    </row>
    <row r="5825" spans="1:1" x14ac:dyDescent="0.2">
      <c r="A5825" t="s">
        <v>54927</v>
      </c>
    </row>
    <row r="5826" spans="1:1" x14ac:dyDescent="0.2">
      <c r="A5826" t="s">
        <v>36456</v>
      </c>
    </row>
    <row r="5827" spans="1:1" x14ac:dyDescent="0.2">
      <c r="A5827" t="s">
        <v>20674</v>
      </c>
    </row>
    <row r="5828" spans="1:1" x14ac:dyDescent="0.2">
      <c r="A5828" t="s">
        <v>71890</v>
      </c>
    </row>
    <row r="5829" spans="1:1" x14ac:dyDescent="0.2">
      <c r="A5829" t="s">
        <v>23725</v>
      </c>
    </row>
    <row r="5830" spans="1:1" x14ac:dyDescent="0.2">
      <c r="A5830" t="s">
        <v>10680</v>
      </c>
    </row>
    <row r="5831" spans="1:1" x14ac:dyDescent="0.2">
      <c r="A5831" t="s">
        <v>62524</v>
      </c>
    </row>
    <row r="5832" spans="1:1" x14ac:dyDescent="0.2">
      <c r="A5832" t="s">
        <v>85414</v>
      </c>
    </row>
    <row r="5833" spans="1:1" x14ac:dyDescent="0.2">
      <c r="A5833" t="s">
        <v>4199</v>
      </c>
    </row>
    <row r="5834" spans="1:1" x14ac:dyDescent="0.2">
      <c r="A5834" t="s">
        <v>61660</v>
      </c>
    </row>
    <row r="5835" spans="1:1" x14ac:dyDescent="0.2">
      <c r="A5835" t="s">
        <v>40194</v>
      </c>
    </row>
    <row r="5836" spans="1:1" x14ac:dyDescent="0.2">
      <c r="A5836" t="s">
        <v>75863</v>
      </c>
    </row>
    <row r="5837" spans="1:1" x14ac:dyDescent="0.2">
      <c r="A5837" t="s">
        <v>58099</v>
      </c>
    </row>
    <row r="5838" spans="1:1" x14ac:dyDescent="0.2">
      <c r="A5838" t="s">
        <v>95520</v>
      </c>
    </row>
    <row r="5839" spans="1:1" x14ac:dyDescent="0.2">
      <c r="A5839" t="s">
        <v>61764</v>
      </c>
    </row>
    <row r="5840" spans="1:1" x14ac:dyDescent="0.2">
      <c r="A5840" t="s">
        <v>10635</v>
      </c>
    </row>
    <row r="5841" spans="1:1" x14ac:dyDescent="0.2">
      <c r="A5841" t="s">
        <v>67786</v>
      </c>
    </row>
    <row r="5842" spans="1:1" x14ac:dyDescent="0.2">
      <c r="A5842" t="s">
        <v>36973</v>
      </c>
    </row>
    <row r="5843" spans="1:1" x14ac:dyDescent="0.2">
      <c r="A5843" t="s">
        <v>68162</v>
      </c>
    </row>
    <row r="5844" spans="1:1" x14ac:dyDescent="0.2">
      <c r="A5844" t="s">
        <v>77303</v>
      </c>
    </row>
    <row r="5845" spans="1:1" x14ac:dyDescent="0.2">
      <c r="A5845" t="s">
        <v>79598</v>
      </c>
    </row>
    <row r="5846" spans="1:1" x14ac:dyDescent="0.2">
      <c r="A5846" t="s">
        <v>91405</v>
      </c>
    </row>
    <row r="5847" spans="1:1" x14ac:dyDescent="0.2">
      <c r="A5847" t="s">
        <v>97912</v>
      </c>
    </row>
    <row r="5848" spans="1:1" x14ac:dyDescent="0.2">
      <c r="A5848" t="s">
        <v>34910</v>
      </c>
    </row>
    <row r="5849" spans="1:1" x14ac:dyDescent="0.2">
      <c r="A5849" t="s">
        <v>64763</v>
      </c>
    </row>
    <row r="5850" spans="1:1" x14ac:dyDescent="0.2">
      <c r="A5850" t="s">
        <v>49069</v>
      </c>
    </row>
    <row r="5851" spans="1:1" x14ac:dyDescent="0.2">
      <c r="A5851" t="s">
        <v>42338</v>
      </c>
    </row>
    <row r="5852" spans="1:1" x14ac:dyDescent="0.2">
      <c r="A5852" t="s">
        <v>53232</v>
      </c>
    </row>
    <row r="5853" spans="1:1" x14ac:dyDescent="0.2">
      <c r="A5853" t="s">
        <v>49683</v>
      </c>
    </row>
    <row r="5854" spans="1:1" x14ac:dyDescent="0.2">
      <c r="A5854" t="s">
        <v>37464</v>
      </c>
    </row>
    <row r="5855" spans="1:1" x14ac:dyDescent="0.2">
      <c r="A5855" t="s">
        <v>56763</v>
      </c>
    </row>
    <row r="5856" spans="1:1" x14ac:dyDescent="0.2">
      <c r="A5856" t="s">
        <v>66187</v>
      </c>
    </row>
    <row r="5857" spans="1:1" x14ac:dyDescent="0.2">
      <c r="A5857" t="s">
        <v>28834</v>
      </c>
    </row>
    <row r="5858" spans="1:1" x14ac:dyDescent="0.2">
      <c r="A5858" t="s">
        <v>51049</v>
      </c>
    </row>
    <row r="5859" spans="1:1" x14ac:dyDescent="0.2">
      <c r="A5859" t="s">
        <v>67377</v>
      </c>
    </row>
    <row r="5860" spans="1:1" x14ac:dyDescent="0.2">
      <c r="A5860" t="s">
        <v>31184</v>
      </c>
    </row>
    <row r="5861" spans="1:1" x14ac:dyDescent="0.2">
      <c r="A5861" t="s">
        <v>512</v>
      </c>
    </row>
    <row r="5862" spans="1:1" x14ac:dyDescent="0.2">
      <c r="A5862" t="s">
        <v>22515</v>
      </c>
    </row>
    <row r="5863" spans="1:1" x14ac:dyDescent="0.2">
      <c r="A5863" t="s">
        <v>83140</v>
      </c>
    </row>
    <row r="5864" spans="1:1" x14ac:dyDescent="0.2">
      <c r="A5864" t="s">
        <v>46221</v>
      </c>
    </row>
    <row r="5865" spans="1:1" x14ac:dyDescent="0.2">
      <c r="A5865" t="s">
        <v>40783</v>
      </c>
    </row>
    <row r="5866" spans="1:1" x14ac:dyDescent="0.2">
      <c r="A5866" t="s">
        <v>67453</v>
      </c>
    </row>
    <row r="5867" spans="1:1" x14ac:dyDescent="0.2">
      <c r="A5867" t="s">
        <v>72768</v>
      </c>
    </row>
    <row r="5868" spans="1:1" x14ac:dyDescent="0.2">
      <c r="A5868" t="s">
        <v>9713</v>
      </c>
    </row>
    <row r="5869" spans="1:1" x14ac:dyDescent="0.2">
      <c r="A5869" t="s">
        <v>85359</v>
      </c>
    </row>
    <row r="5870" spans="1:1" x14ac:dyDescent="0.2">
      <c r="A5870" t="s">
        <v>65249</v>
      </c>
    </row>
    <row r="5871" spans="1:1" x14ac:dyDescent="0.2">
      <c r="A5871" t="s">
        <v>56222</v>
      </c>
    </row>
    <row r="5872" spans="1:1" x14ac:dyDescent="0.2">
      <c r="A5872" t="s">
        <v>58913</v>
      </c>
    </row>
    <row r="5873" spans="1:1" x14ac:dyDescent="0.2">
      <c r="A5873" t="s">
        <v>76652</v>
      </c>
    </row>
    <row r="5874" spans="1:1" x14ac:dyDescent="0.2">
      <c r="A5874" t="s">
        <v>51709</v>
      </c>
    </row>
    <row r="5875" spans="1:1" x14ac:dyDescent="0.2">
      <c r="A5875" t="s">
        <v>5391</v>
      </c>
    </row>
    <row r="5876" spans="1:1" x14ac:dyDescent="0.2">
      <c r="A5876" t="s">
        <v>40193</v>
      </c>
    </row>
    <row r="5877" spans="1:1" x14ac:dyDescent="0.2">
      <c r="A5877" t="s">
        <v>28126</v>
      </c>
    </row>
    <row r="5878" spans="1:1" x14ac:dyDescent="0.2">
      <c r="A5878" t="s">
        <v>66610</v>
      </c>
    </row>
    <row r="5879" spans="1:1" x14ac:dyDescent="0.2">
      <c r="A5879" t="s">
        <v>97167</v>
      </c>
    </row>
    <row r="5880" spans="1:1" x14ac:dyDescent="0.2">
      <c r="A5880" t="s">
        <v>29249</v>
      </c>
    </row>
    <row r="5881" spans="1:1" x14ac:dyDescent="0.2">
      <c r="A5881" t="s">
        <v>84025</v>
      </c>
    </row>
    <row r="5882" spans="1:1" x14ac:dyDescent="0.2">
      <c r="A5882" t="s">
        <v>89404</v>
      </c>
    </row>
    <row r="5883" spans="1:1" x14ac:dyDescent="0.2">
      <c r="A5883" t="s">
        <v>58489</v>
      </c>
    </row>
    <row r="5884" spans="1:1" x14ac:dyDescent="0.2">
      <c r="A5884" t="s">
        <v>79886</v>
      </c>
    </row>
    <row r="5885" spans="1:1" x14ac:dyDescent="0.2">
      <c r="A5885" t="s">
        <v>60088</v>
      </c>
    </row>
    <row r="5886" spans="1:1" x14ac:dyDescent="0.2">
      <c r="A5886" t="s">
        <v>32970</v>
      </c>
    </row>
    <row r="5887" spans="1:1" x14ac:dyDescent="0.2">
      <c r="A5887" t="s">
        <v>17817</v>
      </c>
    </row>
    <row r="5888" spans="1:1" x14ac:dyDescent="0.2">
      <c r="A5888" t="s">
        <v>8372</v>
      </c>
    </row>
    <row r="5889" spans="1:1" x14ac:dyDescent="0.2">
      <c r="A5889" t="s">
        <v>65802</v>
      </c>
    </row>
    <row r="5890" spans="1:1" x14ac:dyDescent="0.2">
      <c r="A5890" t="s">
        <v>11021</v>
      </c>
    </row>
    <row r="5891" spans="1:1" x14ac:dyDescent="0.2">
      <c r="A5891" t="s">
        <v>73514</v>
      </c>
    </row>
    <row r="5892" spans="1:1" x14ac:dyDescent="0.2">
      <c r="A5892" t="s">
        <v>79997</v>
      </c>
    </row>
    <row r="5893" spans="1:1" x14ac:dyDescent="0.2">
      <c r="A5893" t="s">
        <v>79485</v>
      </c>
    </row>
    <row r="5894" spans="1:1" x14ac:dyDescent="0.2">
      <c r="A5894" t="s">
        <v>97110</v>
      </c>
    </row>
    <row r="5895" spans="1:1" x14ac:dyDescent="0.2">
      <c r="A5895" t="s">
        <v>25426</v>
      </c>
    </row>
    <row r="5896" spans="1:1" x14ac:dyDescent="0.2">
      <c r="A5896" t="s">
        <v>58439</v>
      </c>
    </row>
    <row r="5897" spans="1:1" x14ac:dyDescent="0.2">
      <c r="A5897" t="s">
        <v>89178</v>
      </c>
    </row>
    <row r="5898" spans="1:1" x14ac:dyDescent="0.2">
      <c r="A5898" t="s">
        <v>48292</v>
      </c>
    </row>
    <row r="5899" spans="1:1" x14ac:dyDescent="0.2">
      <c r="A5899" t="s">
        <v>81056</v>
      </c>
    </row>
    <row r="5900" spans="1:1" x14ac:dyDescent="0.2">
      <c r="A5900" t="s">
        <v>81231</v>
      </c>
    </row>
    <row r="5901" spans="1:1" x14ac:dyDescent="0.2">
      <c r="A5901" t="s">
        <v>65250</v>
      </c>
    </row>
    <row r="5902" spans="1:1" x14ac:dyDescent="0.2">
      <c r="A5902" t="s">
        <v>898</v>
      </c>
    </row>
    <row r="5903" spans="1:1" x14ac:dyDescent="0.2">
      <c r="A5903" t="s">
        <v>44261</v>
      </c>
    </row>
    <row r="5904" spans="1:1" x14ac:dyDescent="0.2">
      <c r="A5904" t="s">
        <v>57804</v>
      </c>
    </row>
    <row r="5905" spans="1:1" x14ac:dyDescent="0.2">
      <c r="A5905" t="s">
        <v>52022</v>
      </c>
    </row>
    <row r="5906" spans="1:1" x14ac:dyDescent="0.2">
      <c r="A5906" t="s">
        <v>98277</v>
      </c>
    </row>
    <row r="5907" spans="1:1" x14ac:dyDescent="0.2">
      <c r="A5907" t="s">
        <v>59344</v>
      </c>
    </row>
    <row r="5908" spans="1:1" x14ac:dyDescent="0.2">
      <c r="A5908" t="s">
        <v>65791</v>
      </c>
    </row>
    <row r="5909" spans="1:1" x14ac:dyDescent="0.2">
      <c r="A5909" t="s">
        <v>41185</v>
      </c>
    </row>
    <row r="5910" spans="1:1" x14ac:dyDescent="0.2">
      <c r="A5910" t="s">
        <v>53914</v>
      </c>
    </row>
    <row r="5911" spans="1:1" x14ac:dyDescent="0.2">
      <c r="A5911" t="s">
        <v>60106</v>
      </c>
    </row>
    <row r="5912" spans="1:1" x14ac:dyDescent="0.2">
      <c r="A5912" t="s">
        <v>69513</v>
      </c>
    </row>
    <row r="5913" spans="1:1" x14ac:dyDescent="0.2">
      <c r="A5913" t="s">
        <v>17598</v>
      </c>
    </row>
    <row r="5914" spans="1:1" x14ac:dyDescent="0.2">
      <c r="A5914" t="s">
        <v>88365</v>
      </c>
    </row>
    <row r="5915" spans="1:1" x14ac:dyDescent="0.2">
      <c r="A5915" t="s">
        <v>50987</v>
      </c>
    </row>
    <row r="5916" spans="1:1" x14ac:dyDescent="0.2">
      <c r="A5916" t="s">
        <v>33436</v>
      </c>
    </row>
    <row r="5917" spans="1:1" x14ac:dyDescent="0.2">
      <c r="A5917" t="s">
        <v>42619</v>
      </c>
    </row>
    <row r="5918" spans="1:1" x14ac:dyDescent="0.2">
      <c r="A5918" t="s">
        <v>25111</v>
      </c>
    </row>
    <row r="5919" spans="1:1" x14ac:dyDescent="0.2">
      <c r="A5919" t="s">
        <v>80759</v>
      </c>
    </row>
    <row r="5920" spans="1:1" x14ac:dyDescent="0.2">
      <c r="A5920" t="s">
        <v>72295</v>
      </c>
    </row>
    <row r="5921" spans="1:1" x14ac:dyDescent="0.2">
      <c r="A5921" t="s">
        <v>45537</v>
      </c>
    </row>
    <row r="5922" spans="1:1" x14ac:dyDescent="0.2">
      <c r="A5922" t="s">
        <v>88944</v>
      </c>
    </row>
    <row r="5923" spans="1:1" x14ac:dyDescent="0.2">
      <c r="A5923" t="s">
        <v>92957</v>
      </c>
    </row>
    <row r="5924" spans="1:1" x14ac:dyDescent="0.2">
      <c r="A5924" t="s">
        <v>15694</v>
      </c>
    </row>
    <row r="5925" spans="1:1" x14ac:dyDescent="0.2">
      <c r="A5925" t="s">
        <v>79108</v>
      </c>
    </row>
    <row r="5926" spans="1:1" x14ac:dyDescent="0.2">
      <c r="A5926" t="s">
        <v>80921</v>
      </c>
    </row>
    <row r="5927" spans="1:1" x14ac:dyDescent="0.2">
      <c r="A5927" t="s">
        <v>67943</v>
      </c>
    </row>
    <row r="5928" spans="1:1" x14ac:dyDescent="0.2">
      <c r="A5928" t="s">
        <v>70525</v>
      </c>
    </row>
    <row r="5929" spans="1:1" x14ac:dyDescent="0.2">
      <c r="A5929" t="s">
        <v>80727</v>
      </c>
    </row>
    <row r="5930" spans="1:1" x14ac:dyDescent="0.2">
      <c r="A5930" t="s">
        <v>75237</v>
      </c>
    </row>
    <row r="5931" spans="1:1" x14ac:dyDescent="0.2">
      <c r="A5931" t="s">
        <v>56731</v>
      </c>
    </row>
    <row r="5932" spans="1:1" x14ac:dyDescent="0.2">
      <c r="A5932" t="s">
        <v>16362</v>
      </c>
    </row>
    <row r="5933" spans="1:1" x14ac:dyDescent="0.2">
      <c r="A5933" t="s">
        <v>40127</v>
      </c>
    </row>
    <row r="5934" spans="1:1" x14ac:dyDescent="0.2">
      <c r="A5934" t="s">
        <v>43580</v>
      </c>
    </row>
    <row r="5935" spans="1:1" x14ac:dyDescent="0.2">
      <c r="A5935" t="s">
        <v>53446</v>
      </c>
    </row>
    <row r="5936" spans="1:1" x14ac:dyDescent="0.2">
      <c r="A5936" t="s">
        <v>24864</v>
      </c>
    </row>
    <row r="5937" spans="1:1" x14ac:dyDescent="0.2">
      <c r="A5937" t="s">
        <v>81617</v>
      </c>
    </row>
    <row r="5938" spans="1:1" x14ac:dyDescent="0.2">
      <c r="A5938" t="s">
        <v>41196</v>
      </c>
    </row>
    <row r="5939" spans="1:1" x14ac:dyDescent="0.2">
      <c r="A5939" t="s">
        <v>89419</v>
      </c>
    </row>
    <row r="5940" spans="1:1" x14ac:dyDescent="0.2">
      <c r="A5940" t="s">
        <v>15426</v>
      </c>
    </row>
    <row r="5941" spans="1:1" x14ac:dyDescent="0.2">
      <c r="A5941" t="s">
        <v>22998</v>
      </c>
    </row>
    <row r="5942" spans="1:1" x14ac:dyDescent="0.2">
      <c r="A5942" t="s">
        <v>29076</v>
      </c>
    </row>
    <row r="5943" spans="1:1" x14ac:dyDescent="0.2">
      <c r="A5943" t="s">
        <v>60343</v>
      </c>
    </row>
    <row r="5944" spans="1:1" x14ac:dyDescent="0.2">
      <c r="A5944" t="s">
        <v>75180</v>
      </c>
    </row>
    <row r="5945" spans="1:1" x14ac:dyDescent="0.2">
      <c r="A5945" t="s">
        <v>54928</v>
      </c>
    </row>
    <row r="5946" spans="1:1" x14ac:dyDescent="0.2">
      <c r="A5946" t="s">
        <v>26654</v>
      </c>
    </row>
    <row r="5947" spans="1:1" x14ac:dyDescent="0.2">
      <c r="A5947" t="s">
        <v>13073</v>
      </c>
    </row>
    <row r="5948" spans="1:1" x14ac:dyDescent="0.2">
      <c r="A5948" t="s">
        <v>98627</v>
      </c>
    </row>
    <row r="5949" spans="1:1" x14ac:dyDescent="0.2">
      <c r="A5949" t="s">
        <v>93148</v>
      </c>
    </row>
    <row r="5950" spans="1:1" x14ac:dyDescent="0.2">
      <c r="A5950" t="s">
        <v>67521</v>
      </c>
    </row>
    <row r="5951" spans="1:1" x14ac:dyDescent="0.2">
      <c r="A5951" t="s">
        <v>42574</v>
      </c>
    </row>
    <row r="5952" spans="1:1" x14ac:dyDescent="0.2">
      <c r="A5952" t="s">
        <v>94527</v>
      </c>
    </row>
    <row r="5953" spans="1:1" x14ac:dyDescent="0.2">
      <c r="A5953" t="s">
        <v>64039</v>
      </c>
    </row>
    <row r="5954" spans="1:1" x14ac:dyDescent="0.2">
      <c r="A5954" t="s">
        <v>50327</v>
      </c>
    </row>
    <row r="5955" spans="1:1" x14ac:dyDescent="0.2">
      <c r="A5955" t="s">
        <v>41903</v>
      </c>
    </row>
    <row r="5956" spans="1:1" x14ac:dyDescent="0.2">
      <c r="A5956" t="s">
        <v>70350</v>
      </c>
    </row>
    <row r="5957" spans="1:1" x14ac:dyDescent="0.2">
      <c r="A5957" t="s">
        <v>40375</v>
      </c>
    </row>
    <row r="5958" spans="1:1" x14ac:dyDescent="0.2">
      <c r="A5958" t="s">
        <v>26987</v>
      </c>
    </row>
    <row r="5959" spans="1:1" x14ac:dyDescent="0.2">
      <c r="A5959" t="s">
        <v>97722</v>
      </c>
    </row>
    <row r="5960" spans="1:1" x14ac:dyDescent="0.2">
      <c r="A5960" t="s">
        <v>44080</v>
      </c>
    </row>
    <row r="5961" spans="1:1" x14ac:dyDescent="0.2">
      <c r="A5961" t="s">
        <v>79363</v>
      </c>
    </row>
    <row r="5962" spans="1:1" x14ac:dyDescent="0.2">
      <c r="A5962" t="s">
        <v>80343</v>
      </c>
    </row>
    <row r="5963" spans="1:1" x14ac:dyDescent="0.2">
      <c r="A5963" t="s">
        <v>49976</v>
      </c>
    </row>
    <row r="5964" spans="1:1" x14ac:dyDescent="0.2">
      <c r="A5964" t="s">
        <v>20024</v>
      </c>
    </row>
    <row r="5965" spans="1:1" x14ac:dyDescent="0.2">
      <c r="A5965" t="s">
        <v>64939</v>
      </c>
    </row>
    <row r="5966" spans="1:1" x14ac:dyDescent="0.2">
      <c r="A5966" t="s">
        <v>71427</v>
      </c>
    </row>
    <row r="5967" spans="1:1" x14ac:dyDescent="0.2">
      <c r="A5967" t="s">
        <v>63268</v>
      </c>
    </row>
    <row r="5968" spans="1:1" x14ac:dyDescent="0.2">
      <c r="A5968" t="s">
        <v>72861</v>
      </c>
    </row>
    <row r="5969" spans="1:1" x14ac:dyDescent="0.2">
      <c r="A5969" t="s">
        <v>12293</v>
      </c>
    </row>
    <row r="5970" spans="1:1" x14ac:dyDescent="0.2">
      <c r="A5970" t="s">
        <v>6189</v>
      </c>
    </row>
    <row r="5971" spans="1:1" x14ac:dyDescent="0.2">
      <c r="A5971" t="s">
        <v>86803</v>
      </c>
    </row>
    <row r="5972" spans="1:1" x14ac:dyDescent="0.2">
      <c r="A5972" t="s">
        <v>22741</v>
      </c>
    </row>
    <row r="5973" spans="1:1" x14ac:dyDescent="0.2">
      <c r="A5973" t="s">
        <v>69132</v>
      </c>
    </row>
    <row r="5974" spans="1:1" x14ac:dyDescent="0.2">
      <c r="A5974" t="s">
        <v>5069</v>
      </c>
    </row>
    <row r="5975" spans="1:1" x14ac:dyDescent="0.2">
      <c r="A5975" t="s">
        <v>52167</v>
      </c>
    </row>
    <row r="5976" spans="1:1" x14ac:dyDescent="0.2">
      <c r="A5976" t="s">
        <v>39281</v>
      </c>
    </row>
    <row r="5977" spans="1:1" x14ac:dyDescent="0.2">
      <c r="A5977" t="s">
        <v>7055</v>
      </c>
    </row>
    <row r="5978" spans="1:1" x14ac:dyDescent="0.2">
      <c r="A5978" t="s">
        <v>64056</v>
      </c>
    </row>
    <row r="5979" spans="1:1" x14ac:dyDescent="0.2">
      <c r="A5979" t="s">
        <v>72056</v>
      </c>
    </row>
    <row r="5980" spans="1:1" x14ac:dyDescent="0.2">
      <c r="A5980" t="s">
        <v>65930</v>
      </c>
    </row>
    <row r="5981" spans="1:1" x14ac:dyDescent="0.2">
      <c r="A5981" t="s">
        <v>95873</v>
      </c>
    </row>
    <row r="5982" spans="1:1" x14ac:dyDescent="0.2">
      <c r="A5982" t="s">
        <v>91386</v>
      </c>
    </row>
    <row r="5983" spans="1:1" x14ac:dyDescent="0.2">
      <c r="A5983" t="s">
        <v>68251</v>
      </c>
    </row>
    <row r="5984" spans="1:1" x14ac:dyDescent="0.2">
      <c r="A5984" t="s">
        <v>41043</v>
      </c>
    </row>
    <row r="5985" spans="1:1" x14ac:dyDescent="0.2">
      <c r="A5985" t="s">
        <v>38928</v>
      </c>
    </row>
    <row r="5986" spans="1:1" x14ac:dyDescent="0.2">
      <c r="A5986" t="s">
        <v>95390</v>
      </c>
    </row>
    <row r="5987" spans="1:1" x14ac:dyDescent="0.2">
      <c r="A5987" t="s">
        <v>44752</v>
      </c>
    </row>
    <row r="5988" spans="1:1" x14ac:dyDescent="0.2">
      <c r="A5988" t="s">
        <v>27100</v>
      </c>
    </row>
    <row r="5989" spans="1:1" x14ac:dyDescent="0.2">
      <c r="A5989" t="s">
        <v>53292</v>
      </c>
    </row>
    <row r="5990" spans="1:1" x14ac:dyDescent="0.2">
      <c r="A5990" t="s">
        <v>22659</v>
      </c>
    </row>
    <row r="5991" spans="1:1" x14ac:dyDescent="0.2">
      <c r="A5991" t="s">
        <v>15411</v>
      </c>
    </row>
    <row r="5992" spans="1:1" x14ac:dyDescent="0.2">
      <c r="A5992" t="s">
        <v>97595</v>
      </c>
    </row>
    <row r="5993" spans="1:1" x14ac:dyDescent="0.2">
      <c r="A5993" t="s">
        <v>73031</v>
      </c>
    </row>
    <row r="5994" spans="1:1" x14ac:dyDescent="0.2">
      <c r="A5994" t="s">
        <v>58931</v>
      </c>
    </row>
    <row r="5995" spans="1:1" x14ac:dyDescent="0.2">
      <c r="A5995" t="s">
        <v>82246</v>
      </c>
    </row>
    <row r="5996" spans="1:1" x14ac:dyDescent="0.2">
      <c r="A5996" t="s">
        <v>97816</v>
      </c>
    </row>
    <row r="5997" spans="1:1" x14ac:dyDescent="0.2">
      <c r="A5997" t="s">
        <v>51263</v>
      </c>
    </row>
    <row r="5998" spans="1:1" x14ac:dyDescent="0.2">
      <c r="A5998" t="s">
        <v>94918</v>
      </c>
    </row>
    <row r="5999" spans="1:1" x14ac:dyDescent="0.2">
      <c r="A5999" t="s">
        <v>59943</v>
      </c>
    </row>
    <row r="6000" spans="1:1" x14ac:dyDescent="0.2">
      <c r="A6000" t="s">
        <v>92160</v>
      </c>
    </row>
    <row r="6001" spans="1:1" x14ac:dyDescent="0.2">
      <c r="A6001" t="s">
        <v>40765</v>
      </c>
    </row>
    <row r="6002" spans="1:1" x14ac:dyDescent="0.2">
      <c r="A6002" t="s">
        <v>37595</v>
      </c>
    </row>
    <row r="6003" spans="1:1" x14ac:dyDescent="0.2">
      <c r="A6003" t="s">
        <v>18593</v>
      </c>
    </row>
    <row r="6004" spans="1:1" x14ac:dyDescent="0.2">
      <c r="A6004" t="s">
        <v>15745</v>
      </c>
    </row>
    <row r="6005" spans="1:1" x14ac:dyDescent="0.2">
      <c r="A6005" t="s">
        <v>27117</v>
      </c>
    </row>
    <row r="6006" spans="1:1" x14ac:dyDescent="0.2">
      <c r="A6006" t="s">
        <v>72323</v>
      </c>
    </row>
    <row r="6007" spans="1:1" x14ac:dyDescent="0.2">
      <c r="A6007" t="s">
        <v>60525</v>
      </c>
    </row>
    <row r="6008" spans="1:1" x14ac:dyDescent="0.2">
      <c r="A6008" t="s">
        <v>32541</v>
      </c>
    </row>
    <row r="6009" spans="1:1" x14ac:dyDescent="0.2">
      <c r="A6009" t="s">
        <v>61732</v>
      </c>
    </row>
    <row r="6010" spans="1:1" x14ac:dyDescent="0.2">
      <c r="A6010" t="s">
        <v>91949</v>
      </c>
    </row>
    <row r="6011" spans="1:1" x14ac:dyDescent="0.2">
      <c r="A6011" t="s">
        <v>34538</v>
      </c>
    </row>
    <row r="6012" spans="1:1" x14ac:dyDescent="0.2">
      <c r="A6012" t="s">
        <v>20194</v>
      </c>
    </row>
    <row r="6013" spans="1:1" x14ac:dyDescent="0.2">
      <c r="A6013" t="s">
        <v>90052</v>
      </c>
    </row>
    <row r="6014" spans="1:1" x14ac:dyDescent="0.2">
      <c r="A6014" t="s">
        <v>64352</v>
      </c>
    </row>
    <row r="6015" spans="1:1" x14ac:dyDescent="0.2">
      <c r="A6015" t="s">
        <v>28165</v>
      </c>
    </row>
    <row r="6016" spans="1:1" x14ac:dyDescent="0.2">
      <c r="A6016" t="s">
        <v>11191</v>
      </c>
    </row>
    <row r="6017" spans="1:1" x14ac:dyDescent="0.2">
      <c r="A6017" t="s">
        <v>40379</v>
      </c>
    </row>
    <row r="6018" spans="1:1" x14ac:dyDescent="0.2">
      <c r="A6018" t="s">
        <v>5667</v>
      </c>
    </row>
    <row r="6019" spans="1:1" x14ac:dyDescent="0.2">
      <c r="A6019" t="s">
        <v>27600</v>
      </c>
    </row>
    <row r="6020" spans="1:1" x14ac:dyDescent="0.2">
      <c r="A6020" t="s">
        <v>94163</v>
      </c>
    </row>
    <row r="6021" spans="1:1" x14ac:dyDescent="0.2">
      <c r="A6021" t="s">
        <v>33731</v>
      </c>
    </row>
    <row r="6022" spans="1:1" x14ac:dyDescent="0.2">
      <c r="A6022" t="s">
        <v>92742</v>
      </c>
    </row>
    <row r="6023" spans="1:1" x14ac:dyDescent="0.2">
      <c r="A6023" t="s">
        <v>49500</v>
      </c>
    </row>
    <row r="6024" spans="1:1" x14ac:dyDescent="0.2">
      <c r="A6024" t="s">
        <v>6714</v>
      </c>
    </row>
    <row r="6025" spans="1:1" x14ac:dyDescent="0.2">
      <c r="A6025" t="s">
        <v>92592</v>
      </c>
    </row>
    <row r="6026" spans="1:1" x14ac:dyDescent="0.2">
      <c r="A6026" t="s">
        <v>66334</v>
      </c>
    </row>
    <row r="6027" spans="1:1" x14ac:dyDescent="0.2">
      <c r="A6027" t="s">
        <v>91290</v>
      </c>
    </row>
    <row r="6028" spans="1:1" x14ac:dyDescent="0.2">
      <c r="A6028" t="s">
        <v>84887</v>
      </c>
    </row>
    <row r="6029" spans="1:1" x14ac:dyDescent="0.2">
      <c r="A6029" t="s">
        <v>2186</v>
      </c>
    </row>
    <row r="6030" spans="1:1" x14ac:dyDescent="0.2">
      <c r="A6030" t="s">
        <v>66229</v>
      </c>
    </row>
    <row r="6031" spans="1:1" x14ac:dyDescent="0.2">
      <c r="A6031" t="s">
        <v>78337</v>
      </c>
    </row>
    <row r="6032" spans="1:1" x14ac:dyDescent="0.2">
      <c r="A6032" t="s">
        <v>10610</v>
      </c>
    </row>
    <row r="6033" spans="1:1" x14ac:dyDescent="0.2">
      <c r="A6033" t="s">
        <v>65872</v>
      </c>
    </row>
    <row r="6034" spans="1:1" x14ac:dyDescent="0.2">
      <c r="A6034" t="s">
        <v>85380</v>
      </c>
    </row>
    <row r="6035" spans="1:1" x14ac:dyDescent="0.2">
      <c r="A6035" t="s">
        <v>388</v>
      </c>
    </row>
    <row r="6036" spans="1:1" x14ac:dyDescent="0.2">
      <c r="A6036" t="s">
        <v>61577</v>
      </c>
    </row>
    <row r="6037" spans="1:1" x14ac:dyDescent="0.2">
      <c r="A6037" t="s">
        <v>77665</v>
      </c>
    </row>
    <row r="6038" spans="1:1" x14ac:dyDescent="0.2">
      <c r="A6038" t="s">
        <v>1703</v>
      </c>
    </row>
    <row r="6039" spans="1:1" x14ac:dyDescent="0.2">
      <c r="A6039" t="s">
        <v>24034</v>
      </c>
    </row>
    <row r="6040" spans="1:1" x14ac:dyDescent="0.2">
      <c r="A6040" t="s">
        <v>53291</v>
      </c>
    </row>
    <row r="6041" spans="1:1" x14ac:dyDescent="0.2">
      <c r="A6041" t="s">
        <v>53494</v>
      </c>
    </row>
    <row r="6042" spans="1:1" x14ac:dyDescent="0.2">
      <c r="A6042" t="s">
        <v>32562</v>
      </c>
    </row>
    <row r="6043" spans="1:1" x14ac:dyDescent="0.2">
      <c r="A6043" t="s">
        <v>71389</v>
      </c>
    </row>
    <row r="6044" spans="1:1" x14ac:dyDescent="0.2">
      <c r="A6044" t="s">
        <v>42328</v>
      </c>
    </row>
    <row r="6045" spans="1:1" x14ac:dyDescent="0.2">
      <c r="A6045" t="s">
        <v>21129</v>
      </c>
    </row>
    <row r="6046" spans="1:1" x14ac:dyDescent="0.2">
      <c r="A6046" t="s">
        <v>58418</v>
      </c>
    </row>
    <row r="6047" spans="1:1" x14ac:dyDescent="0.2">
      <c r="A6047" t="s">
        <v>6568</v>
      </c>
    </row>
    <row r="6048" spans="1:1" x14ac:dyDescent="0.2">
      <c r="A6048" t="s">
        <v>94210</v>
      </c>
    </row>
    <row r="6049" spans="1:1" x14ac:dyDescent="0.2">
      <c r="A6049" t="s">
        <v>86200</v>
      </c>
    </row>
    <row r="6050" spans="1:1" x14ac:dyDescent="0.2">
      <c r="A6050" t="s">
        <v>68058</v>
      </c>
    </row>
    <row r="6051" spans="1:1" x14ac:dyDescent="0.2">
      <c r="A6051" t="s">
        <v>75948</v>
      </c>
    </row>
    <row r="6052" spans="1:1" x14ac:dyDescent="0.2">
      <c r="A6052" t="s">
        <v>13598</v>
      </c>
    </row>
    <row r="6053" spans="1:1" x14ac:dyDescent="0.2">
      <c r="A6053" t="s">
        <v>48879</v>
      </c>
    </row>
    <row r="6054" spans="1:1" x14ac:dyDescent="0.2">
      <c r="A6054" t="s">
        <v>83679</v>
      </c>
    </row>
    <row r="6055" spans="1:1" x14ac:dyDescent="0.2">
      <c r="A6055" t="s">
        <v>41093</v>
      </c>
    </row>
    <row r="6056" spans="1:1" x14ac:dyDescent="0.2">
      <c r="A6056" t="s">
        <v>46632</v>
      </c>
    </row>
    <row r="6057" spans="1:1" x14ac:dyDescent="0.2">
      <c r="A6057" t="s">
        <v>63244</v>
      </c>
    </row>
    <row r="6058" spans="1:1" x14ac:dyDescent="0.2">
      <c r="A6058" t="s">
        <v>9741</v>
      </c>
    </row>
    <row r="6059" spans="1:1" x14ac:dyDescent="0.2">
      <c r="A6059" t="s">
        <v>78755</v>
      </c>
    </row>
    <row r="6060" spans="1:1" x14ac:dyDescent="0.2">
      <c r="A6060" t="s">
        <v>85325</v>
      </c>
    </row>
    <row r="6061" spans="1:1" x14ac:dyDescent="0.2">
      <c r="A6061" t="s">
        <v>38691</v>
      </c>
    </row>
    <row r="6062" spans="1:1" x14ac:dyDescent="0.2">
      <c r="A6062" t="s">
        <v>25718</v>
      </c>
    </row>
    <row r="6063" spans="1:1" x14ac:dyDescent="0.2">
      <c r="A6063" t="s">
        <v>70602</v>
      </c>
    </row>
    <row r="6064" spans="1:1" x14ac:dyDescent="0.2">
      <c r="A6064" t="s">
        <v>82767</v>
      </c>
    </row>
    <row r="6065" spans="1:1" x14ac:dyDescent="0.2">
      <c r="A6065" t="s">
        <v>53181</v>
      </c>
    </row>
    <row r="6066" spans="1:1" x14ac:dyDescent="0.2">
      <c r="A6066" t="s">
        <v>80990</v>
      </c>
    </row>
    <row r="6067" spans="1:1" x14ac:dyDescent="0.2">
      <c r="A6067" t="s">
        <v>78250</v>
      </c>
    </row>
    <row r="6068" spans="1:1" x14ac:dyDescent="0.2">
      <c r="A6068" t="s">
        <v>38658</v>
      </c>
    </row>
    <row r="6069" spans="1:1" x14ac:dyDescent="0.2">
      <c r="A6069" t="s">
        <v>22524</v>
      </c>
    </row>
    <row r="6070" spans="1:1" x14ac:dyDescent="0.2">
      <c r="A6070" t="s">
        <v>48455</v>
      </c>
    </row>
    <row r="6071" spans="1:1" x14ac:dyDescent="0.2">
      <c r="A6071" t="s">
        <v>18273</v>
      </c>
    </row>
    <row r="6072" spans="1:1" x14ac:dyDescent="0.2">
      <c r="A6072" t="s">
        <v>22916</v>
      </c>
    </row>
    <row r="6073" spans="1:1" x14ac:dyDescent="0.2">
      <c r="A6073" t="s">
        <v>32819</v>
      </c>
    </row>
    <row r="6074" spans="1:1" x14ac:dyDescent="0.2">
      <c r="A6074" t="s">
        <v>24270</v>
      </c>
    </row>
    <row r="6075" spans="1:1" x14ac:dyDescent="0.2">
      <c r="A6075" t="s">
        <v>1186</v>
      </c>
    </row>
    <row r="6076" spans="1:1" x14ac:dyDescent="0.2">
      <c r="A6076" t="s">
        <v>6845</v>
      </c>
    </row>
    <row r="6077" spans="1:1" x14ac:dyDescent="0.2">
      <c r="A6077" t="s">
        <v>13120</v>
      </c>
    </row>
    <row r="6078" spans="1:1" x14ac:dyDescent="0.2">
      <c r="A6078" t="s">
        <v>91471</v>
      </c>
    </row>
    <row r="6079" spans="1:1" x14ac:dyDescent="0.2">
      <c r="A6079" t="s">
        <v>39359</v>
      </c>
    </row>
    <row r="6080" spans="1:1" x14ac:dyDescent="0.2">
      <c r="A6080" t="s">
        <v>17505</v>
      </c>
    </row>
    <row r="6081" spans="1:1" x14ac:dyDescent="0.2">
      <c r="A6081" t="s">
        <v>8405</v>
      </c>
    </row>
    <row r="6082" spans="1:1" x14ac:dyDescent="0.2">
      <c r="A6082" t="s">
        <v>13190</v>
      </c>
    </row>
    <row r="6083" spans="1:1" x14ac:dyDescent="0.2">
      <c r="A6083" t="s">
        <v>30541</v>
      </c>
    </row>
    <row r="6084" spans="1:1" x14ac:dyDescent="0.2">
      <c r="A6084" t="s">
        <v>93990</v>
      </c>
    </row>
    <row r="6085" spans="1:1" x14ac:dyDescent="0.2">
      <c r="A6085" t="s">
        <v>21761</v>
      </c>
    </row>
    <row r="6086" spans="1:1" x14ac:dyDescent="0.2">
      <c r="A6086" t="s">
        <v>42219</v>
      </c>
    </row>
    <row r="6087" spans="1:1" x14ac:dyDescent="0.2">
      <c r="A6087" t="s">
        <v>33960</v>
      </c>
    </row>
    <row r="6088" spans="1:1" x14ac:dyDescent="0.2">
      <c r="A6088" t="s">
        <v>85308</v>
      </c>
    </row>
    <row r="6089" spans="1:1" x14ac:dyDescent="0.2">
      <c r="A6089" t="s">
        <v>32480</v>
      </c>
    </row>
    <row r="6090" spans="1:1" x14ac:dyDescent="0.2">
      <c r="A6090" t="s">
        <v>62064</v>
      </c>
    </row>
    <row r="6091" spans="1:1" x14ac:dyDescent="0.2">
      <c r="A6091" t="s">
        <v>42796</v>
      </c>
    </row>
    <row r="6092" spans="1:1" x14ac:dyDescent="0.2">
      <c r="A6092" t="s">
        <v>73993</v>
      </c>
    </row>
    <row r="6093" spans="1:1" x14ac:dyDescent="0.2">
      <c r="A6093" t="s">
        <v>71184</v>
      </c>
    </row>
    <row r="6094" spans="1:1" x14ac:dyDescent="0.2">
      <c r="A6094" t="s">
        <v>67607</v>
      </c>
    </row>
    <row r="6095" spans="1:1" x14ac:dyDescent="0.2">
      <c r="A6095" t="s">
        <v>97659</v>
      </c>
    </row>
    <row r="6096" spans="1:1" x14ac:dyDescent="0.2">
      <c r="A6096" t="s">
        <v>94498</v>
      </c>
    </row>
    <row r="6097" spans="1:1" x14ac:dyDescent="0.2">
      <c r="A6097" t="s">
        <v>90775</v>
      </c>
    </row>
    <row r="6098" spans="1:1" x14ac:dyDescent="0.2">
      <c r="A6098" t="s">
        <v>10294</v>
      </c>
    </row>
    <row r="6099" spans="1:1" x14ac:dyDescent="0.2">
      <c r="A6099" t="s">
        <v>4416</v>
      </c>
    </row>
    <row r="6100" spans="1:1" x14ac:dyDescent="0.2">
      <c r="A6100" t="s">
        <v>68339</v>
      </c>
    </row>
    <row r="6101" spans="1:1" x14ac:dyDescent="0.2">
      <c r="A6101" t="s">
        <v>98085</v>
      </c>
    </row>
    <row r="6102" spans="1:1" x14ac:dyDescent="0.2">
      <c r="A6102" t="s">
        <v>34370</v>
      </c>
    </row>
    <row r="6103" spans="1:1" x14ac:dyDescent="0.2">
      <c r="A6103" t="s">
        <v>4821</v>
      </c>
    </row>
    <row r="6104" spans="1:1" x14ac:dyDescent="0.2">
      <c r="A6104" t="s">
        <v>15405</v>
      </c>
    </row>
    <row r="6105" spans="1:1" x14ac:dyDescent="0.2">
      <c r="A6105" t="s">
        <v>43976</v>
      </c>
    </row>
    <row r="6106" spans="1:1" x14ac:dyDescent="0.2">
      <c r="A6106" t="s">
        <v>63562</v>
      </c>
    </row>
    <row r="6107" spans="1:1" x14ac:dyDescent="0.2">
      <c r="A6107" t="s">
        <v>80609</v>
      </c>
    </row>
    <row r="6108" spans="1:1" x14ac:dyDescent="0.2">
      <c r="A6108" t="s">
        <v>18947</v>
      </c>
    </row>
    <row r="6109" spans="1:1" x14ac:dyDescent="0.2">
      <c r="A6109" t="s">
        <v>24583</v>
      </c>
    </row>
    <row r="6110" spans="1:1" x14ac:dyDescent="0.2">
      <c r="A6110" t="s">
        <v>66851</v>
      </c>
    </row>
    <row r="6111" spans="1:1" x14ac:dyDescent="0.2">
      <c r="A6111" t="s">
        <v>77071</v>
      </c>
    </row>
    <row r="6112" spans="1:1" x14ac:dyDescent="0.2">
      <c r="A6112" t="s">
        <v>42088</v>
      </c>
    </row>
    <row r="6113" spans="1:1" x14ac:dyDescent="0.2">
      <c r="A6113" t="s">
        <v>36137</v>
      </c>
    </row>
    <row r="6114" spans="1:1" x14ac:dyDescent="0.2">
      <c r="A6114" t="s">
        <v>6497</v>
      </c>
    </row>
    <row r="6115" spans="1:1" x14ac:dyDescent="0.2">
      <c r="A6115" t="s">
        <v>63288</v>
      </c>
    </row>
    <row r="6116" spans="1:1" x14ac:dyDescent="0.2">
      <c r="A6116" t="s">
        <v>553</v>
      </c>
    </row>
    <row r="6117" spans="1:1" x14ac:dyDescent="0.2">
      <c r="A6117" t="s">
        <v>44774</v>
      </c>
    </row>
    <row r="6118" spans="1:1" x14ac:dyDescent="0.2">
      <c r="A6118" t="s">
        <v>9077</v>
      </c>
    </row>
    <row r="6119" spans="1:1" x14ac:dyDescent="0.2">
      <c r="A6119" t="s">
        <v>88489</v>
      </c>
    </row>
    <row r="6120" spans="1:1" x14ac:dyDescent="0.2">
      <c r="A6120" t="s">
        <v>23840</v>
      </c>
    </row>
    <row r="6121" spans="1:1" x14ac:dyDescent="0.2">
      <c r="A6121" t="s">
        <v>79288</v>
      </c>
    </row>
    <row r="6122" spans="1:1" x14ac:dyDescent="0.2">
      <c r="A6122" t="s">
        <v>37981</v>
      </c>
    </row>
    <row r="6123" spans="1:1" x14ac:dyDescent="0.2">
      <c r="A6123" t="s">
        <v>40448</v>
      </c>
    </row>
    <row r="6124" spans="1:1" x14ac:dyDescent="0.2">
      <c r="A6124" t="s">
        <v>92385</v>
      </c>
    </row>
    <row r="6125" spans="1:1" x14ac:dyDescent="0.2">
      <c r="A6125" t="s">
        <v>16581</v>
      </c>
    </row>
    <row r="6126" spans="1:1" x14ac:dyDescent="0.2">
      <c r="A6126" t="s">
        <v>62555</v>
      </c>
    </row>
    <row r="6127" spans="1:1" x14ac:dyDescent="0.2">
      <c r="A6127" t="s">
        <v>76881</v>
      </c>
    </row>
    <row r="6128" spans="1:1" x14ac:dyDescent="0.2">
      <c r="A6128" t="s">
        <v>59536</v>
      </c>
    </row>
    <row r="6129" spans="1:1" x14ac:dyDescent="0.2">
      <c r="A6129" t="s">
        <v>11076</v>
      </c>
    </row>
    <row r="6130" spans="1:1" x14ac:dyDescent="0.2">
      <c r="A6130" t="s">
        <v>61803</v>
      </c>
    </row>
    <row r="6131" spans="1:1" x14ac:dyDescent="0.2">
      <c r="A6131" t="s">
        <v>57950</v>
      </c>
    </row>
    <row r="6132" spans="1:1" x14ac:dyDescent="0.2">
      <c r="A6132" t="s">
        <v>49025</v>
      </c>
    </row>
    <row r="6133" spans="1:1" x14ac:dyDescent="0.2">
      <c r="A6133" t="s">
        <v>91064</v>
      </c>
    </row>
    <row r="6134" spans="1:1" x14ac:dyDescent="0.2">
      <c r="A6134" t="s">
        <v>81615</v>
      </c>
    </row>
    <row r="6135" spans="1:1" x14ac:dyDescent="0.2">
      <c r="A6135" t="s">
        <v>72637</v>
      </c>
    </row>
    <row r="6136" spans="1:1" x14ac:dyDescent="0.2">
      <c r="A6136" t="s">
        <v>68370</v>
      </c>
    </row>
    <row r="6137" spans="1:1" x14ac:dyDescent="0.2">
      <c r="A6137" t="s">
        <v>28372</v>
      </c>
    </row>
    <row r="6138" spans="1:1" x14ac:dyDescent="0.2">
      <c r="A6138" t="s">
        <v>56426</v>
      </c>
    </row>
    <row r="6139" spans="1:1" x14ac:dyDescent="0.2">
      <c r="A6139" t="s">
        <v>18118</v>
      </c>
    </row>
    <row r="6140" spans="1:1" x14ac:dyDescent="0.2">
      <c r="A6140" t="s">
        <v>54483</v>
      </c>
    </row>
    <row r="6141" spans="1:1" x14ac:dyDescent="0.2">
      <c r="A6141" t="s">
        <v>97683</v>
      </c>
    </row>
    <row r="6142" spans="1:1" x14ac:dyDescent="0.2">
      <c r="A6142" t="s">
        <v>48683</v>
      </c>
    </row>
    <row r="6143" spans="1:1" x14ac:dyDescent="0.2">
      <c r="A6143" t="s">
        <v>21555</v>
      </c>
    </row>
    <row r="6144" spans="1:1" x14ac:dyDescent="0.2">
      <c r="A6144" t="s">
        <v>25576</v>
      </c>
    </row>
    <row r="6145" spans="1:1" x14ac:dyDescent="0.2">
      <c r="A6145" t="s">
        <v>86148</v>
      </c>
    </row>
    <row r="6146" spans="1:1" x14ac:dyDescent="0.2">
      <c r="A6146" t="s">
        <v>59686</v>
      </c>
    </row>
    <row r="6147" spans="1:1" x14ac:dyDescent="0.2">
      <c r="A6147" t="s">
        <v>98675</v>
      </c>
    </row>
    <row r="6148" spans="1:1" x14ac:dyDescent="0.2">
      <c r="A6148" t="s">
        <v>95662</v>
      </c>
    </row>
    <row r="6149" spans="1:1" x14ac:dyDescent="0.2">
      <c r="A6149" t="s">
        <v>8511</v>
      </c>
    </row>
    <row r="6150" spans="1:1" x14ac:dyDescent="0.2">
      <c r="A6150" t="s">
        <v>92909</v>
      </c>
    </row>
    <row r="6151" spans="1:1" x14ac:dyDescent="0.2">
      <c r="A6151" t="s">
        <v>12521</v>
      </c>
    </row>
    <row r="6152" spans="1:1" x14ac:dyDescent="0.2">
      <c r="A6152" t="s">
        <v>49813</v>
      </c>
    </row>
    <row r="6153" spans="1:1" x14ac:dyDescent="0.2">
      <c r="A6153" t="s">
        <v>58956</v>
      </c>
    </row>
    <row r="6154" spans="1:1" x14ac:dyDescent="0.2">
      <c r="A6154" t="s">
        <v>18900</v>
      </c>
    </row>
    <row r="6155" spans="1:1" x14ac:dyDescent="0.2">
      <c r="A6155" t="s">
        <v>54949</v>
      </c>
    </row>
    <row r="6156" spans="1:1" x14ac:dyDescent="0.2">
      <c r="A6156" t="s">
        <v>5708</v>
      </c>
    </row>
    <row r="6157" spans="1:1" x14ac:dyDescent="0.2">
      <c r="A6157" t="s">
        <v>70876</v>
      </c>
    </row>
    <row r="6158" spans="1:1" x14ac:dyDescent="0.2">
      <c r="A6158" t="s">
        <v>94840</v>
      </c>
    </row>
    <row r="6159" spans="1:1" x14ac:dyDescent="0.2">
      <c r="A6159" t="s">
        <v>94645</v>
      </c>
    </row>
    <row r="6160" spans="1:1" x14ac:dyDescent="0.2">
      <c r="A6160" t="s">
        <v>83808</v>
      </c>
    </row>
    <row r="6161" spans="1:1" x14ac:dyDescent="0.2">
      <c r="A6161" t="s">
        <v>47204</v>
      </c>
    </row>
    <row r="6162" spans="1:1" x14ac:dyDescent="0.2">
      <c r="A6162" t="s">
        <v>95097</v>
      </c>
    </row>
    <row r="6163" spans="1:1" x14ac:dyDescent="0.2">
      <c r="A6163" t="s">
        <v>10725</v>
      </c>
    </row>
    <row r="6164" spans="1:1" x14ac:dyDescent="0.2">
      <c r="A6164" t="s">
        <v>69748</v>
      </c>
    </row>
    <row r="6165" spans="1:1" x14ac:dyDescent="0.2">
      <c r="A6165" t="s">
        <v>80821</v>
      </c>
    </row>
    <row r="6166" spans="1:1" x14ac:dyDescent="0.2">
      <c r="A6166" t="s">
        <v>34796</v>
      </c>
    </row>
    <row r="6167" spans="1:1" x14ac:dyDescent="0.2">
      <c r="A6167" t="s">
        <v>49924</v>
      </c>
    </row>
    <row r="6168" spans="1:1" x14ac:dyDescent="0.2">
      <c r="A6168" t="s">
        <v>44265</v>
      </c>
    </row>
    <row r="6169" spans="1:1" x14ac:dyDescent="0.2">
      <c r="A6169" t="s">
        <v>4988</v>
      </c>
    </row>
    <row r="6170" spans="1:1" x14ac:dyDescent="0.2">
      <c r="A6170" t="s">
        <v>92422</v>
      </c>
    </row>
    <row r="6171" spans="1:1" x14ac:dyDescent="0.2">
      <c r="A6171" t="s">
        <v>76163</v>
      </c>
    </row>
    <row r="6172" spans="1:1" x14ac:dyDescent="0.2">
      <c r="A6172" t="s">
        <v>83524</v>
      </c>
    </row>
    <row r="6173" spans="1:1" x14ac:dyDescent="0.2">
      <c r="A6173" t="s">
        <v>76195</v>
      </c>
    </row>
    <row r="6174" spans="1:1" x14ac:dyDescent="0.2">
      <c r="A6174" t="s">
        <v>4515</v>
      </c>
    </row>
    <row r="6175" spans="1:1" x14ac:dyDescent="0.2">
      <c r="A6175" t="s">
        <v>48315</v>
      </c>
    </row>
    <row r="6176" spans="1:1" x14ac:dyDescent="0.2">
      <c r="A6176" t="s">
        <v>37157</v>
      </c>
    </row>
    <row r="6177" spans="1:1" x14ac:dyDescent="0.2">
      <c r="A6177" t="s">
        <v>86629</v>
      </c>
    </row>
    <row r="6178" spans="1:1" x14ac:dyDescent="0.2">
      <c r="A6178" t="s">
        <v>41266</v>
      </c>
    </row>
    <row r="6179" spans="1:1" x14ac:dyDescent="0.2">
      <c r="A6179" t="s">
        <v>66133</v>
      </c>
    </row>
    <row r="6180" spans="1:1" x14ac:dyDescent="0.2">
      <c r="A6180" t="s">
        <v>89225</v>
      </c>
    </row>
    <row r="6181" spans="1:1" x14ac:dyDescent="0.2">
      <c r="A6181" t="s">
        <v>68660</v>
      </c>
    </row>
    <row r="6182" spans="1:1" x14ac:dyDescent="0.2">
      <c r="A6182" t="s">
        <v>48990</v>
      </c>
    </row>
    <row r="6183" spans="1:1" x14ac:dyDescent="0.2">
      <c r="A6183" t="s">
        <v>35814</v>
      </c>
    </row>
    <row r="6184" spans="1:1" x14ac:dyDescent="0.2">
      <c r="A6184" t="s">
        <v>74232</v>
      </c>
    </row>
    <row r="6185" spans="1:1" x14ac:dyDescent="0.2">
      <c r="A6185" t="s">
        <v>31501</v>
      </c>
    </row>
    <row r="6186" spans="1:1" x14ac:dyDescent="0.2">
      <c r="A6186" t="s">
        <v>80124</v>
      </c>
    </row>
    <row r="6187" spans="1:1" x14ac:dyDescent="0.2">
      <c r="A6187" t="s">
        <v>45922</v>
      </c>
    </row>
    <row r="6188" spans="1:1" x14ac:dyDescent="0.2">
      <c r="A6188" t="s">
        <v>95461</v>
      </c>
    </row>
    <row r="6189" spans="1:1" x14ac:dyDescent="0.2">
      <c r="A6189" t="s">
        <v>69791</v>
      </c>
    </row>
    <row r="6190" spans="1:1" x14ac:dyDescent="0.2">
      <c r="A6190" t="s">
        <v>90435</v>
      </c>
    </row>
    <row r="6191" spans="1:1" x14ac:dyDescent="0.2">
      <c r="A6191" t="s">
        <v>32689</v>
      </c>
    </row>
    <row r="6192" spans="1:1" x14ac:dyDescent="0.2">
      <c r="A6192" t="s">
        <v>57442</v>
      </c>
    </row>
    <row r="6193" spans="1:1" x14ac:dyDescent="0.2">
      <c r="A6193" t="s">
        <v>5152</v>
      </c>
    </row>
    <row r="6194" spans="1:1" x14ac:dyDescent="0.2">
      <c r="A6194" t="s">
        <v>34765</v>
      </c>
    </row>
    <row r="6195" spans="1:1" x14ac:dyDescent="0.2">
      <c r="A6195" t="s">
        <v>67559</v>
      </c>
    </row>
    <row r="6196" spans="1:1" x14ac:dyDescent="0.2">
      <c r="A6196" t="s">
        <v>43883</v>
      </c>
    </row>
    <row r="6197" spans="1:1" x14ac:dyDescent="0.2">
      <c r="A6197" t="s">
        <v>45084</v>
      </c>
    </row>
    <row r="6198" spans="1:1" x14ac:dyDescent="0.2">
      <c r="A6198" t="s">
        <v>63588</v>
      </c>
    </row>
    <row r="6199" spans="1:1" x14ac:dyDescent="0.2">
      <c r="A6199" t="s">
        <v>34294</v>
      </c>
    </row>
    <row r="6200" spans="1:1" x14ac:dyDescent="0.2">
      <c r="A6200" t="s">
        <v>14246</v>
      </c>
    </row>
    <row r="6201" spans="1:1" x14ac:dyDescent="0.2">
      <c r="A6201" t="s">
        <v>56100</v>
      </c>
    </row>
    <row r="6202" spans="1:1" x14ac:dyDescent="0.2">
      <c r="A6202" t="s">
        <v>59419</v>
      </c>
    </row>
    <row r="6203" spans="1:1" x14ac:dyDescent="0.2">
      <c r="A6203" t="s">
        <v>79303</v>
      </c>
    </row>
    <row r="6204" spans="1:1" x14ac:dyDescent="0.2">
      <c r="A6204" t="s">
        <v>41094</v>
      </c>
    </row>
    <row r="6205" spans="1:1" x14ac:dyDescent="0.2">
      <c r="A6205" t="s">
        <v>37923</v>
      </c>
    </row>
    <row r="6206" spans="1:1" x14ac:dyDescent="0.2">
      <c r="A6206" t="s">
        <v>51983</v>
      </c>
    </row>
    <row r="6207" spans="1:1" x14ac:dyDescent="0.2">
      <c r="A6207" t="s">
        <v>83715</v>
      </c>
    </row>
    <row r="6208" spans="1:1" x14ac:dyDescent="0.2">
      <c r="A6208" t="s">
        <v>75085</v>
      </c>
    </row>
    <row r="6209" spans="1:1" x14ac:dyDescent="0.2">
      <c r="A6209" t="s">
        <v>36755</v>
      </c>
    </row>
    <row r="6210" spans="1:1" x14ac:dyDescent="0.2">
      <c r="A6210" t="s">
        <v>80368</v>
      </c>
    </row>
    <row r="6211" spans="1:1" x14ac:dyDescent="0.2">
      <c r="A6211" t="s">
        <v>53565</v>
      </c>
    </row>
    <row r="6212" spans="1:1" x14ac:dyDescent="0.2">
      <c r="A6212" t="s">
        <v>73020</v>
      </c>
    </row>
    <row r="6213" spans="1:1" x14ac:dyDescent="0.2">
      <c r="A6213" t="s">
        <v>56382</v>
      </c>
    </row>
    <row r="6214" spans="1:1" x14ac:dyDescent="0.2">
      <c r="A6214" t="s">
        <v>45356</v>
      </c>
    </row>
    <row r="6215" spans="1:1" x14ac:dyDescent="0.2">
      <c r="A6215" t="s">
        <v>42967</v>
      </c>
    </row>
    <row r="6216" spans="1:1" x14ac:dyDescent="0.2">
      <c r="A6216" t="s">
        <v>73956</v>
      </c>
    </row>
    <row r="6217" spans="1:1" x14ac:dyDescent="0.2">
      <c r="A6217" t="s">
        <v>91788</v>
      </c>
    </row>
    <row r="6218" spans="1:1" x14ac:dyDescent="0.2">
      <c r="A6218" t="s">
        <v>80144</v>
      </c>
    </row>
    <row r="6219" spans="1:1" x14ac:dyDescent="0.2">
      <c r="A6219" t="s">
        <v>64616</v>
      </c>
    </row>
    <row r="6220" spans="1:1" x14ac:dyDescent="0.2">
      <c r="A6220" t="s">
        <v>69039</v>
      </c>
    </row>
    <row r="6221" spans="1:1" x14ac:dyDescent="0.2">
      <c r="A6221" t="s">
        <v>60558</v>
      </c>
    </row>
    <row r="6222" spans="1:1" x14ac:dyDescent="0.2">
      <c r="A6222" t="s">
        <v>36336</v>
      </c>
    </row>
    <row r="6223" spans="1:1" x14ac:dyDescent="0.2">
      <c r="A6223" t="s">
        <v>76817</v>
      </c>
    </row>
    <row r="6224" spans="1:1" x14ac:dyDescent="0.2">
      <c r="A6224" t="s">
        <v>60332</v>
      </c>
    </row>
    <row r="6225" spans="1:1" x14ac:dyDescent="0.2">
      <c r="A6225" t="s">
        <v>2337</v>
      </c>
    </row>
    <row r="6226" spans="1:1" x14ac:dyDescent="0.2">
      <c r="A6226" t="s">
        <v>97094</v>
      </c>
    </row>
    <row r="6227" spans="1:1" x14ac:dyDescent="0.2">
      <c r="A6227" t="s">
        <v>33357</v>
      </c>
    </row>
    <row r="6228" spans="1:1" x14ac:dyDescent="0.2">
      <c r="A6228" t="s">
        <v>85284</v>
      </c>
    </row>
    <row r="6229" spans="1:1" x14ac:dyDescent="0.2">
      <c r="A6229" t="s">
        <v>51468</v>
      </c>
    </row>
    <row r="6230" spans="1:1" x14ac:dyDescent="0.2">
      <c r="A6230" t="s">
        <v>83272</v>
      </c>
    </row>
    <row r="6231" spans="1:1" x14ac:dyDescent="0.2">
      <c r="A6231" t="s">
        <v>17645</v>
      </c>
    </row>
    <row r="6232" spans="1:1" x14ac:dyDescent="0.2">
      <c r="A6232" t="s">
        <v>21790</v>
      </c>
    </row>
    <row r="6233" spans="1:1" x14ac:dyDescent="0.2">
      <c r="A6233" t="s">
        <v>59289</v>
      </c>
    </row>
    <row r="6234" spans="1:1" x14ac:dyDescent="0.2">
      <c r="A6234" t="s">
        <v>30556</v>
      </c>
    </row>
    <row r="6235" spans="1:1" x14ac:dyDescent="0.2">
      <c r="A6235" t="s">
        <v>17990</v>
      </c>
    </row>
    <row r="6236" spans="1:1" x14ac:dyDescent="0.2">
      <c r="A6236" t="s">
        <v>75265</v>
      </c>
    </row>
    <row r="6237" spans="1:1" x14ac:dyDescent="0.2">
      <c r="A6237" t="s">
        <v>88256</v>
      </c>
    </row>
    <row r="6238" spans="1:1" x14ac:dyDescent="0.2">
      <c r="A6238" t="s">
        <v>27394</v>
      </c>
    </row>
    <row r="6239" spans="1:1" x14ac:dyDescent="0.2">
      <c r="A6239" t="s">
        <v>87356</v>
      </c>
    </row>
    <row r="6240" spans="1:1" x14ac:dyDescent="0.2">
      <c r="A6240" t="s">
        <v>7951</v>
      </c>
    </row>
    <row r="6241" spans="1:1" x14ac:dyDescent="0.2">
      <c r="A6241" t="s">
        <v>31849</v>
      </c>
    </row>
    <row r="6242" spans="1:1" x14ac:dyDescent="0.2">
      <c r="A6242" t="s">
        <v>60017</v>
      </c>
    </row>
    <row r="6243" spans="1:1" x14ac:dyDescent="0.2">
      <c r="A6243" t="s">
        <v>66802</v>
      </c>
    </row>
    <row r="6244" spans="1:1" x14ac:dyDescent="0.2">
      <c r="A6244" t="s">
        <v>40382</v>
      </c>
    </row>
    <row r="6245" spans="1:1" x14ac:dyDescent="0.2">
      <c r="A6245" t="s">
        <v>97581</v>
      </c>
    </row>
    <row r="6246" spans="1:1" x14ac:dyDescent="0.2">
      <c r="A6246" t="s">
        <v>49503</v>
      </c>
    </row>
    <row r="6247" spans="1:1" x14ac:dyDescent="0.2">
      <c r="A6247" t="s">
        <v>55912</v>
      </c>
    </row>
    <row r="6248" spans="1:1" x14ac:dyDescent="0.2">
      <c r="A6248" t="s">
        <v>75958</v>
      </c>
    </row>
    <row r="6249" spans="1:1" x14ac:dyDescent="0.2">
      <c r="A6249" t="s">
        <v>62506</v>
      </c>
    </row>
    <row r="6250" spans="1:1" x14ac:dyDescent="0.2">
      <c r="A6250" t="s">
        <v>92473</v>
      </c>
    </row>
    <row r="6251" spans="1:1" x14ac:dyDescent="0.2">
      <c r="A6251" t="s">
        <v>20164</v>
      </c>
    </row>
    <row r="6252" spans="1:1" x14ac:dyDescent="0.2">
      <c r="A6252" t="s">
        <v>88691</v>
      </c>
    </row>
    <row r="6253" spans="1:1" x14ac:dyDescent="0.2">
      <c r="A6253" t="s">
        <v>71902</v>
      </c>
    </row>
    <row r="6254" spans="1:1" x14ac:dyDescent="0.2">
      <c r="A6254" t="s">
        <v>14598</v>
      </c>
    </row>
    <row r="6255" spans="1:1" x14ac:dyDescent="0.2">
      <c r="A6255" t="s">
        <v>86557</v>
      </c>
    </row>
    <row r="6256" spans="1:1" x14ac:dyDescent="0.2">
      <c r="A6256" t="s">
        <v>70859</v>
      </c>
    </row>
    <row r="6257" spans="1:1" x14ac:dyDescent="0.2">
      <c r="A6257" t="s">
        <v>86015</v>
      </c>
    </row>
    <row r="6258" spans="1:1" x14ac:dyDescent="0.2">
      <c r="A6258" t="s">
        <v>79233</v>
      </c>
    </row>
    <row r="6259" spans="1:1" x14ac:dyDescent="0.2">
      <c r="A6259" t="s">
        <v>53195</v>
      </c>
    </row>
    <row r="6260" spans="1:1" x14ac:dyDescent="0.2">
      <c r="A6260" t="s">
        <v>89759</v>
      </c>
    </row>
    <row r="6261" spans="1:1" x14ac:dyDescent="0.2">
      <c r="A6261" t="s">
        <v>65085</v>
      </c>
    </row>
    <row r="6262" spans="1:1" x14ac:dyDescent="0.2">
      <c r="A6262" t="s">
        <v>69567</v>
      </c>
    </row>
    <row r="6263" spans="1:1" x14ac:dyDescent="0.2">
      <c r="A6263" t="s">
        <v>48873</v>
      </c>
    </row>
    <row r="6264" spans="1:1" x14ac:dyDescent="0.2">
      <c r="A6264" t="s">
        <v>59739</v>
      </c>
    </row>
    <row r="6265" spans="1:1" x14ac:dyDescent="0.2">
      <c r="A6265" t="s">
        <v>41078</v>
      </c>
    </row>
    <row r="6266" spans="1:1" x14ac:dyDescent="0.2">
      <c r="A6266" t="s">
        <v>34585</v>
      </c>
    </row>
    <row r="6267" spans="1:1" x14ac:dyDescent="0.2">
      <c r="A6267" t="s">
        <v>79433</v>
      </c>
    </row>
    <row r="6268" spans="1:1" x14ac:dyDescent="0.2">
      <c r="A6268" t="s">
        <v>28612</v>
      </c>
    </row>
    <row r="6269" spans="1:1" x14ac:dyDescent="0.2">
      <c r="A6269" t="s">
        <v>22651</v>
      </c>
    </row>
    <row r="6270" spans="1:1" x14ac:dyDescent="0.2">
      <c r="A6270" t="s">
        <v>46563</v>
      </c>
    </row>
    <row r="6271" spans="1:1" x14ac:dyDescent="0.2">
      <c r="A6271" t="s">
        <v>78449</v>
      </c>
    </row>
    <row r="6272" spans="1:1" x14ac:dyDescent="0.2">
      <c r="A6272" t="s">
        <v>68605</v>
      </c>
    </row>
    <row r="6273" spans="1:1" x14ac:dyDescent="0.2">
      <c r="A6273" t="s">
        <v>481</v>
      </c>
    </row>
    <row r="6274" spans="1:1" x14ac:dyDescent="0.2">
      <c r="A6274" t="s">
        <v>2804</v>
      </c>
    </row>
    <row r="6275" spans="1:1" x14ac:dyDescent="0.2">
      <c r="A6275" t="s">
        <v>32650</v>
      </c>
    </row>
    <row r="6276" spans="1:1" x14ac:dyDescent="0.2">
      <c r="A6276" t="s">
        <v>85124</v>
      </c>
    </row>
    <row r="6277" spans="1:1" x14ac:dyDescent="0.2">
      <c r="A6277" t="s">
        <v>95786</v>
      </c>
    </row>
    <row r="6278" spans="1:1" x14ac:dyDescent="0.2">
      <c r="A6278" t="s">
        <v>50198</v>
      </c>
    </row>
    <row r="6279" spans="1:1" x14ac:dyDescent="0.2">
      <c r="A6279" t="s">
        <v>69883</v>
      </c>
    </row>
    <row r="6280" spans="1:1" x14ac:dyDescent="0.2">
      <c r="A6280" t="s">
        <v>4432</v>
      </c>
    </row>
    <row r="6281" spans="1:1" x14ac:dyDescent="0.2">
      <c r="A6281" t="s">
        <v>7266</v>
      </c>
    </row>
    <row r="6282" spans="1:1" x14ac:dyDescent="0.2">
      <c r="A6282" t="s">
        <v>83760</v>
      </c>
    </row>
    <row r="6283" spans="1:1" x14ac:dyDescent="0.2">
      <c r="A6283" t="s">
        <v>333</v>
      </c>
    </row>
    <row r="6284" spans="1:1" x14ac:dyDescent="0.2">
      <c r="A6284" t="s">
        <v>25539</v>
      </c>
    </row>
    <row r="6285" spans="1:1" x14ac:dyDescent="0.2">
      <c r="A6285" t="s">
        <v>82702</v>
      </c>
    </row>
    <row r="6286" spans="1:1" x14ac:dyDescent="0.2">
      <c r="A6286" t="s">
        <v>9661</v>
      </c>
    </row>
    <row r="6287" spans="1:1" x14ac:dyDescent="0.2">
      <c r="A6287" t="s">
        <v>19208</v>
      </c>
    </row>
    <row r="6288" spans="1:1" x14ac:dyDescent="0.2">
      <c r="A6288" t="s">
        <v>72099</v>
      </c>
    </row>
    <row r="6289" spans="1:1" x14ac:dyDescent="0.2">
      <c r="A6289" t="s">
        <v>23568</v>
      </c>
    </row>
    <row r="6290" spans="1:1" x14ac:dyDescent="0.2">
      <c r="A6290" t="s">
        <v>71553</v>
      </c>
    </row>
    <row r="6291" spans="1:1" x14ac:dyDescent="0.2">
      <c r="A6291" t="s">
        <v>94252</v>
      </c>
    </row>
    <row r="6292" spans="1:1" x14ac:dyDescent="0.2">
      <c r="A6292" t="s">
        <v>56502</v>
      </c>
    </row>
    <row r="6293" spans="1:1" x14ac:dyDescent="0.2">
      <c r="A6293" t="s">
        <v>91029</v>
      </c>
    </row>
    <row r="6294" spans="1:1" x14ac:dyDescent="0.2">
      <c r="A6294" t="s">
        <v>10943</v>
      </c>
    </row>
    <row r="6295" spans="1:1" x14ac:dyDescent="0.2">
      <c r="A6295" t="s">
        <v>41096</v>
      </c>
    </row>
    <row r="6296" spans="1:1" x14ac:dyDescent="0.2">
      <c r="A6296" t="s">
        <v>17563</v>
      </c>
    </row>
    <row r="6297" spans="1:1" x14ac:dyDescent="0.2">
      <c r="A6297" t="s">
        <v>70267</v>
      </c>
    </row>
    <row r="6298" spans="1:1" x14ac:dyDescent="0.2">
      <c r="A6298" t="s">
        <v>78607</v>
      </c>
    </row>
    <row r="6299" spans="1:1" x14ac:dyDescent="0.2">
      <c r="A6299" t="s">
        <v>56938</v>
      </c>
    </row>
    <row r="6300" spans="1:1" x14ac:dyDescent="0.2">
      <c r="A6300" t="s">
        <v>61878</v>
      </c>
    </row>
    <row r="6301" spans="1:1" x14ac:dyDescent="0.2">
      <c r="A6301" t="s">
        <v>899</v>
      </c>
    </row>
    <row r="6302" spans="1:1" x14ac:dyDescent="0.2">
      <c r="A6302" t="s">
        <v>62787</v>
      </c>
    </row>
    <row r="6303" spans="1:1" x14ac:dyDescent="0.2">
      <c r="A6303" t="s">
        <v>69919</v>
      </c>
    </row>
    <row r="6304" spans="1:1" x14ac:dyDescent="0.2">
      <c r="A6304" t="s">
        <v>73538</v>
      </c>
    </row>
    <row r="6305" spans="1:1" x14ac:dyDescent="0.2">
      <c r="A6305" t="s">
        <v>20706</v>
      </c>
    </row>
    <row r="6306" spans="1:1" x14ac:dyDescent="0.2">
      <c r="A6306" t="s">
        <v>17432</v>
      </c>
    </row>
    <row r="6307" spans="1:1" x14ac:dyDescent="0.2">
      <c r="A6307" t="s">
        <v>49001</v>
      </c>
    </row>
    <row r="6308" spans="1:1" x14ac:dyDescent="0.2">
      <c r="A6308" t="s">
        <v>44266</v>
      </c>
    </row>
    <row r="6309" spans="1:1" x14ac:dyDescent="0.2">
      <c r="A6309" t="s">
        <v>79553</v>
      </c>
    </row>
    <row r="6310" spans="1:1" x14ac:dyDescent="0.2">
      <c r="A6310" t="s">
        <v>92996</v>
      </c>
    </row>
    <row r="6311" spans="1:1" x14ac:dyDescent="0.2">
      <c r="A6311" t="s">
        <v>68805</v>
      </c>
    </row>
    <row r="6312" spans="1:1" x14ac:dyDescent="0.2">
      <c r="A6312" t="s">
        <v>69161</v>
      </c>
    </row>
    <row r="6313" spans="1:1" x14ac:dyDescent="0.2">
      <c r="A6313" t="s">
        <v>24499</v>
      </c>
    </row>
    <row r="6314" spans="1:1" x14ac:dyDescent="0.2">
      <c r="A6314" t="s">
        <v>14516</v>
      </c>
    </row>
    <row r="6315" spans="1:1" x14ac:dyDescent="0.2">
      <c r="A6315" t="s">
        <v>78</v>
      </c>
    </row>
    <row r="6316" spans="1:1" x14ac:dyDescent="0.2">
      <c r="A6316" t="s">
        <v>26500</v>
      </c>
    </row>
    <row r="6317" spans="1:1" x14ac:dyDescent="0.2">
      <c r="A6317" t="s">
        <v>49400</v>
      </c>
    </row>
    <row r="6318" spans="1:1" x14ac:dyDescent="0.2">
      <c r="A6318" t="s">
        <v>96663</v>
      </c>
    </row>
    <row r="6319" spans="1:1" x14ac:dyDescent="0.2">
      <c r="A6319" t="s">
        <v>15775</v>
      </c>
    </row>
    <row r="6320" spans="1:1" x14ac:dyDescent="0.2">
      <c r="A6320" t="s">
        <v>78123</v>
      </c>
    </row>
    <row r="6321" spans="1:1" x14ac:dyDescent="0.2">
      <c r="A6321" t="s">
        <v>58122</v>
      </c>
    </row>
    <row r="6322" spans="1:1" x14ac:dyDescent="0.2">
      <c r="A6322" t="s">
        <v>76867</v>
      </c>
    </row>
    <row r="6323" spans="1:1" x14ac:dyDescent="0.2">
      <c r="A6323" t="s">
        <v>91014</v>
      </c>
    </row>
    <row r="6324" spans="1:1" x14ac:dyDescent="0.2">
      <c r="A6324" t="s">
        <v>37692</v>
      </c>
    </row>
    <row r="6325" spans="1:1" x14ac:dyDescent="0.2">
      <c r="A6325" t="s">
        <v>71318</v>
      </c>
    </row>
    <row r="6326" spans="1:1" x14ac:dyDescent="0.2">
      <c r="A6326" t="s">
        <v>98358</v>
      </c>
    </row>
    <row r="6327" spans="1:1" x14ac:dyDescent="0.2">
      <c r="A6327" t="s">
        <v>61683</v>
      </c>
    </row>
    <row r="6328" spans="1:1" x14ac:dyDescent="0.2">
      <c r="A6328" t="s">
        <v>51053</v>
      </c>
    </row>
    <row r="6329" spans="1:1" x14ac:dyDescent="0.2">
      <c r="A6329" t="s">
        <v>58179</v>
      </c>
    </row>
    <row r="6330" spans="1:1" x14ac:dyDescent="0.2">
      <c r="A6330" t="s">
        <v>23527</v>
      </c>
    </row>
    <row r="6331" spans="1:1" x14ac:dyDescent="0.2">
      <c r="A6331" t="s">
        <v>57015</v>
      </c>
    </row>
    <row r="6332" spans="1:1" x14ac:dyDescent="0.2">
      <c r="A6332" t="s">
        <v>63763</v>
      </c>
    </row>
    <row r="6333" spans="1:1" x14ac:dyDescent="0.2">
      <c r="A6333" t="s">
        <v>26213</v>
      </c>
    </row>
    <row r="6334" spans="1:1" x14ac:dyDescent="0.2">
      <c r="A6334" t="s">
        <v>96801</v>
      </c>
    </row>
    <row r="6335" spans="1:1" x14ac:dyDescent="0.2">
      <c r="A6335" t="s">
        <v>35397</v>
      </c>
    </row>
    <row r="6336" spans="1:1" x14ac:dyDescent="0.2">
      <c r="A6336" t="s">
        <v>24113</v>
      </c>
    </row>
    <row r="6337" spans="1:1" x14ac:dyDescent="0.2">
      <c r="A6337" t="s">
        <v>84117</v>
      </c>
    </row>
    <row r="6338" spans="1:1" x14ac:dyDescent="0.2">
      <c r="A6338" t="s">
        <v>92767</v>
      </c>
    </row>
    <row r="6339" spans="1:1" x14ac:dyDescent="0.2">
      <c r="A6339" t="s">
        <v>28754</v>
      </c>
    </row>
    <row r="6340" spans="1:1" x14ac:dyDescent="0.2">
      <c r="A6340" t="s">
        <v>50763</v>
      </c>
    </row>
    <row r="6341" spans="1:1" x14ac:dyDescent="0.2">
      <c r="A6341" t="s">
        <v>25904</v>
      </c>
    </row>
    <row r="6342" spans="1:1" x14ac:dyDescent="0.2">
      <c r="A6342" t="s">
        <v>31195</v>
      </c>
    </row>
    <row r="6343" spans="1:1" x14ac:dyDescent="0.2">
      <c r="A6343" t="s">
        <v>52077</v>
      </c>
    </row>
    <row r="6344" spans="1:1" x14ac:dyDescent="0.2">
      <c r="A6344" t="s">
        <v>91152</v>
      </c>
    </row>
    <row r="6345" spans="1:1" x14ac:dyDescent="0.2">
      <c r="A6345" t="s">
        <v>19527</v>
      </c>
    </row>
    <row r="6346" spans="1:1" x14ac:dyDescent="0.2">
      <c r="A6346" t="s">
        <v>75092</v>
      </c>
    </row>
    <row r="6347" spans="1:1" x14ac:dyDescent="0.2">
      <c r="A6347" t="s">
        <v>83041</v>
      </c>
    </row>
    <row r="6348" spans="1:1" x14ac:dyDescent="0.2">
      <c r="A6348" t="s">
        <v>13626</v>
      </c>
    </row>
    <row r="6349" spans="1:1" x14ac:dyDescent="0.2">
      <c r="A6349" t="s">
        <v>37625</v>
      </c>
    </row>
    <row r="6350" spans="1:1" x14ac:dyDescent="0.2">
      <c r="A6350" t="s">
        <v>49709</v>
      </c>
    </row>
    <row r="6351" spans="1:1" x14ac:dyDescent="0.2">
      <c r="A6351" t="s">
        <v>9470</v>
      </c>
    </row>
    <row r="6352" spans="1:1" x14ac:dyDescent="0.2">
      <c r="A6352" t="s">
        <v>20057</v>
      </c>
    </row>
    <row r="6353" spans="1:1" x14ac:dyDescent="0.2">
      <c r="A6353" t="s">
        <v>27102</v>
      </c>
    </row>
    <row r="6354" spans="1:1" x14ac:dyDescent="0.2">
      <c r="A6354" t="s">
        <v>32407</v>
      </c>
    </row>
    <row r="6355" spans="1:1" x14ac:dyDescent="0.2">
      <c r="A6355" t="s">
        <v>9874</v>
      </c>
    </row>
    <row r="6356" spans="1:1" x14ac:dyDescent="0.2">
      <c r="A6356" t="s">
        <v>53135</v>
      </c>
    </row>
    <row r="6357" spans="1:1" x14ac:dyDescent="0.2">
      <c r="A6357" t="s">
        <v>49545</v>
      </c>
    </row>
    <row r="6358" spans="1:1" x14ac:dyDescent="0.2">
      <c r="A6358" t="s">
        <v>15235</v>
      </c>
    </row>
    <row r="6359" spans="1:1" x14ac:dyDescent="0.2">
      <c r="A6359" t="s">
        <v>13158</v>
      </c>
    </row>
    <row r="6360" spans="1:1" x14ac:dyDescent="0.2">
      <c r="A6360" t="s">
        <v>89066</v>
      </c>
    </row>
    <row r="6361" spans="1:1" x14ac:dyDescent="0.2">
      <c r="A6361" t="s">
        <v>84133</v>
      </c>
    </row>
    <row r="6362" spans="1:1" x14ac:dyDescent="0.2">
      <c r="A6362" t="s">
        <v>67056</v>
      </c>
    </row>
    <row r="6363" spans="1:1" x14ac:dyDescent="0.2">
      <c r="A6363" t="s">
        <v>80940</v>
      </c>
    </row>
    <row r="6364" spans="1:1" x14ac:dyDescent="0.2">
      <c r="A6364" t="s">
        <v>68323</v>
      </c>
    </row>
    <row r="6365" spans="1:1" x14ac:dyDescent="0.2">
      <c r="A6365" t="s">
        <v>38300</v>
      </c>
    </row>
    <row r="6366" spans="1:1" x14ac:dyDescent="0.2">
      <c r="A6366" t="s">
        <v>85447</v>
      </c>
    </row>
    <row r="6367" spans="1:1" x14ac:dyDescent="0.2">
      <c r="A6367" t="s">
        <v>78499</v>
      </c>
    </row>
    <row r="6368" spans="1:1" x14ac:dyDescent="0.2">
      <c r="A6368" t="s">
        <v>78600</v>
      </c>
    </row>
    <row r="6369" spans="1:1" x14ac:dyDescent="0.2">
      <c r="A6369" t="s">
        <v>29843</v>
      </c>
    </row>
    <row r="6370" spans="1:1" x14ac:dyDescent="0.2">
      <c r="A6370" t="s">
        <v>17813</v>
      </c>
    </row>
    <row r="6371" spans="1:1" x14ac:dyDescent="0.2">
      <c r="A6371" t="s">
        <v>78418</v>
      </c>
    </row>
    <row r="6372" spans="1:1" x14ac:dyDescent="0.2">
      <c r="A6372" t="s">
        <v>23057</v>
      </c>
    </row>
    <row r="6373" spans="1:1" x14ac:dyDescent="0.2">
      <c r="A6373" t="s">
        <v>71564</v>
      </c>
    </row>
    <row r="6374" spans="1:1" x14ac:dyDescent="0.2">
      <c r="A6374" t="s">
        <v>94679</v>
      </c>
    </row>
    <row r="6375" spans="1:1" x14ac:dyDescent="0.2">
      <c r="A6375" t="s">
        <v>42339</v>
      </c>
    </row>
    <row r="6376" spans="1:1" x14ac:dyDescent="0.2">
      <c r="A6376" t="s">
        <v>98694</v>
      </c>
    </row>
    <row r="6377" spans="1:1" x14ac:dyDescent="0.2">
      <c r="A6377" t="s">
        <v>53806</v>
      </c>
    </row>
    <row r="6378" spans="1:1" x14ac:dyDescent="0.2">
      <c r="A6378" t="s">
        <v>84825</v>
      </c>
    </row>
    <row r="6379" spans="1:1" x14ac:dyDescent="0.2">
      <c r="A6379" t="s">
        <v>13033</v>
      </c>
    </row>
    <row r="6380" spans="1:1" x14ac:dyDescent="0.2">
      <c r="A6380" t="s">
        <v>69805</v>
      </c>
    </row>
    <row r="6381" spans="1:1" x14ac:dyDescent="0.2">
      <c r="A6381" t="s">
        <v>20152</v>
      </c>
    </row>
    <row r="6382" spans="1:1" x14ac:dyDescent="0.2">
      <c r="A6382" t="s">
        <v>31759</v>
      </c>
    </row>
    <row r="6383" spans="1:1" x14ac:dyDescent="0.2">
      <c r="A6383" t="s">
        <v>64020</v>
      </c>
    </row>
    <row r="6384" spans="1:1" x14ac:dyDescent="0.2">
      <c r="A6384" t="s">
        <v>78028</v>
      </c>
    </row>
    <row r="6385" spans="1:1" x14ac:dyDescent="0.2">
      <c r="A6385" t="s">
        <v>70758</v>
      </c>
    </row>
    <row r="6386" spans="1:1" x14ac:dyDescent="0.2">
      <c r="A6386" t="s">
        <v>49184</v>
      </c>
    </row>
    <row r="6387" spans="1:1" x14ac:dyDescent="0.2">
      <c r="A6387" t="s">
        <v>64782</v>
      </c>
    </row>
    <row r="6388" spans="1:1" x14ac:dyDescent="0.2">
      <c r="A6388" t="s">
        <v>85050</v>
      </c>
    </row>
    <row r="6389" spans="1:1" x14ac:dyDescent="0.2">
      <c r="A6389" t="s">
        <v>72796</v>
      </c>
    </row>
    <row r="6390" spans="1:1" x14ac:dyDescent="0.2">
      <c r="A6390" t="s">
        <v>96566</v>
      </c>
    </row>
    <row r="6391" spans="1:1" x14ac:dyDescent="0.2">
      <c r="A6391" t="s">
        <v>80815</v>
      </c>
    </row>
    <row r="6392" spans="1:1" x14ac:dyDescent="0.2">
      <c r="A6392" t="s">
        <v>84969</v>
      </c>
    </row>
    <row r="6393" spans="1:1" x14ac:dyDescent="0.2">
      <c r="A6393" t="s">
        <v>2797</v>
      </c>
    </row>
    <row r="6394" spans="1:1" x14ac:dyDescent="0.2">
      <c r="A6394" t="s">
        <v>55008</v>
      </c>
    </row>
    <row r="6395" spans="1:1" x14ac:dyDescent="0.2">
      <c r="A6395" t="s">
        <v>36540</v>
      </c>
    </row>
    <row r="6396" spans="1:1" x14ac:dyDescent="0.2">
      <c r="A6396" t="s">
        <v>88674</v>
      </c>
    </row>
    <row r="6397" spans="1:1" x14ac:dyDescent="0.2">
      <c r="A6397" t="s">
        <v>53231</v>
      </c>
    </row>
    <row r="6398" spans="1:1" x14ac:dyDescent="0.2">
      <c r="A6398" t="s">
        <v>68508</v>
      </c>
    </row>
    <row r="6399" spans="1:1" x14ac:dyDescent="0.2">
      <c r="A6399" t="s">
        <v>72386</v>
      </c>
    </row>
    <row r="6400" spans="1:1" x14ac:dyDescent="0.2">
      <c r="A6400" t="s">
        <v>92753</v>
      </c>
    </row>
    <row r="6401" spans="1:1" x14ac:dyDescent="0.2">
      <c r="A6401" t="s">
        <v>54458</v>
      </c>
    </row>
    <row r="6402" spans="1:1" x14ac:dyDescent="0.2">
      <c r="A6402" t="s">
        <v>59777</v>
      </c>
    </row>
    <row r="6403" spans="1:1" x14ac:dyDescent="0.2">
      <c r="A6403" t="s">
        <v>96662</v>
      </c>
    </row>
    <row r="6404" spans="1:1" x14ac:dyDescent="0.2">
      <c r="A6404" t="s">
        <v>32473</v>
      </c>
    </row>
    <row r="6405" spans="1:1" x14ac:dyDescent="0.2">
      <c r="A6405" t="s">
        <v>89399</v>
      </c>
    </row>
    <row r="6406" spans="1:1" x14ac:dyDescent="0.2">
      <c r="A6406" t="s">
        <v>71032</v>
      </c>
    </row>
    <row r="6407" spans="1:1" x14ac:dyDescent="0.2">
      <c r="A6407" t="s">
        <v>55000</v>
      </c>
    </row>
    <row r="6408" spans="1:1" x14ac:dyDescent="0.2">
      <c r="A6408" t="s">
        <v>32494</v>
      </c>
    </row>
    <row r="6409" spans="1:1" x14ac:dyDescent="0.2">
      <c r="A6409" t="s">
        <v>83311</v>
      </c>
    </row>
    <row r="6410" spans="1:1" x14ac:dyDescent="0.2">
      <c r="A6410" t="s">
        <v>11425</v>
      </c>
    </row>
    <row r="6411" spans="1:1" x14ac:dyDescent="0.2">
      <c r="A6411" t="s">
        <v>1347</v>
      </c>
    </row>
    <row r="6412" spans="1:1" x14ac:dyDescent="0.2">
      <c r="A6412" t="s">
        <v>39352</v>
      </c>
    </row>
    <row r="6413" spans="1:1" x14ac:dyDescent="0.2">
      <c r="A6413" t="s">
        <v>21001</v>
      </c>
    </row>
    <row r="6414" spans="1:1" x14ac:dyDescent="0.2">
      <c r="A6414" t="s">
        <v>59168</v>
      </c>
    </row>
    <row r="6415" spans="1:1" x14ac:dyDescent="0.2">
      <c r="A6415" t="s">
        <v>57368</v>
      </c>
    </row>
    <row r="6416" spans="1:1" x14ac:dyDescent="0.2">
      <c r="A6416" t="s">
        <v>71050</v>
      </c>
    </row>
    <row r="6417" spans="1:1" x14ac:dyDescent="0.2">
      <c r="A6417" t="s">
        <v>8915</v>
      </c>
    </row>
    <row r="6418" spans="1:1" x14ac:dyDescent="0.2">
      <c r="A6418" t="s">
        <v>10582</v>
      </c>
    </row>
    <row r="6419" spans="1:1" x14ac:dyDescent="0.2">
      <c r="A6419" t="s">
        <v>14237</v>
      </c>
    </row>
    <row r="6420" spans="1:1" x14ac:dyDescent="0.2">
      <c r="A6420" t="s">
        <v>51454</v>
      </c>
    </row>
    <row r="6421" spans="1:1" x14ac:dyDescent="0.2">
      <c r="A6421" t="s">
        <v>96364</v>
      </c>
    </row>
    <row r="6422" spans="1:1" x14ac:dyDescent="0.2">
      <c r="A6422" t="s">
        <v>65612</v>
      </c>
    </row>
    <row r="6423" spans="1:1" x14ac:dyDescent="0.2">
      <c r="A6423" t="s">
        <v>97515</v>
      </c>
    </row>
    <row r="6424" spans="1:1" x14ac:dyDescent="0.2">
      <c r="A6424" t="s">
        <v>40012</v>
      </c>
    </row>
    <row r="6425" spans="1:1" x14ac:dyDescent="0.2">
      <c r="A6425" t="s">
        <v>95192</v>
      </c>
    </row>
    <row r="6426" spans="1:1" x14ac:dyDescent="0.2">
      <c r="A6426" t="s">
        <v>75401</v>
      </c>
    </row>
    <row r="6427" spans="1:1" x14ac:dyDescent="0.2">
      <c r="A6427" t="s">
        <v>1669</v>
      </c>
    </row>
    <row r="6428" spans="1:1" x14ac:dyDescent="0.2">
      <c r="A6428" t="s">
        <v>36759</v>
      </c>
    </row>
    <row r="6429" spans="1:1" x14ac:dyDescent="0.2">
      <c r="A6429" t="s">
        <v>22882</v>
      </c>
    </row>
    <row r="6430" spans="1:1" x14ac:dyDescent="0.2">
      <c r="A6430" t="s">
        <v>52051</v>
      </c>
    </row>
    <row r="6431" spans="1:1" x14ac:dyDescent="0.2">
      <c r="A6431" t="s">
        <v>74927</v>
      </c>
    </row>
    <row r="6432" spans="1:1" x14ac:dyDescent="0.2">
      <c r="A6432" t="s">
        <v>41640</v>
      </c>
    </row>
    <row r="6433" spans="1:1" x14ac:dyDescent="0.2">
      <c r="A6433" t="s">
        <v>74287</v>
      </c>
    </row>
    <row r="6434" spans="1:1" x14ac:dyDescent="0.2">
      <c r="A6434" t="s">
        <v>76531</v>
      </c>
    </row>
    <row r="6435" spans="1:1" x14ac:dyDescent="0.2">
      <c r="A6435" t="s">
        <v>48671</v>
      </c>
    </row>
    <row r="6436" spans="1:1" x14ac:dyDescent="0.2">
      <c r="A6436" t="s">
        <v>68612</v>
      </c>
    </row>
    <row r="6437" spans="1:1" x14ac:dyDescent="0.2">
      <c r="A6437" t="s">
        <v>11358</v>
      </c>
    </row>
    <row r="6438" spans="1:1" x14ac:dyDescent="0.2">
      <c r="A6438" t="s">
        <v>45170</v>
      </c>
    </row>
    <row r="6439" spans="1:1" x14ac:dyDescent="0.2">
      <c r="A6439" t="s">
        <v>50720</v>
      </c>
    </row>
    <row r="6440" spans="1:1" x14ac:dyDescent="0.2">
      <c r="A6440" t="s">
        <v>58592</v>
      </c>
    </row>
    <row r="6441" spans="1:1" x14ac:dyDescent="0.2">
      <c r="A6441" t="s">
        <v>48337</v>
      </c>
    </row>
    <row r="6442" spans="1:1" x14ac:dyDescent="0.2">
      <c r="A6442" t="s">
        <v>46085</v>
      </c>
    </row>
    <row r="6443" spans="1:1" x14ac:dyDescent="0.2">
      <c r="A6443" t="s">
        <v>57007</v>
      </c>
    </row>
    <row r="6444" spans="1:1" x14ac:dyDescent="0.2">
      <c r="A6444" t="s">
        <v>82174</v>
      </c>
    </row>
    <row r="6445" spans="1:1" x14ac:dyDescent="0.2">
      <c r="A6445" t="s">
        <v>83096</v>
      </c>
    </row>
    <row r="6446" spans="1:1" x14ac:dyDescent="0.2">
      <c r="A6446" t="s">
        <v>72858</v>
      </c>
    </row>
    <row r="6447" spans="1:1" x14ac:dyDescent="0.2">
      <c r="A6447" t="s">
        <v>60436</v>
      </c>
    </row>
    <row r="6448" spans="1:1" x14ac:dyDescent="0.2">
      <c r="A6448" t="s">
        <v>23806</v>
      </c>
    </row>
    <row r="6449" spans="1:1" x14ac:dyDescent="0.2">
      <c r="A6449" t="s">
        <v>68918</v>
      </c>
    </row>
    <row r="6450" spans="1:1" x14ac:dyDescent="0.2">
      <c r="A6450" t="s">
        <v>28437</v>
      </c>
    </row>
    <row r="6451" spans="1:1" x14ac:dyDescent="0.2">
      <c r="A6451" t="s">
        <v>68172</v>
      </c>
    </row>
    <row r="6452" spans="1:1" x14ac:dyDescent="0.2">
      <c r="A6452" t="s">
        <v>75188</v>
      </c>
    </row>
    <row r="6453" spans="1:1" x14ac:dyDescent="0.2">
      <c r="A6453" t="s">
        <v>98491</v>
      </c>
    </row>
    <row r="6454" spans="1:1" x14ac:dyDescent="0.2">
      <c r="A6454" t="s">
        <v>7808</v>
      </c>
    </row>
    <row r="6455" spans="1:1" x14ac:dyDescent="0.2">
      <c r="A6455" t="s">
        <v>97127</v>
      </c>
    </row>
    <row r="6456" spans="1:1" x14ac:dyDescent="0.2">
      <c r="A6456" t="s">
        <v>43150</v>
      </c>
    </row>
    <row r="6457" spans="1:1" x14ac:dyDescent="0.2">
      <c r="A6457" t="s">
        <v>43547</v>
      </c>
    </row>
    <row r="6458" spans="1:1" x14ac:dyDescent="0.2">
      <c r="A6458" t="s">
        <v>94742</v>
      </c>
    </row>
    <row r="6459" spans="1:1" x14ac:dyDescent="0.2">
      <c r="A6459" t="s">
        <v>4838</v>
      </c>
    </row>
    <row r="6460" spans="1:1" x14ac:dyDescent="0.2">
      <c r="A6460" t="s">
        <v>57113</v>
      </c>
    </row>
    <row r="6461" spans="1:1" x14ac:dyDescent="0.2">
      <c r="A6461" t="s">
        <v>45385</v>
      </c>
    </row>
    <row r="6462" spans="1:1" x14ac:dyDescent="0.2">
      <c r="A6462" t="s">
        <v>77639</v>
      </c>
    </row>
    <row r="6463" spans="1:1" x14ac:dyDescent="0.2">
      <c r="A6463" t="s">
        <v>21225</v>
      </c>
    </row>
    <row r="6464" spans="1:1" x14ac:dyDescent="0.2">
      <c r="A6464" t="s">
        <v>86852</v>
      </c>
    </row>
    <row r="6465" spans="1:1" x14ac:dyDescent="0.2">
      <c r="A6465" t="s">
        <v>92511</v>
      </c>
    </row>
    <row r="6466" spans="1:1" x14ac:dyDescent="0.2">
      <c r="A6466" t="s">
        <v>61517</v>
      </c>
    </row>
    <row r="6467" spans="1:1" x14ac:dyDescent="0.2">
      <c r="A6467" t="s">
        <v>97636</v>
      </c>
    </row>
    <row r="6468" spans="1:1" x14ac:dyDescent="0.2">
      <c r="A6468" t="s">
        <v>1382</v>
      </c>
    </row>
    <row r="6469" spans="1:1" x14ac:dyDescent="0.2">
      <c r="A6469" t="s">
        <v>8334</v>
      </c>
    </row>
    <row r="6470" spans="1:1" x14ac:dyDescent="0.2">
      <c r="A6470" t="s">
        <v>31907</v>
      </c>
    </row>
    <row r="6471" spans="1:1" x14ac:dyDescent="0.2">
      <c r="A6471" t="s">
        <v>6897</v>
      </c>
    </row>
    <row r="6472" spans="1:1" x14ac:dyDescent="0.2">
      <c r="A6472" t="s">
        <v>92732</v>
      </c>
    </row>
    <row r="6473" spans="1:1" x14ac:dyDescent="0.2">
      <c r="A6473" t="s">
        <v>16346</v>
      </c>
    </row>
    <row r="6474" spans="1:1" x14ac:dyDescent="0.2">
      <c r="A6474" t="s">
        <v>49050</v>
      </c>
    </row>
    <row r="6475" spans="1:1" x14ac:dyDescent="0.2">
      <c r="A6475" t="s">
        <v>95095</v>
      </c>
    </row>
    <row r="6476" spans="1:1" x14ac:dyDescent="0.2">
      <c r="A6476" t="s">
        <v>549</v>
      </c>
    </row>
    <row r="6477" spans="1:1" x14ac:dyDescent="0.2">
      <c r="A6477" t="s">
        <v>9369</v>
      </c>
    </row>
    <row r="6478" spans="1:1" x14ac:dyDescent="0.2">
      <c r="A6478" t="s">
        <v>96749</v>
      </c>
    </row>
    <row r="6479" spans="1:1" x14ac:dyDescent="0.2">
      <c r="A6479" t="s">
        <v>55944</v>
      </c>
    </row>
    <row r="6480" spans="1:1" x14ac:dyDescent="0.2">
      <c r="A6480" t="s">
        <v>62468</v>
      </c>
    </row>
    <row r="6481" spans="1:1" x14ac:dyDescent="0.2">
      <c r="A6481" t="s">
        <v>9242</v>
      </c>
    </row>
    <row r="6482" spans="1:1" x14ac:dyDescent="0.2">
      <c r="A6482" t="s">
        <v>54672</v>
      </c>
    </row>
    <row r="6483" spans="1:1" x14ac:dyDescent="0.2">
      <c r="A6483" t="s">
        <v>72439</v>
      </c>
    </row>
    <row r="6484" spans="1:1" x14ac:dyDescent="0.2">
      <c r="A6484" t="s">
        <v>42969</v>
      </c>
    </row>
    <row r="6485" spans="1:1" x14ac:dyDescent="0.2">
      <c r="A6485" t="s">
        <v>23606</v>
      </c>
    </row>
    <row r="6486" spans="1:1" x14ac:dyDescent="0.2">
      <c r="A6486" t="s">
        <v>89760</v>
      </c>
    </row>
    <row r="6487" spans="1:1" x14ac:dyDescent="0.2">
      <c r="A6487" t="s">
        <v>66708</v>
      </c>
    </row>
    <row r="6488" spans="1:1" x14ac:dyDescent="0.2">
      <c r="A6488" t="s">
        <v>54911</v>
      </c>
    </row>
    <row r="6489" spans="1:1" x14ac:dyDescent="0.2">
      <c r="A6489" t="s">
        <v>56730</v>
      </c>
    </row>
    <row r="6490" spans="1:1" x14ac:dyDescent="0.2">
      <c r="A6490" t="s">
        <v>18515</v>
      </c>
    </row>
    <row r="6491" spans="1:1" x14ac:dyDescent="0.2">
      <c r="A6491" t="s">
        <v>88471</v>
      </c>
    </row>
    <row r="6492" spans="1:1" x14ac:dyDescent="0.2">
      <c r="A6492" t="s">
        <v>44973</v>
      </c>
    </row>
    <row r="6493" spans="1:1" x14ac:dyDescent="0.2">
      <c r="A6493" t="s">
        <v>73108</v>
      </c>
    </row>
    <row r="6494" spans="1:1" x14ac:dyDescent="0.2">
      <c r="A6494" t="s">
        <v>11781</v>
      </c>
    </row>
    <row r="6495" spans="1:1" x14ac:dyDescent="0.2">
      <c r="A6495" t="s">
        <v>86612</v>
      </c>
    </row>
    <row r="6496" spans="1:1" x14ac:dyDescent="0.2">
      <c r="A6496" t="s">
        <v>2512</v>
      </c>
    </row>
    <row r="6497" spans="1:1" x14ac:dyDescent="0.2">
      <c r="A6497" t="s">
        <v>98728</v>
      </c>
    </row>
    <row r="6498" spans="1:1" x14ac:dyDescent="0.2">
      <c r="A6498" t="s">
        <v>91742</v>
      </c>
    </row>
    <row r="6499" spans="1:1" x14ac:dyDescent="0.2">
      <c r="A6499" t="s">
        <v>70672</v>
      </c>
    </row>
    <row r="6500" spans="1:1" x14ac:dyDescent="0.2">
      <c r="A6500" t="s">
        <v>18379</v>
      </c>
    </row>
    <row r="6501" spans="1:1" x14ac:dyDescent="0.2">
      <c r="A6501" t="s">
        <v>86684</v>
      </c>
    </row>
    <row r="6502" spans="1:1" x14ac:dyDescent="0.2">
      <c r="A6502" t="s">
        <v>36664</v>
      </c>
    </row>
    <row r="6503" spans="1:1" x14ac:dyDescent="0.2">
      <c r="A6503" t="s">
        <v>92519</v>
      </c>
    </row>
    <row r="6504" spans="1:1" x14ac:dyDescent="0.2">
      <c r="A6504" t="s">
        <v>20348</v>
      </c>
    </row>
    <row r="6505" spans="1:1" x14ac:dyDescent="0.2">
      <c r="A6505" t="s">
        <v>97293</v>
      </c>
    </row>
    <row r="6506" spans="1:1" x14ac:dyDescent="0.2">
      <c r="A6506" t="s">
        <v>53915</v>
      </c>
    </row>
    <row r="6507" spans="1:1" x14ac:dyDescent="0.2">
      <c r="A6507" t="s">
        <v>83192</v>
      </c>
    </row>
    <row r="6508" spans="1:1" x14ac:dyDescent="0.2">
      <c r="A6508" t="s">
        <v>30479</v>
      </c>
    </row>
    <row r="6509" spans="1:1" x14ac:dyDescent="0.2">
      <c r="A6509" t="s">
        <v>27865</v>
      </c>
    </row>
    <row r="6510" spans="1:1" x14ac:dyDescent="0.2">
      <c r="A6510" t="s">
        <v>98611</v>
      </c>
    </row>
    <row r="6511" spans="1:1" x14ac:dyDescent="0.2">
      <c r="A6511" t="s">
        <v>67594</v>
      </c>
    </row>
    <row r="6512" spans="1:1" x14ac:dyDescent="0.2">
      <c r="A6512" t="s">
        <v>7786</v>
      </c>
    </row>
    <row r="6513" spans="1:1" x14ac:dyDescent="0.2">
      <c r="A6513" t="s">
        <v>41641</v>
      </c>
    </row>
    <row r="6514" spans="1:1" x14ac:dyDescent="0.2">
      <c r="A6514" t="s">
        <v>15612</v>
      </c>
    </row>
    <row r="6515" spans="1:1" x14ac:dyDescent="0.2">
      <c r="A6515" t="s">
        <v>64719</v>
      </c>
    </row>
    <row r="6516" spans="1:1" x14ac:dyDescent="0.2">
      <c r="A6516" t="s">
        <v>60936</v>
      </c>
    </row>
    <row r="6517" spans="1:1" x14ac:dyDescent="0.2">
      <c r="A6517" t="s">
        <v>82045</v>
      </c>
    </row>
    <row r="6518" spans="1:1" x14ac:dyDescent="0.2">
      <c r="A6518" t="s">
        <v>70814</v>
      </c>
    </row>
    <row r="6519" spans="1:1" x14ac:dyDescent="0.2">
      <c r="A6519" t="s">
        <v>6405</v>
      </c>
    </row>
    <row r="6520" spans="1:1" x14ac:dyDescent="0.2">
      <c r="A6520" t="s">
        <v>7959</v>
      </c>
    </row>
    <row r="6521" spans="1:1" x14ac:dyDescent="0.2">
      <c r="A6521" t="s">
        <v>70128</v>
      </c>
    </row>
    <row r="6522" spans="1:1" x14ac:dyDescent="0.2">
      <c r="A6522" t="s">
        <v>93573</v>
      </c>
    </row>
    <row r="6523" spans="1:1" x14ac:dyDescent="0.2">
      <c r="A6523" t="s">
        <v>97187</v>
      </c>
    </row>
    <row r="6524" spans="1:1" x14ac:dyDescent="0.2">
      <c r="A6524" t="s">
        <v>81254</v>
      </c>
    </row>
    <row r="6525" spans="1:1" x14ac:dyDescent="0.2">
      <c r="A6525" t="s">
        <v>82958</v>
      </c>
    </row>
    <row r="6526" spans="1:1" x14ac:dyDescent="0.2">
      <c r="A6526" t="s">
        <v>91017</v>
      </c>
    </row>
    <row r="6527" spans="1:1" x14ac:dyDescent="0.2">
      <c r="A6527" t="s">
        <v>60342</v>
      </c>
    </row>
    <row r="6528" spans="1:1" x14ac:dyDescent="0.2">
      <c r="A6528" t="s">
        <v>33949</v>
      </c>
    </row>
    <row r="6529" spans="1:1" x14ac:dyDescent="0.2">
      <c r="A6529" t="s">
        <v>33216</v>
      </c>
    </row>
    <row r="6530" spans="1:1" x14ac:dyDescent="0.2">
      <c r="A6530" t="s">
        <v>83493</v>
      </c>
    </row>
    <row r="6531" spans="1:1" x14ac:dyDescent="0.2">
      <c r="A6531" t="s">
        <v>65035</v>
      </c>
    </row>
    <row r="6532" spans="1:1" x14ac:dyDescent="0.2">
      <c r="A6532" t="s">
        <v>33583</v>
      </c>
    </row>
    <row r="6533" spans="1:1" x14ac:dyDescent="0.2">
      <c r="A6533" t="s">
        <v>47945</v>
      </c>
    </row>
    <row r="6534" spans="1:1" x14ac:dyDescent="0.2">
      <c r="A6534" t="s">
        <v>31457</v>
      </c>
    </row>
    <row r="6535" spans="1:1" x14ac:dyDescent="0.2">
      <c r="A6535" t="s">
        <v>46004</v>
      </c>
    </row>
    <row r="6536" spans="1:1" x14ac:dyDescent="0.2">
      <c r="A6536" t="s">
        <v>81489</v>
      </c>
    </row>
    <row r="6537" spans="1:1" x14ac:dyDescent="0.2">
      <c r="A6537" t="s">
        <v>64878</v>
      </c>
    </row>
    <row r="6538" spans="1:1" x14ac:dyDescent="0.2">
      <c r="A6538" t="s">
        <v>58118</v>
      </c>
    </row>
    <row r="6539" spans="1:1" x14ac:dyDescent="0.2">
      <c r="A6539" t="s">
        <v>5479</v>
      </c>
    </row>
    <row r="6540" spans="1:1" x14ac:dyDescent="0.2">
      <c r="A6540" t="s">
        <v>21640</v>
      </c>
    </row>
    <row r="6541" spans="1:1" x14ac:dyDescent="0.2">
      <c r="A6541" t="s">
        <v>28017</v>
      </c>
    </row>
    <row r="6542" spans="1:1" x14ac:dyDescent="0.2">
      <c r="A6542" t="s">
        <v>97045</v>
      </c>
    </row>
    <row r="6543" spans="1:1" x14ac:dyDescent="0.2">
      <c r="A6543" t="s">
        <v>90527</v>
      </c>
    </row>
    <row r="6544" spans="1:1" x14ac:dyDescent="0.2">
      <c r="A6544" t="s">
        <v>87916</v>
      </c>
    </row>
    <row r="6545" spans="1:1" x14ac:dyDescent="0.2">
      <c r="A6545" t="s">
        <v>25801</v>
      </c>
    </row>
    <row r="6546" spans="1:1" x14ac:dyDescent="0.2">
      <c r="A6546" t="s">
        <v>71262</v>
      </c>
    </row>
    <row r="6547" spans="1:1" x14ac:dyDescent="0.2">
      <c r="A6547" t="s">
        <v>27114</v>
      </c>
    </row>
    <row r="6548" spans="1:1" x14ac:dyDescent="0.2">
      <c r="A6548" t="s">
        <v>65863</v>
      </c>
    </row>
    <row r="6549" spans="1:1" x14ac:dyDescent="0.2">
      <c r="A6549" t="s">
        <v>81590</v>
      </c>
    </row>
    <row r="6550" spans="1:1" x14ac:dyDescent="0.2">
      <c r="A6550" t="s">
        <v>73484</v>
      </c>
    </row>
    <row r="6551" spans="1:1" x14ac:dyDescent="0.2">
      <c r="A6551" t="s">
        <v>97065</v>
      </c>
    </row>
    <row r="6552" spans="1:1" x14ac:dyDescent="0.2">
      <c r="A6552" t="s">
        <v>24687</v>
      </c>
    </row>
    <row r="6553" spans="1:1" x14ac:dyDescent="0.2">
      <c r="A6553" t="s">
        <v>35103</v>
      </c>
    </row>
    <row r="6554" spans="1:1" x14ac:dyDescent="0.2">
      <c r="A6554" t="s">
        <v>89023</v>
      </c>
    </row>
    <row r="6555" spans="1:1" x14ac:dyDescent="0.2">
      <c r="A6555" t="s">
        <v>83559</v>
      </c>
    </row>
    <row r="6556" spans="1:1" x14ac:dyDescent="0.2">
      <c r="A6556" t="s">
        <v>35528</v>
      </c>
    </row>
    <row r="6557" spans="1:1" x14ac:dyDescent="0.2">
      <c r="A6557" t="s">
        <v>81488</v>
      </c>
    </row>
    <row r="6558" spans="1:1" x14ac:dyDescent="0.2">
      <c r="A6558" t="s">
        <v>56405</v>
      </c>
    </row>
    <row r="6559" spans="1:1" x14ac:dyDescent="0.2">
      <c r="A6559" t="s">
        <v>68437</v>
      </c>
    </row>
    <row r="6560" spans="1:1" x14ac:dyDescent="0.2">
      <c r="A6560" t="s">
        <v>14025</v>
      </c>
    </row>
    <row r="6561" spans="1:1" x14ac:dyDescent="0.2">
      <c r="A6561" t="s">
        <v>48516</v>
      </c>
    </row>
    <row r="6562" spans="1:1" x14ac:dyDescent="0.2">
      <c r="A6562" t="s">
        <v>49240</v>
      </c>
    </row>
    <row r="6563" spans="1:1" x14ac:dyDescent="0.2">
      <c r="A6563" t="s">
        <v>11077</v>
      </c>
    </row>
    <row r="6564" spans="1:1" x14ac:dyDescent="0.2">
      <c r="A6564" t="s">
        <v>81365</v>
      </c>
    </row>
    <row r="6565" spans="1:1" x14ac:dyDescent="0.2">
      <c r="A6565" t="s">
        <v>64669</v>
      </c>
    </row>
    <row r="6566" spans="1:1" x14ac:dyDescent="0.2">
      <c r="A6566" t="s">
        <v>56970</v>
      </c>
    </row>
    <row r="6567" spans="1:1" x14ac:dyDescent="0.2">
      <c r="A6567" t="s">
        <v>62733</v>
      </c>
    </row>
    <row r="6568" spans="1:1" x14ac:dyDescent="0.2">
      <c r="A6568" t="s">
        <v>557</v>
      </c>
    </row>
    <row r="6569" spans="1:1" x14ac:dyDescent="0.2">
      <c r="A6569" t="s">
        <v>47770</v>
      </c>
    </row>
    <row r="6570" spans="1:1" x14ac:dyDescent="0.2">
      <c r="A6570" t="s">
        <v>98945</v>
      </c>
    </row>
    <row r="6571" spans="1:1" x14ac:dyDescent="0.2">
      <c r="A6571" t="s">
        <v>38857</v>
      </c>
    </row>
    <row r="6572" spans="1:1" x14ac:dyDescent="0.2">
      <c r="A6572" t="s">
        <v>84062</v>
      </c>
    </row>
    <row r="6573" spans="1:1" x14ac:dyDescent="0.2">
      <c r="A6573" t="s">
        <v>30830</v>
      </c>
    </row>
    <row r="6574" spans="1:1" x14ac:dyDescent="0.2">
      <c r="A6574" t="s">
        <v>32020</v>
      </c>
    </row>
    <row r="6575" spans="1:1" x14ac:dyDescent="0.2">
      <c r="A6575" t="s">
        <v>75222</v>
      </c>
    </row>
    <row r="6576" spans="1:1" x14ac:dyDescent="0.2">
      <c r="A6576" t="s">
        <v>88723</v>
      </c>
    </row>
    <row r="6577" spans="1:1" x14ac:dyDescent="0.2">
      <c r="A6577" t="s">
        <v>77208</v>
      </c>
    </row>
    <row r="6578" spans="1:1" x14ac:dyDescent="0.2">
      <c r="A6578" t="s">
        <v>96498</v>
      </c>
    </row>
    <row r="6579" spans="1:1" x14ac:dyDescent="0.2">
      <c r="A6579" t="s">
        <v>41941</v>
      </c>
    </row>
    <row r="6580" spans="1:1" x14ac:dyDescent="0.2">
      <c r="A6580" t="s">
        <v>3253</v>
      </c>
    </row>
    <row r="6581" spans="1:1" x14ac:dyDescent="0.2">
      <c r="A6581" t="s">
        <v>19836</v>
      </c>
    </row>
    <row r="6582" spans="1:1" x14ac:dyDescent="0.2">
      <c r="A6582" t="s">
        <v>33293</v>
      </c>
    </row>
    <row r="6583" spans="1:1" x14ac:dyDescent="0.2">
      <c r="A6583" t="s">
        <v>37261</v>
      </c>
    </row>
    <row r="6584" spans="1:1" x14ac:dyDescent="0.2">
      <c r="A6584" t="s">
        <v>50194</v>
      </c>
    </row>
    <row r="6585" spans="1:1" x14ac:dyDescent="0.2">
      <c r="A6585" t="s">
        <v>17361</v>
      </c>
    </row>
    <row r="6586" spans="1:1" x14ac:dyDescent="0.2">
      <c r="A6586" t="s">
        <v>57244</v>
      </c>
    </row>
    <row r="6587" spans="1:1" x14ac:dyDescent="0.2">
      <c r="A6587" t="s">
        <v>89076</v>
      </c>
    </row>
    <row r="6588" spans="1:1" x14ac:dyDescent="0.2">
      <c r="A6588" t="s">
        <v>86769</v>
      </c>
    </row>
    <row r="6589" spans="1:1" x14ac:dyDescent="0.2">
      <c r="A6589" t="s">
        <v>88934</v>
      </c>
    </row>
    <row r="6590" spans="1:1" x14ac:dyDescent="0.2">
      <c r="A6590" t="s">
        <v>39447</v>
      </c>
    </row>
    <row r="6591" spans="1:1" x14ac:dyDescent="0.2">
      <c r="A6591" t="s">
        <v>39734</v>
      </c>
    </row>
    <row r="6592" spans="1:1" x14ac:dyDescent="0.2">
      <c r="A6592" t="s">
        <v>46071</v>
      </c>
    </row>
    <row r="6593" spans="1:1" x14ac:dyDescent="0.2">
      <c r="A6593" t="s">
        <v>81405</v>
      </c>
    </row>
    <row r="6594" spans="1:1" x14ac:dyDescent="0.2">
      <c r="A6594" t="s">
        <v>82686</v>
      </c>
    </row>
    <row r="6595" spans="1:1" x14ac:dyDescent="0.2">
      <c r="A6595" t="s">
        <v>70911</v>
      </c>
    </row>
    <row r="6596" spans="1:1" x14ac:dyDescent="0.2">
      <c r="A6596" t="s">
        <v>85555</v>
      </c>
    </row>
    <row r="6597" spans="1:1" x14ac:dyDescent="0.2">
      <c r="A6597" t="s">
        <v>21738</v>
      </c>
    </row>
    <row r="6598" spans="1:1" x14ac:dyDescent="0.2">
      <c r="A6598" t="s">
        <v>52771</v>
      </c>
    </row>
    <row r="6599" spans="1:1" x14ac:dyDescent="0.2">
      <c r="A6599" t="s">
        <v>46090</v>
      </c>
    </row>
    <row r="6600" spans="1:1" x14ac:dyDescent="0.2">
      <c r="A6600" t="s">
        <v>346</v>
      </c>
    </row>
    <row r="6601" spans="1:1" x14ac:dyDescent="0.2">
      <c r="A6601" t="s">
        <v>58206</v>
      </c>
    </row>
    <row r="6602" spans="1:1" x14ac:dyDescent="0.2">
      <c r="A6602" t="s">
        <v>94334</v>
      </c>
    </row>
    <row r="6603" spans="1:1" x14ac:dyDescent="0.2">
      <c r="A6603" t="s">
        <v>12472</v>
      </c>
    </row>
    <row r="6604" spans="1:1" x14ac:dyDescent="0.2">
      <c r="A6604" t="s">
        <v>54128</v>
      </c>
    </row>
    <row r="6605" spans="1:1" x14ac:dyDescent="0.2">
      <c r="A6605" t="s">
        <v>37311</v>
      </c>
    </row>
    <row r="6606" spans="1:1" x14ac:dyDescent="0.2">
      <c r="A6606" t="s">
        <v>58295</v>
      </c>
    </row>
    <row r="6607" spans="1:1" x14ac:dyDescent="0.2">
      <c r="A6607" t="s">
        <v>17890</v>
      </c>
    </row>
    <row r="6608" spans="1:1" x14ac:dyDescent="0.2">
      <c r="A6608" t="s">
        <v>70622</v>
      </c>
    </row>
    <row r="6609" spans="1:1" x14ac:dyDescent="0.2">
      <c r="A6609" t="s">
        <v>75148</v>
      </c>
    </row>
    <row r="6610" spans="1:1" x14ac:dyDescent="0.2">
      <c r="A6610" t="s">
        <v>80114</v>
      </c>
    </row>
    <row r="6611" spans="1:1" x14ac:dyDescent="0.2">
      <c r="A6611" t="s">
        <v>33116</v>
      </c>
    </row>
    <row r="6612" spans="1:1" x14ac:dyDescent="0.2">
      <c r="A6612" t="s">
        <v>74120</v>
      </c>
    </row>
    <row r="6613" spans="1:1" x14ac:dyDescent="0.2">
      <c r="A6613" t="s">
        <v>64072</v>
      </c>
    </row>
    <row r="6614" spans="1:1" x14ac:dyDescent="0.2">
      <c r="A6614" t="s">
        <v>58897</v>
      </c>
    </row>
    <row r="6615" spans="1:1" x14ac:dyDescent="0.2">
      <c r="A6615" t="s">
        <v>65683</v>
      </c>
    </row>
    <row r="6616" spans="1:1" x14ac:dyDescent="0.2">
      <c r="A6616" t="s">
        <v>30961</v>
      </c>
    </row>
    <row r="6617" spans="1:1" x14ac:dyDescent="0.2">
      <c r="A6617" t="s">
        <v>75030</v>
      </c>
    </row>
    <row r="6618" spans="1:1" x14ac:dyDescent="0.2">
      <c r="A6618" t="s">
        <v>16024</v>
      </c>
    </row>
    <row r="6619" spans="1:1" x14ac:dyDescent="0.2">
      <c r="A6619" t="s">
        <v>73781</v>
      </c>
    </row>
    <row r="6620" spans="1:1" x14ac:dyDescent="0.2">
      <c r="A6620" t="s">
        <v>75209</v>
      </c>
    </row>
    <row r="6621" spans="1:1" x14ac:dyDescent="0.2">
      <c r="A6621" t="s">
        <v>38862</v>
      </c>
    </row>
    <row r="6622" spans="1:1" x14ac:dyDescent="0.2">
      <c r="A6622" t="s">
        <v>86517</v>
      </c>
    </row>
    <row r="6623" spans="1:1" x14ac:dyDescent="0.2">
      <c r="A6623" t="s">
        <v>95294</v>
      </c>
    </row>
    <row r="6624" spans="1:1" x14ac:dyDescent="0.2">
      <c r="A6624" t="s">
        <v>56249</v>
      </c>
    </row>
    <row r="6625" spans="1:1" x14ac:dyDescent="0.2">
      <c r="A6625" t="s">
        <v>75016</v>
      </c>
    </row>
    <row r="6626" spans="1:1" x14ac:dyDescent="0.2">
      <c r="A6626" t="s">
        <v>53627</v>
      </c>
    </row>
    <row r="6627" spans="1:1" x14ac:dyDescent="0.2">
      <c r="A6627" t="s">
        <v>74094</v>
      </c>
    </row>
    <row r="6628" spans="1:1" x14ac:dyDescent="0.2">
      <c r="A6628" t="s">
        <v>3336</v>
      </c>
    </row>
    <row r="6629" spans="1:1" x14ac:dyDescent="0.2">
      <c r="A6629" t="s">
        <v>74558</v>
      </c>
    </row>
    <row r="6630" spans="1:1" x14ac:dyDescent="0.2">
      <c r="A6630" t="s">
        <v>31649</v>
      </c>
    </row>
    <row r="6631" spans="1:1" x14ac:dyDescent="0.2">
      <c r="A6631" t="s">
        <v>76483</v>
      </c>
    </row>
    <row r="6632" spans="1:1" x14ac:dyDescent="0.2">
      <c r="A6632" t="s">
        <v>46610</v>
      </c>
    </row>
    <row r="6633" spans="1:1" x14ac:dyDescent="0.2">
      <c r="A6633" t="s">
        <v>85021</v>
      </c>
    </row>
    <row r="6634" spans="1:1" x14ac:dyDescent="0.2">
      <c r="A6634" t="s">
        <v>17390</v>
      </c>
    </row>
    <row r="6635" spans="1:1" x14ac:dyDescent="0.2">
      <c r="A6635" t="s">
        <v>21816</v>
      </c>
    </row>
    <row r="6636" spans="1:1" x14ac:dyDescent="0.2">
      <c r="A6636" t="s">
        <v>70877</v>
      </c>
    </row>
    <row r="6637" spans="1:1" x14ac:dyDescent="0.2">
      <c r="A6637" t="s">
        <v>38856</v>
      </c>
    </row>
    <row r="6638" spans="1:1" x14ac:dyDescent="0.2">
      <c r="A6638" t="s">
        <v>72043</v>
      </c>
    </row>
    <row r="6639" spans="1:1" x14ac:dyDescent="0.2">
      <c r="A6639" t="s">
        <v>9251</v>
      </c>
    </row>
    <row r="6640" spans="1:1" x14ac:dyDescent="0.2">
      <c r="A6640" t="s">
        <v>56536</v>
      </c>
    </row>
    <row r="6641" spans="1:1" x14ac:dyDescent="0.2">
      <c r="A6641" t="s">
        <v>73555</v>
      </c>
    </row>
    <row r="6642" spans="1:1" x14ac:dyDescent="0.2">
      <c r="A6642" t="s">
        <v>26486</v>
      </c>
    </row>
    <row r="6643" spans="1:1" x14ac:dyDescent="0.2">
      <c r="A6643" t="s">
        <v>32890</v>
      </c>
    </row>
    <row r="6644" spans="1:1" x14ac:dyDescent="0.2">
      <c r="A6644" t="s">
        <v>92466</v>
      </c>
    </row>
    <row r="6645" spans="1:1" x14ac:dyDescent="0.2">
      <c r="A6645" t="s">
        <v>18000</v>
      </c>
    </row>
    <row r="6646" spans="1:1" x14ac:dyDescent="0.2">
      <c r="A6646" t="s">
        <v>334</v>
      </c>
    </row>
    <row r="6647" spans="1:1" x14ac:dyDescent="0.2">
      <c r="A6647" t="s">
        <v>73727</v>
      </c>
    </row>
    <row r="6648" spans="1:1" x14ac:dyDescent="0.2">
      <c r="A6648" t="s">
        <v>80738</v>
      </c>
    </row>
    <row r="6649" spans="1:1" x14ac:dyDescent="0.2">
      <c r="A6649" t="s">
        <v>22073</v>
      </c>
    </row>
    <row r="6650" spans="1:1" x14ac:dyDescent="0.2">
      <c r="A6650" t="s">
        <v>32934</v>
      </c>
    </row>
    <row r="6651" spans="1:1" x14ac:dyDescent="0.2">
      <c r="A6651" t="s">
        <v>19950</v>
      </c>
    </row>
    <row r="6652" spans="1:1" x14ac:dyDescent="0.2">
      <c r="A6652" t="s">
        <v>23654</v>
      </c>
    </row>
    <row r="6653" spans="1:1" x14ac:dyDescent="0.2">
      <c r="A6653" t="s">
        <v>62556</v>
      </c>
    </row>
    <row r="6654" spans="1:1" x14ac:dyDescent="0.2">
      <c r="A6654" t="s">
        <v>17045</v>
      </c>
    </row>
    <row r="6655" spans="1:1" x14ac:dyDescent="0.2">
      <c r="A6655" t="s">
        <v>18697</v>
      </c>
    </row>
    <row r="6656" spans="1:1" x14ac:dyDescent="0.2">
      <c r="A6656" t="s">
        <v>53714</v>
      </c>
    </row>
    <row r="6657" spans="1:1" x14ac:dyDescent="0.2">
      <c r="A6657" t="s">
        <v>42717</v>
      </c>
    </row>
    <row r="6658" spans="1:1" x14ac:dyDescent="0.2">
      <c r="A6658" t="s">
        <v>14300</v>
      </c>
    </row>
    <row r="6659" spans="1:1" x14ac:dyDescent="0.2">
      <c r="A6659" t="s">
        <v>83805</v>
      </c>
    </row>
    <row r="6660" spans="1:1" x14ac:dyDescent="0.2">
      <c r="A6660" t="s">
        <v>61515</v>
      </c>
    </row>
    <row r="6661" spans="1:1" x14ac:dyDescent="0.2">
      <c r="A6661" t="s">
        <v>65377</v>
      </c>
    </row>
    <row r="6662" spans="1:1" x14ac:dyDescent="0.2">
      <c r="A6662" t="s">
        <v>22149</v>
      </c>
    </row>
    <row r="6663" spans="1:1" x14ac:dyDescent="0.2">
      <c r="A6663" t="s">
        <v>75420</v>
      </c>
    </row>
    <row r="6664" spans="1:1" x14ac:dyDescent="0.2">
      <c r="A6664" t="s">
        <v>80748</v>
      </c>
    </row>
    <row r="6665" spans="1:1" x14ac:dyDescent="0.2">
      <c r="A6665" t="s">
        <v>89574</v>
      </c>
    </row>
    <row r="6666" spans="1:1" x14ac:dyDescent="0.2">
      <c r="A6666" t="s">
        <v>97098</v>
      </c>
    </row>
    <row r="6667" spans="1:1" x14ac:dyDescent="0.2">
      <c r="A6667" t="s">
        <v>8542</v>
      </c>
    </row>
    <row r="6668" spans="1:1" x14ac:dyDescent="0.2">
      <c r="A6668" t="s">
        <v>92439</v>
      </c>
    </row>
    <row r="6669" spans="1:1" x14ac:dyDescent="0.2">
      <c r="A6669" t="s">
        <v>84824</v>
      </c>
    </row>
    <row r="6670" spans="1:1" x14ac:dyDescent="0.2">
      <c r="A6670" t="s">
        <v>87850</v>
      </c>
    </row>
    <row r="6671" spans="1:1" x14ac:dyDescent="0.2">
      <c r="A6671" t="s">
        <v>61730</v>
      </c>
    </row>
    <row r="6672" spans="1:1" x14ac:dyDescent="0.2">
      <c r="A6672" t="s">
        <v>97236</v>
      </c>
    </row>
    <row r="6673" spans="1:1" x14ac:dyDescent="0.2">
      <c r="A6673" t="s">
        <v>9668</v>
      </c>
    </row>
    <row r="6674" spans="1:1" x14ac:dyDescent="0.2">
      <c r="A6674" t="s">
        <v>9042</v>
      </c>
    </row>
    <row r="6675" spans="1:1" x14ac:dyDescent="0.2">
      <c r="A6675" t="s">
        <v>63596</v>
      </c>
    </row>
    <row r="6676" spans="1:1" x14ac:dyDescent="0.2">
      <c r="A6676" t="s">
        <v>17954</v>
      </c>
    </row>
    <row r="6677" spans="1:1" x14ac:dyDescent="0.2">
      <c r="A6677" t="s">
        <v>51508</v>
      </c>
    </row>
    <row r="6678" spans="1:1" x14ac:dyDescent="0.2">
      <c r="A6678" t="s">
        <v>82684</v>
      </c>
    </row>
    <row r="6679" spans="1:1" x14ac:dyDescent="0.2">
      <c r="A6679" t="s">
        <v>60135</v>
      </c>
    </row>
    <row r="6680" spans="1:1" x14ac:dyDescent="0.2">
      <c r="A6680" t="s">
        <v>28624</v>
      </c>
    </row>
    <row r="6681" spans="1:1" x14ac:dyDescent="0.2">
      <c r="A6681" t="s">
        <v>62646</v>
      </c>
    </row>
    <row r="6682" spans="1:1" x14ac:dyDescent="0.2">
      <c r="A6682" t="s">
        <v>61486</v>
      </c>
    </row>
    <row r="6683" spans="1:1" x14ac:dyDescent="0.2">
      <c r="A6683" t="s">
        <v>7807</v>
      </c>
    </row>
    <row r="6684" spans="1:1" x14ac:dyDescent="0.2">
      <c r="A6684" t="s">
        <v>23220</v>
      </c>
    </row>
    <row r="6685" spans="1:1" x14ac:dyDescent="0.2">
      <c r="A6685" t="s">
        <v>15842</v>
      </c>
    </row>
    <row r="6686" spans="1:1" x14ac:dyDescent="0.2">
      <c r="A6686" t="s">
        <v>80721</v>
      </c>
    </row>
    <row r="6687" spans="1:1" x14ac:dyDescent="0.2">
      <c r="A6687" t="s">
        <v>23061</v>
      </c>
    </row>
    <row r="6688" spans="1:1" x14ac:dyDescent="0.2">
      <c r="A6688" t="s">
        <v>47039</v>
      </c>
    </row>
    <row r="6689" spans="1:1" x14ac:dyDescent="0.2">
      <c r="A6689" t="s">
        <v>41811</v>
      </c>
    </row>
    <row r="6690" spans="1:1" x14ac:dyDescent="0.2">
      <c r="A6690" t="s">
        <v>68648</v>
      </c>
    </row>
    <row r="6691" spans="1:1" x14ac:dyDescent="0.2">
      <c r="A6691" t="s">
        <v>81926</v>
      </c>
    </row>
    <row r="6692" spans="1:1" x14ac:dyDescent="0.2">
      <c r="A6692" t="s">
        <v>57349</v>
      </c>
    </row>
    <row r="6693" spans="1:1" x14ac:dyDescent="0.2">
      <c r="A6693" t="s">
        <v>41851</v>
      </c>
    </row>
    <row r="6694" spans="1:1" x14ac:dyDescent="0.2">
      <c r="A6694" t="s">
        <v>35392</v>
      </c>
    </row>
    <row r="6695" spans="1:1" x14ac:dyDescent="0.2">
      <c r="A6695" t="s">
        <v>50028</v>
      </c>
    </row>
    <row r="6696" spans="1:1" x14ac:dyDescent="0.2">
      <c r="A6696" t="s">
        <v>97916</v>
      </c>
    </row>
    <row r="6697" spans="1:1" x14ac:dyDescent="0.2">
      <c r="A6697" t="s">
        <v>34723</v>
      </c>
    </row>
    <row r="6698" spans="1:1" x14ac:dyDescent="0.2">
      <c r="A6698" t="s">
        <v>75624</v>
      </c>
    </row>
    <row r="6699" spans="1:1" x14ac:dyDescent="0.2">
      <c r="A6699" t="s">
        <v>90798</v>
      </c>
    </row>
    <row r="6700" spans="1:1" x14ac:dyDescent="0.2">
      <c r="A6700" t="s">
        <v>43998</v>
      </c>
    </row>
    <row r="6701" spans="1:1" x14ac:dyDescent="0.2">
      <c r="A6701" t="s">
        <v>20243</v>
      </c>
    </row>
    <row r="6702" spans="1:1" x14ac:dyDescent="0.2">
      <c r="A6702" t="s">
        <v>64628</v>
      </c>
    </row>
    <row r="6703" spans="1:1" x14ac:dyDescent="0.2">
      <c r="A6703" t="s">
        <v>34728</v>
      </c>
    </row>
    <row r="6704" spans="1:1" x14ac:dyDescent="0.2">
      <c r="A6704" t="s">
        <v>47540</v>
      </c>
    </row>
    <row r="6705" spans="1:1" x14ac:dyDescent="0.2">
      <c r="A6705" t="s">
        <v>10940</v>
      </c>
    </row>
    <row r="6706" spans="1:1" x14ac:dyDescent="0.2">
      <c r="A6706" t="s">
        <v>58786</v>
      </c>
    </row>
    <row r="6707" spans="1:1" x14ac:dyDescent="0.2">
      <c r="A6707" t="s">
        <v>14721</v>
      </c>
    </row>
    <row r="6708" spans="1:1" x14ac:dyDescent="0.2">
      <c r="A6708" t="s">
        <v>46201</v>
      </c>
    </row>
    <row r="6709" spans="1:1" x14ac:dyDescent="0.2">
      <c r="A6709" t="s">
        <v>83917</v>
      </c>
    </row>
    <row r="6710" spans="1:1" x14ac:dyDescent="0.2">
      <c r="A6710" t="s">
        <v>65562</v>
      </c>
    </row>
    <row r="6711" spans="1:1" x14ac:dyDescent="0.2">
      <c r="A6711" t="s">
        <v>58297</v>
      </c>
    </row>
    <row r="6712" spans="1:1" x14ac:dyDescent="0.2">
      <c r="A6712" t="s">
        <v>88329</v>
      </c>
    </row>
    <row r="6713" spans="1:1" x14ac:dyDescent="0.2">
      <c r="A6713" t="s">
        <v>55039</v>
      </c>
    </row>
    <row r="6714" spans="1:1" x14ac:dyDescent="0.2">
      <c r="A6714" t="s">
        <v>68675</v>
      </c>
    </row>
    <row r="6715" spans="1:1" x14ac:dyDescent="0.2">
      <c r="A6715" t="s">
        <v>40240</v>
      </c>
    </row>
    <row r="6716" spans="1:1" x14ac:dyDescent="0.2">
      <c r="A6716" t="s">
        <v>12263</v>
      </c>
    </row>
    <row r="6717" spans="1:1" x14ac:dyDescent="0.2">
      <c r="A6717" t="s">
        <v>82685</v>
      </c>
    </row>
    <row r="6718" spans="1:1" x14ac:dyDescent="0.2">
      <c r="A6718" t="s">
        <v>18236</v>
      </c>
    </row>
    <row r="6719" spans="1:1" x14ac:dyDescent="0.2">
      <c r="A6719" t="s">
        <v>21196</v>
      </c>
    </row>
    <row r="6720" spans="1:1" x14ac:dyDescent="0.2">
      <c r="A6720" t="s">
        <v>66104</v>
      </c>
    </row>
    <row r="6721" spans="1:1" x14ac:dyDescent="0.2">
      <c r="A6721" t="s">
        <v>68664</v>
      </c>
    </row>
    <row r="6722" spans="1:1" x14ac:dyDescent="0.2">
      <c r="A6722" t="s">
        <v>92911</v>
      </c>
    </row>
    <row r="6723" spans="1:1" x14ac:dyDescent="0.2">
      <c r="A6723" t="s">
        <v>89295</v>
      </c>
    </row>
    <row r="6724" spans="1:1" x14ac:dyDescent="0.2">
      <c r="A6724" t="s">
        <v>33342</v>
      </c>
    </row>
    <row r="6725" spans="1:1" x14ac:dyDescent="0.2">
      <c r="A6725" t="s">
        <v>84325</v>
      </c>
    </row>
    <row r="6726" spans="1:1" x14ac:dyDescent="0.2">
      <c r="A6726" t="s">
        <v>86923</v>
      </c>
    </row>
    <row r="6727" spans="1:1" x14ac:dyDescent="0.2">
      <c r="A6727" t="s">
        <v>65522</v>
      </c>
    </row>
    <row r="6728" spans="1:1" x14ac:dyDescent="0.2">
      <c r="A6728" t="s">
        <v>21403</v>
      </c>
    </row>
    <row r="6729" spans="1:1" x14ac:dyDescent="0.2">
      <c r="A6729" t="s">
        <v>82345</v>
      </c>
    </row>
    <row r="6730" spans="1:1" x14ac:dyDescent="0.2">
      <c r="A6730" t="s">
        <v>40810</v>
      </c>
    </row>
    <row r="6731" spans="1:1" x14ac:dyDescent="0.2">
      <c r="A6731" t="s">
        <v>15717</v>
      </c>
    </row>
    <row r="6732" spans="1:1" x14ac:dyDescent="0.2">
      <c r="A6732" t="s">
        <v>67806</v>
      </c>
    </row>
    <row r="6733" spans="1:1" x14ac:dyDescent="0.2">
      <c r="A6733" t="s">
        <v>90406</v>
      </c>
    </row>
    <row r="6734" spans="1:1" x14ac:dyDescent="0.2">
      <c r="A6734" t="s">
        <v>28414</v>
      </c>
    </row>
    <row r="6735" spans="1:1" x14ac:dyDescent="0.2">
      <c r="A6735" t="s">
        <v>18430</v>
      </c>
    </row>
    <row r="6736" spans="1:1" x14ac:dyDescent="0.2">
      <c r="A6736" t="s">
        <v>22687</v>
      </c>
    </row>
    <row r="6737" spans="1:1" x14ac:dyDescent="0.2">
      <c r="A6737" t="s">
        <v>95163</v>
      </c>
    </row>
    <row r="6738" spans="1:1" x14ac:dyDescent="0.2">
      <c r="A6738" t="s">
        <v>60641</v>
      </c>
    </row>
    <row r="6739" spans="1:1" x14ac:dyDescent="0.2">
      <c r="A6739" t="s">
        <v>93696</v>
      </c>
    </row>
    <row r="6740" spans="1:1" x14ac:dyDescent="0.2">
      <c r="A6740" t="s">
        <v>86426</v>
      </c>
    </row>
    <row r="6741" spans="1:1" x14ac:dyDescent="0.2">
      <c r="A6741" t="s">
        <v>98432</v>
      </c>
    </row>
    <row r="6742" spans="1:1" x14ac:dyDescent="0.2">
      <c r="A6742" t="s">
        <v>49315</v>
      </c>
    </row>
    <row r="6743" spans="1:1" x14ac:dyDescent="0.2">
      <c r="A6743" t="s">
        <v>86102</v>
      </c>
    </row>
    <row r="6744" spans="1:1" x14ac:dyDescent="0.2">
      <c r="A6744" t="s">
        <v>7529</v>
      </c>
    </row>
    <row r="6745" spans="1:1" x14ac:dyDescent="0.2">
      <c r="A6745" t="s">
        <v>68757</v>
      </c>
    </row>
    <row r="6746" spans="1:1" x14ac:dyDescent="0.2">
      <c r="A6746" t="s">
        <v>65409</v>
      </c>
    </row>
    <row r="6747" spans="1:1" x14ac:dyDescent="0.2">
      <c r="A6747" t="s">
        <v>85381</v>
      </c>
    </row>
    <row r="6748" spans="1:1" x14ac:dyDescent="0.2">
      <c r="A6748" t="s">
        <v>90167</v>
      </c>
    </row>
    <row r="6749" spans="1:1" x14ac:dyDescent="0.2">
      <c r="A6749" t="s">
        <v>55949</v>
      </c>
    </row>
    <row r="6750" spans="1:1" x14ac:dyDescent="0.2">
      <c r="A6750" t="s">
        <v>12751</v>
      </c>
    </row>
    <row r="6751" spans="1:1" x14ac:dyDescent="0.2">
      <c r="A6751" t="s">
        <v>32146</v>
      </c>
    </row>
    <row r="6752" spans="1:1" x14ac:dyDescent="0.2">
      <c r="A6752" t="s">
        <v>83570</v>
      </c>
    </row>
    <row r="6753" spans="1:1" x14ac:dyDescent="0.2">
      <c r="A6753" t="s">
        <v>93738</v>
      </c>
    </row>
    <row r="6754" spans="1:1" x14ac:dyDescent="0.2">
      <c r="A6754" t="s">
        <v>93791</v>
      </c>
    </row>
    <row r="6755" spans="1:1" x14ac:dyDescent="0.2">
      <c r="A6755" t="s">
        <v>38989</v>
      </c>
    </row>
    <row r="6756" spans="1:1" x14ac:dyDescent="0.2">
      <c r="A6756" t="s">
        <v>24908</v>
      </c>
    </row>
    <row r="6757" spans="1:1" x14ac:dyDescent="0.2">
      <c r="A6757" t="s">
        <v>24429</v>
      </c>
    </row>
    <row r="6758" spans="1:1" x14ac:dyDescent="0.2">
      <c r="A6758" t="s">
        <v>84590</v>
      </c>
    </row>
    <row r="6759" spans="1:1" x14ac:dyDescent="0.2">
      <c r="A6759" t="s">
        <v>39493</v>
      </c>
    </row>
    <row r="6760" spans="1:1" x14ac:dyDescent="0.2">
      <c r="A6760" t="s">
        <v>41095</v>
      </c>
    </row>
    <row r="6761" spans="1:1" x14ac:dyDescent="0.2">
      <c r="A6761" t="s">
        <v>61681</v>
      </c>
    </row>
    <row r="6762" spans="1:1" x14ac:dyDescent="0.2">
      <c r="A6762" t="s">
        <v>83057</v>
      </c>
    </row>
    <row r="6763" spans="1:1" x14ac:dyDescent="0.2">
      <c r="A6763" t="s">
        <v>53583</v>
      </c>
    </row>
    <row r="6764" spans="1:1" x14ac:dyDescent="0.2">
      <c r="A6764" t="s">
        <v>98558</v>
      </c>
    </row>
    <row r="6765" spans="1:1" x14ac:dyDescent="0.2">
      <c r="A6765" t="s">
        <v>32675</v>
      </c>
    </row>
    <row r="6766" spans="1:1" x14ac:dyDescent="0.2">
      <c r="A6766" t="s">
        <v>90604</v>
      </c>
    </row>
    <row r="6767" spans="1:1" x14ac:dyDescent="0.2">
      <c r="A6767" t="s">
        <v>35878</v>
      </c>
    </row>
    <row r="6768" spans="1:1" x14ac:dyDescent="0.2">
      <c r="A6768" t="s">
        <v>85382</v>
      </c>
    </row>
    <row r="6769" spans="1:1" x14ac:dyDescent="0.2">
      <c r="A6769" t="s">
        <v>49095</v>
      </c>
    </row>
    <row r="6770" spans="1:1" x14ac:dyDescent="0.2">
      <c r="A6770" t="s">
        <v>3190</v>
      </c>
    </row>
    <row r="6771" spans="1:1" x14ac:dyDescent="0.2">
      <c r="A6771" t="s">
        <v>30238</v>
      </c>
    </row>
    <row r="6772" spans="1:1" x14ac:dyDescent="0.2">
      <c r="A6772" t="s">
        <v>30490</v>
      </c>
    </row>
    <row r="6773" spans="1:1" x14ac:dyDescent="0.2">
      <c r="A6773" t="s">
        <v>48653</v>
      </c>
    </row>
    <row r="6774" spans="1:1" x14ac:dyDescent="0.2">
      <c r="A6774" t="s">
        <v>3838</v>
      </c>
    </row>
    <row r="6775" spans="1:1" x14ac:dyDescent="0.2">
      <c r="A6775" t="s">
        <v>30155</v>
      </c>
    </row>
    <row r="6776" spans="1:1" x14ac:dyDescent="0.2">
      <c r="A6776" t="s">
        <v>42119</v>
      </c>
    </row>
    <row r="6777" spans="1:1" x14ac:dyDescent="0.2">
      <c r="A6777" t="s">
        <v>3922</v>
      </c>
    </row>
    <row r="6778" spans="1:1" x14ac:dyDescent="0.2">
      <c r="A6778" t="s">
        <v>4750</v>
      </c>
    </row>
    <row r="6779" spans="1:1" x14ac:dyDescent="0.2">
      <c r="A6779" t="s">
        <v>67166</v>
      </c>
    </row>
    <row r="6780" spans="1:1" x14ac:dyDescent="0.2">
      <c r="A6780" t="s">
        <v>80926</v>
      </c>
    </row>
    <row r="6781" spans="1:1" x14ac:dyDescent="0.2">
      <c r="A6781" t="s">
        <v>14964</v>
      </c>
    </row>
    <row r="6782" spans="1:1" x14ac:dyDescent="0.2">
      <c r="A6782" t="s">
        <v>68443</v>
      </c>
    </row>
    <row r="6783" spans="1:1" x14ac:dyDescent="0.2">
      <c r="A6783" t="s">
        <v>97441</v>
      </c>
    </row>
    <row r="6784" spans="1:1" x14ac:dyDescent="0.2">
      <c r="A6784" t="s">
        <v>28314</v>
      </c>
    </row>
    <row r="6785" spans="1:1" x14ac:dyDescent="0.2">
      <c r="A6785" t="s">
        <v>86478</v>
      </c>
    </row>
    <row r="6786" spans="1:1" x14ac:dyDescent="0.2">
      <c r="A6786" t="s">
        <v>21684</v>
      </c>
    </row>
    <row r="6787" spans="1:1" x14ac:dyDescent="0.2">
      <c r="A6787" t="s">
        <v>69556</v>
      </c>
    </row>
    <row r="6788" spans="1:1" x14ac:dyDescent="0.2">
      <c r="A6788" t="s">
        <v>8024</v>
      </c>
    </row>
    <row r="6789" spans="1:1" x14ac:dyDescent="0.2">
      <c r="A6789" t="s">
        <v>52344</v>
      </c>
    </row>
    <row r="6790" spans="1:1" x14ac:dyDescent="0.2">
      <c r="A6790" t="s">
        <v>58700</v>
      </c>
    </row>
    <row r="6791" spans="1:1" x14ac:dyDescent="0.2">
      <c r="A6791" t="s">
        <v>42968</v>
      </c>
    </row>
    <row r="6792" spans="1:1" x14ac:dyDescent="0.2">
      <c r="A6792" t="s">
        <v>94621</v>
      </c>
    </row>
    <row r="6793" spans="1:1" x14ac:dyDescent="0.2">
      <c r="A6793" t="s">
        <v>76841</v>
      </c>
    </row>
    <row r="6794" spans="1:1" x14ac:dyDescent="0.2">
      <c r="A6794" t="s">
        <v>24909</v>
      </c>
    </row>
    <row r="6795" spans="1:1" x14ac:dyDescent="0.2">
      <c r="A6795" t="s">
        <v>62460</v>
      </c>
    </row>
    <row r="6796" spans="1:1" x14ac:dyDescent="0.2">
      <c r="A6796" t="s">
        <v>87204</v>
      </c>
    </row>
    <row r="6797" spans="1:1" x14ac:dyDescent="0.2">
      <c r="A6797" t="s">
        <v>92472</v>
      </c>
    </row>
    <row r="6798" spans="1:1" x14ac:dyDescent="0.2">
      <c r="A6798" t="s">
        <v>23702</v>
      </c>
    </row>
    <row r="6799" spans="1:1" x14ac:dyDescent="0.2">
      <c r="A6799" t="s">
        <v>4549</v>
      </c>
    </row>
    <row r="6800" spans="1:1" x14ac:dyDescent="0.2">
      <c r="A6800" t="s">
        <v>2243</v>
      </c>
    </row>
    <row r="6801" spans="1:1" x14ac:dyDescent="0.2">
      <c r="A6801" t="s">
        <v>56587</v>
      </c>
    </row>
    <row r="6802" spans="1:1" x14ac:dyDescent="0.2">
      <c r="A6802" t="s">
        <v>847</v>
      </c>
    </row>
    <row r="6803" spans="1:1" x14ac:dyDescent="0.2">
      <c r="A6803" t="s">
        <v>62588</v>
      </c>
    </row>
    <row r="6804" spans="1:1" x14ac:dyDescent="0.2">
      <c r="A6804" t="s">
        <v>96971</v>
      </c>
    </row>
    <row r="6805" spans="1:1" x14ac:dyDescent="0.2">
      <c r="A6805" t="s">
        <v>95950</v>
      </c>
    </row>
    <row r="6806" spans="1:1" x14ac:dyDescent="0.2">
      <c r="A6806" t="s">
        <v>86962</v>
      </c>
    </row>
    <row r="6807" spans="1:1" x14ac:dyDescent="0.2">
      <c r="A6807" t="s">
        <v>50392</v>
      </c>
    </row>
    <row r="6808" spans="1:1" x14ac:dyDescent="0.2">
      <c r="A6808" t="s">
        <v>86503</v>
      </c>
    </row>
    <row r="6809" spans="1:1" x14ac:dyDescent="0.2">
      <c r="A6809" t="s">
        <v>88706</v>
      </c>
    </row>
    <row r="6810" spans="1:1" x14ac:dyDescent="0.2">
      <c r="A6810" t="s">
        <v>89424</v>
      </c>
    </row>
    <row r="6811" spans="1:1" x14ac:dyDescent="0.2">
      <c r="A6811" t="s">
        <v>85407</v>
      </c>
    </row>
    <row r="6812" spans="1:1" x14ac:dyDescent="0.2">
      <c r="A6812" t="s">
        <v>56066</v>
      </c>
    </row>
    <row r="6813" spans="1:1" x14ac:dyDescent="0.2">
      <c r="A6813" t="s">
        <v>84240</v>
      </c>
    </row>
    <row r="6814" spans="1:1" x14ac:dyDescent="0.2">
      <c r="A6814" t="s">
        <v>40841</v>
      </c>
    </row>
    <row r="6815" spans="1:1" x14ac:dyDescent="0.2">
      <c r="A6815" t="s">
        <v>86051</v>
      </c>
    </row>
    <row r="6816" spans="1:1" x14ac:dyDescent="0.2">
      <c r="A6816" t="s">
        <v>77070</v>
      </c>
    </row>
    <row r="6817" spans="1:1" x14ac:dyDescent="0.2">
      <c r="A6817" t="s">
        <v>84733</v>
      </c>
    </row>
    <row r="6818" spans="1:1" x14ac:dyDescent="0.2">
      <c r="A6818" t="s">
        <v>43564</v>
      </c>
    </row>
    <row r="6819" spans="1:1" x14ac:dyDescent="0.2">
      <c r="A6819" t="s">
        <v>27571</v>
      </c>
    </row>
    <row r="6820" spans="1:1" x14ac:dyDescent="0.2">
      <c r="A6820" t="s">
        <v>88393</v>
      </c>
    </row>
    <row r="6821" spans="1:1" x14ac:dyDescent="0.2">
      <c r="A6821" t="s">
        <v>77134</v>
      </c>
    </row>
    <row r="6822" spans="1:1" x14ac:dyDescent="0.2">
      <c r="A6822" t="s">
        <v>87966</v>
      </c>
    </row>
    <row r="6823" spans="1:1" x14ac:dyDescent="0.2">
      <c r="A6823" t="s">
        <v>74841</v>
      </c>
    </row>
    <row r="6824" spans="1:1" x14ac:dyDescent="0.2">
      <c r="A6824" t="s">
        <v>55105</v>
      </c>
    </row>
    <row r="6825" spans="1:1" x14ac:dyDescent="0.2">
      <c r="A6825" t="s">
        <v>83846</v>
      </c>
    </row>
    <row r="6826" spans="1:1" x14ac:dyDescent="0.2">
      <c r="A6826" t="s">
        <v>29221</v>
      </c>
    </row>
    <row r="6827" spans="1:1" x14ac:dyDescent="0.2">
      <c r="A6827" t="s">
        <v>34999</v>
      </c>
    </row>
    <row r="6828" spans="1:1" x14ac:dyDescent="0.2">
      <c r="A6828" t="s">
        <v>76853</v>
      </c>
    </row>
    <row r="6829" spans="1:1" x14ac:dyDescent="0.2">
      <c r="A6829" t="s">
        <v>11226</v>
      </c>
    </row>
    <row r="6830" spans="1:1" x14ac:dyDescent="0.2">
      <c r="A6830" t="s">
        <v>97043</v>
      </c>
    </row>
    <row r="6831" spans="1:1" x14ac:dyDescent="0.2">
      <c r="A6831" t="s">
        <v>34204</v>
      </c>
    </row>
    <row r="6832" spans="1:1" x14ac:dyDescent="0.2">
      <c r="A6832" t="s">
        <v>52502</v>
      </c>
    </row>
    <row r="6833" spans="1:1" x14ac:dyDescent="0.2">
      <c r="A6833" t="s">
        <v>56624</v>
      </c>
    </row>
    <row r="6834" spans="1:1" x14ac:dyDescent="0.2">
      <c r="A6834" t="s">
        <v>91227</v>
      </c>
    </row>
    <row r="6835" spans="1:1" x14ac:dyDescent="0.2">
      <c r="A6835" t="s">
        <v>85515</v>
      </c>
    </row>
    <row r="6836" spans="1:1" x14ac:dyDescent="0.2">
      <c r="A6836" t="s">
        <v>88387</v>
      </c>
    </row>
    <row r="6837" spans="1:1" x14ac:dyDescent="0.2">
      <c r="A6837" t="s">
        <v>50052</v>
      </c>
    </row>
    <row r="6838" spans="1:1" x14ac:dyDescent="0.2">
      <c r="A6838" t="s">
        <v>39982</v>
      </c>
    </row>
    <row r="6839" spans="1:1" x14ac:dyDescent="0.2">
      <c r="A6839" t="s">
        <v>80538</v>
      </c>
    </row>
    <row r="6840" spans="1:1" x14ac:dyDescent="0.2">
      <c r="A6840" t="s">
        <v>41434</v>
      </c>
    </row>
    <row r="6841" spans="1:1" x14ac:dyDescent="0.2">
      <c r="A6841" t="s">
        <v>19444</v>
      </c>
    </row>
    <row r="6842" spans="1:1" x14ac:dyDescent="0.2">
      <c r="A6842" t="s">
        <v>64517</v>
      </c>
    </row>
    <row r="6843" spans="1:1" x14ac:dyDescent="0.2">
      <c r="A6843" t="s">
        <v>27520</v>
      </c>
    </row>
    <row r="6844" spans="1:1" x14ac:dyDescent="0.2">
      <c r="A6844" t="s">
        <v>57152</v>
      </c>
    </row>
    <row r="6845" spans="1:1" x14ac:dyDescent="0.2">
      <c r="A6845" t="s">
        <v>16498</v>
      </c>
    </row>
    <row r="6846" spans="1:1" x14ac:dyDescent="0.2">
      <c r="A6846" t="s">
        <v>49854</v>
      </c>
    </row>
    <row r="6847" spans="1:1" x14ac:dyDescent="0.2">
      <c r="A6847" t="s">
        <v>42840</v>
      </c>
    </row>
    <row r="6848" spans="1:1" x14ac:dyDescent="0.2">
      <c r="A6848" t="s">
        <v>86198</v>
      </c>
    </row>
    <row r="6849" spans="1:1" x14ac:dyDescent="0.2">
      <c r="A6849" t="s">
        <v>75156</v>
      </c>
    </row>
    <row r="6850" spans="1:1" x14ac:dyDescent="0.2">
      <c r="A6850" t="s">
        <v>45638</v>
      </c>
    </row>
    <row r="6851" spans="1:1" x14ac:dyDescent="0.2">
      <c r="A6851" t="s">
        <v>64799</v>
      </c>
    </row>
    <row r="6852" spans="1:1" x14ac:dyDescent="0.2">
      <c r="A6852" t="s">
        <v>19941</v>
      </c>
    </row>
    <row r="6853" spans="1:1" x14ac:dyDescent="0.2">
      <c r="A6853" t="s">
        <v>23635</v>
      </c>
    </row>
    <row r="6854" spans="1:1" x14ac:dyDescent="0.2">
      <c r="A6854" t="s">
        <v>86184</v>
      </c>
    </row>
    <row r="6855" spans="1:1" x14ac:dyDescent="0.2">
      <c r="A6855" t="s">
        <v>96871</v>
      </c>
    </row>
    <row r="6856" spans="1:1" x14ac:dyDescent="0.2">
      <c r="A6856" t="s">
        <v>2547</v>
      </c>
    </row>
    <row r="6857" spans="1:1" x14ac:dyDescent="0.2">
      <c r="A6857" t="s">
        <v>88605</v>
      </c>
    </row>
    <row r="6858" spans="1:1" x14ac:dyDescent="0.2">
      <c r="A6858" t="s">
        <v>5762</v>
      </c>
    </row>
    <row r="6859" spans="1:1" x14ac:dyDescent="0.2">
      <c r="A6859" t="s">
        <v>58417</v>
      </c>
    </row>
    <row r="6860" spans="1:1" x14ac:dyDescent="0.2">
      <c r="A6860" t="s">
        <v>65723</v>
      </c>
    </row>
    <row r="6861" spans="1:1" x14ac:dyDescent="0.2">
      <c r="A6861" t="s">
        <v>69419</v>
      </c>
    </row>
    <row r="6862" spans="1:1" x14ac:dyDescent="0.2">
      <c r="A6862" t="s">
        <v>16598</v>
      </c>
    </row>
    <row r="6863" spans="1:1" x14ac:dyDescent="0.2">
      <c r="A6863" t="s">
        <v>53014</v>
      </c>
    </row>
    <row r="6864" spans="1:1" x14ac:dyDescent="0.2">
      <c r="A6864" t="s">
        <v>28533</v>
      </c>
    </row>
    <row r="6865" spans="1:1" x14ac:dyDescent="0.2">
      <c r="A6865" t="s">
        <v>67212</v>
      </c>
    </row>
    <row r="6866" spans="1:1" x14ac:dyDescent="0.2">
      <c r="A6866" t="s">
        <v>36818</v>
      </c>
    </row>
    <row r="6867" spans="1:1" x14ac:dyDescent="0.2">
      <c r="A6867" t="s">
        <v>59515</v>
      </c>
    </row>
    <row r="6868" spans="1:1" x14ac:dyDescent="0.2">
      <c r="A6868" t="s">
        <v>35388</v>
      </c>
    </row>
    <row r="6869" spans="1:1" x14ac:dyDescent="0.2">
      <c r="A6869" t="s">
        <v>86064</v>
      </c>
    </row>
    <row r="6870" spans="1:1" x14ac:dyDescent="0.2">
      <c r="A6870" t="s">
        <v>51055</v>
      </c>
    </row>
    <row r="6871" spans="1:1" x14ac:dyDescent="0.2">
      <c r="A6871" t="s">
        <v>70626</v>
      </c>
    </row>
    <row r="6872" spans="1:1" x14ac:dyDescent="0.2">
      <c r="A6872" t="s">
        <v>70850</v>
      </c>
    </row>
    <row r="6873" spans="1:1" x14ac:dyDescent="0.2">
      <c r="A6873" t="s">
        <v>43059</v>
      </c>
    </row>
    <row r="6874" spans="1:1" x14ac:dyDescent="0.2">
      <c r="A6874" t="s">
        <v>17515</v>
      </c>
    </row>
    <row r="6875" spans="1:1" x14ac:dyDescent="0.2">
      <c r="A6875" t="s">
        <v>83887</v>
      </c>
    </row>
    <row r="6876" spans="1:1" x14ac:dyDescent="0.2">
      <c r="A6876" t="s">
        <v>50800</v>
      </c>
    </row>
    <row r="6877" spans="1:1" x14ac:dyDescent="0.2">
      <c r="A6877" t="s">
        <v>31011</v>
      </c>
    </row>
    <row r="6878" spans="1:1" x14ac:dyDescent="0.2">
      <c r="A6878" t="s">
        <v>56593</v>
      </c>
    </row>
    <row r="6879" spans="1:1" x14ac:dyDescent="0.2">
      <c r="A6879" t="s">
        <v>57053</v>
      </c>
    </row>
    <row r="6880" spans="1:1" x14ac:dyDescent="0.2">
      <c r="A6880" t="s">
        <v>49246</v>
      </c>
    </row>
    <row r="6881" spans="1:1" x14ac:dyDescent="0.2">
      <c r="A6881" t="s">
        <v>40264</v>
      </c>
    </row>
    <row r="6882" spans="1:1" x14ac:dyDescent="0.2">
      <c r="A6882" t="s">
        <v>84579</v>
      </c>
    </row>
    <row r="6883" spans="1:1" x14ac:dyDescent="0.2">
      <c r="A6883" t="s">
        <v>88434</v>
      </c>
    </row>
    <row r="6884" spans="1:1" x14ac:dyDescent="0.2">
      <c r="A6884" t="s">
        <v>53430</v>
      </c>
    </row>
    <row r="6885" spans="1:1" x14ac:dyDescent="0.2">
      <c r="A6885" t="s">
        <v>2960</v>
      </c>
    </row>
    <row r="6886" spans="1:1" x14ac:dyDescent="0.2">
      <c r="A6886" t="s">
        <v>61014</v>
      </c>
    </row>
    <row r="6887" spans="1:1" x14ac:dyDescent="0.2">
      <c r="A6887" t="s">
        <v>59361</v>
      </c>
    </row>
    <row r="6888" spans="1:1" x14ac:dyDescent="0.2">
      <c r="A6888" t="s">
        <v>98956</v>
      </c>
    </row>
    <row r="6889" spans="1:1" x14ac:dyDescent="0.2">
      <c r="A6889" t="s">
        <v>85232</v>
      </c>
    </row>
    <row r="6890" spans="1:1" x14ac:dyDescent="0.2">
      <c r="A6890" t="s">
        <v>69347</v>
      </c>
    </row>
    <row r="6891" spans="1:1" x14ac:dyDescent="0.2">
      <c r="A6891" t="s">
        <v>93823</v>
      </c>
    </row>
    <row r="6892" spans="1:1" x14ac:dyDescent="0.2">
      <c r="A6892" t="s">
        <v>96983</v>
      </c>
    </row>
    <row r="6893" spans="1:1" x14ac:dyDescent="0.2">
      <c r="A6893" t="s">
        <v>78391</v>
      </c>
    </row>
    <row r="6894" spans="1:1" x14ac:dyDescent="0.2">
      <c r="A6894" t="s">
        <v>20633</v>
      </c>
    </row>
    <row r="6895" spans="1:1" x14ac:dyDescent="0.2">
      <c r="A6895" t="s">
        <v>80451</v>
      </c>
    </row>
    <row r="6896" spans="1:1" x14ac:dyDescent="0.2">
      <c r="A6896" t="s">
        <v>47665</v>
      </c>
    </row>
    <row r="6897" spans="1:1" x14ac:dyDescent="0.2">
      <c r="A6897" t="s">
        <v>58286</v>
      </c>
    </row>
    <row r="6898" spans="1:1" x14ac:dyDescent="0.2">
      <c r="A6898" t="s">
        <v>59506</v>
      </c>
    </row>
    <row r="6899" spans="1:1" x14ac:dyDescent="0.2">
      <c r="A6899" t="s">
        <v>85846</v>
      </c>
    </row>
    <row r="6900" spans="1:1" x14ac:dyDescent="0.2">
      <c r="A6900" t="s">
        <v>56644</v>
      </c>
    </row>
    <row r="6901" spans="1:1" x14ac:dyDescent="0.2">
      <c r="A6901" t="s">
        <v>97405</v>
      </c>
    </row>
    <row r="6902" spans="1:1" x14ac:dyDescent="0.2">
      <c r="A6902" t="s">
        <v>47774</v>
      </c>
    </row>
    <row r="6903" spans="1:1" x14ac:dyDescent="0.2">
      <c r="A6903" t="s">
        <v>5780</v>
      </c>
    </row>
    <row r="6904" spans="1:1" x14ac:dyDescent="0.2">
      <c r="A6904" t="s">
        <v>59854</v>
      </c>
    </row>
    <row r="6905" spans="1:1" x14ac:dyDescent="0.2">
      <c r="A6905" t="s">
        <v>15215</v>
      </c>
    </row>
    <row r="6906" spans="1:1" x14ac:dyDescent="0.2">
      <c r="A6906" t="s">
        <v>4292</v>
      </c>
    </row>
    <row r="6907" spans="1:1" x14ac:dyDescent="0.2">
      <c r="A6907" t="s">
        <v>16782</v>
      </c>
    </row>
    <row r="6908" spans="1:1" x14ac:dyDescent="0.2">
      <c r="A6908" t="s">
        <v>18746</v>
      </c>
    </row>
    <row r="6909" spans="1:1" x14ac:dyDescent="0.2">
      <c r="A6909" t="s">
        <v>32702</v>
      </c>
    </row>
    <row r="6910" spans="1:1" x14ac:dyDescent="0.2">
      <c r="A6910" t="s">
        <v>37816</v>
      </c>
    </row>
    <row r="6911" spans="1:1" x14ac:dyDescent="0.2">
      <c r="A6911" t="s">
        <v>62322</v>
      </c>
    </row>
    <row r="6912" spans="1:1" x14ac:dyDescent="0.2">
      <c r="A6912" t="s">
        <v>41942</v>
      </c>
    </row>
    <row r="6913" spans="1:1" x14ac:dyDescent="0.2">
      <c r="A6913" t="s">
        <v>16260</v>
      </c>
    </row>
    <row r="6914" spans="1:1" x14ac:dyDescent="0.2">
      <c r="A6914" t="s">
        <v>97095</v>
      </c>
    </row>
    <row r="6915" spans="1:1" x14ac:dyDescent="0.2">
      <c r="A6915" t="s">
        <v>654</v>
      </c>
    </row>
    <row r="6916" spans="1:1" x14ac:dyDescent="0.2">
      <c r="A6916" t="s">
        <v>45752</v>
      </c>
    </row>
    <row r="6917" spans="1:1" x14ac:dyDescent="0.2">
      <c r="A6917" t="s">
        <v>96389</v>
      </c>
    </row>
    <row r="6918" spans="1:1" x14ac:dyDescent="0.2">
      <c r="A6918" t="s">
        <v>88445</v>
      </c>
    </row>
    <row r="6919" spans="1:1" x14ac:dyDescent="0.2">
      <c r="A6919" t="s">
        <v>95993</v>
      </c>
    </row>
    <row r="6920" spans="1:1" x14ac:dyDescent="0.2">
      <c r="A6920" t="s">
        <v>54770</v>
      </c>
    </row>
    <row r="6921" spans="1:1" x14ac:dyDescent="0.2">
      <c r="A6921" t="s">
        <v>67807</v>
      </c>
    </row>
    <row r="6922" spans="1:1" x14ac:dyDescent="0.2">
      <c r="A6922" t="s">
        <v>85916</v>
      </c>
    </row>
    <row r="6923" spans="1:1" x14ac:dyDescent="0.2">
      <c r="A6923" t="s">
        <v>28451</v>
      </c>
    </row>
    <row r="6924" spans="1:1" x14ac:dyDescent="0.2">
      <c r="A6924" t="s">
        <v>47736</v>
      </c>
    </row>
    <row r="6925" spans="1:1" x14ac:dyDescent="0.2">
      <c r="A6925" t="s">
        <v>55236</v>
      </c>
    </row>
    <row r="6926" spans="1:1" x14ac:dyDescent="0.2">
      <c r="A6926" t="s">
        <v>20825</v>
      </c>
    </row>
    <row r="6927" spans="1:1" x14ac:dyDescent="0.2">
      <c r="A6927" t="s">
        <v>84288</v>
      </c>
    </row>
    <row r="6928" spans="1:1" x14ac:dyDescent="0.2">
      <c r="A6928" t="s">
        <v>34809</v>
      </c>
    </row>
    <row r="6929" spans="1:1" x14ac:dyDescent="0.2">
      <c r="A6929" t="s">
        <v>85578</v>
      </c>
    </row>
    <row r="6930" spans="1:1" x14ac:dyDescent="0.2">
      <c r="A6930" t="s">
        <v>79930</v>
      </c>
    </row>
    <row r="6931" spans="1:1" x14ac:dyDescent="0.2">
      <c r="A6931" t="s">
        <v>90600</v>
      </c>
    </row>
    <row r="6932" spans="1:1" x14ac:dyDescent="0.2">
      <c r="A6932" t="s">
        <v>66986</v>
      </c>
    </row>
    <row r="6933" spans="1:1" x14ac:dyDescent="0.2">
      <c r="A6933" t="s">
        <v>44264</v>
      </c>
    </row>
    <row r="6934" spans="1:1" x14ac:dyDescent="0.2">
      <c r="A6934" t="s">
        <v>15645</v>
      </c>
    </row>
    <row r="6935" spans="1:1" x14ac:dyDescent="0.2">
      <c r="A6935" t="s">
        <v>88760</v>
      </c>
    </row>
    <row r="6936" spans="1:1" x14ac:dyDescent="0.2">
      <c r="A6936" t="s">
        <v>22975</v>
      </c>
    </row>
    <row r="6937" spans="1:1" x14ac:dyDescent="0.2">
      <c r="A6937" t="s">
        <v>56891</v>
      </c>
    </row>
    <row r="6938" spans="1:1" x14ac:dyDescent="0.2">
      <c r="A6938" t="s">
        <v>55068</v>
      </c>
    </row>
    <row r="6939" spans="1:1" x14ac:dyDescent="0.2">
      <c r="A6939" t="s">
        <v>52770</v>
      </c>
    </row>
    <row r="6940" spans="1:1" x14ac:dyDescent="0.2">
      <c r="A6940" t="s">
        <v>93096</v>
      </c>
    </row>
    <row r="6941" spans="1:1" x14ac:dyDescent="0.2">
      <c r="A6941" t="s">
        <v>26469</v>
      </c>
    </row>
    <row r="6942" spans="1:1" x14ac:dyDescent="0.2">
      <c r="A6942" t="s">
        <v>16157</v>
      </c>
    </row>
    <row r="6943" spans="1:1" x14ac:dyDescent="0.2">
      <c r="A6943" t="s">
        <v>96539</v>
      </c>
    </row>
    <row r="6944" spans="1:1" x14ac:dyDescent="0.2">
      <c r="A6944" t="s">
        <v>98215</v>
      </c>
    </row>
    <row r="6945" spans="1:1" x14ac:dyDescent="0.2">
      <c r="A6945" t="s">
        <v>26292</v>
      </c>
    </row>
    <row r="6946" spans="1:1" x14ac:dyDescent="0.2">
      <c r="A6946" t="s">
        <v>75139</v>
      </c>
    </row>
    <row r="6947" spans="1:1" x14ac:dyDescent="0.2">
      <c r="A6947" t="s">
        <v>58895</v>
      </c>
    </row>
    <row r="6948" spans="1:1" x14ac:dyDescent="0.2">
      <c r="A6948" t="s">
        <v>96911</v>
      </c>
    </row>
    <row r="6949" spans="1:1" x14ac:dyDescent="0.2">
      <c r="A6949" t="s">
        <v>44538</v>
      </c>
    </row>
    <row r="6950" spans="1:1" x14ac:dyDescent="0.2">
      <c r="A6950" t="s">
        <v>80061</v>
      </c>
    </row>
    <row r="6951" spans="1:1" x14ac:dyDescent="0.2">
      <c r="A6951" t="s">
        <v>97655</v>
      </c>
    </row>
    <row r="6952" spans="1:1" x14ac:dyDescent="0.2">
      <c r="A6952" t="s">
        <v>59466</v>
      </c>
    </row>
    <row r="6953" spans="1:1" x14ac:dyDescent="0.2">
      <c r="A6953" t="s">
        <v>36011</v>
      </c>
    </row>
    <row r="6954" spans="1:1" x14ac:dyDescent="0.2">
      <c r="A6954" t="s">
        <v>33652</v>
      </c>
    </row>
    <row r="6955" spans="1:1" x14ac:dyDescent="0.2">
      <c r="A6955" t="s">
        <v>8458</v>
      </c>
    </row>
    <row r="6956" spans="1:1" x14ac:dyDescent="0.2">
      <c r="A6956" t="s">
        <v>16646</v>
      </c>
    </row>
    <row r="6957" spans="1:1" x14ac:dyDescent="0.2">
      <c r="A6957" t="s">
        <v>55527</v>
      </c>
    </row>
    <row r="6958" spans="1:1" x14ac:dyDescent="0.2">
      <c r="A6958" t="s">
        <v>66263</v>
      </c>
    </row>
    <row r="6959" spans="1:1" x14ac:dyDescent="0.2">
      <c r="A6959" t="s">
        <v>95136</v>
      </c>
    </row>
    <row r="6960" spans="1:1" x14ac:dyDescent="0.2">
      <c r="A6960" t="s">
        <v>56985</v>
      </c>
    </row>
    <row r="6961" spans="1:1" x14ac:dyDescent="0.2">
      <c r="A6961" t="s">
        <v>88398</v>
      </c>
    </row>
    <row r="6962" spans="1:1" x14ac:dyDescent="0.2">
      <c r="A6962" t="s">
        <v>71449</v>
      </c>
    </row>
    <row r="6963" spans="1:1" x14ac:dyDescent="0.2">
      <c r="A6963" t="s">
        <v>76516</v>
      </c>
    </row>
    <row r="6964" spans="1:1" x14ac:dyDescent="0.2">
      <c r="A6964" t="s">
        <v>53380</v>
      </c>
    </row>
    <row r="6965" spans="1:1" x14ac:dyDescent="0.2">
      <c r="A6965" t="s">
        <v>64958</v>
      </c>
    </row>
    <row r="6966" spans="1:1" x14ac:dyDescent="0.2">
      <c r="A6966" t="s">
        <v>2617</v>
      </c>
    </row>
    <row r="6967" spans="1:1" x14ac:dyDescent="0.2">
      <c r="A6967" t="s">
        <v>5707</v>
      </c>
    </row>
    <row r="6968" spans="1:1" x14ac:dyDescent="0.2">
      <c r="A6968" t="s">
        <v>36198</v>
      </c>
    </row>
    <row r="6969" spans="1:1" x14ac:dyDescent="0.2">
      <c r="A6969" t="s">
        <v>78730</v>
      </c>
    </row>
    <row r="6970" spans="1:1" x14ac:dyDescent="0.2">
      <c r="A6970" t="s">
        <v>6692</v>
      </c>
    </row>
    <row r="6971" spans="1:1" x14ac:dyDescent="0.2">
      <c r="A6971" t="s">
        <v>71223</v>
      </c>
    </row>
    <row r="6972" spans="1:1" x14ac:dyDescent="0.2">
      <c r="A6972" t="s">
        <v>46432</v>
      </c>
    </row>
    <row r="6973" spans="1:1" x14ac:dyDescent="0.2">
      <c r="A6973" t="s">
        <v>28431</v>
      </c>
    </row>
    <row r="6974" spans="1:1" x14ac:dyDescent="0.2">
      <c r="A6974" t="s">
        <v>56913</v>
      </c>
    </row>
    <row r="6975" spans="1:1" x14ac:dyDescent="0.2">
      <c r="A6975" t="s">
        <v>2909</v>
      </c>
    </row>
    <row r="6976" spans="1:1" x14ac:dyDescent="0.2">
      <c r="A6976" t="s">
        <v>28783</v>
      </c>
    </row>
    <row r="6977" spans="1:1" x14ac:dyDescent="0.2">
      <c r="A6977" t="s">
        <v>83494</v>
      </c>
    </row>
    <row r="6978" spans="1:1" x14ac:dyDescent="0.2">
      <c r="A6978" t="s">
        <v>11230</v>
      </c>
    </row>
    <row r="6979" spans="1:1" x14ac:dyDescent="0.2">
      <c r="A6979" t="s">
        <v>89147</v>
      </c>
    </row>
    <row r="6980" spans="1:1" x14ac:dyDescent="0.2">
      <c r="A6980" t="s">
        <v>98439</v>
      </c>
    </row>
    <row r="6981" spans="1:1" x14ac:dyDescent="0.2">
      <c r="A6981" t="s">
        <v>8999</v>
      </c>
    </row>
    <row r="6982" spans="1:1" x14ac:dyDescent="0.2">
      <c r="A6982" t="s">
        <v>62546</v>
      </c>
    </row>
    <row r="6983" spans="1:1" x14ac:dyDescent="0.2">
      <c r="A6983" t="s">
        <v>24533</v>
      </c>
    </row>
    <row r="6984" spans="1:1" x14ac:dyDescent="0.2">
      <c r="A6984" t="s">
        <v>32084</v>
      </c>
    </row>
    <row r="6985" spans="1:1" x14ac:dyDescent="0.2">
      <c r="A6985" t="s">
        <v>32625</v>
      </c>
    </row>
    <row r="6986" spans="1:1" x14ac:dyDescent="0.2">
      <c r="A6986" t="s">
        <v>60585</v>
      </c>
    </row>
    <row r="6987" spans="1:1" x14ac:dyDescent="0.2">
      <c r="A6987" t="s">
        <v>46832</v>
      </c>
    </row>
    <row r="6988" spans="1:1" x14ac:dyDescent="0.2">
      <c r="A6988" t="s">
        <v>18476</v>
      </c>
    </row>
    <row r="6989" spans="1:1" x14ac:dyDescent="0.2">
      <c r="A6989" t="s">
        <v>51595</v>
      </c>
    </row>
    <row r="6990" spans="1:1" x14ac:dyDescent="0.2">
      <c r="A6990" t="s">
        <v>95529</v>
      </c>
    </row>
    <row r="6991" spans="1:1" x14ac:dyDescent="0.2">
      <c r="A6991" t="s">
        <v>54191</v>
      </c>
    </row>
    <row r="6992" spans="1:1" x14ac:dyDescent="0.2">
      <c r="A6992" t="s">
        <v>69211</v>
      </c>
    </row>
    <row r="6993" spans="1:1" x14ac:dyDescent="0.2">
      <c r="A6993" t="s">
        <v>72588</v>
      </c>
    </row>
    <row r="6994" spans="1:1" x14ac:dyDescent="0.2">
      <c r="A6994" t="s">
        <v>41319</v>
      </c>
    </row>
    <row r="6995" spans="1:1" x14ac:dyDescent="0.2">
      <c r="A6995" t="s">
        <v>92730</v>
      </c>
    </row>
    <row r="6996" spans="1:1" x14ac:dyDescent="0.2">
      <c r="A6996" t="s">
        <v>90919</v>
      </c>
    </row>
    <row r="6997" spans="1:1" x14ac:dyDescent="0.2">
      <c r="A6997" t="s">
        <v>64928</v>
      </c>
    </row>
    <row r="6998" spans="1:1" x14ac:dyDescent="0.2">
      <c r="A6998" t="s">
        <v>33383</v>
      </c>
    </row>
    <row r="6999" spans="1:1" x14ac:dyDescent="0.2">
      <c r="A6999" t="s">
        <v>80863</v>
      </c>
    </row>
    <row r="7000" spans="1:1" x14ac:dyDescent="0.2">
      <c r="A7000" t="s">
        <v>32065</v>
      </c>
    </row>
    <row r="7001" spans="1:1" x14ac:dyDescent="0.2">
      <c r="A7001" t="s">
        <v>34829</v>
      </c>
    </row>
    <row r="7002" spans="1:1" x14ac:dyDescent="0.2">
      <c r="A7002" t="s">
        <v>90029</v>
      </c>
    </row>
    <row r="7003" spans="1:1" x14ac:dyDescent="0.2">
      <c r="A7003" t="s">
        <v>11548</v>
      </c>
    </row>
    <row r="7004" spans="1:1" x14ac:dyDescent="0.2">
      <c r="A7004" t="s">
        <v>10924</v>
      </c>
    </row>
    <row r="7005" spans="1:1" x14ac:dyDescent="0.2">
      <c r="A7005" t="s">
        <v>72731</v>
      </c>
    </row>
    <row r="7006" spans="1:1" x14ac:dyDescent="0.2">
      <c r="A7006" t="s">
        <v>84374</v>
      </c>
    </row>
    <row r="7007" spans="1:1" x14ac:dyDescent="0.2">
      <c r="A7007" t="s">
        <v>86678</v>
      </c>
    </row>
    <row r="7008" spans="1:1" x14ac:dyDescent="0.2">
      <c r="A7008" t="s">
        <v>45233</v>
      </c>
    </row>
    <row r="7009" spans="1:1" x14ac:dyDescent="0.2">
      <c r="A7009" t="s">
        <v>77960</v>
      </c>
    </row>
    <row r="7010" spans="1:1" x14ac:dyDescent="0.2">
      <c r="A7010" t="s">
        <v>30369</v>
      </c>
    </row>
    <row r="7011" spans="1:1" x14ac:dyDescent="0.2">
      <c r="A7011" t="s">
        <v>37000</v>
      </c>
    </row>
    <row r="7012" spans="1:1" x14ac:dyDescent="0.2">
      <c r="A7012" t="s">
        <v>85271</v>
      </c>
    </row>
    <row r="7013" spans="1:1" x14ac:dyDescent="0.2">
      <c r="A7013" t="s">
        <v>60869</v>
      </c>
    </row>
    <row r="7014" spans="1:1" x14ac:dyDescent="0.2">
      <c r="A7014" t="s">
        <v>12477</v>
      </c>
    </row>
    <row r="7015" spans="1:1" x14ac:dyDescent="0.2">
      <c r="A7015" t="s">
        <v>71793</v>
      </c>
    </row>
    <row r="7016" spans="1:1" x14ac:dyDescent="0.2">
      <c r="A7016" t="s">
        <v>86676</v>
      </c>
    </row>
    <row r="7017" spans="1:1" x14ac:dyDescent="0.2">
      <c r="A7017" t="s">
        <v>40019</v>
      </c>
    </row>
    <row r="7018" spans="1:1" x14ac:dyDescent="0.2">
      <c r="A7018" t="s">
        <v>97025</v>
      </c>
    </row>
    <row r="7019" spans="1:1" x14ac:dyDescent="0.2">
      <c r="A7019" t="s">
        <v>70037</v>
      </c>
    </row>
    <row r="7020" spans="1:1" x14ac:dyDescent="0.2">
      <c r="A7020" t="s">
        <v>92290</v>
      </c>
    </row>
    <row r="7021" spans="1:1" x14ac:dyDescent="0.2">
      <c r="A7021" t="s">
        <v>32246</v>
      </c>
    </row>
    <row r="7022" spans="1:1" x14ac:dyDescent="0.2">
      <c r="A7022" t="s">
        <v>59177</v>
      </c>
    </row>
    <row r="7023" spans="1:1" x14ac:dyDescent="0.2">
      <c r="A7023" t="s">
        <v>64009</v>
      </c>
    </row>
    <row r="7024" spans="1:1" x14ac:dyDescent="0.2">
      <c r="A7024" t="s">
        <v>64738</v>
      </c>
    </row>
    <row r="7025" spans="1:1" x14ac:dyDescent="0.2">
      <c r="A7025" t="s">
        <v>13386</v>
      </c>
    </row>
    <row r="7026" spans="1:1" x14ac:dyDescent="0.2">
      <c r="A7026" t="s">
        <v>84464</v>
      </c>
    </row>
    <row r="7027" spans="1:1" x14ac:dyDescent="0.2">
      <c r="A7027" t="s">
        <v>69554</v>
      </c>
    </row>
    <row r="7028" spans="1:1" x14ac:dyDescent="0.2">
      <c r="A7028" t="s">
        <v>16492</v>
      </c>
    </row>
    <row r="7029" spans="1:1" x14ac:dyDescent="0.2">
      <c r="A7029" t="s">
        <v>93708</v>
      </c>
    </row>
    <row r="7030" spans="1:1" x14ac:dyDescent="0.2">
      <c r="A7030" t="s">
        <v>56628</v>
      </c>
    </row>
    <row r="7031" spans="1:1" x14ac:dyDescent="0.2">
      <c r="A7031" t="s">
        <v>98187</v>
      </c>
    </row>
    <row r="7032" spans="1:1" x14ac:dyDescent="0.2">
      <c r="A7032" t="s">
        <v>1688</v>
      </c>
    </row>
    <row r="7033" spans="1:1" x14ac:dyDescent="0.2">
      <c r="A7033" t="s">
        <v>42823</v>
      </c>
    </row>
    <row r="7034" spans="1:1" x14ac:dyDescent="0.2">
      <c r="A7034" t="s">
        <v>50672</v>
      </c>
    </row>
    <row r="7035" spans="1:1" x14ac:dyDescent="0.2">
      <c r="A7035" t="s">
        <v>82020</v>
      </c>
    </row>
    <row r="7036" spans="1:1" x14ac:dyDescent="0.2">
      <c r="A7036" t="s">
        <v>66051</v>
      </c>
    </row>
    <row r="7037" spans="1:1" x14ac:dyDescent="0.2">
      <c r="A7037" t="s">
        <v>92448</v>
      </c>
    </row>
    <row r="7038" spans="1:1" x14ac:dyDescent="0.2">
      <c r="A7038" t="s">
        <v>63913</v>
      </c>
    </row>
    <row r="7039" spans="1:1" x14ac:dyDescent="0.2">
      <c r="A7039" t="s">
        <v>95943</v>
      </c>
    </row>
    <row r="7040" spans="1:1" x14ac:dyDescent="0.2">
      <c r="A7040" t="s">
        <v>43391</v>
      </c>
    </row>
    <row r="7041" spans="1:1" x14ac:dyDescent="0.2">
      <c r="A7041" t="s">
        <v>29651</v>
      </c>
    </row>
    <row r="7042" spans="1:1" x14ac:dyDescent="0.2">
      <c r="A7042" t="s">
        <v>87779</v>
      </c>
    </row>
    <row r="7043" spans="1:1" x14ac:dyDescent="0.2">
      <c r="A7043" t="s">
        <v>21426</v>
      </c>
    </row>
    <row r="7044" spans="1:1" x14ac:dyDescent="0.2">
      <c r="A7044" t="s">
        <v>66260</v>
      </c>
    </row>
    <row r="7045" spans="1:1" x14ac:dyDescent="0.2">
      <c r="A7045" t="s">
        <v>23347</v>
      </c>
    </row>
    <row r="7046" spans="1:1" x14ac:dyDescent="0.2">
      <c r="A7046" t="s">
        <v>14792</v>
      </c>
    </row>
    <row r="7047" spans="1:1" x14ac:dyDescent="0.2">
      <c r="A7047" t="s">
        <v>75230</v>
      </c>
    </row>
    <row r="7048" spans="1:1" x14ac:dyDescent="0.2">
      <c r="A7048" t="s">
        <v>52040</v>
      </c>
    </row>
    <row r="7049" spans="1:1" x14ac:dyDescent="0.2">
      <c r="A7049" t="s">
        <v>53007</v>
      </c>
    </row>
    <row r="7050" spans="1:1" x14ac:dyDescent="0.2">
      <c r="A7050" t="s">
        <v>37755</v>
      </c>
    </row>
    <row r="7051" spans="1:1" x14ac:dyDescent="0.2">
      <c r="A7051" t="s">
        <v>89966</v>
      </c>
    </row>
    <row r="7052" spans="1:1" x14ac:dyDescent="0.2">
      <c r="A7052" t="s">
        <v>68005</v>
      </c>
    </row>
    <row r="7053" spans="1:1" x14ac:dyDescent="0.2">
      <c r="A7053" t="s">
        <v>88933</v>
      </c>
    </row>
    <row r="7054" spans="1:1" x14ac:dyDescent="0.2">
      <c r="A7054" t="s">
        <v>41998</v>
      </c>
    </row>
    <row r="7055" spans="1:1" x14ac:dyDescent="0.2">
      <c r="A7055" t="s">
        <v>67402</v>
      </c>
    </row>
    <row r="7056" spans="1:1" x14ac:dyDescent="0.2">
      <c r="A7056" t="s">
        <v>76968</v>
      </c>
    </row>
    <row r="7057" spans="1:1" x14ac:dyDescent="0.2">
      <c r="A7057" t="s">
        <v>74098</v>
      </c>
    </row>
    <row r="7058" spans="1:1" x14ac:dyDescent="0.2">
      <c r="A7058" t="s">
        <v>38947</v>
      </c>
    </row>
    <row r="7059" spans="1:1" x14ac:dyDescent="0.2">
      <c r="A7059" t="s">
        <v>72465</v>
      </c>
    </row>
    <row r="7060" spans="1:1" x14ac:dyDescent="0.2">
      <c r="A7060" t="s">
        <v>68455</v>
      </c>
    </row>
    <row r="7061" spans="1:1" x14ac:dyDescent="0.2">
      <c r="A7061" t="s">
        <v>53006</v>
      </c>
    </row>
    <row r="7062" spans="1:1" x14ac:dyDescent="0.2">
      <c r="A7062" t="s">
        <v>57314</v>
      </c>
    </row>
    <row r="7063" spans="1:1" x14ac:dyDescent="0.2">
      <c r="A7063" t="s">
        <v>18257</v>
      </c>
    </row>
    <row r="7064" spans="1:1" x14ac:dyDescent="0.2">
      <c r="A7064" t="s">
        <v>16885</v>
      </c>
    </row>
    <row r="7065" spans="1:1" x14ac:dyDescent="0.2">
      <c r="A7065" t="s">
        <v>29850</v>
      </c>
    </row>
    <row r="7066" spans="1:1" x14ac:dyDescent="0.2">
      <c r="A7066" t="s">
        <v>25229</v>
      </c>
    </row>
    <row r="7067" spans="1:1" x14ac:dyDescent="0.2">
      <c r="A7067" t="s">
        <v>13086</v>
      </c>
    </row>
    <row r="7068" spans="1:1" x14ac:dyDescent="0.2">
      <c r="A7068" t="s">
        <v>62878</v>
      </c>
    </row>
    <row r="7069" spans="1:1" x14ac:dyDescent="0.2">
      <c r="A7069" t="s">
        <v>67605</v>
      </c>
    </row>
    <row r="7070" spans="1:1" x14ac:dyDescent="0.2">
      <c r="A7070" t="s">
        <v>12959</v>
      </c>
    </row>
    <row r="7071" spans="1:1" x14ac:dyDescent="0.2">
      <c r="A7071" t="s">
        <v>22542</v>
      </c>
    </row>
    <row r="7072" spans="1:1" x14ac:dyDescent="0.2">
      <c r="A7072" t="s">
        <v>64062</v>
      </c>
    </row>
    <row r="7073" spans="1:1" x14ac:dyDescent="0.2">
      <c r="A7073" t="s">
        <v>70552</v>
      </c>
    </row>
    <row r="7074" spans="1:1" x14ac:dyDescent="0.2">
      <c r="A7074" t="s">
        <v>18177</v>
      </c>
    </row>
    <row r="7075" spans="1:1" x14ac:dyDescent="0.2">
      <c r="A7075" t="s">
        <v>86463</v>
      </c>
    </row>
    <row r="7076" spans="1:1" x14ac:dyDescent="0.2">
      <c r="A7076" t="s">
        <v>93270</v>
      </c>
    </row>
    <row r="7077" spans="1:1" x14ac:dyDescent="0.2">
      <c r="A7077" t="s">
        <v>54516</v>
      </c>
    </row>
    <row r="7078" spans="1:1" x14ac:dyDescent="0.2">
      <c r="A7078" t="s">
        <v>5992</v>
      </c>
    </row>
    <row r="7079" spans="1:1" x14ac:dyDescent="0.2">
      <c r="A7079" t="s">
        <v>89879</v>
      </c>
    </row>
    <row r="7080" spans="1:1" x14ac:dyDescent="0.2">
      <c r="A7080" t="s">
        <v>41997</v>
      </c>
    </row>
    <row r="7081" spans="1:1" x14ac:dyDescent="0.2">
      <c r="A7081" t="s">
        <v>55395</v>
      </c>
    </row>
    <row r="7082" spans="1:1" x14ac:dyDescent="0.2">
      <c r="A7082" t="s">
        <v>44944</v>
      </c>
    </row>
    <row r="7083" spans="1:1" x14ac:dyDescent="0.2">
      <c r="A7083" t="s">
        <v>43889</v>
      </c>
    </row>
    <row r="7084" spans="1:1" x14ac:dyDescent="0.2">
      <c r="A7084" t="s">
        <v>739</v>
      </c>
    </row>
    <row r="7085" spans="1:1" x14ac:dyDescent="0.2">
      <c r="A7085" t="s">
        <v>5299</v>
      </c>
    </row>
    <row r="7086" spans="1:1" x14ac:dyDescent="0.2">
      <c r="A7086" t="s">
        <v>93064</v>
      </c>
    </row>
    <row r="7087" spans="1:1" x14ac:dyDescent="0.2">
      <c r="A7087" t="s">
        <v>44661</v>
      </c>
    </row>
    <row r="7088" spans="1:1" x14ac:dyDescent="0.2">
      <c r="A7088" t="s">
        <v>1325</v>
      </c>
    </row>
    <row r="7089" spans="1:1" x14ac:dyDescent="0.2">
      <c r="A7089" t="s">
        <v>17799</v>
      </c>
    </row>
    <row r="7090" spans="1:1" x14ac:dyDescent="0.2">
      <c r="A7090" t="s">
        <v>16401</v>
      </c>
    </row>
    <row r="7091" spans="1:1" x14ac:dyDescent="0.2">
      <c r="A7091" t="s">
        <v>47396</v>
      </c>
    </row>
    <row r="7092" spans="1:1" x14ac:dyDescent="0.2">
      <c r="A7092" t="s">
        <v>53548</v>
      </c>
    </row>
    <row r="7093" spans="1:1" x14ac:dyDescent="0.2">
      <c r="A7093" t="s">
        <v>89196</v>
      </c>
    </row>
    <row r="7094" spans="1:1" x14ac:dyDescent="0.2">
      <c r="A7094" t="s">
        <v>73917</v>
      </c>
    </row>
    <row r="7095" spans="1:1" x14ac:dyDescent="0.2">
      <c r="A7095" t="s">
        <v>72639</v>
      </c>
    </row>
    <row r="7096" spans="1:1" x14ac:dyDescent="0.2">
      <c r="A7096" t="s">
        <v>63460</v>
      </c>
    </row>
    <row r="7097" spans="1:1" x14ac:dyDescent="0.2">
      <c r="A7097" t="s">
        <v>60613</v>
      </c>
    </row>
    <row r="7098" spans="1:1" x14ac:dyDescent="0.2">
      <c r="A7098" t="s">
        <v>52907</v>
      </c>
    </row>
    <row r="7099" spans="1:1" x14ac:dyDescent="0.2">
      <c r="A7099" t="s">
        <v>8239</v>
      </c>
    </row>
    <row r="7100" spans="1:1" x14ac:dyDescent="0.2">
      <c r="A7100" t="s">
        <v>80372</v>
      </c>
    </row>
    <row r="7101" spans="1:1" x14ac:dyDescent="0.2">
      <c r="A7101" t="s">
        <v>72904</v>
      </c>
    </row>
    <row r="7102" spans="1:1" x14ac:dyDescent="0.2">
      <c r="A7102" t="s">
        <v>71543</v>
      </c>
    </row>
    <row r="7103" spans="1:1" x14ac:dyDescent="0.2">
      <c r="A7103" t="s">
        <v>37861</v>
      </c>
    </row>
    <row r="7104" spans="1:1" x14ac:dyDescent="0.2">
      <c r="A7104" t="s">
        <v>55033</v>
      </c>
    </row>
    <row r="7105" spans="1:1" x14ac:dyDescent="0.2">
      <c r="A7105" t="s">
        <v>3609</v>
      </c>
    </row>
    <row r="7106" spans="1:1" x14ac:dyDescent="0.2">
      <c r="A7106" t="s">
        <v>32153</v>
      </c>
    </row>
    <row r="7107" spans="1:1" x14ac:dyDescent="0.2">
      <c r="A7107" t="s">
        <v>57601</v>
      </c>
    </row>
    <row r="7108" spans="1:1" x14ac:dyDescent="0.2">
      <c r="A7108" t="s">
        <v>97504</v>
      </c>
    </row>
    <row r="7109" spans="1:1" x14ac:dyDescent="0.2">
      <c r="A7109" t="s">
        <v>28190</v>
      </c>
    </row>
    <row r="7110" spans="1:1" x14ac:dyDescent="0.2">
      <c r="A7110" t="s">
        <v>29373</v>
      </c>
    </row>
    <row r="7111" spans="1:1" x14ac:dyDescent="0.2">
      <c r="A7111" t="s">
        <v>56067</v>
      </c>
    </row>
    <row r="7112" spans="1:1" x14ac:dyDescent="0.2">
      <c r="A7112" t="s">
        <v>84880</v>
      </c>
    </row>
    <row r="7113" spans="1:1" x14ac:dyDescent="0.2">
      <c r="A7113" t="s">
        <v>45336</v>
      </c>
    </row>
    <row r="7114" spans="1:1" x14ac:dyDescent="0.2">
      <c r="A7114" t="s">
        <v>91286</v>
      </c>
    </row>
    <row r="7115" spans="1:1" x14ac:dyDescent="0.2">
      <c r="A7115" t="s">
        <v>77313</v>
      </c>
    </row>
    <row r="7116" spans="1:1" x14ac:dyDescent="0.2">
      <c r="A7116" t="s">
        <v>82848</v>
      </c>
    </row>
    <row r="7117" spans="1:1" x14ac:dyDescent="0.2">
      <c r="A7117" t="s">
        <v>69980</v>
      </c>
    </row>
    <row r="7118" spans="1:1" x14ac:dyDescent="0.2">
      <c r="A7118" t="s">
        <v>88378</v>
      </c>
    </row>
    <row r="7119" spans="1:1" x14ac:dyDescent="0.2">
      <c r="A7119" t="s">
        <v>89496</v>
      </c>
    </row>
    <row r="7120" spans="1:1" x14ac:dyDescent="0.2">
      <c r="A7120" t="s">
        <v>89886</v>
      </c>
    </row>
    <row r="7121" spans="1:1" x14ac:dyDescent="0.2">
      <c r="A7121" t="s">
        <v>74521</v>
      </c>
    </row>
    <row r="7122" spans="1:1" x14ac:dyDescent="0.2">
      <c r="A7122" t="s">
        <v>33464</v>
      </c>
    </row>
    <row r="7123" spans="1:1" x14ac:dyDescent="0.2">
      <c r="A7123" t="s">
        <v>78018</v>
      </c>
    </row>
    <row r="7124" spans="1:1" x14ac:dyDescent="0.2">
      <c r="A7124" t="s">
        <v>23113</v>
      </c>
    </row>
    <row r="7125" spans="1:1" x14ac:dyDescent="0.2">
      <c r="A7125" t="s">
        <v>73780</v>
      </c>
    </row>
    <row r="7126" spans="1:1" x14ac:dyDescent="0.2">
      <c r="A7126" t="s">
        <v>83809</v>
      </c>
    </row>
    <row r="7127" spans="1:1" x14ac:dyDescent="0.2">
      <c r="A7127" t="s">
        <v>75626</v>
      </c>
    </row>
    <row r="7128" spans="1:1" x14ac:dyDescent="0.2">
      <c r="A7128" t="s">
        <v>57233</v>
      </c>
    </row>
    <row r="7129" spans="1:1" x14ac:dyDescent="0.2">
      <c r="A7129" t="s">
        <v>4696</v>
      </c>
    </row>
    <row r="7130" spans="1:1" x14ac:dyDescent="0.2">
      <c r="A7130" t="s">
        <v>13725</v>
      </c>
    </row>
    <row r="7131" spans="1:1" x14ac:dyDescent="0.2">
      <c r="A7131" t="s">
        <v>94852</v>
      </c>
    </row>
    <row r="7132" spans="1:1" x14ac:dyDescent="0.2">
      <c r="A7132" t="s">
        <v>84531</v>
      </c>
    </row>
    <row r="7133" spans="1:1" x14ac:dyDescent="0.2">
      <c r="A7133" t="s">
        <v>42528</v>
      </c>
    </row>
    <row r="7134" spans="1:1" x14ac:dyDescent="0.2">
      <c r="A7134" t="s">
        <v>79179</v>
      </c>
    </row>
    <row r="7135" spans="1:1" x14ac:dyDescent="0.2">
      <c r="A7135" t="s">
        <v>26282</v>
      </c>
    </row>
    <row r="7136" spans="1:1" x14ac:dyDescent="0.2">
      <c r="A7136" t="s">
        <v>4267</v>
      </c>
    </row>
    <row r="7137" spans="1:1" x14ac:dyDescent="0.2">
      <c r="A7137" t="s">
        <v>8266</v>
      </c>
    </row>
    <row r="7138" spans="1:1" x14ac:dyDescent="0.2">
      <c r="A7138" t="s">
        <v>94846</v>
      </c>
    </row>
    <row r="7139" spans="1:1" x14ac:dyDescent="0.2">
      <c r="A7139" t="s">
        <v>65704</v>
      </c>
    </row>
    <row r="7140" spans="1:1" x14ac:dyDescent="0.2">
      <c r="A7140" t="s">
        <v>52963</v>
      </c>
    </row>
    <row r="7141" spans="1:1" x14ac:dyDescent="0.2">
      <c r="A7141" t="s">
        <v>86763</v>
      </c>
    </row>
    <row r="7142" spans="1:1" x14ac:dyDescent="0.2">
      <c r="A7142" t="s">
        <v>74255</v>
      </c>
    </row>
    <row r="7143" spans="1:1" x14ac:dyDescent="0.2">
      <c r="A7143" t="s">
        <v>54782</v>
      </c>
    </row>
    <row r="7144" spans="1:1" x14ac:dyDescent="0.2">
      <c r="A7144" t="s">
        <v>82826</v>
      </c>
    </row>
    <row r="7145" spans="1:1" x14ac:dyDescent="0.2">
      <c r="A7145" t="s">
        <v>37594</v>
      </c>
    </row>
    <row r="7146" spans="1:1" x14ac:dyDescent="0.2">
      <c r="A7146" t="s">
        <v>26559</v>
      </c>
    </row>
    <row r="7147" spans="1:1" x14ac:dyDescent="0.2">
      <c r="A7147" t="s">
        <v>67172</v>
      </c>
    </row>
    <row r="7148" spans="1:1" x14ac:dyDescent="0.2">
      <c r="A7148" t="s">
        <v>95612</v>
      </c>
    </row>
    <row r="7149" spans="1:1" x14ac:dyDescent="0.2">
      <c r="A7149" t="s">
        <v>62705</v>
      </c>
    </row>
    <row r="7150" spans="1:1" x14ac:dyDescent="0.2">
      <c r="A7150" t="s">
        <v>87967</v>
      </c>
    </row>
    <row r="7151" spans="1:1" x14ac:dyDescent="0.2">
      <c r="A7151" t="s">
        <v>22797</v>
      </c>
    </row>
    <row r="7152" spans="1:1" x14ac:dyDescent="0.2">
      <c r="A7152" t="s">
        <v>30164</v>
      </c>
    </row>
    <row r="7153" spans="1:1" x14ac:dyDescent="0.2">
      <c r="A7153" t="s">
        <v>18241</v>
      </c>
    </row>
    <row r="7154" spans="1:1" x14ac:dyDescent="0.2">
      <c r="A7154" t="s">
        <v>47443</v>
      </c>
    </row>
    <row r="7155" spans="1:1" x14ac:dyDescent="0.2">
      <c r="A7155" t="s">
        <v>85009</v>
      </c>
    </row>
    <row r="7156" spans="1:1" x14ac:dyDescent="0.2">
      <c r="A7156" t="s">
        <v>6583</v>
      </c>
    </row>
    <row r="7157" spans="1:1" x14ac:dyDescent="0.2">
      <c r="A7157" t="s">
        <v>53713</v>
      </c>
    </row>
    <row r="7158" spans="1:1" x14ac:dyDescent="0.2">
      <c r="A7158" t="s">
        <v>73515</v>
      </c>
    </row>
    <row r="7159" spans="1:1" x14ac:dyDescent="0.2">
      <c r="A7159" t="s">
        <v>37247</v>
      </c>
    </row>
    <row r="7160" spans="1:1" x14ac:dyDescent="0.2">
      <c r="A7160" t="s">
        <v>82845</v>
      </c>
    </row>
    <row r="7161" spans="1:1" x14ac:dyDescent="0.2">
      <c r="A7161" t="s">
        <v>74644</v>
      </c>
    </row>
    <row r="7162" spans="1:1" x14ac:dyDescent="0.2">
      <c r="A7162" t="s">
        <v>95204</v>
      </c>
    </row>
    <row r="7163" spans="1:1" x14ac:dyDescent="0.2">
      <c r="A7163" t="s">
        <v>70696</v>
      </c>
    </row>
    <row r="7164" spans="1:1" x14ac:dyDescent="0.2">
      <c r="A7164" t="s">
        <v>768</v>
      </c>
    </row>
    <row r="7165" spans="1:1" x14ac:dyDescent="0.2">
      <c r="A7165" t="s">
        <v>71317</v>
      </c>
    </row>
    <row r="7166" spans="1:1" x14ac:dyDescent="0.2">
      <c r="A7166" t="s">
        <v>57936</v>
      </c>
    </row>
    <row r="7167" spans="1:1" x14ac:dyDescent="0.2">
      <c r="A7167" t="s">
        <v>16672</v>
      </c>
    </row>
    <row r="7168" spans="1:1" x14ac:dyDescent="0.2">
      <c r="A7168" t="s">
        <v>64565</v>
      </c>
    </row>
    <row r="7169" spans="1:1" x14ac:dyDescent="0.2">
      <c r="A7169" t="s">
        <v>52227</v>
      </c>
    </row>
    <row r="7170" spans="1:1" x14ac:dyDescent="0.2">
      <c r="A7170" t="s">
        <v>58047</v>
      </c>
    </row>
    <row r="7171" spans="1:1" x14ac:dyDescent="0.2">
      <c r="A7171" t="s">
        <v>75454</v>
      </c>
    </row>
    <row r="7172" spans="1:1" x14ac:dyDescent="0.2">
      <c r="A7172" t="s">
        <v>30340</v>
      </c>
    </row>
    <row r="7173" spans="1:1" x14ac:dyDescent="0.2">
      <c r="A7173" t="s">
        <v>47698</v>
      </c>
    </row>
    <row r="7174" spans="1:1" x14ac:dyDescent="0.2">
      <c r="A7174" t="s">
        <v>66930</v>
      </c>
    </row>
    <row r="7175" spans="1:1" x14ac:dyDescent="0.2">
      <c r="A7175" t="s">
        <v>56652</v>
      </c>
    </row>
    <row r="7176" spans="1:1" x14ac:dyDescent="0.2">
      <c r="A7176" t="s">
        <v>57803</v>
      </c>
    </row>
    <row r="7177" spans="1:1" x14ac:dyDescent="0.2">
      <c r="A7177" t="s">
        <v>34203</v>
      </c>
    </row>
    <row r="7178" spans="1:1" x14ac:dyDescent="0.2">
      <c r="A7178" t="s">
        <v>56027</v>
      </c>
    </row>
    <row r="7179" spans="1:1" x14ac:dyDescent="0.2">
      <c r="A7179" t="s">
        <v>46403</v>
      </c>
    </row>
    <row r="7180" spans="1:1" x14ac:dyDescent="0.2">
      <c r="A7180" t="s">
        <v>52718</v>
      </c>
    </row>
    <row r="7181" spans="1:1" x14ac:dyDescent="0.2">
      <c r="A7181" t="s">
        <v>59570</v>
      </c>
    </row>
    <row r="7182" spans="1:1" x14ac:dyDescent="0.2">
      <c r="A7182" t="s">
        <v>82566</v>
      </c>
    </row>
    <row r="7183" spans="1:1" x14ac:dyDescent="0.2">
      <c r="A7183" t="s">
        <v>73251</v>
      </c>
    </row>
    <row r="7184" spans="1:1" x14ac:dyDescent="0.2">
      <c r="A7184" t="s">
        <v>10138</v>
      </c>
    </row>
    <row r="7185" spans="1:1" x14ac:dyDescent="0.2">
      <c r="A7185" t="s">
        <v>5119</v>
      </c>
    </row>
    <row r="7186" spans="1:1" x14ac:dyDescent="0.2">
      <c r="A7186" t="s">
        <v>64194</v>
      </c>
    </row>
    <row r="7187" spans="1:1" x14ac:dyDescent="0.2">
      <c r="A7187" t="s">
        <v>18375</v>
      </c>
    </row>
    <row r="7188" spans="1:1" x14ac:dyDescent="0.2">
      <c r="A7188" t="s">
        <v>87819</v>
      </c>
    </row>
    <row r="7189" spans="1:1" x14ac:dyDescent="0.2">
      <c r="A7189" t="s">
        <v>45251</v>
      </c>
    </row>
    <row r="7190" spans="1:1" x14ac:dyDescent="0.2">
      <c r="A7190" t="s">
        <v>42327</v>
      </c>
    </row>
    <row r="7191" spans="1:1" x14ac:dyDescent="0.2">
      <c r="A7191" t="s">
        <v>13192</v>
      </c>
    </row>
    <row r="7192" spans="1:1" x14ac:dyDescent="0.2">
      <c r="A7192" t="s">
        <v>53566</v>
      </c>
    </row>
    <row r="7193" spans="1:1" x14ac:dyDescent="0.2">
      <c r="A7193" t="s">
        <v>66458</v>
      </c>
    </row>
    <row r="7194" spans="1:1" x14ac:dyDescent="0.2">
      <c r="A7194" t="s">
        <v>60969</v>
      </c>
    </row>
    <row r="7195" spans="1:1" x14ac:dyDescent="0.2">
      <c r="A7195" t="s">
        <v>50021</v>
      </c>
    </row>
    <row r="7196" spans="1:1" x14ac:dyDescent="0.2">
      <c r="A7196" t="s">
        <v>81461</v>
      </c>
    </row>
    <row r="7197" spans="1:1" x14ac:dyDescent="0.2">
      <c r="A7197" t="s">
        <v>26511</v>
      </c>
    </row>
    <row r="7198" spans="1:1" x14ac:dyDescent="0.2">
      <c r="A7198" t="s">
        <v>73093</v>
      </c>
    </row>
    <row r="7199" spans="1:1" x14ac:dyDescent="0.2">
      <c r="A7199" t="s">
        <v>26415</v>
      </c>
    </row>
    <row r="7200" spans="1:1" x14ac:dyDescent="0.2">
      <c r="A7200" t="s">
        <v>95610</v>
      </c>
    </row>
    <row r="7201" spans="1:1" x14ac:dyDescent="0.2">
      <c r="A7201" t="s">
        <v>2422</v>
      </c>
    </row>
    <row r="7202" spans="1:1" x14ac:dyDescent="0.2">
      <c r="A7202" t="s">
        <v>2150</v>
      </c>
    </row>
    <row r="7203" spans="1:1" x14ac:dyDescent="0.2">
      <c r="A7203" t="s">
        <v>41529</v>
      </c>
    </row>
    <row r="7204" spans="1:1" x14ac:dyDescent="0.2">
      <c r="A7204" t="s">
        <v>85338</v>
      </c>
    </row>
    <row r="7205" spans="1:1" x14ac:dyDescent="0.2">
      <c r="A7205" t="s">
        <v>64797</v>
      </c>
    </row>
    <row r="7206" spans="1:1" x14ac:dyDescent="0.2">
      <c r="A7206" t="s">
        <v>19853</v>
      </c>
    </row>
    <row r="7207" spans="1:1" x14ac:dyDescent="0.2">
      <c r="A7207" t="s">
        <v>97435</v>
      </c>
    </row>
    <row r="7208" spans="1:1" x14ac:dyDescent="0.2">
      <c r="A7208" t="s">
        <v>73370</v>
      </c>
    </row>
    <row r="7209" spans="1:1" x14ac:dyDescent="0.2">
      <c r="A7209" t="s">
        <v>30480</v>
      </c>
    </row>
    <row r="7210" spans="1:1" x14ac:dyDescent="0.2">
      <c r="A7210" t="s">
        <v>28514</v>
      </c>
    </row>
    <row r="7211" spans="1:1" x14ac:dyDescent="0.2">
      <c r="A7211" t="s">
        <v>75580</v>
      </c>
    </row>
    <row r="7212" spans="1:1" x14ac:dyDescent="0.2">
      <c r="A7212" t="s">
        <v>85415</v>
      </c>
    </row>
    <row r="7213" spans="1:1" x14ac:dyDescent="0.2">
      <c r="A7213" t="s">
        <v>94275</v>
      </c>
    </row>
    <row r="7214" spans="1:1" x14ac:dyDescent="0.2">
      <c r="A7214" t="s">
        <v>68700</v>
      </c>
    </row>
    <row r="7215" spans="1:1" x14ac:dyDescent="0.2">
      <c r="A7215" t="s">
        <v>36829</v>
      </c>
    </row>
    <row r="7216" spans="1:1" x14ac:dyDescent="0.2">
      <c r="A7216" t="s">
        <v>96784</v>
      </c>
    </row>
    <row r="7217" spans="1:1" x14ac:dyDescent="0.2">
      <c r="A7217" t="s">
        <v>78744</v>
      </c>
    </row>
    <row r="7218" spans="1:1" x14ac:dyDescent="0.2">
      <c r="A7218" t="s">
        <v>38787</v>
      </c>
    </row>
    <row r="7219" spans="1:1" x14ac:dyDescent="0.2">
      <c r="A7219" t="s">
        <v>34325</v>
      </c>
    </row>
    <row r="7220" spans="1:1" x14ac:dyDescent="0.2">
      <c r="A7220" t="s">
        <v>16428</v>
      </c>
    </row>
    <row r="7221" spans="1:1" x14ac:dyDescent="0.2">
      <c r="A7221" t="s">
        <v>88568</v>
      </c>
    </row>
    <row r="7222" spans="1:1" x14ac:dyDescent="0.2">
      <c r="A7222" t="s">
        <v>18010</v>
      </c>
    </row>
    <row r="7223" spans="1:1" x14ac:dyDescent="0.2">
      <c r="A7223" t="s">
        <v>34697</v>
      </c>
    </row>
    <row r="7224" spans="1:1" x14ac:dyDescent="0.2">
      <c r="A7224" t="s">
        <v>13395</v>
      </c>
    </row>
    <row r="7225" spans="1:1" x14ac:dyDescent="0.2">
      <c r="A7225" t="s">
        <v>78992</v>
      </c>
    </row>
    <row r="7226" spans="1:1" x14ac:dyDescent="0.2">
      <c r="A7226" t="s">
        <v>74383</v>
      </c>
    </row>
    <row r="7227" spans="1:1" x14ac:dyDescent="0.2">
      <c r="A7227" t="s">
        <v>94750</v>
      </c>
    </row>
    <row r="7228" spans="1:1" x14ac:dyDescent="0.2">
      <c r="A7228" t="s">
        <v>25780</v>
      </c>
    </row>
    <row r="7229" spans="1:1" x14ac:dyDescent="0.2">
      <c r="A7229" t="s">
        <v>34997</v>
      </c>
    </row>
    <row r="7230" spans="1:1" x14ac:dyDescent="0.2">
      <c r="A7230" t="s">
        <v>69502</v>
      </c>
    </row>
    <row r="7231" spans="1:1" x14ac:dyDescent="0.2">
      <c r="A7231" t="s">
        <v>98392</v>
      </c>
    </row>
    <row r="7232" spans="1:1" x14ac:dyDescent="0.2">
      <c r="A7232" t="s">
        <v>34029</v>
      </c>
    </row>
    <row r="7233" spans="1:1" x14ac:dyDescent="0.2">
      <c r="A7233" t="s">
        <v>85127</v>
      </c>
    </row>
    <row r="7234" spans="1:1" x14ac:dyDescent="0.2">
      <c r="A7234" t="s">
        <v>46729</v>
      </c>
    </row>
    <row r="7235" spans="1:1" x14ac:dyDescent="0.2">
      <c r="A7235" t="s">
        <v>86746</v>
      </c>
    </row>
    <row r="7236" spans="1:1" x14ac:dyDescent="0.2">
      <c r="A7236" t="s">
        <v>59909</v>
      </c>
    </row>
    <row r="7237" spans="1:1" x14ac:dyDescent="0.2">
      <c r="A7237" t="s">
        <v>55270</v>
      </c>
    </row>
    <row r="7238" spans="1:1" x14ac:dyDescent="0.2">
      <c r="A7238" t="s">
        <v>89857</v>
      </c>
    </row>
    <row r="7239" spans="1:1" x14ac:dyDescent="0.2">
      <c r="A7239" t="s">
        <v>23299</v>
      </c>
    </row>
    <row r="7240" spans="1:1" x14ac:dyDescent="0.2">
      <c r="A7240" t="s">
        <v>78621</v>
      </c>
    </row>
    <row r="7241" spans="1:1" x14ac:dyDescent="0.2">
      <c r="A7241" t="s">
        <v>8667</v>
      </c>
    </row>
    <row r="7242" spans="1:1" x14ac:dyDescent="0.2">
      <c r="A7242" t="s">
        <v>56375</v>
      </c>
    </row>
    <row r="7243" spans="1:1" x14ac:dyDescent="0.2">
      <c r="A7243" t="s">
        <v>44011</v>
      </c>
    </row>
    <row r="7244" spans="1:1" x14ac:dyDescent="0.2">
      <c r="A7244" t="s">
        <v>2808</v>
      </c>
    </row>
    <row r="7245" spans="1:1" x14ac:dyDescent="0.2">
      <c r="A7245" t="s">
        <v>48156</v>
      </c>
    </row>
    <row r="7246" spans="1:1" x14ac:dyDescent="0.2">
      <c r="A7246" t="s">
        <v>49907</v>
      </c>
    </row>
    <row r="7247" spans="1:1" x14ac:dyDescent="0.2">
      <c r="A7247" t="s">
        <v>96733</v>
      </c>
    </row>
    <row r="7248" spans="1:1" x14ac:dyDescent="0.2">
      <c r="A7248" t="s">
        <v>41364</v>
      </c>
    </row>
    <row r="7249" spans="1:1" x14ac:dyDescent="0.2">
      <c r="A7249" t="s">
        <v>59675</v>
      </c>
    </row>
    <row r="7250" spans="1:1" x14ac:dyDescent="0.2">
      <c r="A7250" t="s">
        <v>80617</v>
      </c>
    </row>
    <row r="7251" spans="1:1" x14ac:dyDescent="0.2">
      <c r="A7251" t="s">
        <v>18960</v>
      </c>
    </row>
    <row r="7252" spans="1:1" x14ac:dyDescent="0.2">
      <c r="A7252" t="s">
        <v>94731</v>
      </c>
    </row>
    <row r="7253" spans="1:1" x14ac:dyDescent="0.2">
      <c r="A7253" t="s">
        <v>15790</v>
      </c>
    </row>
    <row r="7254" spans="1:1" x14ac:dyDescent="0.2">
      <c r="A7254" t="s">
        <v>83652</v>
      </c>
    </row>
    <row r="7255" spans="1:1" x14ac:dyDescent="0.2">
      <c r="A7255" t="s">
        <v>68144</v>
      </c>
    </row>
    <row r="7256" spans="1:1" x14ac:dyDescent="0.2">
      <c r="A7256" t="s">
        <v>53921</v>
      </c>
    </row>
    <row r="7257" spans="1:1" x14ac:dyDescent="0.2">
      <c r="A7257" t="s">
        <v>68020</v>
      </c>
    </row>
    <row r="7258" spans="1:1" x14ac:dyDescent="0.2">
      <c r="A7258" t="s">
        <v>27685</v>
      </c>
    </row>
    <row r="7259" spans="1:1" x14ac:dyDescent="0.2">
      <c r="A7259" t="s">
        <v>58564</v>
      </c>
    </row>
    <row r="7260" spans="1:1" x14ac:dyDescent="0.2">
      <c r="A7260" t="s">
        <v>68553</v>
      </c>
    </row>
    <row r="7261" spans="1:1" x14ac:dyDescent="0.2">
      <c r="A7261" t="s">
        <v>279</v>
      </c>
    </row>
    <row r="7262" spans="1:1" x14ac:dyDescent="0.2">
      <c r="A7262" t="s">
        <v>71472</v>
      </c>
    </row>
    <row r="7263" spans="1:1" x14ac:dyDescent="0.2">
      <c r="A7263" t="s">
        <v>25710</v>
      </c>
    </row>
    <row r="7264" spans="1:1" x14ac:dyDescent="0.2">
      <c r="A7264" t="s">
        <v>58933</v>
      </c>
    </row>
    <row r="7265" spans="1:1" x14ac:dyDescent="0.2">
      <c r="A7265" t="s">
        <v>43749</v>
      </c>
    </row>
    <row r="7266" spans="1:1" x14ac:dyDescent="0.2">
      <c r="A7266" t="s">
        <v>32528</v>
      </c>
    </row>
    <row r="7267" spans="1:1" x14ac:dyDescent="0.2">
      <c r="A7267" t="s">
        <v>52650</v>
      </c>
    </row>
    <row r="7268" spans="1:1" x14ac:dyDescent="0.2">
      <c r="A7268" t="s">
        <v>1138</v>
      </c>
    </row>
    <row r="7269" spans="1:1" x14ac:dyDescent="0.2">
      <c r="A7269" t="s">
        <v>56360</v>
      </c>
    </row>
    <row r="7270" spans="1:1" x14ac:dyDescent="0.2">
      <c r="A7270" t="s">
        <v>82207</v>
      </c>
    </row>
    <row r="7271" spans="1:1" x14ac:dyDescent="0.2">
      <c r="A7271" t="s">
        <v>77348</v>
      </c>
    </row>
    <row r="7272" spans="1:1" x14ac:dyDescent="0.2">
      <c r="A7272" t="s">
        <v>14509</v>
      </c>
    </row>
    <row r="7273" spans="1:1" x14ac:dyDescent="0.2">
      <c r="A7273" t="s">
        <v>84230</v>
      </c>
    </row>
    <row r="7274" spans="1:1" x14ac:dyDescent="0.2">
      <c r="A7274" t="s">
        <v>78926</v>
      </c>
    </row>
    <row r="7275" spans="1:1" x14ac:dyDescent="0.2">
      <c r="A7275" t="s">
        <v>48735</v>
      </c>
    </row>
    <row r="7276" spans="1:1" x14ac:dyDescent="0.2">
      <c r="A7276" t="s">
        <v>53313</v>
      </c>
    </row>
    <row r="7277" spans="1:1" x14ac:dyDescent="0.2">
      <c r="A7277" t="s">
        <v>60683</v>
      </c>
    </row>
    <row r="7278" spans="1:1" x14ac:dyDescent="0.2">
      <c r="A7278" t="s">
        <v>16028</v>
      </c>
    </row>
    <row r="7279" spans="1:1" x14ac:dyDescent="0.2">
      <c r="A7279" t="s">
        <v>14083</v>
      </c>
    </row>
    <row r="7280" spans="1:1" x14ac:dyDescent="0.2">
      <c r="A7280" t="s">
        <v>8585</v>
      </c>
    </row>
    <row r="7281" spans="1:1" x14ac:dyDescent="0.2">
      <c r="A7281" t="s">
        <v>44393</v>
      </c>
    </row>
    <row r="7282" spans="1:1" x14ac:dyDescent="0.2">
      <c r="A7282" t="s">
        <v>4086</v>
      </c>
    </row>
    <row r="7283" spans="1:1" x14ac:dyDescent="0.2">
      <c r="A7283" t="s">
        <v>50914</v>
      </c>
    </row>
    <row r="7284" spans="1:1" x14ac:dyDescent="0.2">
      <c r="A7284" t="s">
        <v>54088</v>
      </c>
    </row>
    <row r="7285" spans="1:1" x14ac:dyDescent="0.2">
      <c r="A7285" t="s">
        <v>62535</v>
      </c>
    </row>
    <row r="7286" spans="1:1" x14ac:dyDescent="0.2">
      <c r="A7286" t="s">
        <v>95089</v>
      </c>
    </row>
    <row r="7287" spans="1:1" x14ac:dyDescent="0.2">
      <c r="A7287" t="s">
        <v>41510</v>
      </c>
    </row>
    <row r="7288" spans="1:1" x14ac:dyDescent="0.2">
      <c r="A7288" t="s">
        <v>64613</v>
      </c>
    </row>
    <row r="7289" spans="1:1" x14ac:dyDescent="0.2">
      <c r="A7289" t="s">
        <v>40155</v>
      </c>
    </row>
    <row r="7290" spans="1:1" x14ac:dyDescent="0.2">
      <c r="A7290" t="s">
        <v>50069</v>
      </c>
    </row>
    <row r="7291" spans="1:1" x14ac:dyDescent="0.2">
      <c r="A7291" t="s">
        <v>47238</v>
      </c>
    </row>
    <row r="7292" spans="1:1" x14ac:dyDescent="0.2">
      <c r="A7292" t="s">
        <v>24869</v>
      </c>
    </row>
    <row r="7293" spans="1:1" x14ac:dyDescent="0.2">
      <c r="A7293" t="s">
        <v>69064</v>
      </c>
    </row>
    <row r="7294" spans="1:1" x14ac:dyDescent="0.2">
      <c r="A7294" t="s">
        <v>55199</v>
      </c>
    </row>
    <row r="7295" spans="1:1" x14ac:dyDescent="0.2">
      <c r="A7295" t="s">
        <v>47673</v>
      </c>
    </row>
    <row r="7296" spans="1:1" x14ac:dyDescent="0.2">
      <c r="A7296" t="s">
        <v>97656</v>
      </c>
    </row>
    <row r="7297" spans="1:1" x14ac:dyDescent="0.2">
      <c r="A7297" t="s">
        <v>74268</v>
      </c>
    </row>
    <row r="7298" spans="1:1" x14ac:dyDescent="0.2">
      <c r="A7298" t="s">
        <v>92818</v>
      </c>
    </row>
    <row r="7299" spans="1:1" x14ac:dyDescent="0.2">
      <c r="A7299" t="s">
        <v>38909</v>
      </c>
    </row>
    <row r="7300" spans="1:1" x14ac:dyDescent="0.2">
      <c r="A7300" t="s">
        <v>83043</v>
      </c>
    </row>
    <row r="7301" spans="1:1" x14ac:dyDescent="0.2">
      <c r="A7301" t="s">
        <v>52814</v>
      </c>
    </row>
    <row r="7302" spans="1:1" x14ac:dyDescent="0.2">
      <c r="A7302" t="s">
        <v>48747</v>
      </c>
    </row>
    <row r="7303" spans="1:1" x14ac:dyDescent="0.2">
      <c r="A7303" t="s">
        <v>34653</v>
      </c>
    </row>
    <row r="7304" spans="1:1" x14ac:dyDescent="0.2">
      <c r="A7304" t="s">
        <v>69969</v>
      </c>
    </row>
    <row r="7305" spans="1:1" x14ac:dyDescent="0.2">
      <c r="A7305" t="s">
        <v>19934</v>
      </c>
    </row>
    <row r="7306" spans="1:1" x14ac:dyDescent="0.2">
      <c r="A7306" t="s">
        <v>30907</v>
      </c>
    </row>
    <row r="7307" spans="1:1" x14ac:dyDescent="0.2">
      <c r="A7307" t="s">
        <v>83908</v>
      </c>
    </row>
    <row r="7308" spans="1:1" x14ac:dyDescent="0.2">
      <c r="A7308" t="s">
        <v>18962</v>
      </c>
    </row>
    <row r="7309" spans="1:1" x14ac:dyDescent="0.2">
      <c r="A7309" t="s">
        <v>55678</v>
      </c>
    </row>
    <row r="7310" spans="1:1" x14ac:dyDescent="0.2">
      <c r="A7310" t="s">
        <v>19406</v>
      </c>
    </row>
    <row r="7311" spans="1:1" x14ac:dyDescent="0.2">
      <c r="A7311" t="s">
        <v>93563</v>
      </c>
    </row>
    <row r="7312" spans="1:1" x14ac:dyDescent="0.2">
      <c r="A7312" t="s">
        <v>73191</v>
      </c>
    </row>
    <row r="7313" spans="1:1" x14ac:dyDescent="0.2">
      <c r="A7313" t="s">
        <v>55915</v>
      </c>
    </row>
    <row r="7314" spans="1:1" x14ac:dyDescent="0.2">
      <c r="A7314" t="s">
        <v>30684</v>
      </c>
    </row>
    <row r="7315" spans="1:1" x14ac:dyDescent="0.2">
      <c r="A7315" t="s">
        <v>68550</v>
      </c>
    </row>
    <row r="7316" spans="1:1" x14ac:dyDescent="0.2">
      <c r="A7316" t="s">
        <v>75706</v>
      </c>
    </row>
    <row r="7317" spans="1:1" x14ac:dyDescent="0.2">
      <c r="A7317" t="s">
        <v>94255</v>
      </c>
    </row>
    <row r="7318" spans="1:1" x14ac:dyDescent="0.2">
      <c r="A7318" t="s">
        <v>52230</v>
      </c>
    </row>
    <row r="7319" spans="1:1" x14ac:dyDescent="0.2">
      <c r="A7319" t="s">
        <v>97635</v>
      </c>
    </row>
    <row r="7320" spans="1:1" x14ac:dyDescent="0.2">
      <c r="A7320" t="s">
        <v>72830</v>
      </c>
    </row>
    <row r="7321" spans="1:1" x14ac:dyDescent="0.2">
      <c r="A7321" t="s">
        <v>42612</v>
      </c>
    </row>
    <row r="7322" spans="1:1" x14ac:dyDescent="0.2">
      <c r="A7322" t="s">
        <v>53966</v>
      </c>
    </row>
    <row r="7323" spans="1:1" x14ac:dyDescent="0.2">
      <c r="A7323" t="s">
        <v>76880</v>
      </c>
    </row>
    <row r="7324" spans="1:1" x14ac:dyDescent="0.2">
      <c r="A7324" t="s">
        <v>15200</v>
      </c>
    </row>
    <row r="7325" spans="1:1" x14ac:dyDescent="0.2">
      <c r="A7325" t="s">
        <v>43977</v>
      </c>
    </row>
    <row r="7326" spans="1:1" x14ac:dyDescent="0.2">
      <c r="A7326" t="s">
        <v>88819</v>
      </c>
    </row>
    <row r="7327" spans="1:1" x14ac:dyDescent="0.2">
      <c r="A7327" t="s">
        <v>94890</v>
      </c>
    </row>
    <row r="7328" spans="1:1" x14ac:dyDescent="0.2">
      <c r="A7328" t="s">
        <v>44158</v>
      </c>
    </row>
    <row r="7329" spans="1:1" x14ac:dyDescent="0.2">
      <c r="A7329" t="s">
        <v>94743</v>
      </c>
    </row>
    <row r="7330" spans="1:1" x14ac:dyDescent="0.2">
      <c r="A7330" t="s">
        <v>83889</v>
      </c>
    </row>
    <row r="7331" spans="1:1" x14ac:dyDescent="0.2">
      <c r="A7331" t="s">
        <v>76151</v>
      </c>
    </row>
    <row r="7332" spans="1:1" x14ac:dyDescent="0.2">
      <c r="A7332" t="s">
        <v>78185</v>
      </c>
    </row>
    <row r="7333" spans="1:1" x14ac:dyDescent="0.2">
      <c r="A7333" t="s">
        <v>38170</v>
      </c>
    </row>
    <row r="7334" spans="1:1" x14ac:dyDescent="0.2">
      <c r="A7334" t="s">
        <v>94431</v>
      </c>
    </row>
    <row r="7335" spans="1:1" x14ac:dyDescent="0.2">
      <c r="A7335" t="s">
        <v>77267</v>
      </c>
    </row>
    <row r="7336" spans="1:1" x14ac:dyDescent="0.2">
      <c r="A7336" t="s">
        <v>25278</v>
      </c>
    </row>
    <row r="7337" spans="1:1" x14ac:dyDescent="0.2">
      <c r="A7337" t="s">
        <v>16736</v>
      </c>
    </row>
    <row r="7338" spans="1:1" x14ac:dyDescent="0.2">
      <c r="A7338" t="s">
        <v>30652</v>
      </c>
    </row>
    <row r="7339" spans="1:1" x14ac:dyDescent="0.2">
      <c r="A7339" t="s">
        <v>76008</v>
      </c>
    </row>
    <row r="7340" spans="1:1" x14ac:dyDescent="0.2">
      <c r="A7340" t="s">
        <v>96462</v>
      </c>
    </row>
    <row r="7341" spans="1:1" x14ac:dyDescent="0.2">
      <c r="A7341" t="s">
        <v>98958</v>
      </c>
    </row>
    <row r="7342" spans="1:1" x14ac:dyDescent="0.2">
      <c r="A7342" t="s">
        <v>9526</v>
      </c>
    </row>
    <row r="7343" spans="1:1" x14ac:dyDescent="0.2">
      <c r="A7343" t="s">
        <v>71069</v>
      </c>
    </row>
    <row r="7344" spans="1:1" x14ac:dyDescent="0.2">
      <c r="A7344" t="s">
        <v>8425</v>
      </c>
    </row>
    <row r="7345" spans="1:1" x14ac:dyDescent="0.2">
      <c r="A7345" t="s">
        <v>14755</v>
      </c>
    </row>
    <row r="7346" spans="1:1" x14ac:dyDescent="0.2">
      <c r="A7346" t="s">
        <v>67133</v>
      </c>
    </row>
    <row r="7347" spans="1:1" x14ac:dyDescent="0.2">
      <c r="A7347" t="s">
        <v>74770</v>
      </c>
    </row>
    <row r="7348" spans="1:1" x14ac:dyDescent="0.2">
      <c r="A7348" t="s">
        <v>9696</v>
      </c>
    </row>
    <row r="7349" spans="1:1" x14ac:dyDescent="0.2">
      <c r="A7349" t="s">
        <v>81777</v>
      </c>
    </row>
    <row r="7350" spans="1:1" x14ac:dyDescent="0.2">
      <c r="A7350" t="s">
        <v>28279</v>
      </c>
    </row>
    <row r="7351" spans="1:1" x14ac:dyDescent="0.2">
      <c r="A7351" t="s">
        <v>48845</v>
      </c>
    </row>
    <row r="7352" spans="1:1" x14ac:dyDescent="0.2">
      <c r="A7352" t="s">
        <v>83790</v>
      </c>
    </row>
    <row r="7353" spans="1:1" x14ac:dyDescent="0.2">
      <c r="A7353" t="s">
        <v>13663</v>
      </c>
    </row>
    <row r="7354" spans="1:1" x14ac:dyDescent="0.2">
      <c r="A7354" t="s">
        <v>80035</v>
      </c>
    </row>
    <row r="7355" spans="1:1" x14ac:dyDescent="0.2">
      <c r="A7355" t="s">
        <v>85439</v>
      </c>
    </row>
    <row r="7356" spans="1:1" x14ac:dyDescent="0.2">
      <c r="A7356" t="s">
        <v>75098</v>
      </c>
    </row>
    <row r="7357" spans="1:1" x14ac:dyDescent="0.2">
      <c r="A7357" t="s">
        <v>58745</v>
      </c>
    </row>
    <row r="7358" spans="1:1" x14ac:dyDescent="0.2">
      <c r="A7358" t="s">
        <v>26400</v>
      </c>
    </row>
    <row r="7359" spans="1:1" x14ac:dyDescent="0.2">
      <c r="A7359" t="s">
        <v>19165</v>
      </c>
    </row>
    <row r="7360" spans="1:1" x14ac:dyDescent="0.2">
      <c r="A7360" t="s">
        <v>90964</v>
      </c>
    </row>
    <row r="7361" spans="1:1" x14ac:dyDescent="0.2">
      <c r="A7361" t="s">
        <v>33544</v>
      </c>
    </row>
    <row r="7362" spans="1:1" x14ac:dyDescent="0.2">
      <c r="A7362" t="s">
        <v>52660</v>
      </c>
    </row>
    <row r="7363" spans="1:1" x14ac:dyDescent="0.2">
      <c r="A7363" t="s">
        <v>74298</v>
      </c>
    </row>
    <row r="7364" spans="1:1" x14ac:dyDescent="0.2">
      <c r="A7364" t="s">
        <v>55324</v>
      </c>
    </row>
    <row r="7365" spans="1:1" x14ac:dyDescent="0.2">
      <c r="A7365" t="s">
        <v>58078</v>
      </c>
    </row>
    <row r="7366" spans="1:1" x14ac:dyDescent="0.2">
      <c r="A7366" t="s">
        <v>56866</v>
      </c>
    </row>
    <row r="7367" spans="1:1" x14ac:dyDescent="0.2">
      <c r="A7367" t="s">
        <v>88318</v>
      </c>
    </row>
    <row r="7368" spans="1:1" x14ac:dyDescent="0.2">
      <c r="A7368" t="s">
        <v>85063</v>
      </c>
    </row>
    <row r="7369" spans="1:1" x14ac:dyDescent="0.2">
      <c r="A7369" t="s">
        <v>16611</v>
      </c>
    </row>
    <row r="7370" spans="1:1" x14ac:dyDescent="0.2">
      <c r="A7370" t="s">
        <v>72041</v>
      </c>
    </row>
    <row r="7371" spans="1:1" x14ac:dyDescent="0.2">
      <c r="A7371" t="s">
        <v>55587</v>
      </c>
    </row>
    <row r="7372" spans="1:1" x14ac:dyDescent="0.2">
      <c r="A7372" t="s">
        <v>30421</v>
      </c>
    </row>
    <row r="7373" spans="1:1" x14ac:dyDescent="0.2">
      <c r="A7373" t="s">
        <v>60796</v>
      </c>
    </row>
    <row r="7374" spans="1:1" x14ac:dyDescent="0.2">
      <c r="A7374" t="s">
        <v>31996</v>
      </c>
    </row>
    <row r="7375" spans="1:1" x14ac:dyDescent="0.2">
      <c r="A7375" t="s">
        <v>56962</v>
      </c>
    </row>
    <row r="7376" spans="1:1" x14ac:dyDescent="0.2">
      <c r="A7376" t="s">
        <v>75247</v>
      </c>
    </row>
    <row r="7377" spans="1:1" x14ac:dyDescent="0.2">
      <c r="A7377" t="s">
        <v>45947</v>
      </c>
    </row>
    <row r="7378" spans="1:1" x14ac:dyDescent="0.2">
      <c r="A7378" t="s">
        <v>73955</v>
      </c>
    </row>
    <row r="7379" spans="1:1" x14ac:dyDescent="0.2">
      <c r="A7379" t="s">
        <v>20215</v>
      </c>
    </row>
    <row r="7380" spans="1:1" x14ac:dyDescent="0.2">
      <c r="A7380" t="s">
        <v>56215</v>
      </c>
    </row>
    <row r="7381" spans="1:1" x14ac:dyDescent="0.2">
      <c r="A7381" t="s">
        <v>5637</v>
      </c>
    </row>
    <row r="7382" spans="1:1" x14ac:dyDescent="0.2">
      <c r="A7382" t="s">
        <v>16606</v>
      </c>
    </row>
    <row r="7383" spans="1:1" x14ac:dyDescent="0.2">
      <c r="A7383" t="s">
        <v>97375</v>
      </c>
    </row>
    <row r="7384" spans="1:1" x14ac:dyDescent="0.2">
      <c r="A7384" t="s">
        <v>95515</v>
      </c>
    </row>
    <row r="7385" spans="1:1" x14ac:dyDescent="0.2">
      <c r="A7385" t="s">
        <v>18084</v>
      </c>
    </row>
    <row r="7386" spans="1:1" x14ac:dyDescent="0.2">
      <c r="A7386" t="s">
        <v>20219</v>
      </c>
    </row>
    <row r="7387" spans="1:1" x14ac:dyDescent="0.2">
      <c r="A7387" t="s">
        <v>79754</v>
      </c>
    </row>
    <row r="7388" spans="1:1" x14ac:dyDescent="0.2">
      <c r="A7388" t="s">
        <v>43151</v>
      </c>
    </row>
    <row r="7389" spans="1:1" x14ac:dyDescent="0.2">
      <c r="A7389" t="s">
        <v>8818</v>
      </c>
    </row>
    <row r="7390" spans="1:1" x14ac:dyDescent="0.2">
      <c r="A7390" t="s">
        <v>97360</v>
      </c>
    </row>
    <row r="7391" spans="1:1" x14ac:dyDescent="0.2">
      <c r="A7391" t="s">
        <v>68811</v>
      </c>
    </row>
    <row r="7392" spans="1:1" x14ac:dyDescent="0.2">
      <c r="A7392" t="s">
        <v>91968</v>
      </c>
    </row>
    <row r="7393" spans="1:1" x14ac:dyDescent="0.2">
      <c r="A7393" t="s">
        <v>25770</v>
      </c>
    </row>
    <row r="7394" spans="1:1" x14ac:dyDescent="0.2">
      <c r="A7394" t="s">
        <v>52349</v>
      </c>
    </row>
    <row r="7395" spans="1:1" x14ac:dyDescent="0.2">
      <c r="A7395" t="s">
        <v>70378</v>
      </c>
    </row>
    <row r="7396" spans="1:1" x14ac:dyDescent="0.2">
      <c r="A7396" t="s">
        <v>87574</v>
      </c>
    </row>
    <row r="7397" spans="1:1" x14ac:dyDescent="0.2">
      <c r="A7397" t="s">
        <v>81246</v>
      </c>
    </row>
    <row r="7398" spans="1:1" x14ac:dyDescent="0.2">
      <c r="A7398" t="s">
        <v>65518</v>
      </c>
    </row>
    <row r="7399" spans="1:1" x14ac:dyDescent="0.2">
      <c r="A7399" t="s">
        <v>4689</v>
      </c>
    </row>
    <row r="7400" spans="1:1" x14ac:dyDescent="0.2">
      <c r="A7400" t="s">
        <v>46505</v>
      </c>
    </row>
    <row r="7401" spans="1:1" x14ac:dyDescent="0.2">
      <c r="A7401" t="s">
        <v>72305</v>
      </c>
    </row>
    <row r="7402" spans="1:1" x14ac:dyDescent="0.2">
      <c r="A7402" t="s">
        <v>67444</v>
      </c>
    </row>
    <row r="7403" spans="1:1" x14ac:dyDescent="0.2">
      <c r="A7403" t="s">
        <v>88573</v>
      </c>
    </row>
    <row r="7404" spans="1:1" x14ac:dyDescent="0.2">
      <c r="A7404" t="s">
        <v>71985</v>
      </c>
    </row>
    <row r="7405" spans="1:1" x14ac:dyDescent="0.2">
      <c r="A7405" t="s">
        <v>27921</v>
      </c>
    </row>
    <row r="7406" spans="1:1" x14ac:dyDescent="0.2">
      <c r="A7406" t="s">
        <v>27784</v>
      </c>
    </row>
    <row r="7407" spans="1:1" x14ac:dyDescent="0.2">
      <c r="A7407" t="s">
        <v>38918</v>
      </c>
    </row>
    <row r="7408" spans="1:1" x14ac:dyDescent="0.2">
      <c r="A7408" t="s">
        <v>1994</v>
      </c>
    </row>
    <row r="7409" spans="1:1" x14ac:dyDescent="0.2">
      <c r="A7409" t="s">
        <v>85000</v>
      </c>
    </row>
    <row r="7410" spans="1:1" x14ac:dyDescent="0.2">
      <c r="A7410" t="s">
        <v>79529</v>
      </c>
    </row>
    <row r="7411" spans="1:1" x14ac:dyDescent="0.2">
      <c r="A7411" t="s">
        <v>74994</v>
      </c>
    </row>
    <row r="7412" spans="1:1" x14ac:dyDescent="0.2">
      <c r="A7412" t="s">
        <v>49185</v>
      </c>
    </row>
    <row r="7413" spans="1:1" x14ac:dyDescent="0.2">
      <c r="A7413" t="s">
        <v>29077</v>
      </c>
    </row>
    <row r="7414" spans="1:1" x14ac:dyDescent="0.2">
      <c r="A7414" t="s">
        <v>71783</v>
      </c>
    </row>
    <row r="7415" spans="1:1" x14ac:dyDescent="0.2">
      <c r="A7415" t="s">
        <v>35143</v>
      </c>
    </row>
    <row r="7416" spans="1:1" x14ac:dyDescent="0.2">
      <c r="A7416" t="s">
        <v>62420</v>
      </c>
    </row>
    <row r="7417" spans="1:1" x14ac:dyDescent="0.2">
      <c r="A7417" t="s">
        <v>27468</v>
      </c>
    </row>
    <row r="7418" spans="1:1" x14ac:dyDescent="0.2">
      <c r="A7418" t="s">
        <v>64560</v>
      </c>
    </row>
    <row r="7419" spans="1:1" x14ac:dyDescent="0.2">
      <c r="A7419" t="s">
        <v>55246</v>
      </c>
    </row>
    <row r="7420" spans="1:1" x14ac:dyDescent="0.2">
      <c r="A7420" t="s">
        <v>63507</v>
      </c>
    </row>
    <row r="7421" spans="1:1" x14ac:dyDescent="0.2">
      <c r="A7421" t="s">
        <v>49943</v>
      </c>
    </row>
    <row r="7422" spans="1:1" x14ac:dyDescent="0.2">
      <c r="A7422" t="s">
        <v>38310</v>
      </c>
    </row>
    <row r="7423" spans="1:1" x14ac:dyDescent="0.2">
      <c r="A7423" t="s">
        <v>53397</v>
      </c>
    </row>
    <row r="7424" spans="1:1" x14ac:dyDescent="0.2">
      <c r="A7424" t="s">
        <v>90472</v>
      </c>
    </row>
    <row r="7425" spans="1:1" x14ac:dyDescent="0.2">
      <c r="A7425" t="s">
        <v>16075</v>
      </c>
    </row>
    <row r="7426" spans="1:1" x14ac:dyDescent="0.2">
      <c r="A7426" t="s">
        <v>63645</v>
      </c>
    </row>
    <row r="7427" spans="1:1" x14ac:dyDescent="0.2">
      <c r="A7427" t="s">
        <v>25192</v>
      </c>
    </row>
    <row r="7428" spans="1:1" x14ac:dyDescent="0.2">
      <c r="A7428" t="s">
        <v>36126</v>
      </c>
    </row>
    <row r="7429" spans="1:1" x14ac:dyDescent="0.2">
      <c r="A7429" t="s">
        <v>72046</v>
      </c>
    </row>
    <row r="7430" spans="1:1" x14ac:dyDescent="0.2">
      <c r="A7430" t="s">
        <v>96451</v>
      </c>
    </row>
    <row r="7431" spans="1:1" x14ac:dyDescent="0.2">
      <c r="A7431" t="s">
        <v>38238</v>
      </c>
    </row>
    <row r="7432" spans="1:1" x14ac:dyDescent="0.2">
      <c r="A7432" t="s">
        <v>44662</v>
      </c>
    </row>
    <row r="7433" spans="1:1" x14ac:dyDescent="0.2">
      <c r="A7433" t="s">
        <v>34372</v>
      </c>
    </row>
    <row r="7434" spans="1:1" x14ac:dyDescent="0.2">
      <c r="A7434" t="s">
        <v>84580</v>
      </c>
    </row>
    <row r="7435" spans="1:1" x14ac:dyDescent="0.2">
      <c r="A7435" t="s">
        <v>60885</v>
      </c>
    </row>
    <row r="7436" spans="1:1" x14ac:dyDescent="0.2">
      <c r="A7436" t="s">
        <v>27973</v>
      </c>
    </row>
    <row r="7437" spans="1:1" x14ac:dyDescent="0.2">
      <c r="A7437" t="s">
        <v>40545</v>
      </c>
    </row>
    <row r="7438" spans="1:1" x14ac:dyDescent="0.2">
      <c r="A7438" t="s">
        <v>11078</v>
      </c>
    </row>
    <row r="7439" spans="1:1" x14ac:dyDescent="0.2">
      <c r="A7439" t="s">
        <v>1692</v>
      </c>
    </row>
    <row r="7440" spans="1:1" x14ac:dyDescent="0.2">
      <c r="A7440" t="s">
        <v>81900</v>
      </c>
    </row>
    <row r="7441" spans="1:1" x14ac:dyDescent="0.2">
      <c r="A7441" t="s">
        <v>53863</v>
      </c>
    </row>
    <row r="7442" spans="1:1" x14ac:dyDescent="0.2">
      <c r="A7442" t="s">
        <v>56858</v>
      </c>
    </row>
    <row r="7443" spans="1:1" x14ac:dyDescent="0.2">
      <c r="A7443" t="s">
        <v>94631</v>
      </c>
    </row>
    <row r="7444" spans="1:1" x14ac:dyDescent="0.2">
      <c r="A7444" t="s">
        <v>84689</v>
      </c>
    </row>
    <row r="7445" spans="1:1" x14ac:dyDescent="0.2">
      <c r="A7445" t="s">
        <v>62887</v>
      </c>
    </row>
    <row r="7446" spans="1:1" x14ac:dyDescent="0.2">
      <c r="A7446" t="s">
        <v>9568</v>
      </c>
    </row>
    <row r="7447" spans="1:1" x14ac:dyDescent="0.2">
      <c r="A7447" t="s">
        <v>607</v>
      </c>
    </row>
    <row r="7448" spans="1:1" x14ac:dyDescent="0.2">
      <c r="A7448" t="s">
        <v>44600</v>
      </c>
    </row>
    <row r="7449" spans="1:1" x14ac:dyDescent="0.2">
      <c r="A7449" t="s">
        <v>46893</v>
      </c>
    </row>
    <row r="7450" spans="1:1" x14ac:dyDescent="0.2">
      <c r="A7450" t="s">
        <v>12955</v>
      </c>
    </row>
    <row r="7451" spans="1:1" x14ac:dyDescent="0.2">
      <c r="A7451" t="s">
        <v>73622</v>
      </c>
    </row>
    <row r="7452" spans="1:1" x14ac:dyDescent="0.2">
      <c r="A7452" t="s">
        <v>87391</v>
      </c>
    </row>
    <row r="7453" spans="1:1" x14ac:dyDescent="0.2">
      <c r="A7453" t="s">
        <v>2848</v>
      </c>
    </row>
    <row r="7454" spans="1:1" x14ac:dyDescent="0.2">
      <c r="A7454" t="s">
        <v>18385</v>
      </c>
    </row>
    <row r="7455" spans="1:1" x14ac:dyDescent="0.2">
      <c r="A7455" t="s">
        <v>61393</v>
      </c>
    </row>
    <row r="7456" spans="1:1" x14ac:dyDescent="0.2">
      <c r="A7456" t="s">
        <v>92246</v>
      </c>
    </row>
    <row r="7457" spans="1:1" x14ac:dyDescent="0.2">
      <c r="A7457" t="s">
        <v>21242</v>
      </c>
    </row>
    <row r="7458" spans="1:1" x14ac:dyDescent="0.2">
      <c r="A7458" t="s">
        <v>43008</v>
      </c>
    </row>
    <row r="7459" spans="1:1" x14ac:dyDescent="0.2">
      <c r="A7459" t="s">
        <v>12003</v>
      </c>
    </row>
    <row r="7460" spans="1:1" x14ac:dyDescent="0.2">
      <c r="A7460" t="s">
        <v>59512</v>
      </c>
    </row>
    <row r="7461" spans="1:1" x14ac:dyDescent="0.2">
      <c r="A7461" t="s">
        <v>98079</v>
      </c>
    </row>
    <row r="7462" spans="1:1" x14ac:dyDescent="0.2">
      <c r="A7462" t="s">
        <v>9063</v>
      </c>
    </row>
    <row r="7463" spans="1:1" x14ac:dyDescent="0.2">
      <c r="A7463" t="s">
        <v>93710</v>
      </c>
    </row>
    <row r="7464" spans="1:1" x14ac:dyDescent="0.2">
      <c r="A7464" t="s">
        <v>51206</v>
      </c>
    </row>
    <row r="7465" spans="1:1" x14ac:dyDescent="0.2">
      <c r="A7465" t="s">
        <v>72616</v>
      </c>
    </row>
    <row r="7466" spans="1:1" x14ac:dyDescent="0.2">
      <c r="A7466" t="s">
        <v>29248</v>
      </c>
    </row>
    <row r="7467" spans="1:1" x14ac:dyDescent="0.2">
      <c r="A7467" t="s">
        <v>98773</v>
      </c>
    </row>
    <row r="7468" spans="1:1" x14ac:dyDescent="0.2">
      <c r="A7468" t="s">
        <v>2319</v>
      </c>
    </row>
    <row r="7469" spans="1:1" x14ac:dyDescent="0.2">
      <c r="A7469" t="s">
        <v>35039</v>
      </c>
    </row>
    <row r="7470" spans="1:1" x14ac:dyDescent="0.2">
      <c r="A7470" t="s">
        <v>49311</v>
      </c>
    </row>
    <row r="7471" spans="1:1" x14ac:dyDescent="0.2">
      <c r="A7471" t="s">
        <v>49433</v>
      </c>
    </row>
    <row r="7472" spans="1:1" x14ac:dyDescent="0.2">
      <c r="A7472" t="s">
        <v>73014</v>
      </c>
    </row>
    <row r="7473" spans="1:1" x14ac:dyDescent="0.2">
      <c r="A7473" t="s">
        <v>61238</v>
      </c>
    </row>
    <row r="7474" spans="1:1" x14ac:dyDescent="0.2">
      <c r="A7474" t="s">
        <v>4022</v>
      </c>
    </row>
    <row r="7475" spans="1:1" x14ac:dyDescent="0.2">
      <c r="A7475" t="s">
        <v>35082</v>
      </c>
    </row>
    <row r="7476" spans="1:1" x14ac:dyDescent="0.2">
      <c r="A7476" t="s">
        <v>74620</v>
      </c>
    </row>
    <row r="7477" spans="1:1" x14ac:dyDescent="0.2">
      <c r="A7477" t="s">
        <v>51402</v>
      </c>
    </row>
    <row r="7478" spans="1:1" x14ac:dyDescent="0.2">
      <c r="A7478" t="s">
        <v>70478</v>
      </c>
    </row>
    <row r="7479" spans="1:1" x14ac:dyDescent="0.2">
      <c r="A7479" t="s">
        <v>83056</v>
      </c>
    </row>
    <row r="7480" spans="1:1" x14ac:dyDescent="0.2">
      <c r="A7480" t="s">
        <v>71336</v>
      </c>
    </row>
    <row r="7481" spans="1:1" x14ac:dyDescent="0.2">
      <c r="A7481" t="s">
        <v>54556</v>
      </c>
    </row>
    <row r="7482" spans="1:1" x14ac:dyDescent="0.2">
      <c r="A7482" t="s">
        <v>77999</v>
      </c>
    </row>
    <row r="7483" spans="1:1" x14ac:dyDescent="0.2">
      <c r="A7483" t="s">
        <v>18016</v>
      </c>
    </row>
    <row r="7484" spans="1:1" x14ac:dyDescent="0.2">
      <c r="A7484" t="s">
        <v>59216</v>
      </c>
    </row>
    <row r="7485" spans="1:1" x14ac:dyDescent="0.2">
      <c r="A7485" t="s">
        <v>22266</v>
      </c>
    </row>
    <row r="7486" spans="1:1" x14ac:dyDescent="0.2">
      <c r="A7486" t="s">
        <v>29476</v>
      </c>
    </row>
    <row r="7487" spans="1:1" x14ac:dyDescent="0.2">
      <c r="A7487" t="s">
        <v>57320</v>
      </c>
    </row>
    <row r="7488" spans="1:1" x14ac:dyDescent="0.2">
      <c r="A7488" t="s">
        <v>66809</v>
      </c>
    </row>
    <row r="7489" spans="1:1" x14ac:dyDescent="0.2">
      <c r="A7489" t="s">
        <v>90755</v>
      </c>
    </row>
    <row r="7490" spans="1:1" x14ac:dyDescent="0.2">
      <c r="A7490" t="s">
        <v>9831</v>
      </c>
    </row>
    <row r="7491" spans="1:1" x14ac:dyDescent="0.2">
      <c r="A7491" t="s">
        <v>74499</v>
      </c>
    </row>
    <row r="7492" spans="1:1" x14ac:dyDescent="0.2">
      <c r="A7492" t="s">
        <v>52513</v>
      </c>
    </row>
    <row r="7493" spans="1:1" x14ac:dyDescent="0.2">
      <c r="A7493" t="s">
        <v>75817</v>
      </c>
    </row>
    <row r="7494" spans="1:1" x14ac:dyDescent="0.2">
      <c r="A7494" t="s">
        <v>58450</v>
      </c>
    </row>
    <row r="7495" spans="1:1" x14ac:dyDescent="0.2">
      <c r="A7495" t="s">
        <v>50153</v>
      </c>
    </row>
    <row r="7496" spans="1:1" x14ac:dyDescent="0.2">
      <c r="A7496" t="s">
        <v>70827</v>
      </c>
    </row>
    <row r="7497" spans="1:1" x14ac:dyDescent="0.2">
      <c r="A7497" t="s">
        <v>58136</v>
      </c>
    </row>
    <row r="7498" spans="1:1" x14ac:dyDescent="0.2">
      <c r="A7498" t="s">
        <v>51771</v>
      </c>
    </row>
    <row r="7499" spans="1:1" x14ac:dyDescent="0.2">
      <c r="A7499" t="s">
        <v>60018</v>
      </c>
    </row>
    <row r="7500" spans="1:1" x14ac:dyDescent="0.2">
      <c r="A7500" t="s">
        <v>6607</v>
      </c>
    </row>
    <row r="7501" spans="1:1" x14ac:dyDescent="0.2">
      <c r="A7501" t="s">
        <v>91168</v>
      </c>
    </row>
    <row r="7502" spans="1:1" x14ac:dyDescent="0.2">
      <c r="A7502" t="s">
        <v>37413</v>
      </c>
    </row>
    <row r="7503" spans="1:1" x14ac:dyDescent="0.2">
      <c r="A7503" t="s">
        <v>62486</v>
      </c>
    </row>
    <row r="7504" spans="1:1" x14ac:dyDescent="0.2">
      <c r="A7504" t="s">
        <v>96916</v>
      </c>
    </row>
    <row r="7505" spans="1:1" x14ac:dyDescent="0.2">
      <c r="A7505" t="s">
        <v>93169</v>
      </c>
    </row>
    <row r="7506" spans="1:1" x14ac:dyDescent="0.2">
      <c r="A7506" t="s">
        <v>17319</v>
      </c>
    </row>
    <row r="7507" spans="1:1" x14ac:dyDescent="0.2">
      <c r="A7507" t="s">
        <v>85649</v>
      </c>
    </row>
    <row r="7508" spans="1:1" x14ac:dyDescent="0.2">
      <c r="A7508" t="s">
        <v>80807</v>
      </c>
    </row>
    <row r="7509" spans="1:1" x14ac:dyDescent="0.2">
      <c r="A7509" t="s">
        <v>73940</v>
      </c>
    </row>
    <row r="7510" spans="1:1" x14ac:dyDescent="0.2">
      <c r="A7510" t="s">
        <v>43679</v>
      </c>
    </row>
    <row r="7511" spans="1:1" x14ac:dyDescent="0.2">
      <c r="A7511" t="s">
        <v>90450</v>
      </c>
    </row>
    <row r="7512" spans="1:1" x14ac:dyDescent="0.2">
      <c r="A7512" t="s">
        <v>42150</v>
      </c>
    </row>
    <row r="7513" spans="1:1" x14ac:dyDescent="0.2">
      <c r="A7513" t="s">
        <v>34693</v>
      </c>
    </row>
    <row r="7514" spans="1:1" x14ac:dyDescent="0.2">
      <c r="A7514" t="s">
        <v>71942</v>
      </c>
    </row>
    <row r="7515" spans="1:1" x14ac:dyDescent="0.2">
      <c r="A7515" t="s">
        <v>90009</v>
      </c>
    </row>
    <row r="7516" spans="1:1" x14ac:dyDescent="0.2">
      <c r="A7516" t="s">
        <v>57962</v>
      </c>
    </row>
    <row r="7517" spans="1:1" x14ac:dyDescent="0.2">
      <c r="A7517" t="s">
        <v>24126</v>
      </c>
    </row>
    <row r="7518" spans="1:1" x14ac:dyDescent="0.2">
      <c r="A7518" t="s">
        <v>53381</v>
      </c>
    </row>
    <row r="7519" spans="1:1" x14ac:dyDescent="0.2">
      <c r="A7519" t="s">
        <v>37647</v>
      </c>
    </row>
    <row r="7520" spans="1:1" x14ac:dyDescent="0.2">
      <c r="A7520" t="s">
        <v>29256</v>
      </c>
    </row>
    <row r="7521" spans="1:1" x14ac:dyDescent="0.2">
      <c r="A7521" t="s">
        <v>15761</v>
      </c>
    </row>
    <row r="7522" spans="1:1" x14ac:dyDescent="0.2">
      <c r="A7522" t="s">
        <v>33055</v>
      </c>
    </row>
    <row r="7523" spans="1:1" x14ac:dyDescent="0.2">
      <c r="A7523" t="s">
        <v>29038</v>
      </c>
    </row>
    <row r="7524" spans="1:1" x14ac:dyDescent="0.2">
      <c r="A7524" t="s">
        <v>56407</v>
      </c>
    </row>
    <row r="7525" spans="1:1" x14ac:dyDescent="0.2">
      <c r="A7525" t="s">
        <v>85695</v>
      </c>
    </row>
    <row r="7526" spans="1:1" x14ac:dyDescent="0.2">
      <c r="A7526" t="s">
        <v>90603</v>
      </c>
    </row>
    <row r="7527" spans="1:1" x14ac:dyDescent="0.2">
      <c r="A7527" t="s">
        <v>3964</v>
      </c>
    </row>
    <row r="7528" spans="1:1" x14ac:dyDescent="0.2">
      <c r="A7528" t="s">
        <v>18948</v>
      </c>
    </row>
    <row r="7529" spans="1:1" x14ac:dyDescent="0.2">
      <c r="A7529" t="s">
        <v>87667</v>
      </c>
    </row>
    <row r="7530" spans="1:1" x14ac:dyDescent="0.2">
      <c r="A7530" t="s">
        <v>79894</v>
      </c>
    </row>
    <row r="7531" spans="1:1" x14ac:dyDescent="0.2">
      <c r="A7531" t="s">
        <v>56161</v>
      </c>
    </row>
    <row r="7532" spans="1:1" x14ac:dyDescent="0.2">
      <c r="A7532" t="s">
        <v>86435</v>
      </c>
    </row>
    <row r="7533" spans="1:1" x14ac:dyDescent="0.2">
      <c r="A7533" t="s">
        <v>81023</v>
      </c>
    </row>
    <row r="7534" spans="1:1" x14ac:dyDescent="0.2">
      <c r="A7534" t="s">
        <v>88940</v>
      </c>
    </row>
    <row r="7535" spans="1:1" x14ac:dyDescent="0.2">
      <c r="A7535" t="s">
        <v>47660</v>
      </c>
    </row>
    <row r="7536" spans="1:1" x14ac:dyDescent="0.2">
      <c r="A7536" t="s">
        <v>7228</v>
      </c>
    </row>
    <row r="7537" spans="1:1" x14ac:dyDescent="0.2">
      <c r="A7537" t="s">
        <v>76168</v>
      </c>
    </row>
    <row r="7538" spans="1:1" x14ac:dyDescent="0.2">
      <c r="A7538" t="s">
        <v>31661</v>
      </c>
    </row>
    <row r="7539" spans="1:1" x14ac:dyDescent="0.2">
      <c r="A7539" t="s">
        <v>20792</v>
      </c>
    </row>
    <row r="7540" spans="1:1" x14ac:dyDescent="0.2">
      <c r="A7540" t="s">
        <v>44295</v>
      </c>
    </row>
    <row r="7541" spans="1:1" x14ac:dyDescent="0.2">
      <c r="A7541" t="s">
        <v>96633</v>
      </c>
    </row>
    <row r="7542" spans="1:1" x14ac:dyDescent="0.2">
      <c r="A7542" t="s">
        <v>31718</v>
      </c>
    </row>
    <row r="7543" spans="1:1" x14ac:dyDescent="0.2">
      <c r="A7543" t="s">
        <v>86979</v>
      </c>
    </row>
    <row r="7544" spans="1:1" x14ac:dyDescent="0.2">
      <c r="A7544" t="s">
        <v>68234</v>
      </c>
    </row>
    <row r="7545" spans="1:1" x14ac:dyDescent="0.2">
      <c r="A7545" t="s">
        <v>25913</v>
      </c>
    </row>
    <row r="7546" spans="1:1" x14ac:dyDescent="0.2">
      <c r="A7546" t="s">
        <v>90296</v>
      </c>
    </row>
    <row r="7547" spans="1:1" x14ac:dyDescent="0.2">
      <c r="A7547" t="s">
        <v>76391</v>
      </c>
    </row>
    <row r="7548" spans="1:1" x14ac:dyDescent="0.2">
      <c r="A7548" t="s">
        <v>47446</v>
      </c>
    </row>
    <row r="7549" spans="1:1" x14ac:dyDescent="0.2">
      <c r="A7549" t="s">
        <v>78198</v>
      </c>
    </row>
    <row r="7550" spans="1:1" x14ac:dyDescent="0.2">
      <c r="A7550" t="s">
        <v>69965</v>
      </c>
    </row>
    <row r="7551" spans="1:1" x14ac:dyDescent="0.2">
      <c r="A7551" t="s">
        <v>78564</v>
      </c>
    </row>
    <row r="7552" spans="1:1" x14ac:dyDescent="0.2">
      <c r="A7552" t="s">
        <v>97115</v>
      </c>
    </row>
    <row r="7553" spans="1:1" x14ac:dyDescent="0.2">
      <c r="A7553" t="s">
        <v>17410</v>
      </c>
    </row>
    <row r="7554" spans="1:1" x14ac:dyDescent="0.2">
      <c r="A7554" t="s">
        <v>65598</v>
      </c>
    </row>
    <row r="7555" spans="1:1" x14ac:dyDescent="0.2">
      <c r="A7555" t="s">
        <v>14765</v>
      </c>
    </row>
    <row r="7556" spans="1:1" x14ac:dyDescent="0.2">
      <c r="A7556" t="s">
        <v>92490</v>
      </c>
    </row>
    <row r="7557" spans="1:1" x14ac:dyDescent="0.2">
      <c r="A7557" t="s">
        <v>50207</v>
      </c>
    </row>
    <row r="7558" spans="1:1" x14ac:dyDescent="0.2">
      <c r="A7558" t="s">
        <v>97338</v>
      </c>
    </row>
    <row r="7559" spans="1:1" x14ac:dyDescent="0.2">
      <c r="A7559" t="s">
        <v>91689</v>
      </c>
    </row>
    <row r="7560" spans="1:1" x14ac:dyDescent="0.2">
      <c r="A7560" t="s">
        <v>90053</v>
      </c>
    </row>
    <row r="7561" spans="1:1" x14ac:dyDescent="0.2">
      <c r="A7561" t="s">
        <v>34985</v>
      </c>
    </row>
    <row r="7562" spans="1:1" x14ac:dyDescent="0.2">
      <c r="A7562" t="s">
        <v>7964</v>
      </c>
    </row>
    <row r="7563" spans="1:1" x14ac:dyDescent="0.2">
      <c r="A7563" t="s">
        <v>27415</v>
      </c>
    </row>
    <row r="7564" spans="1:1" x14ac:dyDescent="0.2">
      <c r="A7564" t="s">
        <v>30862</v>
      </c>
    </row>
    <row r="7565" spans="1:1" x14ac:dyDescent="0.2">
      <c r="A7565" t="s">
        <v>72426</v>
      </c>
    </row>
    <row r="7566" spans="1:1" x14ac:dyDescent="0.2">
      <c r="A7566" t="s">
        <v>67210</v>
      </c>
    </row>
    <row r="7567" spans="1:1" x14ac:dyDescent="0.2">
      <c r="A7567" t="s">
        <v>84851</v>
      </c>
    </row>
    <row r="7568" spans="1:1" x14ac:dyDescent="0.2">
      <c r="A7568" t="s">
        <v>64322</v>
      </c>
    </row>
    <row r="7569" spans="1:1" x14ac:dyDescent="0.2">
      <c r="A7569" t="s">
        <v>27380</v>
      </c>
    </row>
    <row r="7570" spans="1:1" x14ac:dyDescent="0.2">
      <c r="A7570" t="s">
        <v>36383</v>
      </c>
    </row>
    <row r="7571" spans="1:1" x14ac:dyDescent="0.2">
      <c r="A7571" t="s">
        <v>70935</v>
      </c>
    </row>
    <row r="7572" spans="1:1" x14ac:dyDescent="0.2">
      <c r="A7572" t="s">
        <v>28339</v>
      </c>
    </row>
    <row r="7573" spans="1:1" x14ac:dyDescent="0.2">
      <c r="A7573" t="s">
        <v>42336</v>
      </c>
    </row>
    <row r="7574" spans="1:1" x14ac:dyDescent="0.2">
      <c r="A7574" t="s">
        <v>82052</v>
      </c>
    </row>
    <row r="7575" spans="1:1" x14ac:dyDescent="0.2">
      <c r="A7575" t="s">
        <v>93086</v>
      </c>
    </row>
    <row r="7576" spans="1:1" x14ac:dyDescent="0.2">
      <c r="A7576" t="s">
        <v>55341</v>
      </c>
    </row>
    <row r="7577" spans="1:1" x14ac:dyDescent="0.2">
      <c r="A7577" t="s">
        <v>93266</v>
      </c>
    </row>
    <row r="7578" spans="1:1" x14ac:dyDescent="0.2">
      <c r="A7578" t="s">
        <v>16175</v>
      </c>
    </row>
    <row r="7579" spans="1:1" x14ac:dyDescent="0.2">
      <c r="A7579" t="s">
        <v>70252</v>
      </c>
    </row>
    <row r="7580" spans="1:1" x14ac:dyDescent="0.2">
      <c r="A7580" t="s">
        <v>94120</v>
      </c>
    </row>
    <row r="7581" spans="1:1" x14ac:dyDescent="0.2">
      <c r="A7581" t="s">
        <v>7214</v>
      </c>
    </row>
    <row r="7582" spans="1:1" x14ac:dyDescent="0.2">
      <c r="A7582" t="s">
        <v>92209</v>
      </c>
    </row>
    <row r="7583" spans="1:1" x14ac:dyDescent="0.2">
      <c r="A7583" t="s">
        <v>53864</v>
      </c>
    </row>
    <row r="7584" spans="1:1" x14ac:dyDescent="0.2">
      <c r="A7584" t="s">
        <v>58282</v>
      </c>
    </row>
    <row r="7585" spans="1:1" x14ac:dyDescent="0.2">
      <c r="A7585" t="s">
        <v>65815</v>
      </c>
    </row>
    <row r="7586" spans="1:1" x14ac:dyDescent="0.2">
      <c r="A7586" t="s">
        <v>25069</v>
      </c>
    </row>
    <row r="7587" spans="1:1" x14ac:dyDescent="0.2">
      <c r="A7587" t="s">
        <v>49344</v>
      </c>
    </row>
    <row r="7588" spans="1:1" x14ac:dyDescent="0.2">
      <c r="A7588" t="s">
        <v>73621</v>
      </c>
    </row>
    <row r="7589" spans="1:1" x14ac:dyDescent="0.2">
      <c r="A7589" t="s">
        <v>80207</v>
      </c>
    </row>
    <row r="7590" spans="1:1" x14ac:dyDescent="0.2">
      <c r="A7590" t="s">
        <v>60166</v>
      </c>
    </row>
    <row r="7591" spans="1:1" x14ac:dyDescent="0.2">
      <c r="A7591" t="s">
        <v>69727</v>
      </c>
    </row>
    <row r="7592" spans="1:1" x14ac:dyDescent="0.2">
      <c r="A7592" t="s">
        <v>57246</v>
      </c>
    </row>
    <row r="7593" spans="1:1" x14ac:dyDescent="0.2">
      <c r="A7593" t="s">
        <v>13869</v>
      </c>
    </row>
    <row r="7594" spans="1:1" x14ac:dyDescent="0.2">
      <c r="A7594" t="s">
        <v>3864</v>
      </c>
    </row>
    <row r="7595" spans="1:1" x14ac:dyDescent="0.2">
      <c r="A7595" t="s">
        <v>84047</v>
      </c>
    </row>
    <row r="7596" spans="1:1" x14ac:dyDescent="0.2">
      <c r="A7596" t="s">
        <v>30562</v>
      </c>
    </row>
    <row r="7597" spans="1:1" x14ac:dyDescent="0.2">
      <c r="A7597" t="s">
        <v>61920</v>
      </c>
    </row>
    <row r="7598" spans="1:1" x14ac:dyDescent="0.2">
      <c r="A7598" t="s">
        <v>23351</v>
      </c>
    </row>
    <row r="7599" spans="1:1" x14ac:dyDescent="0.2">
      <c r="A7599" t="s">
        <v>77428</v>
      </c>
    </row>
    <row r="7600" spans="1:1" x14ac:dyDescent="0.2">
      <c r="A7600" t="s">
        <v>67173</v>
      </c>
    </row>
    <row r="7601" spans="1:1" x14ac:dyDescent="0.2">
      <c r="A7601" t="s">
        <v>41270</v>
      </c>
    </row>
    <row r="7602" spans="1:1" x14ac:dyDescent="0.2">
      <c r="A7602" t="s">
        <v>81661</v>
      </c>
    </row>
    <row r="7603" spans="1:1" x14ac:dyDescent="0.2">
      <c r="A7603" t="s">
        <v>14447</v>
      </c>
    </row>
    <row r="7604" spans="1:1" x14ac:dyDescent="0.2">
      <c r="A7604" t="s">
        <v>88901</v>
      </c>
    </row>
    <row r="7605" spans="1:1" x14ac:dyDescent="0.2">
      <c r="A7605" t="s">
        <v>73256</v>
      </c>
    </row>
    <row r="7606" spans="1:1" x14ac:dyDescent="0.2">
      <c r="A7606" t="s">
        <v>10250</v>
      </c>
    </row>
    <row r="7607" spans="1:1" x14ac:dyDescent="0.2">
      <c r="A7607" t="s">
        <v>38594</v>
      </c>
    </row>
    <row r="7608" spans="1:1" x14ac:dyDescent="0.2">
      <c r="A7608" t="s">
        <v>13291</v>
      </c>
    </row>
    <row r="7609" spans="1:1" x14ac:dyDescent="0.2">
      <c r="A7609" t="s">
        <v>54439</v>
      </c>
    </row>
    <row r="7610" spans="1:1" x14ac:dyDescent="0.2">
      <c r="A7610" t="s">
        <v>79310</v>
      </c>
    </row>
    <row r="7611" spans="1:1" x14ac:dyDescent="0.2">
      <c r="A7611" t="s">
        <v>12541</v>
      </c>
    </row>
    <row r="7612" spans="1:1" x14ac:dyDescent="0.2">
      <c r="A7612" t="s">
        <v>6394</v>
      </c>
    </row>
    <row r="7613" spans="1:1" x14ac:dyDescent="0.2">
      <c r="A7613" t="s">
        <v>74341</v>
      </c>
    </row>
    <row r="7614" spans="1:1" x14ac:dyDescent="0.2">
      <c r="A7614" t="s">
        <v>71944</v>
      </c>
    </row>
    <row r="7615" spans="1:1" x14ac:dyDescent="0.2">
      <c r="A7615" t="s">
        <v>12836</v>
      </c>
    </row>
    <row r="7616" spans="1:1" x14ac:dyDescent="0.2">
      <c r="A7616" t="s">
        <v>23753</v>
      </c>
    </row>
    <row r="7617" spans="1:1" x14ac:dyDescent="0.2">
      <c r="A7617" t="s">
        <v>68388</v>
      </c>
    </row>
    <row r="7618" spans="1:1" x14ac:dyDescent="0.2">
      <c r="A7618" t="s">
        <v>43625</v>
      </c>
    </row>
    <row r="7619" spans="1:1" x14ac:dyDescent="0.2">
      <c r="A7619" t="s">
        <v>48581</v>
      </c>
    </row>
    <row r="7620" spans="1:1" x14ac:dyDescent="0.2">
      <c r="A7620" t="s">
        <v>83304</v>
      </c>
    </row>
    <row r="7621" spans="1:1" x14ac:dyDescent="0.2">
      <c r="A7621" t="s">
        <v>14128</v>
      </c>
    </row>
    <row r="7622" spans="1:1" x14ac:dyDescent="0.2">
      <c r="A7622" t="s">
        <v>94994</v>
      </c>
    </row>
    <row r="7623" spans="1:1" x14ac:dyDescent="0.2">
      <c r="A7623" t="s">
        <v>72340</v>
      </c>
    </row>
    <row r="7624" spans="1:1" x14ac:dyDescent="0.2">
      <c r="A7624" t="s">
        <v>68454</v>
      </c>
    </row>
    <row r="7625" spans="1:1" x14ac:dyDescent="0.2">
      <c r="A7625" t="s">
        <v>18568</v>
      </c>
    </row>
    <row r="7626" spans="1:1" x14ac:dyDescent="0.2">
      <c r="A7626" t="s">
        <v>84245</v>
      </c>
    </row>
    <row r="7627" spans="1:1" x14ac:dyDescent="0.2">
      <c r="A7627" t="s">
        <v>91491</v>
      </c>
    </row>
    <row r="7628" spans="1:1" x14ac:dyDescent="0.2">
      <c r="A7628" t="s">
        <v>93630</v>
      </c>
    </row>
    <row r="7629" spans="1:1" x14ac:dyDescent="0.2">
      <c r="A7629" t="s">
        <v>49157</v>
      </c>
    </row>
    <row r="7630" spans="1:1" x14ac:dyDescent="0.2">
      <c r="A7630" t="s">
        <v>84346</v>
      </c>
    </row>
    <row r="7631" spans="1:1" x14ac:dyDescent="0.2">
      <c r="A7631" t="s">
        <v>3989</v>
      </c>
    </row>
    <row r="7632" spans="1:1" x14ac:dyDescent="0.2">
      <c r="A7632" t="s">
        <v>45319</v>
      </c>
    </row>
    <row r="7633" spans="1:1" x14ac:dyDescent="0.2">
      <c r="A7633" t="s">
        <v>17422</v>
      </c>
    </row>
    <row r="7634" spans="1:1" x14ac:dyDescent="0.2">
      <c r="A7634" t="s">
        <v>38705</v>
      </c>
    </row>
    <row r="7635" spans="1:1" x14ac:dyDescent="0.2">
      <c r="A7635" t="s">
        <v>27922</v>
      </c>
    </row>
    <row r="7636" spans="1:1" x14ac:dyDescent="0.2">
      <c r="A7636" t="s">
        <v>20452</v>
      </c>
    </row>
    <row r="7637" spans="1:1" x14ac:dyDescent="0.2">
      <c r="A7637" t="s">
        <v>54563</v>
      </c>
    </row>
    <row r="7638" spans="1:1" x14ac:dyDescent="0.2">
      <c r="A7638" t="s">
        <v>65326</v>
      </c>
    </row>
    <row r="7639" spans="1:1" x14ac:dyDescent="0.2">
      <c r="A7639" t="s">
        <v>41091</v>
      </c>
    </row>
    <row r="7640" spans="1:1" x14ac:dyDescent="0.2">
      <c r="A7640" t="s">
        <v>22367</v>
      </c>
    </row>
    <row r="7641" spans="1:1" x14ac:dyDescent="0.2">
      <c r="A7641" t="s">
        <v>54585</v>
      </c>
    </row>
    <row r="7642" spans="1:1" x14ac:dyDescent="0.2">
      <c r="A7642" t="s">
        <v>45626</v>
      </c>
    </row>
    <row r="7643" spans="1:1" x14ac:dyDescent="0.2">
      <c r="A7643" t="s">
        <v>60722</v>
      </c>
    </row>
    <row r="7644" spans="1:1" x14ac:dyDescent="0.2">
      <c r="A7644" t="s">
        <v>37857</v>
      </c>
    </row>
    <row r="7645" spans="1:1" x14ac:dyDescent="0.2">
      <c r="A7645" t="s">
        <v>20386</v>
      </c>
    </row>
    <row r="7646" spans="1:1" x14ac:dyDescent="0.2">
      <c r="A7646" t="s">
        <v>44473</v>
      </c>
    </row>
    <row r="7647" spans="1:1" x14ac:dyDescent="0.2">
      <c r="A7647" t="s">
        <v>68582</v>
      </c>
    </row>
    <row r="7648" spans="1:1" x14ac:dyDescent="0.2">
      <c r="A7648" t="s">
        <v>72459</v>
      </c>
    </row>
    <row r="7649" spans="1:1" x14ac:dyDescent="0.2">
      <c r="A7649" t="s">
        <v>28734</v>
      </c>
    </row>
    <row r="7650" spans="1:1" x14ac:dyDescent="0.2">
      <c r="A7650" t="s">
        <v>18723</v>
      </c>
    </row>
    <row r="7651" spans="1:1" x14ac:dyDescent="0.2">
      <c r="A7651" t="s">
        <v>96395</v>
      </c>
    </row>
    <row r="7652" spans="1:1" x14ac:dyDescent="0.2">
      <c r="A7652" t="s">
        <v>13885</v>
      </c>
    </row>
    <row r="7653" spans="1:1" x14ac:dyDescent="0.2">
      <c r="A7653" t="s">
        <v>96119</v>
      </c>
    </row>
    <row r="7654" spans="1:1" x14ac:dyDescent="0.2">
      <c r="A7654" t="s">
        <v>72775</v>
      </c>
    </row>
    <row r="7655" spans="1:1" x14ac:dyDescent="0.2">
      <c r="A7655" t="s">
        <v>22516</v>
      </c>
    </row>
    <row r="7656" spans="1:1" x14ac:dyDescent="0.2">
      <c r="A7656" t="s">
        <v>20580</v>
      </c>
    </row>
    <row r="7657" spans="1:1" x14ac:dyDescent="0.2">
      <c r="A7657" t="s">
        <v>83071</v>
      </c>
    </row>
    <row r="7658" spans="1:1" x14ac:dyDescent="0.2">
      <c r="A7658" t="s">
        <v>52793</v>
      </c>
    </row>
    <row r="7659" spans="1:1" x14ac:dyDescent="0.2">
      <c r="A7659" t="s">
        <v>94485</v>
      </c>
    </row>
    <row r="7660" spans="1:1" x14ac:dyDescent="0.2">
      <c r="A7660" t="s">
        <v>70302</v>
      </c>
    </row>
    <row r="7661" spans="1:1" x14ac:dyDescent="0.2">
      <c r="A7661" t="s">
        <v>24678</v>
      </c>
    </row>
    <row r="7662" spans="1:1" x14ac:dyDescent="0.2">
      <c r="A7662" t="s">
        <v>85554</v>
      </c>
    </row>
    <row r="7663" spans="1:1" x14ac:dyDescent="0.2">
      <c r="A7663" t="s">
        <v>62339</v>
      </c>
    </row>
    <row r="7664" spans="1:1" x14ac:dyDescent="0.2">
      <c r="A7664" t="s">
        <v>90566</v>
      </c>
    </row>
    <row r="7665" spans="1:1" x14ac:dyDescent="0.2">
      <c r="A7665" t="s">
        <v>2341</v>
      </c>
    </row>
    <row r="7666" spans="1:1" x14ac:dyDescent="0.2">
      <c r="A7666" t="s">
        <v>70318</v>
      </c>
    </row>
    <row r="7667" spans="1:1" x14ac:dyDescent="0.2">
      <c r="A7667" t="s">
        <v>57238</v>
      </c>
    </row>
    <row r="7668" spans="1:1" x14ac:dyDescent="0.2">
      <c r="A7668" t="s">
        <v>44663</v>
      </c>
    </row>
    <row r="7669" spans="1:1" x14ac:dyDescent="0.2">
      <c r="A7669" t="s">
        <v>39944</v>
      </c>
    </row>
    <row r="7670" spans="1:1" x14ac:dyDescent="0.2">
      <c r="A7670" t="s">
        <v>43165</v>
      </c>
    </row>
    <row r="7671" spans="1:1" x14ac:dyDescent="0.2">
      <c r="A7671" t="s">
        <v>31129</v>
      </c>
    </row>
    <row r="7672" spans="1:1" x14ac:dyDescent="0.2">
      <c r="A7672" t="s">
        <v>56137</v>
      </c>
    </row>
    <row r="7673" spans="1:1" x14ac:dyDescent="0.2">
      <c r="A7673" t="s">
        <v>4033</v>
      </c>
    </row>
    <row r="7674" spans="1:1" x14ac:dyDescent="0.2">
      <c r="A7674" t="s">
        <v>76380</v>
      </c>
    </row>
    <row r="7675" spans="1:1" x14ac:dyDescent="0.2">
      <c r="A7675" t="s">
        <v>61507</v>
      </c>
    </row>
    <row r="7676" spans="1:1" x14ac:dyDescent="0.2">
      <c r="A7676" t="s">
        <v>70114</v>
      </c>
    </row>
    <row r="7677" spans="1:1" x14ac:dyDescent="0.2">
      <c r="A7677" t="s">
        <v>83037</v>
      </c>
    </row>
    <row r="7678" spans="1:1" x14ac:dyDescent="0.2">
      <c r="A7678" t="s">
        <v>76415</v>
      </c>
    </row>
    <row r="7679" spans="1:1" x14ac:dyDescent="0.2">
      <c r="A7679" t="s">
        <v>31309</v>
      </c>
    </row>
    <row r="7680" spans="1:1" x14ac:dyDescent="0.2">
      <c r="A7680" t="s">
        <v>94974</v>
      </c>
    </row>
    <row r="7681" spans="1:1" x14ac:dyDescent="0.2">
      <c r="A7681" t="s">
        <v>52292</v>
      </c>
    </row>
    <row r="7682" spans="1:1" x14ac:dyDescent="0.2">
      <c r="A7682" t="s">
        <v>18501</v>
      </c>
    </row>
    <row r="7683" spans="1:1" x14ac:dyDescent="0.2">
      <c r="A7683" t="s">
        <v>67364</v>
      </c>
    </row>
    <row r="7684" spans="1:1" x14ac:dyDescent="0.2">
      <c r="A7684" t="s">
        <v>83871</v>
      </c>
    </row>
    <row r="7685" spans="1:1" x14ac:dyDescent="0.2">
      <c r="A7685" t="s">
        <v>78085</v>
      </c>
    </row>
    <row r="7686" spans="1:1" x14ac:dyDescent="0.2">
      <c r="A7686" t="s">
        <v>62734</v>
      </c>
    </row>
    <row r="7687" spans="1:1" x14ac:dyDescent="0.2">
      <c r="A7687" t="s">
        <v>29884</v>
      </c>
    </row>
    <row r="7688" spans="1:1" x14ac:dyDescent="0.2">
      <c r="A7688" t="s">
        <v>6600</v>
      </c>
    </row>
    <row r="7689" spans="1:1" x14ac:dyDescent="0.2">
      <c r="A7689" t="s">
        <v>78127</v>
      </c>
    </row>
    <row r="7690" spans="1:1" x14ac:dyDescent="0.2">
      <c r="A7690" t="s">
        <v>76404</v>
      </c>
    </row>
    <row r="7691" spans="1:1" x14ac:dyDescent="0.2">
      <c r="A7691" t="s">
        <v>14319</v>
      </c>
    </row>
    <row r="7692" spans="1:1" x14ac:dyDescent="0.2">
      <c r="A7692" t="s">
        <v>64281</v>
      </c>
    </row>
    <row r="7693" spans="1:1" x14ac:dyDescent="0.2">
      <c r="A7693" t="s">
        <v>50455</v>
      </c>
    </row>
    <row r="7694" spans="1:1" x14ac:dyDescent="0.2">
      <c r="A7694" t="s">
        <v>24009</v>
      </c>
    </row>
    <row r="7695" spans="1:1" x14ac:dyDescent="0.2">
      <c r="A7695" t="s">
        <v>68263</v>
      </c>
    </row>
    <row r="7696" spans="1:1" x14ac:dyDescent="0.2">
      <c r="A7696" t="s">
        <v>2239</v>
      </c>
    </row>
    <row r="7697" spans="1:1" x14ac:dyDescent="0.2">
      <c r="A7697" t="s">
        <v>52506</v>
      </c>
    </row>
    <row r="7698" spans="1:1" x14ac:dyDescent="0.2">
      <c r="A7698" t="s">
        <v>88076</v>
      </c>
    </row>
    <row r="7699" spans="1:1" x14ac:dyDescent="0.2">
      <c r="A7699" t="s">
        <v>12338</v>
      </c>
    </row>
    <row r="7700" spans="1:1" x14ac:dyDescent="0.2">
      <c r="A7700" t="s">
        <v>80975</v>
      </c>
    </row>
    <row r="7701" spans="1:1" x14ac:dyDescent="0.2">
      <c r="A7701" t="s">
        <v>52552</v>
      </c>
    </row>
    <row r="7702" spans="1:1" x14ac:dyDescent="0.2">
      <c r="A7702" t="s">
        <v>15773</v>
      </c>
    </row>
    <row r="7703" spans="1:1" x14ac:dyDescent="0.2">
      <c r="A7703" t="s">
        <v>67168</v>
      </c>
    </row>
    <row r="7704" spans="1:1" x14ac:dyDescent="0.2">
      <c r="A7704" t="s">
        <v>76944</v>
      </c>
    </row>
    <row r="7705" spans="1:1" x14ac:dyDescent="0.2">
      <c r="A7705" t="s">
        <v>64451</v>
      </c>
    </row>
    <row r="7706" spans="1:1" x14ac:dyDescent="0.2">
      <c r="A7706" t="s">
        <v>37023</v>
      </c>
    </row>
    <row r="7707" spans="1:1" x14ac:dyDescent="0.2">
      <c r="A7707" t="s">
        <v>68749</v>
      </c>
    </row>
    <row r="7708" spans="1:1" x14ac:dyDescent="0.2">
      <c r="A7708" t="s">
        <v>92011</v>
      </c>
    </row>
    <row r="7709" spans="1:1" x14ac:dyDescent="0.2">
      <c r="A7709" t="s">
        <v>86045</v>
      </c>
    </row>
    <row r="7710" spans="1:1" x14ac:dyDescent="0.2">
      <c r="A7710" t="s">
        <v>94108</v>
      </c>
    </row>
    <row r="7711" spans="1:1" x14ac:dyDescent="0.2">
      <c r="A7711" t="s">
        <v>70298</v>
      </c>
    </row>
    <row r="7712" spans="1:1" x14ac:dyDescent="0.2">
      <c r="A7712" t="s">
        <v>63309</v>
      </c>
    </row>
    <row r="7713" spans="1:1" x14ac:dyDescent="0.2">
      <c r="A7713" t="s">
        <v>84888</v>
      </c>
    </row>
    <row r="7714" spans="1:1" x14ac:dyDescent="0.2">
      <c r="A7714" t="s">
        <v>56178</v>
      </c>
    </row>
    <row r="7715" spans="1:1" x14ac:dyDescent="0.2">
      <c r="A7715" t="s">
        <v>15605</v>
      </c>
    </row>
    <row r="7716" spans="1:1" x14ac:dyDescent="0.2">
      <c r="A7716" t="s">
        <v>54253</v>
      </c>
    </row>
    <row r="7717" spans="1:1" x14ac:dyDescent="0.2">
      <c r="A7717" t="s">
        <v>43320</v>
      </c>
    </row>
    <row r="7718" spans="1:1" x14ac:dyDescent="0.2">
      <c r="A7718" t="s">
        <v>72668</v>
      </c>
    </row>
    <row r="7719" spans="1:1" x14ac:dyDescent="0.2">
      <c r="A7719" t="s">
        <v>85667</v>
      </c>
    </row>
    <row r="7720" spans="1:1" x14ac:dyDescent="0.2">
      <c r="A7720" t="s">
        <v>94920</v>
      </c>
    </row>
    <row r="7721" spans="1:1" x14ac:dyDescent="0.2">
      <c r="A7721" t="s">
        <v>89863</v>
      </c>
    </row>
    <row r="7722" spans="1:1" x14ac:dyDescent="0.2">
      <c r="A7722" t="s">
        <v>88473</v>
      </c>
    </row>
    <row r="7723" spans="1:1" x14ac:dyDescent="0.2">
      <c r="A7723" t="s">
        <v>7312</v>
      </c>
    </row>
    <row r="7724" spans="1:1" x14ac:dyDescent="0.2">
      <c r="A7724" t="s">
        <v>18196</v>
      </c>
    </row>
    <row r="7725" spans="1:1" x14ac:dyDescent="0.2">
      <c r="A7725" t="s">
        <v>83441</v>
      </c>
    </row>
    <row r="7726" spans="1:1" x14ac:dyDescent="0.2">
      <c r="A7726" t="s">
        <v>97895</v>
      </c>
    </row>
    <row r="7727" spans="1:1" x14ac:dyDescent="0.2">
      <c r="A7727" t="s">
        <v>64735</v>
      </c>
    </row>
    <row r="7728" spans="1:1" x14ac:dyDescent="0.2">
      <c r="A7728" t="s">
        <v>54724</v>
      </c>
    </row>
    <row r="7729" spans="1:1" x14ac:dyDescent="0.2">
      <c r="A7729" t="s">
        <v>46347</v>
      </c>
    </row>
    <row r="7730" spans="1:1" x14ac:dyDescent="0.2">
      <c r="A7730" t="s">
        <v>95169</v>
      </c>
    </row>
    <row r="7731" spans="1:1" x14ac:dyDescent="0.2">
      <c r="A7731" t="s">
        <v>88880</v>
      </c>
    </row>
    <row r="7732" spans="1:1" x14ac:dyDescent="0.2">
      <c r="A7732" t="s">
        <v>46172</v>
      </c>
    </row>
    <row r="7733" spans="1:1" x14ac:dyDescent="0.2">
      <c r="A7733" t="s">
        <v>33693</v>
      </c>
    </row>
    <row r="7734" spans="1:1" x14ac:dyDescent="0.2">
      <c r="A7734" t="s">
        <v>80705</v>
      </c>
    </row>
    <row r="7735" spans="1:1" x14ac:dyDescent="0.2">
      <c r="A7735" t="s">
        <v>71218</v>
      </c>
    </row>
    <row r="7736" spans="1:1" x14ac:dyDescent="0.2">
      <c r="A7736" t="s">
        <v>63987</v>
      </c>
    </row>
    <row r="7737" spans="1:1" x14ac:dyDescent="0.2">
      <c r="A7737" t="s">
        <v>75547</v>
      </c>
    </row>
    <row r="7738" spans="1:1" x14ac:dyDescent="0.2">
      <c r="A7738" t="s">
        <v>32891</v>
      </c>
    </row>
    <row r="7739" spans="1:1" x14ac:dyDescent="0.2">
      <c r="A7739" t="s">
        <v>13602</v>
      </c>
    </row>
    <row r="7740" spans="1:1" x14ac:dyDescent="0.2">
      <c r="A7740" t="s">
        <v>31733</v>
      </c>
    </row>
    <row r="7741" spans="1:1" x14ac:dyDescent="0.2">
      <c r="A7741" t="s">
        <v>25381</v>
      </c>
    </row>
    <row r="7742" spans="1:1" x14ac:dyDescent="0.2">
      <c r="A7742" t="s">
        <v>84338</v>
      </c>
    </row>
    <row r="7743" spans="1:1" x14ac:dyDescent="0.2">
      <c r="A7743" t="s">
        <v>18497</v>
      </c>
    </row>
    <row r="7744" spans="1:1" x14ac:dyDescent="0.2">
      <c r="A7744" t="s">
        <v>73932</v>
      </c>
    </row>
    <row r="7745" spans="1:1" x14ac:dyDescent="0.2">
      <c r="A7745" t="s">
        <v>48881</v>
      </c>
    </row>
    <row r="7746" spans="1:1" x14ac:dyDescent="0.2">
      <c r="A7746" t="s">
        <v>96306</v>
      </c>
    </row>
    <row r="7747" spans="1:1" x14ac:dyDescent="0.2">
      <c r="A7747" t="s">
        <v>8295</v>
      </c>
    </row>
    <row r="7748" spans="1:1" x14ac:dyDescent="0.2">
      <c r="A7748" t="s">
        <v>71478</v>
      </c>
    </row>
    <row r="7749" spans="1:1" x14ac:dyDescent="0.2">
      <c r="A7749" t="s">
        <v>2761</v>
      </c>
    </row>
    <row r="7750" spans="1:1" x14ac:dyDescent="0.2">
      <c r="A7750" t="s">
        <v>87717</v>
      </c>
    </row>
    <row r="7751" spans="1:1" x14ac:dyDescent="0.2">
      <c r="A7751" t="s">
        <v>98955</v>
      </c>
    </row>
    <row r="7752" spans="1:1" x14ac:dyDescent="0.2">
      <c r="A7752" t="s">
        <v>28219</v>
      </c>
    </row>
    <row r="7753" spans="1:1" x14ac:dyDescent="0.2">
      <c r="A7753" t="s">
        <v>30761</v>
      </c>
    </row>
    <row r="7754" spans="1:1" x14ac:dyDescent="0.2">
      <c r="A7754" t="s">
        <v>44159</v>
      </c>
    </row>
    <row r="7755" spans="1:1" x14ac:dyDescent="0.2">
      <c r="A7755" t="s">
        <v>59765</v>
      </c>
    </row>
    <row r="7756" spans="1:1" x14ac:dyDescent="0.2">
      <c r="A7756" t="s">
        <v>37143</v>
      </c>
    </row>
    <row r="7757" spans="1:1" x14ac:dyDescent="0.2">
      <c r="A7757" t="s">
        <v>55109</v>
      </c>
    </row>
    <row r="7758" spans="1:1" x14ac:dyDescent="0.2">
      <c r="A7758" t="s">
        <v>70429</v>
      </c>
    </row>
    <row r="7759" spans="1:1" x14ac:dyDescent="0.2">
      <c r="A7759" t="s">
        <v>30251</v>
      </c>
    </row>
    <row r="7760" spans="1:1" x14ac:dyDescent="0.2">
      <c r="A7760" t="s">
        <v>98177</v>
      </c>
    </row>
    <row r="7761" spans="1:1" x14ac:dyDescent="0.2">
      <c r="A7761" t="s">
        <v>97953</v>
      </c>
    </row>
    <row r="7762" spans="1:1" x14ac:dyDescent="0.2">
      <c r="A7762" t="s">
        <v>63666</v>
      </c>
    </row>
    <row r="7763" spans="1:1" x14ac:dyDescent="0.2">
      <c r="A7763" t="s">
        <v>12700</v>
      </c>
    </row>
    <row r="7764" spans="1:1" x14ac:dyDescent="0.2">
      <c r="A7764" t="s">
        <v>87315</v>
      </c>
    </row>
    <row r="7765" spans="1:1" x14ac:dyDescent="0.2">
      <c r="A7765" t="s">
        <v>20526</v>
      </c>
    </row>
    <row r="7766" spans="1:1" x14ac:dyDescent="0.2">
      <c r="A7766" t="s">
        <v>37602</v>
      </c>
    </row>
    <row r="7767" spans="1:1" x14ac:dyDescent="0.2">
      <c r="A7767" t="s">
        <v>86158</v>
      </c>
    </row>
    <row r="7768" spans="1:1" x14ac:dyDescent="0.2">
      <c r="A7768" t="s">
        <v>85428</v>
      </c>
    </row>
    <row r="7769" spans="1:1" x14ac:dyDescent="0.2">
      <c r="A7769" t="s">
        <v>90001</v>
      </c>
    </row>
    <row r="7770" spans="1:1" x14ac:dyDescent="0.2">
      <c r="A7770" t="s">
        <v>22278</v>
      </c>
    </row>
    <row r="7771" spans="1:1" x14ac:dyDescent="0.2">
      <c r="A7771" t="s">
        <v>87317</v>
      </c>
    </row>
    <row r="7772" spans="1:1" x14ac:dyDescent="0.2">
      <c r="A7772" t="s">
        <v>50853</v>
      </c>
    </row>
    <row r="7773" spans="1:1" x14ac:dyDescent="0.2">
      <c r="A7773" t="s">
        <v>40834</v>
      </c>
    </row>
    <row r="7774" spans="1:1" x14ac:dyDescent="0.2">
      <c r="A7774" t="s">
        <v>61909</v>
      </c>
    </row>
    <row r="7775" spans="1:1" x14ac:dyDescent="0.2">
      <c r="A7775" t="s">
        <v>40867</v>
      </c>
    </row>
    <row r="7776" spans="1:1" x14ac:dyDescent="0.2">
      <c r="A7776" t="s">
        <v>81604</v>
      </c>
    </row>
    <row r="7777" spans="1:1" x14ac:dyDescent="0.2">
      <c r="A7777" t="s">
        <v>60974</v>
      </c>
    </row>
    <row r="7778" spans="1:1" x14ac:dyDescent="0.2">
      <c r="A7778" t="s">
        <v>44960</v>
      </c>
    </row>
    <row r="7779" spans="1:1" x14ac:dyDescent="0.2">
      <c r="A7779" t="s">
        <v>37522</v>
      </c>
    </row>
    <row r="7780" spans="1:1" x14ac:dyDescent="0.2">
      <c r="A7780" t="s">
        <v>4251</v>
      </c>
    </row>
    <row r="7781" spans="1:1" x14ac:dyDescent="0.2">
      <c r="A7781" t="s">
        <v>72154</v>
      </c>
    </row>
    <row r="7782" spans="1:1" x14ac:dyDescent="0.2">
      <c r="A7782" t="s">
        <v>68525</v>
      </c>
    </row>
    <row r="7783" spans="1:1" x14ac:dyDescent="0.2">
      <c r="A7783" t="s">
        <v>30253</v>
      </c>
    </row>
    <row r="7784" spans="1:1" x14ac:dyDescent="0.2">
      <c r="A7784" t="s">
        <v>19495</v>
      </c>
    </row>
    <row r="7785" spans="1:1" x14ac:dyDescent="0.2">
      <c r="A7785" t="s">
        <v>27436</v>
      </c>
    </row>
    <row r="7786" spans="1:1" x14ac:dyDescent="0.2">
      <c r="A7786" t="s">
        <v>66654</v>
      </c>
    </row>
    <row r="7787" spans="1:1" x14ac:dyDescent="0.2">
      <c r="A7787" t="s">
        <v>87525</v>
      </c>
    </row>
    <row r="7788" spans="1:1" x14ac:dyDescent="0.2">
      <c r="A7788" t="s">
        <v>3280</v>
      </c>
    </row>
    <row r="7789" spans="1:1" x14ac:dyDescent="0.2">
      <c r="A7789" t="s">
        <v>2177</v>
      </c>
    </row>
    <row r="7790" spans="1:1" x14ac:dyDescent="0.2">
      <c r="A7790" t="s">
        <v>54612</v>
      </c>
    </row>
    <row r="7791" spans="1:1" x14ac:dyDescent="0.2">
      <c r="A7791" t="s">
        <v>60665</v>
      </c>
    </row>
    <row r="7792" spans="1:1" x14ac:dyDescent="0.2">
      <c r="A7792" t="s">
        <v>85457</v>
      </c>
    </row>
    <row r="7793" spans="1:1" x14ac:dyDescent="0.2">
      <c r="A7793" t="s">
        <v>71346</v>
      </c>
    </row>
    <row r="7794" spans="1:1" x14ac:dyDescent="0.2">
      <c r="A7794" t="s">
        <v>70640</v>
      </c>
    </row>
    <row r="7795" spans="1:1" x14ac:dyDescent="0.2">
      <c r="A7795" t="s">
        <v>33620</v>
      </c>
    </row>
    <row r="7796" spans="1:1" x14ac:dyDescent="0.2">
      <c r="A7796" t="s">
        <v>54703</v>
      </c>
    </row>
    <row r="7797" spans="1:1" x14ac:dyDescent="0.2">
      <c r="A7797" t="s">
        <v>82455</v>
      </c>
    </row>
    <row r="7798" spans="1:1" x14ac:dyDescent="0.2">
      <c r="A7798" t="s">
        <v>24269</v>
      </c>
    </row>
    <row r="7799" spans="1:1" x14ac:dyDescent="0.2">
      <c r="A7799" t="s">
        <v>48613</v>
      </c>
    </row>
    <row r="7800" spans="1:1" x14ac:dyDescent="0.2">
      <c r="A7800" t="s">
        <v>80260</v>
      </c>
    </row>
    <row r="7801" spans="1:1" x14ac:dyDescent="0.2">
      <c r="A7801" t="s">
        <v>58124</v>
      </c>
    </row>
    <row r="7802" spans="1:1" x14ac:dyDescent="0.2">
      <c r="A7802" t="s">
        <v>54885</v>
      </c>
    </row>
    <row r="7803" spans="1:1" x14ac:dyDescent="0.2">
      <c r="A7803" t="s">
        <v>33554</v>
      </c>
    </row>
    <row r="7804" spans="1:1" x14ac:dyDescent="0.2">
      <c r="A7804" t="s">
        <v>98225</v>
      </c>
    </row>
    <row r="7805" spans="1:1" x14ac:dyDescent="0.2">
      <c r="A7805" t="s">
        <v>64396</v>
      </c>
    </row>
    <row r="7806" spans="1:1" x14ac:dyDescent="0.2">
      <c r="A7806" t="s">
        <v>22592</v>
      </c>
    </row>
    <row r="7807" spans="1:1" x14ac:dyDescent="0.2">
      <c r="A7807" t="s">
        <v>36387</v>
      </c>
    </row>
    <row r="7808" spans="1:1" x14ac:dyDescent="0.2">
      <c r="A7808" t="s">
        <v>97485</v>
      </c>
    </row>
    <row r="7809" spans="1:1" x14ac:dyDescent="0.2">
      <c r="A7809" t="s">
        <v>18639</v>
      </c>
    </row>
    <row r="7810" spans="1:1" x14ac:dyDescent="0.2">
      <c r="A7810" t="s">
        <v>59916</v>
      </c>
    </row>
    <row r="7811" spans="1:1" x14ac:dyDescent="0.2">
      <c r="A7811" t="s">
        <v>68574</v>
      </c>
    </row>
    <row r="7812" spans="1:1" x14ac:dyDescent="0.2">
      <c r="A7812" t="s">
        <v>2628</v>
      </c>
    </row>
    <row r="7813" spans="1:1" x14ac:dyDescent="0.2">
      <c r="A7813" t="s">
        <v>18447</v>
      </c>
    </row>
    <row r="7814" spans="1:1" x14ac:dyDescent="0.2">
      <c r="A7814" t="s">
        <v>59908</v>
      </c>
    </row>
    <row r="7815" spans="1:1" x14ac:dyDescent="0.2">
      <c r="A7815" t="s">
        <v>32044</v>
      </c>
    </row>
    <row r="7816" spans="1:1" x14ac:dyDescent="0.2">
      <c r="A7816" t="s">
        <v>63910</v>
      </c>
    </row>
    <row r="7817" spans="1:1" x14ac:dyDescent="0.2">
      <c r="A7817" t="s">
        <v>89894</v>
      </c>
    </row>
    <row r="7818" spans="1:1" x14ac:dyDescent="0.2">
      <c r="A7818" t="s">
        <v>77715</v>
      </c>
    </row>
    <row r="7819" spans="1:1" x14ac:dyDescent="0.2">
      <c r="A7819" t="s">
        <v>76228</v>
      </c>
    </row>
    <row r="7820" spans="1:1" x14ac:dyDescent="0.2">
      <c r="A7820" t="s">
        <v>54543</v>
      </c>
    </row>
    <row r="7821" spans="1:1" x14ac:dyDescent="0.2">
      <c r="A7821" t="s">
        <v>81735</v>
      </c>
    </row>
    <row r="7822" spans="1:1" x14ac:dyDescent="0.2">
      <c r="A7822" t="s">
        <v>76140</v>
      </c>
    </row>
    <row r="7823" spans="1:1" x14ac:dyDescent="0.2">
      <c r="A7823" t="s">
        <v>73744</v>
      </c>
    </row>
    <row r="7824" spans="1:1" x14ac:dyDescent="0.2">
      <c r="A7824" t="s">
        <v>53810</v>
      </c>
    </row>
    <row r="7825" spans="1:1" x14ac:dyDescent="0.2">
      <c r="A7825" t="s">
        <v>39717</v>
      </c>
    </row>
    <row r="7826" spans="1:1" x14ac:dyDescent="0.2">
      <c r="A7826" t="s">
        <v>86876</v>
      </c>
    </row>
    <row r="7827" spans="1:1" x14ac:dyDescent="0.2">
      <c r="A7827" t="s">
        <v>50103</v>
      </c>
    </row>
    <row r="7828" spans="1:1" x14ac:dyDescent="0.2">
      <c r="A7828" t="s">
        <v>72589</v>
      </c>
    </row>
    <row r="7829" spans="1:1" x14ac:dyDescent="0.2">
      <c r="A7829" t="s">
        <v>98445</v>
      </c>
    </row>
    <row r="7830" spans="1:1" x14ac:dyDescent="0.2">
      <c r="A7830" t="s">
        <v>24441</v>
      </c>
    </row>
    <row r="7831" spans="1:1" x14ac:dyDescent="0.2">
      <c r="A7831" t="s">
        <v>72614</v>
      </c>
    </row>
    <row r="7832" spans="1:1" x14ac:dyDescent="0.2">
      <c r="A7832" t="s">
        <v>84630</v>
      </c>
    </row>
    <row r="7833" spans="1:1" x14ac:dyDescent="0.2">
      <c r="A7833" t="s">
        <v>84093</v>
      </c>
    </row>
    <row r="7834" spans="1:1" x14ac:dyDescent="0.2">
      <c r="A7834" t="s">
        <v>91170</v>
      </c>
    </row>
    <row r="7835" spans="1:1" x14ac:dyDescent="0.2">
      <c r="A7835" t="s">
        <v>36269</v>
      </c>
    </row>
    <row r="7836" spans="1:1" x14ac:dyDescent="0.2">
      <c r="A7836" t="s">
        <v>43016</v>
      </c>
    </row>
    <row r="7837" spans="1:1" x14ac:dyDescent="0.2">
      <c r="A7837" t="s">
        <v>79693</v>
      </c>
    </row>
    <row r="7838" spans="1:1" x14ac:dyDescent="0.2">
      <c r="A7838" t="s">
        <v>86397</v>
      </c>
    </row>
    <row r="7839" spans="1:1" x14ac:dyDescent="0.2">
      <c r="A7839" t="s">
        <v>56557</v>
      </c>
    </row>
    <row r="7840" spans="1:1" x14ac:dyDescent="0.2">
      <c r="A7840" t="s">
        <v>81196</v>
      </c>
    </row>
    <row r="7841" spans="1:1" x14ac:dyDescent="0.2">
      <c r="A7841" t="s">
        <v>10861</v>
      </c>
    </row>
    <row r="7842" spans="1:1" x14ac:dyDescent="0.2">
      <c r="A7842" t="s">
        <v>81022</v>
      </c>
    </row>
    <row r="7843" spans="1:1" x14ac:dyDescent="0.2">
      <c r="A7843" t="s">
        <v>27981</v>
      </c>
    </row>
    <row r="7844" spans="1:1" x14ac:dyDescent="0.2">
      <c r="A7844" t="s">
        <v>82129</v>
      </c>
    </row>
    <row r="7845" spans="1:1" x14ac:dyDescent="0.2">
      <c r="A7845" t="s">
        <v>37882</v>
      </c>
    </row>
    <row r="7846" spans="1:1" x14ac:dyDescent="0.2">
      <c r="A7846" t="s">
        <v>12406</v>
      </c>
    </row>
    <row r="7847" spans="1:1" x14ac:dyDescent="0.2">
      <c r="A7847" t="s">
        <v>64670</v>
      </c>
    </row>
    <row r="7848" spans="1:1" x14ac:dyDescent="0.2">
      <c r="A7848" t="s">
        <v>7872</v>
      </c>
    </row>
    <row r="7849" spans="1:1" x14ac:dyDescent="0.2">
      <c r="A7849" t="s">
        <v>4505</v>
      </c>
    </row>
    <row r="7850" spans="1:1" x14ac:dyDescent="0.2">
      <c r="A7850" t="s">
        <v>80761</v>
      </c>
    </row>
    <row r="7851" spans="1:1" x14ac:dyDescent="0.2">
      <c r="A7851" t="s">
        <v>80350</v>
      </c>
    </row>
    <row r="7852" spans="1:1" x14ac:dyDescent="0.2">
      <c r="A7852" t="s">
        <v>32600</v>
      </c>
    </row>
    <row r="7853" spans="1:1" x14ac:dyDescent="0.2">
      <c r="A7853" t="s">
        <v>34445</v>
      </c>
    </row>
    <row r="7854" spans="1:1" x14ac:dyDescent="0.2">
      <c r="A7854" t="s">
        <v>45929</v>
      </c>
    </row>
    <row r="7855" spans="1:1" x14ac:dyDescent="0.2">
      <c r="A7855" t="s">
        <v>71323</v>
      </c>
    </row>
    <row r="7856" spans="1:1" x14ac:dyDescent="0.2">
      <c r="A7856" t="s">
        <v>55972</v>
      </c>
    </row>
    <row r="7857" spans="1:1" x14ac:dyDescent="0.2">
      <c r="A7857" t="s">
        <v>265</v>
      </c>
    </row>
    <row r="7858" spans="1:1" x14ac:dyDescent="0.2">
      <c r="A7858" t="s">
        <v>78503</v>
      </c>
    </row>
    <row r="7859" spans="1:1" x14ac:dyDescent="0.2">
      <c r="A7859" t="s">
        <v>68369</v>
      </c>
    </row>
    <row r="7860" spans="1:1" x14ac:dyDescent="0.2">
      <c r="A7860" t="s">
        <v>85347</v>
      </c>
    </row>
    <row r="7861" spans="1:1" x14ac:dyDescent="0.2">
      <c r="A7861" t="s">
        <v>88763</v>
      </c>
    </row>
    <row r="7862" spans="1:1" x14ac:dyDescent="0.2">
      <c r="A7862" t="s">
        <v>64814</v>
      </c>
    </row>
    <row r="7863" spans="1:1" x14ac:dyDescent="0.2">
      <c r="A7863" t="s">
        <v>93651</v>
      </c>
    </row>
    <row r="7864" spans="1:1" x14ac:dyDescent="0.2">
      <c r="A7864" t="s">
        <v>76502</v>
      </c>
    </row>
    <row r="7865" spans="1:1" x14ac:dyDescent="0.2">
      <c r="A7865" t="s">
        <v>89082</v>
      </c>
    </row>
    <row r="7866" spans="1:1" x14ac:dyDescent="0.2">
      <c r="A7866" t="s">
        <v>42362</v>
      </c>
    </row>
    <row r="7867" spans="1:1" x14ac:dyDescent="0.2">
      <c r="A7867" t="s">
        <v>14544</v>
      </c>
    </row>
    <row r="7868" spans="1:1" x14ac:dyDescent="0.2">
      <c r="A7868" t="s">
        <v>30204</v>
      </c>
    </row>
    <row r="7869" spans="1:1" x14ac:dyDescent="0.2">
      <c r="A7869" t="s">
        <v>81441</v>
      </c>
    </row>
    <row r="7870" spans="1:1" x14ac:dyDescent="0.2">
      <c r="A7870" t="s">
        <v>67306</v>
      </c>
    </row>
    <row r="7871" spans="1:1" x14ac:dyDescent="0.2">
      <c r="A7871" t="s">
        <v>87859</v>
      </c>
    </row>
    <row r="7872" spans="1:1" x14ac:dyDescent="0.2">
      <c r="A7872" t="s">
        <v>88433</v>
      </c>
    </row>
    <row r="7873" spans="1:1" x14ac:dyDescent="0.2">
      <c r="A7873" t="s">
        <v>772</v>
      </c>
    </row>
    <row r="7874" spans="1:1" x14ac:dyDescent="0.2">
      <c r="A7874" t="s">
        <v>75187</v>
      </c>
    </row>
    <row r="7875" spans="1:1" x14ac:dyDescent="0.2">
      <c r="A7875" t="s">
        <v>34945</v>
      </c>
    </row>
    <row r="7876" spans="1:1" x14ac:dyDescent="0.2">
      <c r="A7876" t="s">
        <v>23764</v>
      </c>
    </row>
    <row r="7877" spans="1:1" x14ac:dyDescent="0.2">
      <c r="A7877" t="s">
        <v>37049</v>
      </c>
    </row>
    <row r="7878" spans="1:1" x14ac:dyDescent="0.2">
      <c r="A7878" t="s">
        <v>41514</v>
      </c>
    </row>
    <row r="7879" spans="1:1" x14ac:dyDescent="0.2">
      <c r="A7879" t="s">
        <v>55394</v>
      </c>
    </row>
    <row r="7880" spans="1:1" x14ac:dyDescent="0.2">
      <c r="A7880" t="s">
        <v>42656</v>
      </c>
    </row>
    <row r="7881" spans="1:1" x14ac:dyDescent="0.2">
      <c r="A7881" t="s">
        <v>82630</v>
      </c>
    </row>
    <row r="7882" spans="1:1" x14ac:dyDescent="0.2">
      <c r="A7882" t="s">
        <v>58123</v>
      </c>
    </row>
    <row r="7883" spans="1:1" x14ac:dyDescent="0.2">
      <c r="A7883" t="s">
        <v>74502</v>
      </c>
    </row>
    <row r="7884" spans="1:1" x14ac:dyDescent="0.2">
      <c r="A7884" t="s">
        <v>44086</v>
      </c>
    </row>
    <row r="7885" spans="1:1" x14ac:dyDescent="0.2">
      <c r="A7885" t="s">
        <v>51321</v>
      </c>
    </row>
    <row r="7886" spans="1:1" x14ac:dyDescent="0.2">
      <c r="A7886" t="s">
        <v>88845</v>
      </c>
    </row>
    <row r="7887" spans="1:1" x14ac:dyDescent="0.2">
      <c r="A7887" t="s">
        <v>27968</v>
      </c>
    </row>
    <row r="7888" spans="1:1" x14ac:dyDescent="0.2">
      <c r="A7888" t="s">
        <v>71124</v>
      </c>
    </row>
    <row r="7889" spans="1:1" x14ac:dyDescent="0.2">
      <c r="A7889" t="s">
        <v>49231</v>
      </c>
    </row>
    <row r="7890" spans="1:1" x14ac:dyDescent="0.2">
      <c r="A7890" t="s">
        <v>88478</v>
      </c>
    </row>
    <row r="7891" spans="1:1" x14ac:dyDescent="0.2">
      <c r="A7891" t="s">
        <v>65131</v>
      </c>
    </row>
    <row r="7892" spans="1:1" x14ac:dyDescent="0.2">
      <c r="A7892" t="s">
        <v>51277</v>
      </c>
    </row>
    <row r="7893" spans="1:1" x14ac:dyDescent="0.2">
      <c r="A7893" t="s">
        <v>73214</v>
      </c>
    </row>
    <row r="7894" spans="1:1" x14ac:dyDescent="0.2">
      <c r="A7894" t="s">
        <v>71847</v>
      </c>
    </row>
    <row r="7895" spans="1:1" x14ac:dyDescent="0.2">
      <c r="A7895" t="s">
        <v>89347</v>
      </c>
    </row>
    <row r="7896" spans="1:1" x14ac:dyDescent="0.2">
      <c r="A7896" t="s">
        <v>46379</v>
      </c>
    </row>
    <row r="7897" spans="1:1" x14ac:dyDescent="0.2">
      <c r="A7897" t="s">
        <v>92023</v>
      </c>
    </row>
    <row r="7898" spans="1:1" x14ac:dyDescent="0.2">
      <c r="A7898" t="s">
        <v>71254</v>
      </c>
    </row>
    <row r="7899" spans="1:1" x14ac:dyDescent="0.2">
      <c r="A7899" t="s">
        <v>33425</v>
      </c>
    </row>
    <row r="7900" spans="1:1" x14ac:dyDescent="0.2">
      <c r="A7900" t="s">
        <v>74299</v>
      </c>
    </row>
    <row r="7901" spans="1:1" x14ac:dyDescent="0.2">
      <c r="A7901" t="s">
        <v>14856</v>
      </c>
    </row>
    <row r="7902" spans="1:1" x14ac:dyDescent="0.2">
      <c r="A7902" t="s">
        <v>68145</v>
      </c>
    </row>
    <row r="7903" spans="1:1" x14ac:dyDescent="0.2">
      <c r="A7903" t="s">
        <v>63297</v>
      </c>
    </row>
    <row r="7904" spans="1:1" x14ac:dyDescent="0.2">
      <c r="A7904" t="s">
        <v>55172</v>
      </c>
    </row>
    <row r="7905" spans="1:1" x14ac:dyDescent="0.2">
      <c r="A7905" t="s">
        <v>24700</v>
      </c>
    </row>
    <row r="7906" spans="1:1" x14ac:dyDescent="0.2">
      <c r="A7906" t="s">
        <v>97119</v>
      </c>
    </row>
    <row r="7907" spans="1:1" x14ac:dyDescent="0.2">
      <c r="A7907" t="s">
        <v>98907</v>
      </c>
    </row>
    <row r="7908" spans="1:1" x14ac:dyDescent="0.2">
      <c r="A7908" t="s">
        <v>9226</v>
      </c>
    </row>
    <row r="7909" spans="1:1" x14ac:dyDescent="0.2">
      <c r="A7909" t="s">
        <v>41849</v>
      </c>
    </row>
    <row r="7910" spans="1:1" x14ac:dyDescent="0.2">
      <c r="A7910" t="s">
        <v>95559</v>
      </c>
    </row>
    <row r="7911" spans="1:1" x14ac:dyDescent="0.2">
      <c r="A7911" t="s">
        <v>65572</v>
      </c>
    </row>
    <row r="7912" spans="1:1" x14ac:dyDescent="0.2">
      <c r="A7912" t="s">
        <v>32389</v>
      </c>
    </row>
    <row r="7913" spans="1:1" x14ac:dyDescent="0.2">
      <c r="A7913" t="s">
        <v>85839</v>
      </c>
    </row>
    <row r="7914" spans="1:1" x14ac:dyDescent="0.2">
      <c r="A7914" t="s">
        <v>53164</v>
      </c>
    </row>
    <row r="7915" spans="1:1" x14ac:dyDescent="0.2">
      <c r="A7915" t="s">
        <v>69236</v>
      </c>
    </row>
    <row r="7916" spans="1:1" x14ac:dyDescent="0.2">
      <c r="A7916" t="s">
        <v>37334</v>
      </c>
    </row>
    <row r="7917" spans="1:1" x14ac:dyDescent="0.2">
      <c r="A7917" t="s">
        <v>2327</v>
      </c>
    </row>
    <row r="7918" spans="1:1" x14ac:dyDescent="0.2">
      <c r="A7918" t="s">
        <v>87226</v>
      </c>
    </row>
    <row r="7919" spans="1:1" x14ac:dyDescent="0.2">
      <c r="A7919" t="s">
        <v>85753</v>
      </c>
    </row>
    <row r="7920" spans="1:1" x14ac:dyDescent="0.2">
      <c r="A7920" t="s">
        <v>94821</v>
      </c>
    </row>
    <row r="7921" spans="1:1" x14ac:dyDescent="0.2">
      <c r="A7921" t="s">
        <v>65335</v>
      </c>
    </row>
    <row r="7922" spans="1:1" x14ac:dyDescent="0.2">
      <c r="A7922" t="s">
        <v>56319</v>
      </c>
    </row>
    <row r="7923" spans="1:1" x14ac:dyDescent="0.2">
      <c r="A7923" t="s">
        <v>59499</v>
      </c>
    </row>
    <row r="7924" spans="1:1" x14ac:dyDescent="0.2">
      <c r="A7924" t="s">
        <v>92491</v>
      </c>
    </row>
    <row r="7925" spans="1:1" x14ac:dyDescent="0.2">
      <c r="A7925" t="s">
        <v>16361</v>
      </c>
    </row>
    <row r="7926" spans="1:1" x14ac:dyDescent="0.2">
      <c r="A7926" t="s">
        <v>25731</v>
      </c>
    </row>
    <row r="7927" spans="1:1" x14ac:dyDescent="0.2">
      <c r="A7927" t="s">
        <v>54802</v>
      </c>
    </row>
    <row r="7928" spans="1:1" x14ac:dyDescent="0.2">
      <c r="A7928" t="s">
        <v>63269</v>
      </c>
    </row>
    <row r="7929" spans="1:1" x14ac:dyDescent="0.2">
      <c r="A7929" t="s">
        <v>82899</v>
      </c>
    </row>
    <row r="7930" spans="1:1" x14ac:dyDescent="0.2">
      <c r="A7930" t="s">
        <v>69739</v>
      </c>
    </row>
    <row r="7931" spans="1:1" x14ac:dyDescent="0.2">
      <c r="A7931" t="s">
        <v>96351</v>
      </c>
    </row>
    <row r="7932" spans="1:1" x14ac:dyDescent="0.2">
      <c r="A7932" t="s">
        <v>48235</v>
      </c>
    </row>
    <row r="7933" spans="1:1" x14ac:dyDescent="0.2">
      <c r="A7933" t="s">
        <v>27343</v>
      </c>
    </row>
    <row r="7934" spans="1:1" x14ac:dyDescent="0.2">
      <c r="A7934" t="s">
        <v>28972</v>
      </c>
    </row>
    <row r="7935" spans="1:1" x14ac:dyDescent="0.2">
      <c r="A7935" t="s">
        <v>92624</v>
      </c>
    </row>
    <row r="7936" spans="1:1" x14ac:dyDescent="0.2">
      <c r="A7936" t="s">
        <v>86677</v>
      </c>
    </row>
    <row r="7937" spans="1:1" x14ac:dyDescent="0.2">
      <c r="A7937" t="s">
        <v>25041</v>
      </c>
    </row>
    <row r="7938" spans="1:1" x14ac:dyDescent="0.2">
      <c r="A7938" t="s">
        <v>58921</v>
      </c>
    </row>
    <row r="7939" spans="1:1" x14ac:dyDescent="0.2">
      <c r="A7939" t="s">
        <v>25074</v>
      </c>
    </row>
    <row r="7940" spans="1:1" x14ac:dyDescent="0.2">
      <c r="A7940" t="s">
        <v>88921</v>
      </c>
    </row>
    <row r="7941" spans="1:1" x14ac:dyDescent="0.2">
      <c r="A7941" t="s">
        <v>72460</v>
      </c>
    </row>
    <row r="7942" spans="1:1" x14ac:dyDescent="0.2">
      <c r="A7942" t="s">
        <v>32137</v>
      </c>
    </row>
    <row r="7943" spans="1:1" x14ac:dyDescent="0.2">
      <c r="A7943" t="s">
        <v>5084</v>
      </c>
    </row>
    <row r="7944" spans="1:1" x14ac:dyDescent="0.2">
      <c r="A7944" t="s">
        <v>73534</v>
      </c>
    </row>
    <row r="7945" spans="1:1" x14ac:dyDescent="0.2">
      <c r="A7945" t="s">
        <v>91266</v>
      </c>
    </row>
    <row r="7946" spans="1:1" x14ac:dyDescent="0.2">
      <c r="A7946" t="s">
        <v>78779</v>
      </c>
    </row>
    <row r="7947" spans="1:1" x14ac:dyDescent="0.2">
      <c r="A7947" t="s">
        <v>77882</v>
      </c>
    </row>
    <row r="7948" spans="1:1" x14ac:dyDescent="0.2">
      <c r="A7948" t="s">
        <v>80691</v>
      </c>
    </row>
    <row r="7949" spans="1:1" x14ac:dyDescent="0.2">
      <c r="A7949" t="s">
        <v>3459</v>
      </c>
    </row>
    <row r="7950" spans="1:1" x14ac:dyDescent="0.2">
      <c r="A7950" t="s">
        <v>8413</v>
      </c>
    </row>
    <row r="7951" spans="1:1" x14ac:dyDescent="0.2">
      <c r="A7951" t="s">
        <v>79296</v>
      </c>
    </row>
    <row r="7952" spans="1:1" x14ac:dyDescent="0.2">
      <c r="A7952" t="s">
        <v>75984</v>
      </c>
    </row>
    <row r="7953" spans="1:1" x14ac:dyDescent="0.2">
      <c r="A7953" t="s">
        <v>36849</v>
      </c>
    </row>
    <row r="7954" spans="1:1" x14ac:dyDescent="0.2">
      <c r="A7954" t="s">
        <v>89270</v>
      </c>
    </row>
    <row r="7955" spans="1:1" x14ac:dyDescent="0.2">
      <c r="A7955" t="s">
        <v>32217</v>
      </c>
    </row>
    <row r="7956" spans="1:1" x14ac:dyDescent="0.2">
      <c r="A7956" t="s">
        <v>59166</v>
      </c>
    </row>
    <row r="7957" spans="1:1" x14ac:dyDescent="0.2">
      <c r="A7957" t="s">
        <v>62340</v>
      </c>
    </row>
    <row r="7958" spans="1:1" x14ac:dyDescent="0.2">
      <c r="A7958" t="s">
        <v>25928</v>
      </c>
    </row>
    <row r="7959" spans="1:1" x14ac:dyDescent="0.2">
      <c r="A7959" t="s">
        <v>93995</v>
      </c>
    </row>
    <row r="7960" spans="1:1" x14ac:dyDescent="0.2">
      <c r="A7960" t="s">
        <v>43095</v>
      </c>
    </row>
    <row r="7961" spans="1:1" x14ac:dyDescent="0.2">
      <c r="A7961" t="s">
        <v>58144</v>
      </c>
    </row>
    <row r="7962" spans="1:1" x14ac:dyDescent="0.2">
      <c r="A7962" t="s">
        <v>33927</v>
      </c>
    </row>
    <row r="7963" spans="1:1" x14ac:dyDescent="0.2">
      <c r="A7963" t="s">
        <v>19994</v>
      </c>
    </row>
    <row r="7964" spans="1:1" x14ac:dyDescent="0.2">
      <c r="A7964" t="s">
        <v>97901</v>
      </c>
    </row>
    <row r="7965" spans="1:1" x14ac:dyDescent="0.2">
      <c r="A7965" t="s">
        <v>49224</v>
      </c>
    </row>
    <row r="7966" spans="1:1" x14ac:dyDescent="0.2">
      <c r="A7966" t="s">
        <v>64776</v>
      </c>
    </row>
    <row r="7967" spans="1:1" x14ac:dyDescent="0.2">
      <c r="A7967" t="s">
        <v>80321</v>
      </c>
    </row>
    <row r="7968" spans="1:1" x14ac:dyDescent="0.2">
      <c r="A7968" t="s">
        <v>61468</v>
      </c>
    </row>
    <row r="7969" spans="1:1" x14ac:dyDescent="0.2">
      <c r="A7969" t="s">
        <v>34299</v>
      </c>
    </row>
    <row r="7970" spans="1:1" x14ac:dyDescent="0.2">
      <c r="A7970" t="s">
        <v>36640</v>
      </c>
    </row>
    <row r="7971" spans="1:1" x14ac:dyDescent="0.2">
      <c r="A7971" t="s">
        <v>2771</v>
      </c>
    </row>
    <row r="7972" spans="1:1" x14ac:dyDescent="0.2">
      <c r="A7972" t="s">
        <v>32408</v>
      </c>
    </row>
    <row r="7973" spans="1:1" x14ac:dyDescent="0.2">
      <c r="A7973" t="s">
        <v>54682</v>
      </c>
    </row>
    <row r="7974" spans="1:1" x14ac:dyDescent="0.2">
      <c r="A7974" t="s">
        <v>81632</v>
      </c>
    </row>
    <row r="7975" spans="1:1" x14ac:dyDescent="0.2">
      <c r="A7975" t="s">
        <v>26190</v>
      </c>
    </row>
    <row r="7976" spans="1:1" x14ac:dyDescent="0.2">
      <c r="A7976" t="s">
        <v>53808</v>
      </c>
    </row>
    <row r="7977" spans="1:1" x14ac:dyDescent="0.2">
      <c r="A7977" t="s">
        <v>16199</v>
      </c>
    </row>
    <row r="7978" spans="1:1" x14ac:dyDescent="0.2">
      <c r="A7978" t="s">
        <v>74959</v>
      </c>
    </row>
    <row r="7979" spans="1:1" x14ac:dyDescent="0.2">
      <c r="A7979" t="s">
        <v>11374</v>
      </c>
    </row>
    <row r="7980" spans="1:1" x14ac:dyDescent="0.2">
      <c r="A7980" t="s">
        <v>94063</v>
      </c>
    </row>
    <row r="7981" spans="1:1" x14ac:dyDescent="0.2">
      <c r="A7981" t="s">
        <v>81608</v>
      </c>
    </row>
    <row r="7982" spans="1:1" x14ac:dyDescent="0.2">
      <c r="A7982" t="s">
        <v>78446</v>
      </c>
    </row>
    <row r="7983" spans="1:1" x14ac:dyDescent="0.2">
      <c r="A7983" t="s">
        <v>93641</v>
      </c>
    </row>
    <row r="7984" spans="1:1" x14ac:dyDescent="0.2">
      <c r="A7984" t="s">
        <v>22330</v>
      </c>
    </row>
    <row r="7985" spans="1:1" x14ac:dyDescent="0.2">
      <c r="A7985" t="s">
        <v>81527</v>
      </c>
    </row>
    <row r="7986" spans="1:1" x14ac:dyDescent="0.2">
      <c r="A7986" t="s">
        <v>43961</v>
      </c>
    </row>
    <row r="7987" spans="1:1" x14ac:dyDescent="0.2">
      <c r="A7987" t="s">
        <v>62576</v>
      </c>
    </row>
    <row r="7988" spans="1:1" x14ac:dyDescent="0.2">
      <c r="A7988" t="s">
        <v>18590</v>
      </c>
    </row>
    <row r="7989" spans="1:1" x14ac:dyDescent="0.2">
      <c r="A7989" t="s">
        <v>22185</v>
      </c>
    </row>
    <row r="7990" spans="1:1" x14ac:dyDescent="0.2">
      <c r="A7990" t="s">
        <v>31503</v>
      </c>
    </row>
    <row r="7991" spans="1:1" x14ac:dyDescent="0.2">
      <c r="A7991" t="s">
        <v>41614</v>
      </c>
    </row>
    <row r="7992" spans="1:1" x14ac:dyDescent="0.2">
      <c r="A7992" t="s">
        <v>81486</v>
      </c>
    </row>
    <row r="7993" spans="1:1" x14ac:dyDescent="0.2">
      <c r="A7993" t="s">
        <v>61479</v>
      </c>
    </row>
    <row r="7994" spans="1:1" x14ac:dyDescent="0.2">
      <c r="A7994" t="s">
        <v>43190</v>
      </c>
    </row>
    <row r="7995" spans="1:1" x14ac:dyDescent="0.2">
      <c r="A7995" t="s">
        <v>67327</v>
      </c>
    </row>
    <row r="7996" spans="1:1" x14ac:dyDescent="0.2">
      <c r="A7996" t="s">
        <v>22338</v>
      </c>
    </row>
    <row r="7997" spans="1:1" x14ac:dyDescent="0.2">
      <c r="A7997" t="s">
        <v>87010</v>
      </c>
    </row>
    <row r="7998" spans="1:1" x14ac:dyDescent="0.2">
      <c r="A7998" t="s">
        <v>91283</v>
      </c>
    </row>
    <row r="7999" spans="1:1" x14ac:dyDescent="0.2">
      <c r="A7999" t="s">
        <v>80715</v>
      </c>
    </row>
    <row r="8000" spans="1:1" x14ac:dyDescent="0.2">
      <c r="A8000" t="s">
        <v>91293</v>
      </c>
    </row>
    <row r="8001" spans="1:1" x14ac:dyDescent="0.2">
      <c r="A8001" t="s">
        <v>88566</v>
      </c>
    </row>
    <row r="8002" spans="1:1" x14ac:dyDescent="0.2">
      <c r="A8002" t="s">
        <v>73661</v>
      </c>
    </row>
    <row r="8003" spans="1:1" x14ac:dyDescent="0.2">
      <c r="A8003" t="s">
        <v>42617</v>
      </c>
    </row>
    <row r="8004" spans="1:1" x14ac:dyDescent="0.2">
      <c r="A8004" t="s">
        <v>65450</v>
      </c>
    </row>
    <row r="8005" spans="1:1" x14ac:dyDescent="0.2">
      <c r="A8005" t="s">
        <v>93141</v>
      </c>
    </row>
    <row r="8006" spans="1:1" x14ac:dyDescent="0.2">
      <c r="A8006" t="s">
        <v>3894</v>
      </c>
    </row>
    <row r="8007" spans="1:1" x14ac:dyDescent="0.2">
      <c r="A8007" t="s">
        <v>70025</v>
      </c>
    </row>
    <row r="8008" spans="1:1" x14ac:dyDescent="0.2">
      <c r="A8008" t="s">
        <v>94835</v>
      </c>
    </row>
    <row r="8009" spans="1:1" x14ac:dyDescent="0.2">
      <c r="A8009" t="s">
        <v>72135</v>
      </c>
    </row>
    <row r="8010" spans="1:1" x14ac:dyDescent="0.2">
      <c r="A8010" t="s">
        <v>48576</v>
      </c>
    </row>
    <row r="8011" spans="1:1" x14ac:dyDescent="0.2">
      <c r="A8011" t="s">
        <v>69610</v>
      </c>
    </row>
    <row r="8012" spans="1:1" x14ac:dyDescent="0.2">
      <c r="A8012" t="s">
        <v>46810</v>
      </c>
    </row>
    <row r="8013" spans="1:1" x14ac:dyDescent="0.2">
      <c r="A8013" t="s">
        <v>46654</v>
      </c>
    </row>
    <row r="8014" spans="1:1" x14ac:dyDescent="0.2">
      <c r="A8014" t="s">
        <v>68501</v>
      </c>
    </row>
    <row r="8015" spans="1:1" x14ac:dyDescent="0.2">
      <c r="A8015" t="s">
        <v>68911</v>
      </c>
    </row>
    <row r="8016" spans="1:1" x14ac:dyDescent="0.2">
      <c r="A8016" t="s">
        <v>8751</v>
      </c>
    </row>
    <row r="8017" spans="1:1" x14ac:dyDescent="0.2">
      <c r="A8017" t="s">
        <v>50562</v>
      </c>
    </row>
    <row r="8018" spans="1:1" x14ac:dyDescent="0.2">
      <c r="A8018" t="s">
        <v>24917</v>
      </c>
    </row>
    <row r="8019" spans="1:1" x14ac:dyDescent="0.2">
      <c r="A8019" t="s">
        <v>78362</v>
      </c>
    </row>
    <row r="8020" spans="1:1" x14ac:dyDescent="0.2">
      <c r="A8020" t="s">
        <v>80027</v>
      </c>
    </row>
    <row r="8021" spans="1:1" x14ac:dyDescent="0.2">
      <c r="A8021" t="s">
        <v>46258</v>
      </c>
    </row>
    <row r="8022" spans="1:1" x14ac:dyDescent="0.2">
      <c r="A8022" t="s">
        <v>74590</v>
      </c>
    </row>
    <row r="8023" spans="1:1" x14ac:dyDescent="0.2">
      <c r="A8023" t="s">
        <v>88142</v>
      </c>
    </row>
    <row r="8024" spans="1:1" x14ac:dyDescent="0.2">
      <c r="A8024" t="s">
        <v>83865</v>
      </c>
    </row>
    <row r="8025" spans="1:1" x14ac:dyDescent="0.2">
      <c r="A8025" t="s">
        <v>80095</v>
      </c>
    </row>
    <row r="8026" spans="1:1" x14ac:dyDescent="0.2">
      <c r="A8026" t="s">
        <v>10914</v>
      </c>
    </row>
    <row r="8027" spans="1:1" x14ac:dyDescent="0.2">
      <c r="A8027" t="s">
        <v>86413</v>
      </c>
    </row>
    <row r="8028" spans="1:1" x14ac:dyDescent="0.2">
      <c r="A8028" t="s">
        <v>22262</v>
      </c>
    </row>
    <row r="8029" spans="1:1" x14ac:dyDescent="0.2">
      <c r="A8029" t="s">
        <v>47199</v>
      </c>
    </row>
    <row r="8030" spans="1:1" x14ac:dyDescent="0.2">
      <c r="A8030" t="s">
        <v>96986</v>
      </c>
    </row>
    <row r="8031" spans="1:1" x14ac:dyDescent="0.2">
      <c r="A8031" t="s">
        <v>86993</v>
      </c>
    </row>
    <row r="8032" spans="1:1" x14ac:dyDescent="0.2">
      <c r="A8032" t="s">
        <v>66343</v>
      </c>
    </row>
    <row r="8033" spans="1:1" x14ac:dyDescent="0.2">
      <c r="A8033" t="s">
        <v>6309</v>
      </c>
    </row>
    <row r="8034" spans="1:1" x14ac:dyDescent="0.2">
      <c r="A8034" t="s">
        <v>44254</v>
      </c>
    </row>
    <row r="8035" spans="1:1" x14ac:dyDescent="0.2">
      <c r="A8035" t="s">
        <v>37844</v>
      </c>
    </row>
    <row r="8036" spans="1:1" x14ac:dyDescent="0.2">
      <c r="A8036" t="s">
        <v>84194</v>
      </c>
    </row>
    <row r="8037" spans="1:1" x14ac:dyDescent="0.2">
      <c r="A8037" t="s">
        <v>35815</v>
      </c>
    </row>
    <row r="8038" spans="1:1" x14ac:dyDescent="0.2">
      <c r="A8038" t="s">
        <v>76979</v>
      </c>
    </row>
    <row r="8039" spans="1:1" x14ac:dyDescent="0.2">
      <c r="A8039" t="s">
        <v>95723</v>
      </c>
    </row>
    <row r="8040" spans="1:1" x14ac:dyDescent="0.2">
      <c r="A8040" t="s">
        <v>79322</v>
      </c>
    </row>
    <row r="8041" spans="1:1" x14ac:dyDescent="0.2">
      <c r="A8041" t="s">
        <v>17388</v>
      </c>
    </row>
    <row r="8042" spans="1:1" x14ac:dyDescent="0.2">
      <c r="A8042" t="s">
        <v>41975</v>
      </c>
    </row>
    <row r="8043" spans="1:1" x14ac:dyDescent="0.2">
      <c r="A8043" t="s">
        <v>46723</v>
      </c>
    </row>
    <row r="8044" spans="1:1" x14ac:dyDescent="0.2">
      <c r="A8044" t="s">
        <v>62366</v>
      </c>
    </row>
    <row r="8045" spans="1:1" x14ac:dyDescent="0.2">
      <c r="A8045" t="s">
        <v>38097</v>
      </c>
    </row>
    <row r="8046" spans="1:1" x14ac:dyDescent="0.2">
      <c r="A8046" t="s">
        <v>80752</v>
      </c>
    </row>
    <row r="8047" spans="1:1" x14ac:dyDescent="0.2">
      <c r="A8047" t="s">
        <v>53823</v>
      </c>
    </row>
    <row r="8048" spans="1:1" x14ac:dyDescent="0.2">
      <c r="A8048" t="s">
        <v>85437</v>
      </c>
    </row>
    <row r="8049" spans="1:1" x14ac:dyDescent="0.2">
      <c r="A8049" t="s">
        <v>80659</v>
      </c>
    </row>
    <row r="8050" spans="1:1" x14ac:dyDescent="0.2">
      <c r="A8050" t="s">
        <v>86163</v>
      </c>
    </row>
    <row r="8051" spans="1:1" x14ac:dyDescent="0.2">
      <c r="A8051" t="s">
        <v>1160</v>
      </c>
    </row>
    <row r="8052" spans="1:1" x14ac:dyDescent="0.2">
      <c r="A8052" t="s">
        <v>16061</v>
      </c>
    </row>
    <row r="8053" spans="1:1" x14ac:dyDescent="0.2">
      <c r="A8053" t="s">
        <v>54538</v>
      </c>
    </row>
    <row r="8054" spans="1:1" x14ac:dyDescent="0.2">
      <c r="A8054" t="s">
        <v>26018</v>
      </c>
    </row>
    <row r="8055" spans="1:1" x14ac:dyDescent="0.2">
      <c r="A8055" t="s">
        <v>81065</v>
      </c>
    </row>
    <row r="8056" spans="1:1" x14ac:dyDescent="0.2">
      <c r="A8056" t="s">
        <v>53720</v>
      </c>
    </row>
    <row r="8057" spans="1:1" x14ac:dyDescent="0.2">
      <c r="A8057" t="s">
        <v>13594</v>
      </c>
    </row>
    <row r="8058" spans="1:1" x14ac:dyDescent="0.2">
      <c r="A8058" t="s">
        <v>55908</v>
      </c>
    </row>
    <row r="8059" spans="1:1" x14ac:dyDescent="0.2">
      <c r="A8059" t="s">
        <v>90511</v>
      </c>
    </row>
    <row r="8060" spans="1:1" x14ac:dyDescent="0.2">
      <c r="A8060" t="s">
        <v>8694</v>
      </c>
    </row>
    <row r="8061" spans="1:1" x14ac:dyDescent="0.2">
      <c r="A8061" t="s">
        <v>63135</v>
      </c>
    </row>
    <row r="8062" spans="1:1" x14ac:dyDescent="0.2">
      <c r="A8062" t="s">
        <v>79152</v>
      </c>
    </row>
    <row r="8063" spans="1:1" x14ac:dyDescent="0.2">
      <c r="A8063" t="s">
        <v>73129</v>
      </c>
    </row>
    <row r="8064" spans="1:1" x14ac:dyDescent="0.2">
      <c r="A8064" t="s">
        <v>89514</v>
      </c>
    </row>
    <row r="8065" spans="1:1" x14ac:dyDescent="0.2">
      <c r="A8065" t="s">
        <v>88194</v>
      </c>
    </row>
    <row r="8066" spans="1:1" x14ac:dyDescent="0.2">
      <c r="A8066" t="s">
        <v>62550</v>
      </c>
    </row>
    <row r="8067" spans="1:1" x14ac:dyDescent="0.2">
      <c r="A8067" t="s">
        <v>84269</v>
      </c>
    </row>
    <row r="8068" spans="1:1" x14ac:dyDescent="0.2">
      <c r="A8068" t="s">
        <v>82629</v>
      </c>
    </row>
    <row r="8069" spans="1:1" x14ac:dyDescent="0.2">
      <c r="A8069" t="s">
        <v>34984</v>
      </c>
    </row>
    <row r="8070" spans="1:1" x14ac:dyDescent="0.2">
      <c r="A8070" t="s">
        <v>28814</v>
      </c>
    </row>
    <row r="8071" spans="1:1" x14ac:dyDescent="0.2">
      <c r="A8071" t="s">
        <v>10087</v>
      </c>
    </row>
    <row r="8072" spans="1:1" x14ac:dyDescent="0.2">
      <c r="A8072" t="s">
        <v>68968</v>
      </c>
    </row>
    <row r="8073" spans="1:1" x14ac:dyDescent="0.2">
      <c r="A8073" t="s">
        <v>26760</v>
      </c>
    </row>
    <row r="8074" spans="1:1" x14ac:dyDescent="0.2">
      <c r="A8074" t="s">
        <v>84344</v>
      </c>
    </row>
    <row r="8075" spans="1:1" x14ac:dyDescent="0.2">
      <c r="A8075" t="s">
        <v>42652</v>
      </c>
    </row>
    <row r="8076" spans="1:1" x14ac:dyDescent="0.2">
      <c r="A8076" t="s">
        <v>44388</v>
      </c>
    </row>
    <row r="8077" spans="1:1" x14ac:dyDescent="0.2">
      <c r="A8077" t="s">
        <v>75673</v>
      </c>
    </row>
    <row r="8078" spans="1:1" x14ac:dyDescent="0.2">
      <c r="A8078" t="s">
        <v>84232</v>
      </c>
    </row>
    <row r="8079" spans="1:1" x14ac:dyDescent="0.2">
      <c r="A8079" t="s">
        <v>78561</v>
      </c>
    </row>
    <row r="8080" spans="1:1" x14ac:dyDescent="0.2">
      <c r="A8080" t="s">
        <v>67119</v>
      </c>
    </row>
    <row r="8081" spans="1:1" x14ac:dyDescent="0.2">
      <c r="A8081" t="s">
        <v>28280</v>
      </c>
    </row>
    <row r="8082" spans="1:1" x14ac:dyDescent="0.2">
      <c r="A8082" t="s">
        <v>58076</v>
      </c>
    </row>
    <row r="8083" spans="1:1" x14ac:dyDescent="0.2">
      <c r="A8083" t="s">
        <v>94613</v>
      </c>
    </row>
    <row r="8084" spans="1:1" x14ac:dyDescent="0.2">
      <c r="A8084" t="s">
        <v>54089</v>
      </c>
    </row>
    <row r="8085" spans="1:1" x14ac:dyDescent="0.2">
      <c r="A8085" t="s">
        <v>75762</v>
      </c>
    </row>
    <row r="8086" spans="1:1" x14ac:dyDescent="0.2">
      <c r="A8086" t="s">
        <v>19379</v>
      </c>
    </row>
    <row r="8087" spans="1:1" x14ac:dyDescent="0.2">
      <c r="A8087" t="s">
        <v>32107</v>
      </c>
    </row>
    <row r="8088" spans="1:1" x14ac:dyDescent="0.2">
      <c r="A8088" t="s">
        <v>94049</v>
      </c>
    </row>
    <row r="8089" spans="1:1" x14ac:dyDescent="0.2">
      <c r="A8089" t="s">
        <v>49647</v>
      </c>
    </row>
    <row r="8090" spans="1:1" x14ac:dyDescent="0.2">
      <c r="A8090" t="s">
        <v>74506</v>
      </c>
    </row>
    <row r="8091" spans="1:1" x14ac:dyDescent="0.2">
      <c r="A8091" t="s">
        <v>93219</v>
      </c>
    </row>
    <row r="8092" spans="1:1" x14ac:dyDescent="0.2">
      <c r="A8092" t="s">
        <v>49020</v>
      </c>
    </row>
    <row r="8093" spans="1:1" x14ac:dyDescent="0.2">
      <c r="A8093" t="s">
        <v>29685</v>
      </c>
    </row>
    <row r="8094" spans="1:1" x14ac:dyDescent="0.2">
      <c r="A8094" t="s">
        <v>29872</v>
      </c>
    </row>
    <row r="8095" spans="1:1" x14ac:dyDescent="0.2">
      <c r="A8095" t="s">
        <v>84033</v>
      </c>
    </row>
    <row r="8096" spans="1:1" x14ac:dyDescent="0.2">
      <c r="A8096" t="s">
        <v>23117</v>
      </c>
    </row>
    <row r="8097" spans="1:1" x14ac:dyDescent="0.2">
      <c r="A8097" t="s">
        <v>28960</v>
      </c>
    </row>
    <row r="8098" spans="1:1" x14ac:dyDescent="0.2">
      <c r="A8098" t="s">
        <v>2255</v>
      </c>
    </row>
    <row r="8099" spans="1:1" x14ac:dyDescent="0.2">
      <c r="A8099" t="s">
        <v>82510</v>
      </c>
    </row>
    <row r="8100" spans="1:1" x14ac:dyDescent="0.2">
      <c r="A8100" t="s">
        <v>2570</v>
      </c>
    </row>
    <row r="8101" spans="1:1" x14ac:dyDescent="0.2">
      <c r="A8101" t="s">
        <v>53039</v>
      </c>
    </row>
    <row r="8102" spans="1:1" x14ac:dyDescent="0.2">
      <c r="A8102" t="s">
        <v>54529</v>
      </c>
    </row>
    <row r="8103" spans="1:1" x14ac:dyDescent="0.2">
      <c r="A8103" t="s">
        <v>91027</v>
      </c>
    </row>
    <row r="8104" spans="1:1" x14ac:dyDescent="0.2">
      <c r="A8104" t="s">
        <v>45852</v>
      </c>
    </row>
    <row r="8105" spans="1:1" x14ac:dyDescent="0.2">
      <c r="A8105" t="s">
        <v>59263</v>
      </c>
    </row>
    <row r="8106" spans="1:1" x14ac:dyDescent="0.2">
      <c r="A8106" t="s">
        <v>69057</v>
      </c>
    </row>
    <row r="8107" spans="1:1" x14ac:dyDescent="0.2">
      <c r="A8107" t="s">
        <v>86753</v>
      </c>
    </row>
    <row r="8108" spans="1:1" x14ac:dyDescent="0.2">
      <c r="A8108" t="s">
        <v>23182</v>
      </c>
    </row>
    <row r="8109" spans="1:1" x14ac:dyDescent="0.2">
      <c r="A8109" t="s">
        <v>16651</v>
      </c>
    </row>
    <row r="8110" spans="1:1" x14ac:dyDescent="0.2">
      <c r="A8110" t="s">
        <v>31452</v>
      </c>
    </row>
    <row r="8111" spans="1:1" x14ac:dyDescent="0.2">
      <c r="A8111" t="s">
        <v>23480</v>
      </c>
    </row>
    <row r="8112" spans="1:1" x14ac:dyDescent="0.2">
      <c r="A8112" t="s">
        <v>63994</v>
      </c>
    </row>
    <row r="8113" spans="1:1" x14ac:dyDescent="0.2">
      <c r="A8113" t="s">
        <v>68598</v>
      </c>
    </row>
    <row r="8114" spans="1:1" x14ac:dyDescent="0.2">
      <c r="A8114" t="s">
        <v>52933</v>
      </c>
    </row>
    <row r="8115" spans="1:1" x14ac:dyDescent="0.2">
      <c r="A8115" t="s">
        <v>76674</v>
      </c>
    </row>
    <row r="8116" spans="1:1" x14ac:dyDescent="0.2">
      <c r="A8116" t="s">
        <v>26149</v>
      </c>
    </row>
    <row r="8117" spans="1:1" x14ac:dyDescent="0.2">
      <c r="A8117" t="s">
        <v>49697</v>
      </c>
    </row>
    <row r="8118" spans="1:1" x14ac:dyDescent="0.2">
      <c r="A8118" t="s">
        <v>47584</v>
      </c>
    </row>
    <row r="8119" spans="1:1" x14ac:dyDescent="0.2">
      <c r="A8119" t="s">
        <v>30133</v>
      </c>
    </row>
    <row r="8120" spans="1:1" x14ac:dyDescent="0.2">
      <c r="A8120" t="s">
        <v>67859</v>
      </c>
    </row>
    <row r="8121" spans="1:1" x14ac:dyDescent="0.2">
      <c r="A8121" t="s">
        <v>39397</v>
      </c>
    </row>
    <row r="8122" spans="1:1" x14ac:dyDescent="0.2">
      <c r="A8122" t="s">
        <v>17438</v>
      </c>
    </row>
    <row r="8123" spans="1:1" x14ac:dyDescent="0.2">
      <c r="A8123" t="s">
        <v>79283</v>
      </c>
    </row>
    <row r="8124" spans="1:1" x14ac:dyDescent="0.2">
      <c r="A8124" t="s">
        <v>52853</v>
      </c>
    </row>
    <row r="8125" spans="1:1" x14ac:dyDescent="0.2">
      <c r="A8125" t="s">
        <v>83205</v>
      </c>
    </row>
    <row r="8126" spans="1:1" x14ac:dyDescent="0.2">
      <c r="A8126" t="s">
        <v>47103</v>
      </c>
    </row>
    <row r="8127" spans="1:1" x14ac:dyDescent="0.2">
      <c r="A8127" t="s">
        <v>29100</v>
      </c>
    </row>
    <row r="8128" spans="1:1" x14ac:dyDescent="0.2">
      <c r="A8128" t="s">
        <v>52631</v>
      </c>
    </row>
    <row r="8129" spans="1:1" x14ac:dyDescent="0.2">
      <c r="A8129" t="s">
        <v>36842</v>
      </c>
    </row>
    <row r="8130" spans="1:1" x14ac:dyDescent="0.2">
      <c r="A8130" t="s">
        <v>77642</v>
      </c>
    </row>
    <row r="8131" spans="1:1" x14ac:dyDescent="0.2">
      <c r="A8131" t="s">
        <v>45455</v>
      </c>
    </row>
    <row r="8132" spans="1:1" x14ac:dyDescent="0.2">
      <c r="A8132" t="s">
        <v>20302</v>
      </c>
    </row>
    <row r="8133" spans="1:1" x14ac:dyDescent="0.2">
      <c r="A8133" t="s">
        <v>88133</v>
      </c>
    </row>
    <row r="8134" spans="1:1" x14ac:dyDescent="0.2">
      <c r="A8134" t="s">
        <v>33621</v>
      </c>
    </row>
    <row r="8135" spans="1:1" x14ac:dyDescent="0.2">
      <c r="A8135" t="s">
        <v>76876</v>
      </c>
    </row>
    <row r="8136" spans="1:1" x14ac:dyDescent="0.2">
      <c r="A8136" t="s">
        <v>8126</v>
      </c>
    </row>
    <row r="8137" spans="1:1" x14ac:dyDescent="0.2">
      <c r="A8137" t="s">
        <v>95140</v>
      </c>
    </row>
    <row r="8138" spans="1:1" x14ac:dyDescent="0.2">
      <c r="A8138" t="s">
        <v>96422</v>
      </c>
    </row>
    <row r="8139" spans="1:1" x14ac:dyDescent="0.2">
      <c r="A8139" t="s">
        <v>80811</v>
      </c>
    </row>
    <row r="8140" spans="1:1" x14ac:dyDescent="0.2">
      <c r="A8140" t="s">
        <v>88648</v>
      </c>
    </row>
    <row r="8141" spans="1:1" x14ac:dyDescent="0.2">
      <c r="A8141" t="s">
        <v>91937</v>
      </c>
    </row>
    <row r="8142" spans="1:1" x14ac:dyDescent="0.2">
      <c r="A8142" t="s">
        <v>79974</v>
      </c>
    </row>
    <row r="8143" spans="1:1" x14ac:dyDescent="0.2">
      <c r="A8143" t="s">
        <v>36915</v>
      </c>
    </row>
    <row r="8144" spans="1:1" x14ac:dyDescent="0.2">
      <c r="A8144" t="s">
        <v>19132</v>
      </c>
    </row>
    <row r="8145" spans="1:1" x14ac:dyDescent="0.2">
      <c r="A8145" t="s">
        <v>69492</v>
      </c>
    </row>
    <row r="8146" spans="1:1" x14ac:dyDescent="0.2">
      <c r="A8146" t="s">
        <v>83882</v>
      </c>
    </row>
    <row r="8147" spans="1:1" x14ac:dyDescent="0.2">
      <c r="A8147" t="s">
        <v>90734</v>
      </c>
    </row>
    <row r="8148" spans="1:1" x14ac:dyDescent="0.2">
      <c r="A8148" t="s">
        <v>69562</v>
      </c>
    </row>
    <row r="8149" spans="1:1" x14ac:dyDescent="0.2">
      <c r="A8149" t="s">
        <v>28259</v>
      </c>
    </row>
    <row r="8150" spans="1:1" x14ac:dyDescent="0.2">
      <c r="A8150" t="s">
        <v>97498</v>
      </c>
    </row>
    <row r="8151" spans="1:1" x14ac:dyDescent="0.2">
      <c r="A8151" t="s">
        <v>48290</v>
      </c>
    </row>
    <row r="8152" spans="1:1" x14ac:dyDescent="0.2">
      <c r="A8152" t="s">
        <v>87034</v>
      </c>
    </row>
    <row r="8153" spans="1:1" x14ac:dyDescent="0.2">
      <c r="A8153" t="s">
        <v>81557</v>
      </c>
    </row>
    <row r="8154" spans="1:1" x14ac:dyDescent="0.2">
      <c r="A8154" t="s">
        <v>37697</v>
      </c>
    </row>
    <row r="8155" spans="1:1" x14ac:dyDescent="0.2">
      <c r="A8155" t="s">
        <v>27717</v>
      </c>
    </row>
    <row r="8156" spans="1:1" x14ac:dyDescent="0.2">
      <c r="A8156" t="s">
        <v>70255</v>
      </c>
    </row>
    <row r="8157" spans="1:1" x14ac:dyDescent="0.2">
      <c r="A8157" t="s">
        <v>69013</v>
      </c>
    </row>
    <row r="8158" spans="1:1" x14ac:dyDescent="0.2">
      <c r="A8158" t="s">
        <v>59400</v>
      </c>
    </row>
    <row r="8159" spans="1:1" x14ac:dyDescent="0.2">
      <c r="A8159" t="s">
        <v>35267</v>
      </c>
    </row>
    <row r="8160" spans="1:1" x14ac:dyDescent="0.2">
      <c r="A8160" t="s">
        <v>70688</v>
      </c>
    </row>
    <row r="8161" spans="1:1" x14ac:dyDescent="0.2">
      <c r="A8161" t="s">
        <v>40057</v>
      </c>
    </row>
    <row r="8162" spans="1:1" x14ac:dyDescent="0.2">
      <c r="A8162" t="s">
        <v>20754</v>
      </c>
    </row>
    <row r="8163" spans="1:1" x14ac:dyDescent="0.2">
      <c r="A8163" t="s">
        <v>63651</v>
      </c>
    </row>
    <row r="8164" spans="1:1" x14ac:dyDescent="0.2">
      <c r="A8164" t="s">
        <v>2226</v>
      </c>
    </row>
    <row r="8165" spans="1:1" x14ac:dyDescent="0.2">
      <c r="A8165" t="s">
        <v>58618</v>
      </c>
    </row>
    <row r="8166" spans="1:1" x14ac:dyDescent="0.2">
      <c r="A8166" t="s">
        <v>80235</v>
      </c>
    </row>
    <row r="8167" spans="1:1" x14ac:dyDescent="0.2">
      <c r="A8167" t="s">
        <v>29452</v>
      </c>
    </row>
    <row r="8168" spans="1:1" x14ac:dyDescent="0.2">
      <c r="A8168" t="s">
        <v>90693</v>
      </c>
    </row>
    <row r="8169" spans="1:1" x14ac:dyDescent="0.2">
      <c r="A8169" t="s">
        <v>52629</v>
      </c>
    </row>
    <row r="8170" spans="1:1" x14ac:dyDescent="0.2">
      <c r="A8170" t="s">
        <v>60459</v>
      </c>
    </row>
    <row r="8171" spans="1:1" x14ac:dyDescent="0.2">
      <c r="A8171" t="s">
        <v>18380</v>
      </c>
    </row>
    <row r="8172" spans="1:1" x14ac:dyDescent="0.2">
      <c r="A8172" t="s">
        <v>30156</v>
      </c>
    </row>
    <row r="8173" spans="1:1" x14ac:dyDescent="0.2">
      <c r="A8173" t="s">
        <v>75820</v>
      </c>
    </row>
    <row r="8174" spans="1:1" x14ac:dyDescent="0.2">
      <c r="A8174" t="s">
        <v>93974</v>
      </c>
    </row>
    <row r="8175" spans="1:1" x14ac:dyDescent="0.2">
      <c r="A8175" t="s">
        <v>86291</v>
      </c>
    </row>
    <row r="8176" spans="1:1" x14ac:dyDescent="0.2">
      <c r="A8176" t="s">
        <v>64508</v>
      </c>
    </row>
    <row r="8177" spans="1:1" x14ac:dyDescent="0.2">
      <c r="A8177" t="s">
        <v>78551</v>
      </c>
    </row>
    <row r="8178" spans="1:1" x14ac:dyDescent="0.2">
      <c r="A8178" t="s">
        <v>65453</v>
      </c>
    </row>
    <row r="8179" spans="1:1" x14ac:dyDescent="0.2">
      <c r="A8179" t="s">
        <v>91505</v>
      </c>
    </row>
    <row r="8180" spans="1:1" x14ac:dyDescent="0.2">
      <c r="A8180" t="s">
        <v>81247</v>
      </c>
    </row>
    <row r="8181" spans="1:1" x14ac:dyDescent="0.2">
      <c r="A8181" t="s">
        <v>80272</v>
      </c>
    </row>
    <row r="8182" spans="1:1" x14ac:dyDescent="0.2">
      <c r="A8182" t="s">
        <v>91986</v>
      </c>
    </row>
    <row r="8183" spans="1:1" x14ac:dyDescent="0.2">
      <c r="A8183" t="s">
        <v>4072</v>
      </c>
    </row>
    <row r="8184" spans="1:1" x14ac:dyDescent="0.2">
      <c r="A8184" t="s">
        <v>90441</v>
      </c>
    </row>
    <row r="8185" spans="1:1" x14ac:dyDescent="0.2">
      <c r="A8185" t="s">
        <v>44625</v>
      </c>
    </row>
    <row r="8186" spans="1:1" x14ac:dyDescent="0.2">
      <c r="A8186" t="s">
        <v>82467</v>
      </c>
    </row>
    <row r="8187" spans="1:1" x14ac:dyDescent="0.2">
      <c r="A8187" t="s">
        <v>81669</v>
      </c>
    </row>
    <row r="8188" spans="1:1" x14ac:dyDescent="0.2">
      <c r="A8188" t="s">
        <v>6362</v>
      </c>
    </row>
    <row r="8189" spans="1:1" x14ac:dyDescent="0.2">
      <c r="A8189" t="s">
        <v>22523</v>
      </c>
    </row>
    <row r="8190" spans="1:1" x14ac:dyDescent="0.2">
      <c r="A8190" t="s">
        <v>16200</v>
      </c>
    </row>
    <row r="8191" spans="1:1" x14ac:dyDescent="0.2">
      <c r="A8191" t="s">
        <v>86846</v>
      </c>
    </row>
    <row r="8192" spans="1:1" x14ac:dyDescent="0.2">
      <c r="A8192" t="s">
        <v>13771</v>
      </c>
    </row>
    <row r="8193" spans="1:1" x14ac:dyDescent="0.2">
      <c r="A8193" t="s">
        <v>71937</v>
      </c>
    </row>
    <row r="8194" spans="1:1" x14ac:dyDescent="0.2">
      <c r="A8194" t="s">
        <v>86511</v>
      </c>
    </row>
    <row r="8195" spans="1:1" x14ac:dyDescent="0.2">
      <c r="A8195" t="s">
        <v>97104</v>
      </c>
    </row>
    <row r="8196" spans="1:1" x14ac:dyDescent="0.2">
      <c r="A8196" t="s">
        <v>76855</v>
      </c>
    </row>
    <row r="8197" spans="1:1" x14ac:dyDescent="0.2">
      <c r="A8197" t="s">
        <v>61580</v>
      </c>
    </row>
    <row r="8198" spans="1:1" x14ac:dyDescent="0.2">
      <c r="A8198" t="s">
        <v>54652</v>
      </c>
    </row>
    <row r="8199" spans="1:1" x14ac:dyDescent="0.2">
      <c r="A8199" t="s">
        <v>63665</v>
      </c>
    </row>
    <row r="8200" spans="1:1" x14ac:dyDescent="0.2">
      <c r="A8200" t="s">
        <v>54610</v>
      </c>
    </row>
    <row r="8201" spans="1:1" x14ac:dyDescent="0.2">
      <c r="A8201" t="s">
        <v>81459</v>
      </c>
    </row>
    <row r="8202" spans="1:1" x14ac:dyDescent="0.2">
      <c r="A8202" t="s">
        <v>5153</v>
      </c>
    </row>
    <row r="8203" spans="1:1" x14ac:dyDescent="0.2">
      <c r="A8203" t="s">
        <v>64550</v>
      </c>
    </row>
    <row r="8204" spans="1:1" x14ac:dyDescent="0.2">
      <c r="A8204" t="s">
        <v>93836</v>
      </c>
    </row>
    <row r="8205" spans="1:1" x14ac:dyDescent="0.2">
      <c r="A8205" t="s">
        <v>12713</v>
      </c>
    </row>
    <row r="8206" spans="1:1" x14ac:dyDescent="0.2">
      <c r="A8206" t="s">
        <v>92929</v>
      </c>
    </row>
    <row r="8207" spans="1:1" x14ac:dyDescent="0.2">
      <c r="A8207" t="s">
        <v>70330</v>
      </c>
    </row>
    <row r="8208" spans="1:1" x14ac:dyDescent="0.2">
      <c r="A8208" t="s">
        <v>96357</v>
      </c>
    </row>
    <row r="8209" spans="1:1" x14ac:dyDescent="0.2">
      <c r="A8209" t="s">
        <v>43298</v>
      </c>
    </row>
    <row r="8210" spans="1:1" x14ac:dyDescent="0.2">
      <c r="A8210" t="s">
        <v>65390</v>
      </c>
    </row>
    <row r="8211" spans="1:1" x14ac:dyDescent="0.2">
      <c r="A8211" t="s">
        <v>83960</v>
      </c>
    </row>
    <row r="8212" spans="1:1" x14ac:dyDescent="0.2">
      <c r="A8212" t="s">
        <v>18398</v>
      </c>
    </row>
    <row r="8213" spans="1:1" x14ac:dyDescent="0.2">
      <c r="A8213" t="s">
        <v>40551</v>
      </c>
    </row>
    <row r="8214" spans="1:1" x14ac:dyDescent="0.2">
      <c r="A8214" t="s">
        <v>93261</v>
      </c>
    </row>
    <row r="8215" spans="1:1" x14ac:dyDescent="0.2">
      <c r="A8215" t="s">
        <v>75628</v>
      </c>
    </row>
    <row r="8216" spans="1:1" x14ac:dyDescent="0.2">
      <c r="A8216" t="s">
        <v>23542</v>
      </c>
    </row>
    <row r="8217" spans="1:1" x14ac:dyDescent="0.2">
      <c r="A8217" t="s">
        <v>16964</v>
      </c>
    </row>
    <row r="8218" spans="1:1" x14ac:dyDescent="0.2">
      <c r="A8218" t="s">
        <v>44466</v>
      </c>
    </row>
    <row r="8219" spans="1:1" x14ac:dyDescent="0.2">
      <c r="A8219" t="s">
        <v>49381</v>
      </c>
    </row>
    <row r="8220" spans="1:1" x14ac:dyDescent="0.2">
      <c r="A8220" t="s">
        <v>71554</v>
      </c>
    </row>
    <row r="8221" spans="1:1" x14ac:dyDescent="0.2">
      <c r="A8221" t="s">
        <v>89774</v>
      </c>
    </row>
    <row r="8222" spans="1:1" x14ac:dyDescent="0.2">
      <c r="A8222" t="s">
        <v>89940</v>
      </c>
    </row>
    <row r="8223" spans="1:1" x14ac:dyDescent="0.2">
      <c r="A8223" t="s">
        <v>20461</v>
      </c>
    </row>
    <row r="8224" spans="1:1" x14ac:dyDescent="0.2">
      <c r="A8224" t="s">
        <v>34256</v>
      </c>
    </row>
    <row r="8225" spans="1:1" x14ac:dyDescent="0.2">
      <c r="A8225" t="s">
        <v>85241</v>
      </c>
    </row>
    <row r="8226" spans="1:1" x14ac:dyDescent="0.2">
      <c r="A8226" t="s">
        <v>96535</v>
      </c>
    </row>
    <row r="8227" spans="1:1" x14ac:dyDescent="0.2">
      <c r="A8227" t="s">
        <v>32289</v>
      </c>
    </row>
    <row r="8228" spans="1:1" x14ac:dyDescent="0.2">
      <c r="A8228" t="s">
        <v>16083</v>
      </c>
    </row>
    <row r="8229" spans="1:1" x14ac:dyDescent="0.2">
      <c r="A8229" t="s">
        <v>46689</v>
      </c>
    </row>
    <row r="8230" spans="1:1" x14ac:dyDescent="0.2">
      <c r="A8230" t="s">
        <v>67026</v>
      </c>
    </row>
    <row r="8231" spans="1:1" x14ac:dyDescent="0.2">
      <c r="A8231" t="s">
        <v>94699</v>
      </c>
    </row>
    <row r="8232" spans="1:1" x14ac:dyDescent="0.2">
      <c r="A8232" t="s">
        <v>29757</v>
      </c>
    </row>
    <row r="8233" spans="1:1" x14ac:dyDescent="0.2">
      <c r="A8233" t="s">
        <v>31340</v>
      </c>
    </row>
    <row r="8234" spans="1:1" x14ac:dyDescent="0.2">
      <c r="A8234" t="s">
        <v>81601</v>
      </c>
    </row>
    <row r="8235" spans="1:1" x14ac:dyDescent="0.2">
      <c r="A8235" t="s">
        <v>92208</v>
      </c>
    </row>
    <row r="8236" spans="1:1" x14ac:dyDescent="0.2">
      <c r="A8236" t="s">
        <v>3355</v>
      </c>
    </row>
    <row r="8237" spans="1:1" x14ac:dyDescent="0.2">
      <c r="A8237" t="s">
        <v>83062</v>
      </c>
    </row>
    <row r="8238" spans="1:1" x14ac:dyDescent="0.2">
      <c r="A8238" t="s">
        <v>90791</v>
      </c>
    </row>
    <row r="8239" spans="1:1" x14ac:dyDescent="0.2">
      <c r="A8239" t="s">
        <v>32605</v>
      </c>
    </row>
    <row r="8240" spans="1:1" x14ac:dyDescent="0.2">
      <c r="A8240" t="s">
        <v>34178</v>
      </c>
    </row>
    <row r="8241" spans="1:1" x14ac:dyDescent="0.2">
      <c r="A8241" t="s">
        <v>29054</v>
      </c>
    </row>
    <row r="8242" spans="1:1" x14ac:dyDescent="0.2">
      <c r="A8242" t="s">
        <v>62979</v>
      </c>
    </row>
    <row r="8243" spans="1:1" x14ac:dyDescent="0.2">
      <c r="A8243" t="s">
        <v>96349</v>
      </c>
    </row>
    <row r="8244" spans="1:1" x14ac:dyDescent="0.2">
      <c r="A8244" t="s">
        <v>51281</v>
      </c>
    </row>
    <row r="8245" spans="1:1" x14ac:dyDescent="0.2">
      <c r="A8245" t="s">
        <v>74865</v>
      </c>
    </row>
    <row r="8246" spans="1:1" x14ac:dyDescent="0.2">
      <c r="A8246" t="s">
        <v>43745</v>
      </c>
    </row>
    <row r="8247" spans="1:1" x14ac:dyDescent="0.2">
      <c r="A8247" t="s">
        <v>87595</v>
      </c>
    </row>
    <row r="8248" spans="1:1" x14ac:dyDescent="0.2">
      <c r="A8248" t="s">
        <v>64771</v>
      </c>
    </row>
    <row r="8249" spans="1:1" x14ac:dyDescent="0.2">
      <c r="A8249" t="s">
        <v>32830</v>
      </c>
    </row>
    <row r="8250" spans="1:1" x14ac:dyDescent="0.2">
      <c r="A8250" t="s">
        <v>89024</v>
      </c>
    </row>
    <row r="8251" spans="1:1" x14ac:dyDescent="0.2">
      <c r="A8251" t="s">
        <v>21954</v>
      </c>
    </row>
    <row r="8252" spans="1:1" x14ac:dyDescent="0.2">
      <c r="A8252" t="s">
        <v>31800</v>
      </c>
    </row>
    <row r="8253" spans="1:1" x14ac:dyDescent="0.2">
      <c r="A8253" t="s">
        <v>90180</v>
      </c>
    </row>
    <row r="8254" spans="1:1" x14ac:dyDescent="0.2">
      <c r="A8254" t="s">
        <v>28880</v>
      </c>
    </row>
    <row r="8255" spans="1:1" x14ac:dyDescent="0.2">
      <c r="A8255" t="s">
        <v>54854</v>
      </c>
    </row>
    <row r="8256" spans="1:1" x14ac:dyDescent="0.2">
      <c r="A8256" t="s">
        <v>81433</v>
      </c>
    </row>
    <row r="8257" spans="1:1" x14ac:dyDescent="0.2">
      <c r="A8257" t="s">
        <v>42670</v>
      </c>
    </row>
    <row r="8258" spans="1:1" x14ac:dyDescent="0.2">
      <c r="A8258" t="s">
        <v>75039</v>
      </c>
    </row>
    <row r="8259" spans="1:1" x14ac:dyDescent="0.2">
      <c r="A8259" t="s">
        <v>46421</v>
      </c>
    </row>
    <row r="8260" spans="1:1" x14ac:dyDescent="0.2">
      <c r="A8260" t="s">
        <v>79712</v>
      </c>
    </row>
    <row r="8261" spans="1:1" x14ac:dyDescent="0.2">
      <c r="A8261" t="s">
        <v>80308</v>
      </c>
    </row>
    <row r="8262" spans="1:1" x14ac:dyDescent="0.2">
      <c r="A8262" t="s">
        <v>49890</v>
      </c>
    </row>
    <row r="8263" spans="1:1" x14ac:dyDescent="0.2">
      <c r="A8263" t="s">
        <v>52695</v>
      </c>
    </row>
    <row r="8264" spans="1:1" x14ac:dyDescent="0.2">
      <c r="A8264" t="s">
        <v>89398</v>
      </c>
    </row>
    <row r="8265" spans="1:1" x14ac:dyDescent="0.2">
      <c r="A8265" t="s">
        <v>39920</v>
      </c>
    </row>
    <row r="8266" spans="1:1" x14ac:dyDescent="0.2">
      <c r="A8266" t="s">
        <v>75458</v>
      </c>
    </row>
    <row r="8267" spans="1:1" x14ac:dyDescent="0.2">
      <c r="A8267" t="s">
        <v>57499</v>
      </c>
    </row>
    <row r="8268" spans="1:1" x14ac:dyDescent="0.2">
      <c r="A8268" t="s">
        <v>68946</v>
      </c>
    </row>
    <row r="8269" spans="1:1" x14ac:dyDescent="0.2">
      <c r="A8269" t="s">
        <v>60387</v>
      </c>
    </row>
    <row r="8270" spans="1:1" x14ac:dyDescent="0.2">
      <c r="A8270" t="s">
        <v>24752</v>
      </c>
    </row>
    <row r="8271" spans="1:1" x14ac:dyDescent="0.2">
      <c r="A8271" t="s">
        <v>84239</v>
      </c>
    </row>
    <row r="8272" spans="1:1" x14ac:dyDescent="0.2">
      <c r="A8272" t="s">
        <v>24997</v>
      </c>
    </row>
    <row r="8273" spans="1:1" x14ac:dyDescent="0.2">
      <c r="A8273" t="s">
        <v>85106</v>
      </c>
    </row>
    <row r="8274" spans="1:1" x14ac:dyDescent="0.2">
      <c r="A8274" t="s">
        <v>1522</v>
      </c>
    </row>
    <row r="8275" spans="1:1" x14ac:dyDescent="0.2">
      <c r="A8275" t="s">
        <v>338</v>
      </c>
    </row>
    <row r="8276" spans="1:1" x14ac:dyDescent="0.2">
      <c r="A8276" t="s">
        <v>58503</v>
      </c>
    </row>
    <row r="8277" spans="1:1" x14ac:dyDescent="0.2">
      <c r="A8277" t="s">
        <v>42277</v>
      </c>
    </row>
    <row r="8278" spans="1:1" x14ac:dyDescent="0.2">
      <c r="A8278" t="s">
        <v>73061</v>
      </c>
    </row>
    <row r="8279" spans="1:1" x14ac:dyDescent="0.2">
      <c r="A8279" t="s">
        <v>53241</v>
      </c>
    </row>
    <row r="8280" spans="1:1" x14ac:dyDescent="0.2">
      <c r="A8280" t="s">
        <v>27801</v>
      </c>
    </row>
    <row r="8281" spans="1:1" x14ac:dyDescent="0.2">
      <c r="A8281" t="s">
        <v>95590</v>
      </c>
    </row>
    <row r="8282" spans="1:1" x14ac:dyDescent="0.2">
      <c r="A8282" t="s">
        <v>53422</v>
      </c>
    </row>
    <row r="8283" spans="1:1" x14ac:dyDescent="0.2">
      <c r="A8283" t="s">
        <v>52896</v>
      </c>
    </row>
    <row r="8284" spans="1:1" x14ac:dyDescent="0.2">
      <c r="A8284" t="s">
        <v>57763</v>
      </c>
    </row>
    <row r="8285" spans="1:1" x14ac:dyDescent="0.2">
      <c r="A8285" t="s">
        <v>18079</v>
      </c>
    </row>
    <row r="8286" spans="1:1" x14ac:dyDescent="0.2">
      <c r="A8286" t="s">
        <v>43280</v>
      </c>
    </row>
    <row r="8287" spans="1:1" x14ac:dyDescent="0.2">
      <c r="A8287" t="s">
        <v>73962</v>
      </c>
    </row>
    <row r="8288" spans="1:1" x14ac:dyDescent="0.2">
      <c r="A8288" t="s">
        <v>79929</v>
      </c>
    </row>
    <row r="8289" spans="1:1" x14ac:dyDescent="0.2">
      <c r="A8289" t="s">
        <v>65485</v>
      </c>
    </row>
    <row r="8290" spans="1:1" x14ac:dyDescent="0.2">
      <c r="A8290" t="s">
        <v>72559</v>
      </c>
    </row>
    <row r="8291" spans="1:1" x14ac:dyDescent="0.2">
      <c r="A8291" t="s">
        <v>73939</v>
      </c>
    </row>
    <row r="8292" spans="1:1" x14ac:dyDescent="0.2">
      <c r="A8292" t="s">
        <v>14625</v>
      </c>
    </row>
    <row r="8293" spans="1:1" x14ac:dyDescent="0.2">
      <c r="A8293" t="s">
        <v>85509</v>
      </c>
    </row>
    <row r="8294" spans="1:1" x14ac:dyDescent="0.2">
      <c r="A8294" t="s">
        <v>84774</v>
      </c>
    </row>
    <row r="8295" spans="1:1" x14ac:dyDescent="0.2">
      <c r="A8295" t="s">
        <v>55485</v>
      </c>
    </row>
    <row r="8296" spans="1:1" x14ac:dyDescent="0.2">
      <c r="A8296" t="s">
        <v>43250</v>
      </c>
    </row>
    <row r="8297" spans="1:1" x14ac:dyDescent="0.2">
      <c r="A8297" t="s">
        <v>43741</v>
      </c>
    </row>
    <row r="8298" spans="1:1" x14ac:dyDescent="0.2">
      <c r="A8298" t="s">
        <v>23691</v>
      </c>
    </row>
    <row r="8299" spans="1:1" x14ac:dyDescent="0.2">
      <c r="A8299" t="s">
        <v>2088</v>
      </c>
    </row>
    <row r="8300" spans="1:1" x14ac:dyDescent="0.2">
      <c r="A8300" t="s">
        <v>53403</v>
      </c>
    </row>
    <row r="8301" spans="1:1" x14ac:dyDescent="0.2">
      <c r="A8301" t="s">
        <v>89761</v>
      </c>
    </row>
    <row r="8302" spans="1:1" x14ac:dyDescent="0.2">
      <c r="A8302" t="s">
        <v>91389</v>
      </c>
    </row>
    <row r="8303" spans="1:1" x14ac:dyDescent="0.2">
      <c r="A8303" t="s">
        <v>75991</v>
      </c>
    </row>
    <row r="8304" spans="1:1" x14ac:dyDescent="0.2">
      <c r="A8304" t="s">
        <v>98537</v>
      </c>
    </row>
    <row r="8305" spans="1:1" x14ac:dyDescent="0.2">
      <c r="A8305" t="s">
        <v>33945</v>
      </c>
    </row>
    <row r="8306" spans="1:1" x14ac:dyDescent="0.2">
      <c r="A8306" t="s">
        <v>9882</v>
      </c>
    </row>
    <row r="8307" spans="1:1" x14ac:dyDescent="0.2">
      <c r="A8307" t="s">
        <v>57083</v>
      </c>
    </row>
    <row r="8308" spans="1:1" x14ac:dyDescent="0.2">
      <c r="A8308" t="s">
        <v>90942</v>
      </c>
    </row>
    <row r="8309" spans="1:1" x14ac:dyDescent="0.2">
      <c r="A8309" t="s">
        <v>75507</v>
      </c>
    </row>
    <row r="8310" spans="1:1" x14ac:dyDescent="0.2">
      <c r="A8310" t="s">
        <v>97604</v>
      </c>
    </row>
    <row r="8311" spans="1:1" x14ac:dyDescent="0.2">
      <c r="A8311" t="s">
        <v>55272</v>
      </c>
    </row>
    <row r="8312" spans="1:1" x14ac:dyDescent="0.2">
      <c r="A8312" t="s">
        <v>74557</v>
      </c>
    </row>
    <row r="8313" spans="1:1" x14ac:dyDescent="0.2">
      <c r="A8313" t="s">
        <v>82105</v>
      </c>
    </row>
    <row r="8314" spans="1:1" x14ac:dyDescent="0.2">
      <c r="A8314" t="s">
        <v>39088</v>
      </c>
    </row>
    <row r="8315" spans="1:1" x14ac:dyDescent="0.2">
      <c r="A8315" t="s">
        <v>95156</v>
      </c>
    </row>
    <row r="8316" spans="1:1" x14ac:dyDescent="0.2">
      <c r="A8316" t="s">
        <v>49434</v>
      </c>
    </row>
    <row r="8317" spans="1:1" x14ac:dyDescent="0.2">
      <c r="A8317" t="s">
        <v>45584</v>
      </c>
    </row>
    <row r="8318" spans="1:1" x14ac:dyDescent="0.2">
      <c r="A8318" t="s">
        <v>87331</v>
      </c>
    </row>
    <row r="8319" spans="1:1" x14ac:dyDescent="0.2">
      <c r="A8319" t="s">
        <v>73262</v>
      </c>
    </row>
    <row r="8320" spans="1:1" x14ac:dyDescent="0.2">
      <c r="A8320" t="s">
        <v>34998</v>
      </c>
    </row>
    <row r="8321" spans="1:1" x14ac:dyDescent="0.2">
      <c r="A8321" t="s">
        <v>98813</v>
      </c>
    </row>
    <row r="8322" spans="1:1" x14ac:dyDescent="0.2">
      <c r="A8322" t="s">
        <v>17298</v>
      </c>
    </row>
    <row r="8323" spans="1:1" x14ac:dyDescent="0.2">
      <c r="A8323" t="s">
        <v>68944</v>
      </c>
    </row>
    <row r="8324" spans="1:1" x14ac:dyDescent="0.2">
      <c r="A8324" t="s">
        <v>68316</v>
      </c>
    </row>
    <row r="8325" spans="1:1" x14ac:dyDescent="0.2">
      <c r="A8325" t="s">
        <v>92564</v>
      </c>
    </row>
    <row r="8326" spans="1:1" x14ac:dyDescent="0.2">
      <c r="A8326" t="s">
        <v>1853</v>
      </c>
    </row>
    <row r="8327" spans="1:1" x14ac:dyDescent="0.2">
      <c r="A8327" t="s">
        <v>12479</v>
      </c>
    </row>
    <row r="8328" spans="1:1" x14ac:dyDescent="0.2">
      <c r="A8328" t="s">
        <v>69462</v>
      </c>
    </row>
    <row r="8329" spans="1:1" x14ac:dyDescent="0.2">
      <c r="A8329" t="s">
        <v>31910</v>
      </c>
    </row>
    <row r="8330" spans="1:1" x14ac:dyDescent="0.2">
      <c r="A8330" t="s">
        <v>897</v>
      </c>
    </row>
    <row r="8331" spans="1:1" x14ac:dyDescent="0.2">
      <c r="A8331" t="s">
        <v>63440</v>
      </c>
    </row>
    <row r="8332" spans="1:1" x14ac:dyDescent="0.2">
      <c r="A8332" t="s">
        <v>57902</v>
      </c>
    </row>
    <row r="8333" spans="1:1" x14ac:dyDescent="0.2">
      <c r="A8333" t="s">
        <v>41359</v>
      </c>
    </row>
    <row r="8334" spans="1:1" x14ac:dyDescent="0.2">
      <c r="A8334" t="s">
        <v>91160</v>
      </c>
    </row>
    <row r="8335" spans="1:1" x14ac:dyDescent="0.2">
      <c r="A8335" t="s">
        <v>81371</v>
      </c>
    </row>
    <row r="8336" spans="1:1" x14ac:dyDescent="0.2">
      <c r="A8336" t="s">
        <v>32057</v>
      </c>
    </row>
    <row r="8337" spans="1:1" x14ac:dyDescent="0.2">
      <c r="A8337" t="s">
        <v>97185</v>
      </c>
    </row>
    <row r="8338" spans="1:1" x14ac:dyDescent="0.2">
      <c r="A8338" t="s">
        <v>83806</v>
      </c>
    </row>
    <row r="8339" spans="1:1" x14ac:dyDescent="0.2">
      <c r="A8339" t="s">
        <v>13423</v>
      </c>
    </row>
    <row r="8340" spans="1:1" x14ac:dyDescent="0.2">
      <c r="A8340" t="s">
        <v>47383</v>
      </c>
    </row>
    <row r="8341" spans="1:1" x14ac:dyDescent="0.2">
      <c r="A8341" t="s">
        <v>92857</v>
      </c>
    </row>
    <row r="8342" spans="1:1" x14ac:dyDescent="0.2">
      <c r="A8342" t="s">
        <v>59477</v>
      </c>
    </row>
    <row r="8343" spans="1:1" x14ac:dyDescent="0.2">
      <c r="A8343" t="s">
        <v>37883</v>
      </c>
    </row>
    <row r="8344" spans="1:1" x14ac:dyDescent="0.2">
      <c r="A8344" t="s">
        <v>32337</v>
      </c>
    </row>
    <row r="8345" spans="1:1" x14ac:dyDescent="0.2">
      <c r="A8345" t="s">
        <v>41161</v>
      </c>
    </row>
    <row r="8346" spans="1:1" x14ac:dyDescent="0.2">
      <c r="A8346" t="s">
        <v>53975</v>
      </c>
    </row>
    <row r="8347" spans="1:1" x14ac:dyDescent="0.2">
      <c r="A8347" t="s">
        <v>19265</v>
      </c>
    </row>
    <row r="8348" spans="1:1" x14ac:dyDescent="0.2">
      <c r="A8348" t="s">
        <v>26906</v>
      </c>
    </row>
    <row r="8349" spans="1:1" x14ac:dyDescent="0.2">
      <c r="A8349" t="s">
        <v>73536</v>
      </c>
    </row>
    <row r="8350" spans="1:1" x14ac:dyDescent="0.2">
      <c r="A8350" t="s">
        <v>34967</v>
      </c>
    </row>
    <row r="8351" spans="1:1" x14ac:dyDescent="0.2">
      <c r="A8351" t="s">
        <v>89877</v>
      </c>
    </row>
    <row r="8352" spans="1:1" x14ac:dyDescent="0.2">
      <c r="A8352" t="s">
        <v>27393</v>
      </c>
    </row>
    <row r="8353" spans="1:1" x14ac:dyDescent="0.2">
      <c r="A8353" t="s">
        <v>90767</v>
      </c>
    </row>
    <row r="8354" spans="1:1" x14ac:dyDescent="0.2">
      <c r="A8354" t="s">
        <v>42754</v>
      </c>
    </row>
    <row r="8355" spans="1:1" x14ac:dyDescent="0.2">
      <c r="A8355" t="s">
        <v>66514</v>
      </c>
    </row>
    <row r="8356" spans="1:1" x14ac:dyDescent="0.2">
      <c r="A8356" t="s">
        <v>45178</v>
      </c>
    </row>
    <row r="8357" spans="1:1" x14ac:dyDescent="0.2">
      <c r="A8357" t="s">
        <v>24946</v>
      </c>
    </row>
    <row r="8358" spans="1:1" x14ac:dyDescent="0.2">
      <c r="A8358" t="s">
        <v>38208</v>
      </c>
    </row>
    <row r="8359" spans="1:1" x14ac:dyDescent="0.2">
      <c r="A8359" t="s">
        <v>88084</v>
      </c>
    </row>
    <row r="8360" spans="1:1" x14ac:dyDescent="0.2">
      <c r="A8360" t="s">
        <v>72937</v>
      </c>
    </row>
    <row r="8361" spans="1:1" x14ac:dyDescent="0.2">
      <c r="A8361" t="s">
        <v>91534</v>
      </c>
    </row>
    <row r="8362" spans="1:1" x14ac:dyDescent="0.2">
      <c r="A8362" t="s">
        <v>59421</v>
      </c>
    </row>
    <row r="8363" spans="1:1" x14ac:dyDescent="0.2">
      <c r="A8363" t="s">
        <v>64362</v>
      </c>
    </row>
    <row r="8364" spans="1:1" x14ac:dyDescent="0.2">
      <c r="A8364" t="s">
        <v>57074</v>
      </c>
    </row>
    <row r="8365" spans="1:1" x14ac:dyDescent="0.2">
      <c r="A8365" t="s">
        <v>62183</v>
      </c>
    </row>
    <row r="8366" spans="1:1" x14ac:dyDescent="0.2">
      <c r="A8366" t="s">
        <v>98387</v>
      </c>
    </row>
    <row r="8367" spans="1:1" x14ac:dyDescent="0.2">
      <c r="A8367" t="s">
        <v>49677</v>
      </c>
    </row>
    <row r="8368" spans="1:1" x14ac:dyDescent="0.2">
      <c r="A8368" t="s">
        <v>17179</v>
      </c>
    </row>
    <row r="8369" spans="1:1" x14ac:dyDescent="0.2">
      <c r="A8369" t="s">
        <v>77268</v>
      </c>
    </row>
    <row r="8370" spans="1:1" x14ac:dyDescent="0.2">
      <c r="A8370" t="s">
        <v>66921</v>
      </c>
    </row>
    <row r="8371" spans="1:1" x14ac:dyDescent="0.2">
      <c r="A8371" t="s">
        <v>28481</v>
      </c>
    </row>
    <row r="8372" spans="1:1" x14ac:dyDescent="0.2">
      <c r="A8372" t="s">
        <v>29154</v>
      </c>
    </row>
    <row r="8373" spans="1:1" x14ac:dyDescent="0.2">
      <c r="A8373" t="s">
        <v>45304</v>
      </c>
    </row>
    <row r="8374" spans="1:1" x14ac:dyDescent="0.2">
      <c r="A8374" t="s">
        <v>36994</v>
      </c>
    </row>
    <row r="8375" spans="1:1" x14ac:dyDescent="0.2">
      <c r="A8375" t="s">
        <v>43662</v>
      </c>
    </row>
    <row r="8376" spans="1:1" x14ac:dyDescent="0.2">
      <c r="A8376" t="s">
        <v>26016</v>
      </c>
    </row>
    <row r="8377" spans="1:1" x14ac:dyDescent="0.2">
      <c r="A8377" t="s">
        <v>58534</v>
      </c>
    </row>
    <row r="8378" spans="1:1" x14ac:dyDescent="0.2">
      <c r="A8378" t="s">
        <v>39588</v>
      </c>
    </row>
    <row r="8379" spans="1:1" x14ac:dyDescent="0.2">
      <c r="A8379" t="s">
        <v>30039</v>
      </c>
    </row>
    <row r="8380" spans="1:1" x14ac:dyDescent="0.2">
      <c r="A8380" t="s">
        <v>76162</v>
      </c>
    </row>
    <row r="8381" spans="1:1" x14ac:dyDescent="0.2">
      <c r="A8381" t="s">
        <v>91665</v>
      </c>
    </row>
    <row r="8382" spans="1:1" x14ac:dyDescent="0.2">
      <c r="A8382" t="s">
        <v>53567</v>
      </c>
    </row>
    <row r="8383" spans="1:1" x14ac:dyDescent="0.2">
      <c r="A8383" t="s">
        <v>27810</v>
      </c>
    </row>
    <row r="8384" spans="1:1" x14ac:dyDescent="0.2">
      <c r="A8384" t="s">
        <v>81943</v>
      </c>
    </row>
    <row r="8385" spans="1:1" x14ac:dyDescent="0.2">
      <c r="A8385" t="s">
        <v>86637</v>
      </c>
    </row>
    <row r="8386" spans="1:1" x14ac:dyDescent="0.2">
      <c r="A8386" t="s">
        <v>58779</v>
      </c>
    </row>
    <row r="8387" spans="1:1" x14ac:dyDescent="0.2">
      <c r="A8387" t="s">
        <v>93011</v>
      </c>
    </row>
    <row r="8388" spans="1:1" x14ac:dyDescent="0.2">
      <c r="A8388" t="s">
        <v>45237</v>
      </c>
    </row>
    <row r="8389" spans="1:1" x14ac:dyDescent="0.2">
      <c r="A8389" t="s">
        <v>22316</v>
      </c>
    </row>
    <row r="8390" spans="1:1" x14ac:dyDescent="0.2">
      <c r="A8390" t="s">
        <v>82154</v>
      </c>
    </row>
    <row r="8391" spans="1:1" x14ac:dyDescent="0.2">
      <c r="A8391" t="s">
        <v>38964</v>
      </c>
    </row>
    <row r="8392" spans="1:1" x14ac:dyDescent="0.2">
      <c r="A8392" t="s">
        <v>63338</v>
      </c>
    </row>
    <row r="8393" spans="1:1" x14ac:dyDescent="0.2">
      <c r="A8393" t="s">
        <v>97496</v>
      </c>
    </row>
    <row r="8394" spans="1:1" x14ac:dyDescent="0.2">
      <c r="A8394" t="s">
        <v>86539</v>
      </c>
    </row>
    <row r="8395" spans="1:1" x14ac:dyDescent="0.2">
      <c r="A8395" t="s">
        <v>51155</v>
      </c>
    </row>
    <row r="8396" spans="1:1" x14ac:dyDescent="0.2">
      <c r="A8396" t="s">
        <v>60976</v>
      </c>
    </row>
    <row r="8397" spans="1:1" x14ac:dyDescent="0.2">
      <c r="A8397" t="s">
        <v>56423</v>
      </c>
    </row>
    <row r="8398" spans="1:1" x14ac:dyDescent="0.2">
      <c r="A8398" t="s">
        <v>86480</v>
      </c>
    </row>
    <row r="8399" spans="1:1" x14ac:dyDescent="0.2">
      <c r="A8399" t="s">
        <v>87644</v>
      </c>
    </row>
    <row r="8400" spans="1:1" x14ac:dyDescent="0.2">
      <c r="A8400" t="s">
        <v>7567</v>
      </c>
    </row>
    <row r="8401" spans="1:1" x14ac:dyDescent="0.2">
      <c r="A8401" t="s">
        <v>33650</v>
      </c>
    </row>
    <row r="8402" spans="1:1" x14ac:dyDescent="0.2">
      <c r="A8402" t="s">
        <v>12306</v>
      </c>
    </row>
    <row r="8403" spans="1:1" x14ac:dyDescent="0.2">
      <c r="A8403" t="s">
        <v>55680</v>
      </c>
    </row>
    <row r="8404" spans="1:1" x14ac:dyDescent="0.2">
      <c r="A8404" t="s">
        <v>24451</v>
      </c>
    </row>
    <row r="8405" spans="1:1" x14ac:dyDescent="0.2">
      <c r="A8405" t="s">
        <v>62187</v>
      </c>
    </row>
    <row r="8406" spans="1:1" x14ac:dyDescent="0.2">
      <c r="A8406" t="s">
        <v>85357</v>
      </c>
    </row>
    <row r="8407" spans="1:1" x14ac:dyDescent="0.2">
      <c r="A8407" t="s">
        <v>15347</v>
      </c>
    </row>
    <row r="8408" spans="1:1" x14ac:dyDescent="0.2">
      <c r="A8408" t="s">
        <v>97815</v>
      </c>
    </row>
    <row r="8409" spans="1:1" x14ac:dyDescent="0.2">
      <c r="A8409" t="s">
        <v>43552</v>
      </c>
    </row>
    <row r="8410" spans="1:1" x14ac:dyDescent="0.2">
      <c r="A8410" t="s">
        <v>25255</v>
      </c>
    </row>
    <row r="8411" spans="1:1" x14ac:dyDescent="0.2">
      <c r="A8411" t="s">
        <v>72488</v>
      </c>
    </row>
    <row r="8412" spans="1:1" x14ac:dyDescent="0.2">
      <c r="A8412" t="s">
        <v>88317</v>
      </c>
    </row>
    <row r="8413" spans="1:1" x14ac:dyDescent="0.2">
      <c r="A8413" t="s">
        <v>87813</v>
      </c>
    </row>
    <row r="8414" spans="1:1" x14ac:dyDescent="0.2">
      <c r="A8414" t="s">
        <v>70693</v>
      </c>
    </row>
    <row r="8415" spans="1:1" x14ac:dyDescent="0.2">
      <c r="A8415" t="s">
        <v>278</v>
      </c>
    </row>
    <row r="8416" spans="1:1" x14ac:dyDescent="0.2">
      <c r="A8416" t="s">
        <v>85525</v>
      </c>
    </row>
    <row r="8417" spans="1:1" x14ac:dyDescent="0.2">
      <c r="A8417" t="s">
        <v>96313</v>
      </c>
    </row>
    <row r="8418" spans="1:1" x14ac:dyDescent="0.2">
      <c r="A8418" t="s">
        <v>49960</v>
      </c>
    </row>
    <row r="8419" spans="1:1" x14ac:dyDescent="0.2">
      <c r="A8419" t="s">
        <v>27382</v>
      </c>
    </row>
    <row r="8420" spans="1:1" x14ac:dyDescent="0.2">
      <c r="A8420" t="s">
        <v>48555</v>
      </c>
    </row>
    <row r="8421" spans="1:1" x14ac:dyDescent="0.2">
      <c r="A8421" t="s">
        <v>77675</v>
      </c>
    </row>
    <row r="8422" spans="1:1" x14ac:dyDescent="0.2">
      <c r="A8422" t="s">
        <v>11887</v>
      </c>
    </row>
    <row r="8423" spans="1:1" x14ac:dyDescent="0.2">
      <c r="A8423" t="s">
        <v>2196</v>
      </c>
    </row>
    <row r="8424" spans="1:1" x14ac:dyDescent="0.2">
      <c r="A8424" t="s">
        <v>14388</v>
      </c>
    </row>
    <row r="8425" spans="1:1" x14ac:dyDescent="0.2">
      <c r="A8425" t="s">
        <v>25620</v>
      </c>
    </row>
    <row r="8426" spans="1:1" x14ac:dyDescent="0.2">
      <c r="A8426" t="s">
        <v>87862</v>
      </c>
    </row>
    <row r="8427" spans="1:1" x14ac:dyDescent="0.2">
      <c r="A8427" t="s">
        <v>50548</v>
      </c>
    </row>
    <row r="8428" spans="1:1" x14ac:dyDescent="0.2">
      <c r="A8428" t="s">
        <v>35045</v>
      </c>
    </row>
    <row r="8429" spans="1:1" x14ac:dyDescent="0.2">
      <c r="A8429" t="s">
        <v>18619</v>
      </c>
    </row>
    <row r="8430" spans="1:1" x14ac:dyDescent="0.2">
      <c r="A8430" t="s">
        <v>97436</v>
      </c>
    </row>
    <row r="8431" spans="1:1" x14ac:dyDescent="0.2">
      <c r="A8431" t="s">
        <v>74701</v>
      </c>
    </row>
    <row r="8432" spans="1:1" x14ac:dyDescent="0.2">
      <c r="A8432" t="s">
        <v>1389</v>
      </c>
    </row>
    <row r="8433" spans="1:1" x14ac:dyDescent="0.2">
      <c r="A8433" t="s">
        <v>95649</v>
      </c>
    </row>
    <row r="8434" spans="1:1" x14ac:dyDescent="0.2">
      <c r="A8434" t="s">
        <v>50869</v>
      </c>
    </row>
    <row r="8435" spans="1:1" x14ac:dyDescent="0.2">
      <c r="A8435" t="s">
        <v>95020</v>
      </c>
    </row>
    <row r="8436" spans="1:1" x14ac:dyDescent="0.2">
      <c r="A8436" t="s">
        <v>29811</v>
      </c>
    </row>
    <row r="8437" spans="1:1" x14ac:dyDescent="0.2">
      <c r="A8437" t="s">
        <v>60590</v>
      </c>
    </row>
    <row r="8438" spans="1:1" x14ac:dyDescent="0.2">
      <c r="A8438" t="s">
        <v>761</v>
      </c>
    </row>
    <row r="8439" spans="1:1" x14ac:dyDescent="0.2">
      <c r="A8439" t="s">
        <v>42778</v>
      </c>
    </row>
    <row r="8440" spans="1:1" x14ac:dyDescent="0.2">
      <c r="A8440" t="s">
        <v>63342</v>
      </c>
    </row>
    <row r="8441" spans="1:1" x14ac:dyDescent="0.2">
      <c r="A8441" t="s">
        <v>89245</v>
      </c>
    </row>
    <row r="8442" spans="1:1" x14ac:dyDescent="0.2">
      <c r="A8442" t="s">
        <v>51741</v>
      </c>
    </row>
    <row r="8443" spans="1:1" x14ac:dyDescent="0.2">
      <c r="A8443" t="s">
        <v>7876</v>
      </c>
    </row>
    <row r="8444" spans="1:1" x14ac:dyDescent="0.2">
      <c r="A8444" t="s">
        <v>41271</v>
      </c>
    </row>
    <row r="8445" spans="1:1" x14ac:dyDescent="0.2">
      <c r="A8445" t="s">
        <v>58560</v>
      </c>
    </row>
    <row r="8446" spans="1:1" x14ac:dyDescent="0.2">
      <c r="A8446" t="s">
        <v>69728</v>
      </c>
    </row>
    <row r="8447" spans="1:1" x14ac:dyDescent="0.2">
      <c r="A8447" t="s">
        <v>13610</v>
      </c>
    </row>
    <row r="8448" spans="1:1" x14ac:dyDescent="0.2">
      <c r="A8448" t="s">
        <v>64622</v>
      </c>
    </row>
    <row r="8449" spans="1:1" x14ac:dyDescent="0.2">
      <c r="A8449" t="s">
        <v>25936</v>
      </c>
    </row>
    <row r="8450" spans="1:1" x14ac:dyDescent="0.2">
      <c r="A8450" t="s">
        <v>83072</v>
      </c>
    </row>
    <row r="8451" spans="1:1" x14ac:dyDescent="0.2">
      <c r="A8451" t="s">
        <v>53602</v>
      </c>
    </row>
    <row r="8452" spans="1:1" x14ac:dyDescent="0.2">
      <c r="A8452" t="s">
        <v>81710</v>
      </c>
    </row>
    <row r="8453" spans="1:1" x14ac:dyDescent="0.2">
      <c r="A8453" t="s">
        <v>90674</v>
      </c>
    </row>
    <row r="8454" spans="1:1" x14ac:dyDescent="0.2">
      <c r="A8454" t="s">
        <v>4467</v>
      </c>
    </row>
    <row r="8455" spans="1:1" x14ac:dyDescent="0.2">
      <c r="A8455" t="s">
        <v>70720</v>
      </c>
    </row>
    <row r="8456" spans="1:1" x14ac:dyDescent="0.2">
      <c r="A8456" t="s">
        <v>74512</v>
      </c>
    </row>
    <row r="8457" spans="1:1" x14ac:dyDescent="0.2">
      <c r="A8457" t="s">
        <v>44989</v>
      </c>
    </row>
    <row r="8458" spans="1:1" x14ac:dyDescent="0.2">
      <c r="A8458" t="s">
        <v>20547</v>
      </c>
    </row>
    <row r="8459" spans="1:1" x14ac:dyDescent="0.2">
      <c r="A8459" t="s">
        <v>34385</v>
      </c>
    </row>
    <row r="8460" spans="1:1" x14ac:dyDescent="0.2">
      <c r="A8460" t="s">
        <v>46536</v>
      </c>
    </row>
    <row r="8461" spans="1:1" x14ac:dyDescent="0.2">
      <c r="A8461" t="s">
        <v>95313</v>
      </c>
    </row>
    <row r="8462" spans="1:1" x14ac:dyDescent="0.2">
      <c r="A8462" t="s">
        <v>845</v>
      </c>
    </row>
    <row r="8463" spans="1:1" x14ac:dyDescent="0.2">
      <c r="A8463" t="s">
        <v>36023</v>
      </c>
    </row>
    <row r="8464" spans="1:1" x14ac:dyDescent="0.2">
      <c r="A8464" t="s">
        <v>89988</v>
      </c>
    </row>
    <row r="8465" spans="1:1" x14ac:dyDescent="0.2">
      <c r="A8465" t="s">
        <v>93427</v>
      </c>
    </row>
    <row r="8466" spans="1:1" x14ac:dyDescent="0.2">
      <c r="A8466" t="s">
        <v>35563</v>
      </c>
    </row>
    <row r="8467" spans="1:1" x14ac:dyDescent="0.2">
      <c r="A8467" t="s">
        <v>55612</v>
      </c>
    </row>
    <row r="8468" spans="1:1" x14ac:dyDescent="0.2">
      <c r="A8468" t="s">
        <v>38001</v>
      </c>
    </row>
    <row r="8469" spans="1:1" x14ac:dyDescent="0.2">
      <c r="A8469" t="s">
        <v>48739</v>
      </c>
    </row>
    <row r="8470" spans="1:1" x14ac:dyDescent="0.2">
      <c r="A8470" t="s">
        <v>66670</v>
      </c>
    </row>
    <row r="8471" spans="1:1" x14ac:dyDescent="0.2">
      <c r="A8471" t="s">
        <v>16151</v>
      </c>
    </row>
    <row r="8472" spans="1:1" x14ac:dyDescent="0.2">
      <c r="A8472" t="s">
        <v>84299</v>
      </c>
    </row>
    <row r="8473" spans="1:1" x14ac:dyDescent="0.2">
      <c r="A8473" t="s">
        <v>93938</v>
      </c>
    </row>
    <row r="8474" spans="1:1" x14ac:dyDescent="0.2">
      <c r="A8474" t="s">
        <v>22870</v>
      </c>
    </row>
    <row r="8475" spans="1:1" x14ac:dyDescent="0.2">
      <c r="A8475" t="s">
        <v>82838</v>
      </c>
    </row>
    <row r="8476" spans="1:1" x14ac:dyDescent="0.2">
      <c r="A8476" t="s">
        <v>10721</v>
      </c>
    </row>
    <row r="8477" spans="1:1" x14ac:dyDescent="0.2">
      <c r="A8477" t="s">
        <v>56914</v>
      </c>
    </row>
    <row r="8478" spans="1:1" x14ac:dyDescent="0.2">
      <c r="A8478" t="s">
        <v>38684</v>
      </c>
    </row>
    <row r="8479" spans="1:1" x14ac:dyDescent="0.2">
      <c r="A8479" t="s">
        <v>65560</v>
      </c>
    </row>
    <row r="8480" spans="1:1" x14ac:dyDescent="0.2">
      <c r="A8480" t="s">
        <v>74099</v>
      </c>
    </row>
    <row r="8481" spans="1:1" x14ac:dyDescent="0.2">
      <c r="A8481" t="s">
        <v>52507</v>
      </c>
    </row>
    <row r="8482" spans="1:1" x14ac:dyDescent="0.2">
      <c r="A8482" t="s">
        <v>85035</v>
      </c>
    </row>
    <row r="8483" spans="1:1" x14ac:dyDescent="0.2">
      <c r="A8483" t="s">
        <v>86495</v>
      </c>
    </row>
    <row r="8484" spans="1:1" x14ac:dyDescent="0.2">
      <c r="A8484" t="s">
        <v>77635</v>
      </c>
    </row>
    <row r="8485" spans="1:1" x14ac:dyDescent="0.2">
      <c r="A8485" t="s">
        <v>10218</v>
      </c>
    </row>
    <row r="8486" spans="1:1" x14ac:dyDescent="0.2">
      <c r="A8486" t="s">
        <v>85201</v>
      </c>
    </row>
    <row r="8487" spans="1:1" x14ac:dyDescent="0.2">
      <c r="A8487" t="s">
        <v>75474</v>
      </c>
    </row>
    <row r="8488" spans="1:1" x14ac:dyDescent="0.2">
      <c r="A8488" t="s">
        <v>98511</v>
      </c>
    </row>
    <row r="8489" spans="1:1" x14ac:dyDescent="0.2">
      <c r="A8489" t="s">
        <v>18417</v>
      </c>
    </row>
    <row r="8490" spans="1:1" x14ac:dyDescent="0.2">
      <c r="A8490" t="s">
        <v>41010</v>
      </c>
    </row>
    <row r="8491" spans="1:1" x14ac:dyDescent="0.2">
      <c r="A8491" t="s">
        <v>10055</v>
      </c>
    </row>
    <row r="8492" spans="1:1" x14ac:dyDescent="0.2">
      <c r="A8492" t="s">
        <v>91955</v>
      </c>
    </row>
    <row r="8493" spans="1:1" x14ac:dyDescent="0.2">
      <c r="A8493" t="s">
        <v>71621</v>
      </c>
    </row>
    <row r="8494" spans="1:1" x14ac:dyDescent="0.2">
      <c r="A8494" t="s">
        <v>56406</v>
      </c>
    </row>
    <row r="8495" spans="1:1" x14ac:dyDescent="0.2">
      <c r="A8495" t="s">
        <v>76635</v>
      </c>
    </row>
    <row r="8496" spans="1:1" x14ac:dyDescent="0.2">
      <c r="A8496" t="s">
        <v>42403</v>
      </c>
    </row>
    <row r="8497" spans="1:1" x14ac:dyDescent="0.2">
      <c r="A8497" t="s">
        <v>83091</v>
      </c>
    </row>
    <row r="8498" spans="1:1" x14ac:dyDescent="0.2">
      <c r="A8498" t="s">
        <v>84309</v>
      </c>
    </row>
    <row r="8499" spans="1:1" x14ac:dyDescent="0.2">
      <c r="A8499" t="s">
        <v>24258</v>
      </c>
    </row>
    <row r="8500" spans="1:1" x14ac:dyDescent="0.2">
      <c r="A8500" t="s">
        <v>97940</v>
      </c>
    </row>
    <row r="8501" spans="1:1" x14ac:dyDescent="0.2">
      <c r="A8501" t="s">
        <v>14999</v>
      </c>
    </row>
    <row r="8502" spans="1:1" x14ac:dyDescent="0.2">
      <c r="A8502" t="s">
        <v>59797</v>
      </c>
    </row>
    <row r="8503" spans="1:1" x14ac:dyDescent="0.2">
      <c r="A8503" t="s">
        <v>72001</v>
      </c>
    </row>
    <row r="8504" spans="1:1" x14ac:dyDescent="0.2">
      <c r="A8504" t="s">
        <v>46839</v>
      </c>
    </row>
    <row r="8505" spans="1:1" x14ac:dyDescent="0.2">
      <c r="A8505" t="s">
        <v>46173</v>
      </c>
    </row>
    <row r="8506" spans="1:1" x14ac:dyDescent="0.2">
      <c r="A8506" t="s">
        <v>85662</v>
      </c>
    </row>
    <row r="8507" spans="1:1" x14ac:dyDescent="0.2">
      <c r="A8507" t="s">
        <v>87621</v>
      </c>
    </row>
    <row r="8508" spans="1:1" x14ac:dyDescent="0.2">
      <c r="A8508" t="s">
        <v>64555</v>
      </c>
    </row>
    <row r="8509" spans="1:1" x14ac:dyDescent="0.2">
      <c r="A8509" t="s">
        <v>76524</v>
      </c>
    </row>
    <row r="8510" spans="1:1" x14ac:dyDescent="0.2">
      <c r="A8510" t="s">
        <v>94158</v>
      </c>
    </row>
    <row r="8511" spans="1:1" x14ac:dyDescent="0.2">
      <c r="A8511" t="s">
        <v>48591</v>
      </c>
    </row>
    <row r="8512" spans="1:1" x14ac:dyDescent="0.2">
      <c r="A8512" t="s">
        <v>75391</v>
      </c>
    </row>
    <row r="8513" spans="1:1" x14ac:dyDescent="0.2">
      <c r="A8513" t="s">
        <v>94393</v>
      </c>
    </row>
    <row r="8514" spans="1:1" x14ac:dyDescent="0.2">
      <c r="A8514" t="s">
        <v>34417</v>
      </c>
    </row>
    <row r="8515" spans="1:1" x14ac:dyDescent="0.2">
      <c r="A8515" t="s">
        <v>46192</v>
      </c>
    </row>
    <row r="8516" spans="1:1" x14ac:dyDescent="0.2">
      <c r="A8516" t="s">
        <v>58703</v>
      </c>
    </row>
    <row r="8517" spans="1:1" x14ac:dyDescent="0.2">
      <c r="A8517" t="s">
        <v>94480</v>
      </c>
    </row>
    <row r="8518" spans="1:1" x14ac:dyDescent="0.2">
      <c r="A8518" t="s">
        <v>64564</v>
      </c>
    </row>
    <row r="8519" spans="1:1" x14ac:dyDescent="0.2">
      <c r="A8519" t="s">
        <v>64645</v>
      </c>
    </row>
    <row r="8520" spans="1:1" x14ac:dyDescent="0.2">
      <c r="A8520" t="s">
        <v>77824</v>
      </c>
    </row>
    <row r="8521" spans="1:1" x14ac:dyDescent="0.2">
      <c r="A8521" t="s">
        <v>37766</v>
      </c>
    </row>
    <row r="8522" spans="1:1" x14ac:dyDescent="0.2">
      <c r="A8522" t="s">
        <v>37930</v>
      </c>
    </row>
    <row r="8523" spans="1:1" x14ac:dyDescent="0.2">
      <c r="A8523" t="s">
        <v>49504</v>
      </c>
    </row>
    <row r="8524" spans="1:1" x14ac:dyDescent="0.2">
      <c r="A8524" t="s">
        <v>52662</v>
      </c>
    </row>
    <row r="8525" spans="1:1" x14ac:dyDescent="0.2">
      <c r="A8525" t="s">
        <v>7838</v>
      </c>
    </row>
    <row r="8526" spans="1:1" x14ac:dyDescent="0.2">
      <c r="A8526" t="s">
        <v>96904</v>
      </c>
    </row>
    <row r="8527" spans="1:1" x14ac:dyDescent="0.2">
      <c r="A8527" t="s">
        <v>21255</v>
      </c>
    </row>
    <row r="8528" spans="1:1" x14ac:dyDescent="0.2">
      <c r="A8528" t="s">
        <v>38972</v>
      </c>
    </row>
    <row r="8529" spans="1:1" x14ac:dyDescent="0.2">
      <c r="A8529" t="s">
        <v>59663</v>
      </c>
    </row>
    <row r="8530" spans="1:1" x14ac:dyDescent="0.2">
      <c r="A8530" t="s">
        <v>55414</v>
      </c>
    </row>
    <row r="8531" spans="1:1" x14ac:dyDescent="0.2">
      <c r="A8531" t="s">
        <v>70232</v>
      </c>
    </row>
    <row r="8532" spans="1:1" x14ac:dyDescent="0.2">
      <c r="A8532" t="s">
        <v>88304</v>
      </c>
    </row>
    <row r="8533" spans="1:1" x14ac:dyDescent="0.2">
      <c r="A8533" t="s">
        <v>49473</v>
      </c>
    </row>
    <row r="8534" spans="1:1" x14ac:dyDescent="0.2">
      <c r="A8534" t="s">
        <v>43651</v>
      </c>
    </row>
    <row r="8535" spans="1:1" x14ac:dyDescent="0.2">
      <c r="A8535" t="s">
        <v>38842</v>
      </c>
    </row>
    <row r="8536" spans="1:1" x14ac:dyDescent="0.2">
      <c r="A8536" t="s">
        <v>27861</v>
      </c>
    </row>
    <row r="8537" spans="1:1" x14ac:dyDescent="0.2">
      <c r="A8537" t="s">
        <v>66398</v>
      </c>
    </row>
    <row r="8538" spans="1:1" x14ac:dyDescent="0.2">
      <c r="A8538" t="s">
        <v>61364</v>
      </c>
    </row>
    <row r="8539" spans="1:1" x14ac:dyDescent="0.2">
      <c r="A8539" t="s">
        <v>8781</v>
      </c>
    </row>
    <row r="8540" spans="1:1" x14ac:dyDescent="0.2">
      <c r="A8540" t="s">
        <v>54845</v>
      </c>
    </row>
    <row r="8541" spans="1:1" x14ac:dyDescent="0.2">
      <c r="A8541" t="s">
        <v>70785</v>
      </c>
    </row>
    <row r="8542" spans="1:1" x14ac:dyDescent="0.2">
      <c r="A8542" t="s">
        <v>61027</v>
      </c>
    </row>
    <row r="8543" spans="1:1" x14ac:dyDescent="0.2">
      <c r="A8543" t="s">
        <v>77707</v>
      </c>
    </row>
    <row r="8544" spans="1:1" x14ac:dyDescent="0.2">
      <c r="A8544" t="s">
        <v>2781</v>
      </c>
    </row>
    <row r="8545" spans="1:1" x14ac:dyDescent="0.2">
      <c r="A8545" t="s">
        <v>47351</v>
      </c>
    </row>
    <row r="8546" spans="1:1" x14ac:dyDescent="0.2">
      <c r="A8546" t="s">
        <v>83866</v>
      </c>
    </row>
    <row r="8547" spans="1:1" x14ac:dyDescent="0.2">
      <c r="A8547" t="s">
        <v>88216</v>
      </c>
    </row>
    <row r="8548" spans="1:1" x14ac:dyDescent="0.2">
      <c r="A8548" t="s">
        <v>78095</v>
      </c>
    </row>
    <row r="8549" spans="1:1" x14ac:dyDescent="0.2">
      <c r="A8549" t="s">
        <v>79617</v>
      </c>
    </row>
    <row r="8550" spans="1:1" x14ac:dyDescent="0.2">
      <c r="A8550" t="s">
        <v>67925</v>
      </c>
    </row>
    <row r="8551" spans="1:1" x14ac:dyDescent="0.2">
      <c r="A8551" t="s">
        <v>64120</v>
      </c>
    </row>
    <row r="8552" spans="1:1" x14ac:dyDescent="0.2">
      <c r="A8552" t="s">
        <v>22808</v>
      </c>
    </row>
    <row r="8553" spans="1:1" x14ac:dyDescent="0.2">
      <c r="A8553" t="s">
        <v>19832</v>
      </c>
    </row>
    <row r="8554" spans="1:1" x14ac:dyDescent="0.2">
      <c r="A8554" t="s">
        <v>38306</v>
      </c>
    </row>
    <row r="8555" spans="1:1" x14ac:dyDescent="0.2">
      <c r="A8555" t="s">
        <v>42542</v>
      </c>
    </row>
    <row r="8556" spans="1:1" x14ac:dyDescent="0.2">
      <c r="A8556" t="s">
        <v>72867</v>
      </c>
    </row>
    <row r="8557" spans="1:1" x14ac:dyDescent="0.2">
      <c r="A8557" t="s">
        <v>89418</v>
      </c>
    </row>
    <row r="8558" spans="1:1" x14ac:dyDescent="0.2">
      <c r="A8558" t="s">
        <v>28881</v>
      </c>
    </row>
    <row r="8559" spans="1:1" x14ac:dyDescent="0.2">
      <c r="A8559" t="s">
        <v>84233</v>
      </c>
    </row>
    <row r="8560" spans="1:1" x14ac:dyDescent="0.2">
      <c r="A8560" t="s">
        <v>96606</v>
      </c>
    </row>
    <row r="8561" spans="1:1" x14ac:dyDescent="0.2">
      <c r="A8561" t="s">
        <v>70973</v>
      </c>
    </row>
    <row r="8562" spans="1:1" x14ac:dyDescent="0.2">
      <c r="A8562" t="s">
        <v>1754</v>
      </c>
    </row>
    <row r="8563" spans="1:1" x14ac:dyDescent="0.2">
      <c r="A8563" t="s">
        <v>5959</v>
      </c>
    </row>
    <row r="8564" spans="1:1" x14ac:dyDescent="0.2">
      <c r="A8564" t="s">
        <v>34675</v>
      </c>
    </row>
    <row r="8565" spans="1:1" x14ac:dyDescent="0.2">
      <c r="A8565" t="s">
        <v>90947</v>
      </c>
    </row>
    <row r="8566" spans="1:1" x14ac:dyDescent="0.2">
      <c r="A8566" t="s">
        <v>98246</v>
      </c>
    </row>
    <row r="8567" spans="1:1" x14ac:dyDescent="0.2">
      <c r="A8567" t="s">
        <v>68886</v>
      </c>
    </row>
    <row r="8568" spans="1:1" x14ac:dyDescent="0.2">
      <c r="A8568" t="s">
        <v>65339</v>
      </c>
    </row>
    <row r="8569" spans="1:1" x14ac:dyDescent="0.2">
      <c r="A8569" t="s">
        <v>93010</v>
      </c>
    </row>
    <row r="8570" spans="1:1" x14ac:dyDescent="0.2">
      <c r="A8570" t="s">
        <v>97654</v>
      </c>
    </row>
    <row r="8571" spans="1:1" x14ac:dyDescent="0.2">
      <c r="A8571" t="s">
        <v>68503</v>
      </c>
    </row>
    <row r="8572" spans="1:1" x14ac:dyDescent="0.2">
      <c r="A8572" t="s">
        <v>67174</v>
      </c>
    </row>
    <row r="8573" spans="1:1" x14ac:dyDescent="0.2">
      <c r="A8573" t="s">
        <v>52435</v>
      </c>
    </row>
    <row r="8574" spans="1:1" x14ac:dyDescent="0.2">
      <c r="A8574" t="s">
        <v>53515</v>
      </c>
    </row>
    <row r="8575" spans="1:1" x14ac:dyDescent="0.2">
      <c r="A8575" t="s">
        <v>53875</v>
      </c>
    </row>
    <row r="8576" spans="1:1" x14ac:dyDescent="0.2">
      <c r="A8576" t="s">
        <v>14032</v>
      </c>
    </row>
    <row r="8577" spans="1:1" x14ac:dyDescent="0.2">
      <c r="A8577" t="s">
        <v>97776</v>
      </c>
    </row>
    <row r="8578" spans="1:1" x14ac:dyDescent="0.2">
      <c r="A8578" t="s">
        <v>98063</v>
      </c>
    </row>
    <row r="8579" spans="1:1" x14ac:dyDescent="0.2">
      <c r="A8579" t="s">
        <v>96009</v>
      </c>
    </row>
    <row r="8580" spans="1:1" x14ac:dyDescent="0.2">
      <c r="A8580" t="s">
        <v>48937</v>
      </c>
    </row>
    <row r="8581" spans="1:1" x14ac:dyDescent="0.2">
      <c r="A8581" t="s">
        <v>62797</v>
      </c>
    </row>
    <row r="8582" spans="1:1" x14ac:dyDescent="0.2">
      <c r="A8582" t="s">
        <v>82103</v>
      </c>
    </row>
    <row r="8583" spans="1:1" x14ac:dyDescent="0.2">
      <c r="A8583" t="s">
        <v>95040</v>
      </c>
    </row>
    <row r="8584" spans="1:1" x14ac:dyDescent="0.2">
      <c r="A8584" t="s">
        <v>8124</v>
      </c>
    </row>
    <row r="8585" spans="1:1" x14ac:dyDescent="0.2">
      <c r="A8585" t="s">
        <v>2101</v>
      </c>
    </row>
    <row r="8586" spans="1:1" x14ac:dyDescent="0.2">
      <c r="A8586" t="s">
        <v>63476</v>
      </c>
    </row>
    <row r="8587" spans="1:1" x14ac:dyDescent="0.2">
      <c r="A8587" t="s">
        <v>80500</v>
      </c>
    </row>
    <row r="8588" spans="1:1" x14ac:dyDescent="0.2">
      <c r="A8588" t="s">
        <v>69591</v>
      </c>
    </row>
    <row r="8589" spans="1:1" x14ac:dyDescent="0.2">
      <c r="A8589" t="s">
        <v>44702</v>
      </c>
    </row>
    <row r="8590" spans="1:1" x14ac:dyDescent="0.2">
      <c r="A8590" t="s">
        <v>69418</v>
      </c>
    </row>
    <row r="8591" spans="1:1" x14ac:dyDescent="0.2">
      <c r="A8591" t="s">
        <v>84482</v>
      </c>
    </row>
    <row r="8592" spans="1:1" x14ac:dyDescent="0.2">
      <c r="A8592" t="s">
        <v>81458</v>
      </c>
    </row>
    <row r="8593" spans="1:1" x14ac:dyDescent="0.2">
      <c r="A8593" t="s">
        <v>21627</v>
      </c>
    </row>
    <row r="8594" spans="1:1" x14ac:dyDescent="0.2">
      <c r="A8594" t="s">
        <v>32469</v>
      </c>
    </row>
    <row r="8595" spans="1:1" x14ac:dyDescent="0.2">
      <c r="A8595" t="s">
        <v>13627</v>
      </c>
    </row>
    <row r="8596" spans="1:1" x14ac:dyDescent="0.2">
      <c r="A8596" t="s">
        <v>74628</v>
      </c>
    </row>
    <row r="8597" spans="1:1" x14ac:dyDescent="0.2">
      <c r="A8597" t="s">
        <v>74223</v>
      </c>
    </row>
    <row r="8598" spans="1:1" x14ac:dyDescent="0.2">
      <c r="A8598" t="s">
        <v>38817</v>
      </c>
    </row>
    <row r="8599" spans="1:1" x14ac:dyDescent="0.2">
      <c r="A8599" t="s">
        <v>85905</v>
      </c>
    </row>
    <row r="8600" spans="1:1" x14ac:dyDescent="0.2">
      <c r="A8600" t="s">
        <v>14919</v>
      </c>
    </row>
    <row r="8601" spans="1:1" x14ac:dyDescent="0.2">
      <c r="A8601" t="s">
        <v>41017</v>
      </c>
    </row>
    <row r="8602" spans="1:1" x14ac:dyDescent="0.2">
      <c r="A8602" t="s">
        <v>71529</v>
      </c>
    </row>
    <row r="8603" spans="1:1" x14ac:dyDescent="0.2">
      <c r="A8603" t="s">
        <v>65438</v>
      </c>
    </row>
    <row r="8604" spans="1:1" x14ac:dyDescent="0.2">
      <c r="A8604" t="s">
        <v>68099</v>
      </c>
    </row>
    <row r="8605" spans="1:1" x14ac:dyDescent="0.2">
      <c r="A8605" t="s">
        <v>40734</v>
      </c>
    </row>
    <row r="8606" spans="1:1" x14ac:dyDescent="0.2">
      <c r="A8606" t="s">
        <v>97575</v>
      </c>
    </row>
    <row r="8607" spans="1:1" x14ac:dyDescent="0.2">
      <c r="A8607" t="s">
        <v>36800</v>
      </c>
    </row>
    <row r="8608" spans="1:1" x14ac:dyDescent="0.2">
      <c r="A8608" t="s">
        <v>21961</v>
      </c>
    </row>
    <row r="8609" spans="1:1" x14ac:dyDescent="0.2">
      <c r="A8609" t="s">
        <v>62591</v>
      </c>
    </row>
    <row r="8610" spans="1:1" x14ac:dyDescent="0.2">
      <c r="A8610" t="s">
        <v>98968</v>
      </c>
    </row>
    <row r="8611" spans="1:1" x14ac:dyDescent="0.2">
      <c r="A8611" t="s">
        <v>57666</v>
      </c>
    </row>
    <row r="8612" spans="1:1" x14ac:dyDescent="0.2">
      <c r="A8612" t="s">
        <v>12004</v>
      </c>
    </row>
    <row r="8613" spans="1:1" x14ac:dyDescent="0.2">
      <c r="A8613" t="s">
        <v>19246</v>
      </c>
    </row>
    <row r="8614" spans="1:1" x14ac:dyDescent="0.2">
      <c r="A8614" t="s">
        <v>82638</v>
      </c>
    </row>
    <row r="8615" spans="1:1" x14ac:dyDescent="0.2">
      <c r="A8615" t="s">
        <v>21289</v>
      </c>
    </row>
    <row r="8616" spans="1:1" x14ac:dyDescent="0.2">
      <c r="A8616" t="s">
        <v>53499</v>
      </c>
    </row>
    <row r="8617" spans="1:1" x14ac:dyDescent="0.2">
      <c r="A8617" t="s">
        <v>44830</v>
      </c>
    </row>
    <row r="8618" spans="1:1" x14ac:dyDescent="0.2">
      <c r="A8618" t="s">
        <v>36143</v>
      </c>
    </row>
    <row r="8619" spans="1:1" x14ac:dyDescent="0.2">
      <c r="A8619" t="s">
        <v>82338</v>
      </c>
    </row>
    <row r="8620" spans="1:1" x14ac:dyDescent="0.2">
      <c r="A8620" t="s">
        <v>39132</v>
      </c>
    </row>
    <row r="8621" spans="1:1" x14ac:dyDescent="0.2">
      <c r="A8621" t="s">
        <v>93478</v>
      </c>
    </row>
    <row r="8622" spans="1:1" x14ac:dyDescent="0.2">
      <c r="A8622" t="s">
        <v>573</v>
      </c>
    </row>
    <row r="8623" spans="1:1" x14ac:dyDescent="0.2">
      <c r="A8623" t="s">
        <v>79713</v>
      </c>
    </row>
    <row r="8624" spans="1:1" x14ac:dyDescent="0.2">
      <c r="A8624" t="s">
        <v>14095</v>
      </c>
    </row>
    <row r="8625" spans="1:1" x14ac:dyDescent="0.2">
      <c r="A8625" t="s">
        <v>94694</v>
      </c>
    </row>
    <row r="8626" spans="1:1" x14ac:dyDescent="0.2">
      <c r="A8626" t="s">
        <v>77927</v>
      </c>
    </row>
    <row r="8627" spans="1:1" x14ac:dyDescent="0.2">
      <c r="A8627" t="s">
        <v>96414</v>
      </c>
    </row>
    <row r="8628" spans="1:1" x14ac:dyDescent="0.2">
      <c r="A8628" t="s">
        <v>89151</v>
      </c>
    </row>
    <row r="8629" spans="1:1" x14ac:dyDescent="0.2">
      <c r="A8629" t="s">
        <v>95526</v>
      </c>
    </row>
    <row r="8630" spans="1:1" x14ac:dyDescent="0.2">
      <c r="A8630" t="s">
        <v>96317</v>
      </c>
    </row>
    <row r="8631" spans="1:1" x14ac:dyDescent="0.2">
      <c r="A8631" t="s">
        <v>15465</v>
      </c>
    </row>
    <row r="8632" spans="1:1" x14ac:dyDescent="0.2">
      <c r="A8632" t="s">
        <v>20321</v>
      </c>
    </row>
    <row r="8633" spans="1:1" x14ac:dyDescent="0.2">
      <c r="A8633" t="s">
        <v>66625</v>
      </c>
    </row>
    <row r="8634" spans="1:1" x14ac:dyDescent="0.2">
      <c r="A8634" t="s">
        <v>71631</v>
      </c>
    </row>
    <row r="8635" spans="1:1" x14ac:dyDescent="0.2">
      <c r="A8635" t="s">
        <v>16876</v>
      </c>
    </row>
    <row r="8636" spans="1:1" x14ac:dyDescent="0.2">
      <c r="A8636" t="s">
        <v>13738</v>
      </c>
    </row>
    <row r="8637" spans="1:1" x14ac:dyDescent="0.2">
      <c r="A8637" t="s">
        <v>82895</v>
      </c>
    </row>
    <row r="8638" spans="1:1" x14ac:dyDescent="0.2">
      <c r="A8638" t="s">
        <v>94425</v>
      </c>
    </row>
    <row r="8639" spans="1:1" x14ac:dyDescent="0.2">
      <c r="A8639" t="s">
        <v>98763</v>
      </c>
    </row>
    <row r="8640" spans="1:1" x14ac:dyDescent="0.2">
      <c r="A8640" t="s">
        <v>1540</v>
      </c>
    </row>
    <row r="8641" spans="1:1" x14ac:dyDescent="0.2">
      <c r="A8641" t="s">
        <v>98049</v>
      </c>
    </row>
    <row r="8642" spans="1:1" x14ac:dyDescent="0.2">
      <c r="A8642" t="s">
        <v>83025</v>
      </c>
    </row>
    <row r="8643" spans="1:1" x14ac:dyDescent="0.2">
      <c r="A8643" t="s">
        <v>80058</v>
      </c>
    </row>
    <row r="8644" spans="1:1" x14ac:dyDescent="0.2">
      <c r="A8644" t="s">
        <v>62798</v>
      </c>
    </row>
    <row r="8645" spans="1:1" x14ac:dyDescent="0.2">
      <c r="A8645" t="s">
        <v>67544</v>
      </c>
    </row>
    <row r="8646" spans="1:1" x14ac:dyDescent="0.2">
      <c r="A8646" t="s">
        <v>5331</v>
      </c>
    </row>
    <row r="8647" spans="1:1" x14ac:dyDescent="0.2">
      <c r="A8647" t="s">
        <v>51258</v>
      </c>
    </row>
    <row r="8648" spans="1:1" x14ac:dyDescent="0.2">
      <c r="A8648" t="s">
        <v>95538</v>
      </c>
    </row>
    <row r="8649" spans="1:1" x14ac:dyDescent="0.2">
      <c r="A8649" t="s">
        <v>77209</v>
      </c>
    </row>
    <row r="8650" spans="1:1" x14ac:dyDescent="0.2">
      <c r="A8650" t="s">
        <v>41462</v>
      </c>
    </row>
    <row r="8651" spans="1:1" x14ac:dyDescent="0.2">
      <c r="A8651" t="s">
        <v>79084</v>
      </c>
    </row>
    <row r="8652" spans="1:1" x14ac:dyDescent="0.2">
      <c r="A8652" t="s">
        <v>32256</v>
      </c>
    </row>
    <row r="8653" spans="1:1" x14ac:dyDescent="0.2">
      <c r="A8653" t="s">
        <v>49082</v>
      </c>
    </row>
    <row r="8654" spans="1:1" x14ac:dyDescent="0.2">
      <c r="A8654" t="s">
        <v>1354</v>
      </c>
    </row>
    <row r="8655" spans="1:1" x14ac:dyDescent="0.2">
      <c r="A8655" t="s">
        <v>87269</v>
      </c>
    </row>
    <row r="8656" spans="1:1" x14ac:dyDescent="0.2">
      <c r="A8656" t="s">
        <v>57932</v>
      </c>
    </row>
    <row r="8657" spans="1:1" x14ac:dyDescent="0.2">
      <c r="A8657" t="s">
        <v>329</v>
      </c>
    </row>
    <row r="8658" spans="1:1" x14ac:dyDescent="0.2">
      <c r="A8658" t="s">
        <v>78756</v>
      </c>
    </row>
    <row r="8659" spans="1:1" x14ac:dyDescent="0.2">
      <c r="A8659" t="s">
        <v>53378</v>
      </c>
    </row>
    <row r="8660" spans="1:1" x14ac:dyDescent="0.2">
      <c r="A8660" t="s">
        <v>22217</v>
      </c>
    </row>
    <row r="8661" spans="1:1" x14ac:dyDescent="0.2">
      <c r="A8661" t="s">
        <v>85107</v>
      </c>
    </row>
    <row r="8662" spans="1:1" x14ac:dyDescent="0.2">
      <c r="A8662" t="s">
        <v>21977</v>
      </c>
    </row>
    <row r="8663" spans="1:1" x14ac:dyDescent="0.2">
      <c r="A8663" t="s">
        <v>81755</v>
      </c>
    </row>
    <row r="8664" spans="1:1" x14ac:dyDescent="0.2">
      <c r="A8664" t="s">
        <v>73887</v>
      </c>
    </row>
    <row r="8665" spans="1:1" x14ac:dyDescent="0.2">
      <c r="A8665" t="s">
        <v>96878</v>
      </c>
    </row>
    <row r="8666" spans="1:1" x14ac:dyDescent="0.2">
      <c r="A8666" t="s">
        <v>65090</v>
      </c>
    </row>
    <row r="8667" spans="1:1" x14ac:dyDescent="0.2">
      <c r="A8667" t="s">
        <v>28271</v>
      </c>
    </row>
    <row r="8668" spans="1:1" x14ac:dyDescent="0.2">
      <c r="A8668" t="s">
        <v>9453</v>
      </c>
    </row>
    <row r="8669" spans="1:1" x14ac:dyDescent="0.2">
      <c r="A8669" t="s">
        <v>12232</v>
      </c>
    </row>
    <row r="8670" spans="1:1" x14ac:dyDescent="0.2">
      <c r="A8670" t="s">
        <v>26828</v>
      </c>
    </row>
    <row r="8671" spans="1:1" x14ac:dyDescent="0.2">
      <c r="A8671" t="s">
        <v>6175</v>
      </c>
    </row>
    <row r="8672" spans="1:1" x14ac:dyDescent="0.2">
      <c r="A8672" t="s">
        <v>88574</v>
      </c>
    </row>
    <row r="8673" spans="1:1" x14ac:dyDescent="0.2">
      <c r="A8673" t="s">
        <v>29067</v>
      </c>
    </row>
    <row r="8674" spans="1:1" x14ac:dyDescent="0.2">
      <c r="A8674" t="s">
        <v>22390</v>
      </c>
    </row>
    <row r="8675" spans="1:1" x14ac:dyDescent="0.2">
      <c r="A8675" t="s">
        <v>6566</v>
      </c>
    </row>
    <row r="8676" spans="1:1" x14ac:dyDescent="0.2">
      <c r="A8676" t="s">
        <v>8674</v>
      </c>
    </row>
    <row r="8677" spans="1:1" x14ac:dyDescent="0.2">
      <c r="A8677" t="s">
        <v>93083</v>
      </c>
    </row>
    <row r="8678" spans="1:1" x14ac:dyDescent="0.2">
      <c r="A8678" t="s">
        <v>63983</v>
      </c>
    </row>
    <row r="8679" spans="1:1" x14ac:dyDescent="0.2">
      <c r="A8679" t="s">
        <v>83796</v>
      </c>
    </row>
    <row r="8680" spans="1:1" x14ac:dyDescent="0.2">
      <c r="A8680" t="s">
        <v>3442</v>
      </c>
    </row>
    <row r="8681" spans="1:1" x14ac:dyDescent="0.2">
      <c r="A8681" t="s">
        <v>75277</v>
      </c>
    </row>
    <row r="8682" spans="1:1" x14ac:dyDescent="0.2">
      <c r="A8682" t="s">
        <v>19846</v>
      </c>
    </row>
    <row r="8683" spans="1:1" x14ac:dyDescent="0.2">
      <c r="A8683" t="s">
        <v>35849</v>
      </c>
    </row>
    <row r="8684" spans="1:1" x14ac:dyDescent="0.2">
      <c r="A8684" t="s">
        <v>56138</v>
      </c>
    </row>
    <row r="8685" spans="1:1" x14ac:dyDescent="0.2">
      <c r="A8685" t="s">
        <v>64512</v>
      </c>
    </row>
    <row r="8686" spans="1:1" x14ac:dyDescent="0.2">
      <c r="A8686" t="s">
        <v>47878</v>
      </c>
    </row>
    <row r="8687" spans="1:1" x14ac:dyDescent="0.2">
      <c r="A8687" t="s">
        <v>50698</v>
      </c>
    </row>
    <row r="8688" spans="1:1" x14ac:dyDescent="0.2">
      <c r="A8688" t="s">
        <v>45270</v>
      </c>
    </row>
    <row r="8689" spans="1:1" x14ac:dyDescent="0.2">
      <c r="A8689" t="s">
        <v>13064</v>
      </c>
    </row>
    <row r="8690" spans="1:1" x14ac:dyDescent="0.2">
      <c r="A8690" t="s">
        <v>97183</v>
      </c>
    </row>
    <row r="8691" spans="1:1" x14ac:dyDescent="0.2">
      <c r="A8691" t="s">
        <v>87884</v>
      </c>
    </row>
    <row r="8692" spans="1:1" x14ac:dyDescent="0.2">
      <c r="A8692" t="s">
        <v>33694</v>
      </c>
    </row>
    <row r="8693" spans="1:1" x14ac:dyDescent="0.2">
      <c r="A8693" t="s">
        <v>51179</v>
      </c>
    </row>
    <row r="8694" spans="1:1" x14ac:dyDescent="0.2">
      <c r="A8694" t="s">
        <v>84352</v>
      </c>
    </row>
    <row r="8695" spans="1:1" x14ac:dyDescent="0.2">
      <c r="A8695" t="s">
        <v>55776</v>
      </c>
    </row>
    <row r="8696" spans="1:1" x14ac:dyDescent="0.2">
      <c r="A8696" t="s">
        <v>81914</v>
      </c>
    </row>
    <row r="8697" spans="1:1" x14ac:dyDescent="0.2">
      <c r="A8697" t="s">
        <v>1544</v>
      </c>
    </row>
    <row r="8698" spans="1:1" x14ac:dyDescent="0.2">
      <c r="A8698" t="s">
        <v>34521</v>
      </c>
    </row>
    <row r="8699" spans="1:1" x14ac:dyDescent="0.2">
      <c r="A8699" t="s">
        <v>30609</v>
      </c>
    </row>
    <row r="8700" spans="1:1" x14ac:dyDescent="0.2">
      <c r="A8700" t="s">
        <v>38914</v>
      </c>
    </row>
    <row r="8701" spans="1:1" x14ac:dyDescent="0.2">
      <c r="A8701" t="s">
        <v>77110</v>
      </c>
    </row>
    <row r="8702" spans="1:1" x14ac:dyDescent="0.2">
      <c r="A8702" t="s">
        <v>70794</v>
      </c>
    </row>
    <row r="8703" spans="1:1" x14ac:dyDescent="0.2">
      <c r="A8703" t="s">
        <v>64390</v>
      </c>
    </row>
    <row r="8704" spans="1:1" x14ac:dyDescent="0.2">
      <c r="A8704" t="s">
        <v>88777</v>
      </c>
    </row>
    <row r="8705" spans="1:1" x14ac:dyDescent="0.2">
      <c r="A8705" t="s">
        <v>47054</v>
      </c>
    </row>
    <row r="8706" spans="1:1" x14ac:dyDescent="0.2">
      <c r="A8706" t="s">
        <v>29390</v>
      </c>
    </row>
    <row r="8707" spans="1:1" x14ac:dyDescent="0.2">
      <c r="A8707" t="s">
        <v>98551</v>
      </c>
    </row>
    <row r="8708" spans="1:1" x14ac:dyDescent="0.2">
      <c r="A8708" t="s">
        <v>10353</v>
      </c>
    </row>
    <row r="8709" spans="1:1" x14ac:dyDescent="0.2">
      <c r="A8709" t="s">
        <v>64659</v>
      </c>
    </row>
    <row r="8710" spans="1:1" x14ac:dyDescent="0.2">
      <c r="A8710" t="s">
        <v>46024</v>
      </c>
    </row>
    <row r="8711" spans="1:1" x14ac:dyDescent="0.2">
      <c r="A8711" t="s">
        <v>86164</v>
      </c>
    </row>
    <row r="8712" spans="1:1" x14ac:dyDescent="0.2">
      <c r="A8712" t="s">
        <v>55226</v>
      </c>
    </row>
    <row r="8713" spans="1:1" x14ac:dyDescent="0.2">
      <c r="A8713" t="s">
        <v>48497</v>
      </c>
    </row>
    <row r="8714" spans="1:1" x14ac:dyDescent="0.2">
      <c r="A8714" t="s">
        <v>89558</v>
      </c>
    </row>
    <row r="8715" spans="1:1" x14ac:dyDescent="0.2">
      <c r="A8715" t="s">
        <v>9164</v>
      </c>
    </row>
    <row r="8716" spans="1:1" x14ac:dyDescent="0.2">
      <c r="A8716" t="s">
        <v>67134</v>
      </c>
    </row>
    <row r="8717" spans="1:1" x14ac:dyDescent="0.2">
      <c r="A8717" t="s">
        <v>32352</v>
      </c>
    </row>
    <row r="8718" spans="1:1" x14ac:dyDescent="0.2">
      <c r="A8718" t="s">
        <v>60707</v>
      </c>
    </row>
    <row r="8719" spans="1:1" x14ac:dyDescent="0.2">
      <c r="A8719" t="s">
        <v>38423</v>
      </c>
    </row>
    <row r="8720" spans="1:1" x14ac:dyDescent="0.2">
      <c r="A8720" t="s">
        <v>92360</v>
      </c>
    </row>
    <row r="8721" spans="1:1" x14ac:dyDescent="0.2">
      <c r="A8721" t="s">
        <v>91320</v>
      </c>
    </row>
    <row r="8722" spans="1:1" x14ac:dyDescent="0.2">
      <c r="A8722" t="s">
        <v>50805</v>
      </c>
    </row>
    <row r="8723" spans="1:1" x14ac:dyDescent="0.2">
      <c r="A8723" t="s">
        <v>71004</v>
      </c>
    </row>
    <row r="8724" spans="1:1" x14ac:dyDescent="0.2">
      <c r="A8724" t="s">
        <v>85712</v>
      </c>
    </row>
    <row r="8725" spans="1:1" x14ac:dyDescent="0.2">
      <c r="A8725" t="s">
        <v>51356</v>
      </c>
    </row>
    <row r="8726" spans="1:1" x14ac:dyDescent="0.2">
      <c r="A8726" t="s">
        <v>90250</v>
      </c>
    </row>
    <row r="8727" spans="1:1" x14ac:dyDescent="0.2">
      <c r="A8727" t="s">
        <v>89435</v>
      </c>
    </row>
    <row r="8728" spans="1:1" x14ac:dyDescent="0.2">
      <c r="A8728" t="s">
        <v>67074</v>
      </c>
    </row>
    <row r="8729" spans="1:1" x14ac:dyDescent="0.2">
      <c r="A8729" t="s">
        <v>79099</v>
      </c>
    </row>
    <row r="8730" spans="1:1" x14ac:dyDescent="0.2">
      <c r="A8730" t="s">
        <v>28109</v>
      </c>
    </row>
    <row r="8731" spans="1:1" x14ac:dyDescent="0.2">
      <c r="A8731" t="s">
        <v>82082</v>
      </c>
    </row>
    <row r="8732" spans="1:1" x14ac:dyDescent="0.2">
      <c r="A8732" t="s">
        <v>7151</v>
      </c>
    </row>
    <row r="8733" spans="1:1" x14ac:dyDescent="0.2">
      <c r="A8733" t="s">
        <v>86721</v>
      </c>
    </row>
    <row r="8734" spans="1:1" x14ac:dyDescent="0.2">
      <c r="A8734" t="s">
        <v>19592</v>
      </c>
    </row>
    <row r="8735" spans="1:1" x14ac:dyDescent="0.2">
      <c r="A8735" t="s">
        <v>95800</v>
      </c>
    </row>
    <row r="8736" spans="1:1" x14ac:dyDescent="0.2">
      <c r="A8736" t="s">
        <v>76251</v>
      </c>
    </row>
    <row r="8737" spans="1:1" x14ac:dyDescent="0.2">
      <c r="A8737" t="s">
        <v>97572</v>
      </c>
    </row>
    <row r="8738" spans="1:1" x14ac:dyDescent="0.2">
      <c r="A8738" t="s">
        <v>29631</v>
      </c>
    </row>
    <row r="8739" spans="1:1" x14ac:dyDescent="0.2">
      <c r="A8739" t="s">
        <v>39810</v>
      </c>
    </row>
    <row r="8740" spans="1:1" x14ac:dyDescent="0.2">
      <c r="A8740" t="s">
        <v>72994</v>
      </c>
    </row>
    <row r="8741" spans="1:1" x14ac:dyDescent="0.2">
      <c r="A8741" t="s">
        <v>22322</v>
      </c>
    </row>
    <row r="8742" spans="1:1" x14ac:dyDescent="0.2">
      <c r="A8742" t="s">
        <v>5453</v>
      </c>
    </row>
    <row r="8743" spans="1:1" x14ac:dyDescent="0.2">
      <c r="A8743" t="s">
        <v>81195</v>
      </c>
    </row>
    <row r="8744" spans="1:1" x14ac:dyDescent="0.2">
      <c r="A8744" t="s">
        <v>88626</v>
      </c>
    </row>
    <row r="8745" spans="1:1" x14ac:dyDescent="0.2">
      <c r="A8745" t="s">
        <v>12002</v>
      </c>
    </row>
    <row r="8746" spans="1:1" x14ac:dyDescent="0.2">
      <c r="A8746" t="s">
        <v>57021</v>
      </c>
    </row>
    <row r="8747" spans="1:1" x14ac:dyDescent="0.2">
      <c r="A8747" t="s">
        <v>83099</v>
      </c>
    </row>
    <row r="8748" spans="1:1" x14ac:dyDescent="0.2">
      <c r="A8748" t="s">
        <v>26433</v>
      </c>
    </row>
    <row r="8749" spans="1:1" x14ac:dyDescent="0.2">
      <c r="A8749" t="s">
        <v>7572</v>
      </c>
    </row>
    <row r="8750" spans="1:1" x14ac:dyDescent="0.2">
      <c r="A8750" t="s">
        <v>9064</v>
      </c>
    </row>
    <row r="8751" spans="1:1" x14ac:dyDescent="0.2">
      <c r="A8751" t="s">
        <v>36892</v>
      </c>
    </row>
    <row r="8752" spans="1:1" x14ac:dyDescent="0.2">
      <c r="A8752" t="s">
        <v>65344</v>
      </c>
    </row>
    <row r="8753" spans="1:1" x14ac:dyDescent="0.2">
      <c r="A8753" t="s">
        <v>37719</v>
      </c>
    </row>
    <row r="8754" spans="1:1" x14ac:dyDescent="0.2">
      <c r="A8754" t="s">
        <v>82234</v>
      </c>
    </row>
    <row r="8755" spans="1:1" x14ac:dyDescent="0.2">
      <c r="A8755" t="s">
        <v>83112</v>
      </c>
    </row>
    <row r="8756" spans="1:1" x14ac:dyDescent="0.2">
      <c r="A8756" t="s">
        <v>13494</v>
      </c>
    </row>
    <row r="8757" spans="1:1" x14ac:dyDescent="0.2">
      <c r="A8757" t="s">
        <v>73285</v>
      </c>
    </row>
    <row r="8758" spans="1:1" x14ac:dyDescent="0.2">
      <c r="A8758" t="s">
        <v>70487</v>
      </c>
    </row>
    <row r="8759" spans="1:1" x14ac:dyDescent="0.2">
      <c r="A8759" t="s">
        <v>20133</v>
      </c>
    </row>
    <row r="8760" spans="1:1" x14ac:dyDescent="0.2">
      <c r="A8760" t="s">
        <v>61741</v>
      </c>
    </row>
    <row r="8761" spans="1:1" x14ac:dyDescent="0.2">
      <c r="A8761" t="s">
        <v>50350</v>
      </c>
    </row>
    <row r="8762" spans="1:1" x14ac:dyDescent="0.2">
      <c r="A8762" t="s">
        <v>43018</v>
      </c>
    </row>
    <row r="8763" spans="1:1" x14ac:dyDescent="0.2">
      <c r="A8763" t="s">
        <v>27424</v>
      </c>
    </row>
    <row r="8764" spans="1:1" x14ac:dyDescent="0.2">
      <c r="A8764" t="s">
        <v>78328</v>
      </c>
    </row>
    <row r="8765" spans="1:1" x14ac:dyDescent="0.2">
      <c r="A8765" t="s">
        <v>68274</v>
      </c>
    </row>
    <row r="8766" spans="1:1" x14ac:dyDescent="0.2">
      <c r="A8766" t="s">
        <v>42850</v>
      </c>
    </row>
    <row r="8767" spans="1:1" x14ac:dyDescent="0.2">
      <c r="A8767" t="s">
        <v>98274</v>
      </c>
    </row>
    <row r="8768" spans="1:1" x14ac:dyDescent="0.2">
      <c r="A8768" t="s">
        <v>78515</v>
      </c>
    </row>
    <row r="8769" spans="1:1" x14ac:dyDescent="0.2">
      <c r="A8769" t="s">
        <v>97345</v>
      </c>
    </row>
    <row r="8770" spans="1:1" x14ac:dyDescent="0.2">
      <c r="A8770" t="s">
        <v>87532</v>
      </c>
    </row>
    <row r="8771" spans="1:1" x14ac:dyDescent="0.2">
      <c r="A8771" t="s">
        <v>4126</v>
      </c>
    </row>
    <row r="8772" spans="1:1" x14ac:dyDescent="0.2">
      <c r="A8772" t="s">
        <v>67421</v>
      </c>
    </row>
    <row r="8773" spans="1:1" x14ac:dyDescent="0.2">
      <c r="A8773" t="s">
        <v>77528</v>
      </c>
    </row>
    <row r="8774" spans="1:1" x14ac:dyDescent="0.2">
      <c r="A8774" t="s">
        <v>54511</v>
      </c>
    </row>
    <row r="8775" spans="1:1" x14ac:dyDescent="0.2">
      <c r="A8775" t="s">
        <v>51860</v>
      </c>
    </row>
    <row r="8776" spans="1:1" x14ac:dyDescent="0.2">
      <c r="A8776" t="s">
        <v>94952</v>
      </c>
    </row>
    <row r="8777" spans="1:1" x14ac:dyDescent="0.2">
      <c r="A8777" t="s">
        <v>96103</v>
      </c>
    </row>
    <row r="8778" spans="1:1" x14ac:dyDescent="0.2">
      <c r="A8778" t="s">
        <v>78487</v>
      </c>
    </row>
    <row r="8779" spans="1:1" x14ac:dyDescent="0.2">
      <c r="A8779" t="s">
        <v>97538</v>
      </c>
    </row>
    <row r="8780" spans="1:1" x14ac:dyDescent="0.2">
      <c r="A8780" t="s">
        <v>49217</v>
      </c>
    </row>
    <row r="8781" spans="1:1" x14ac:dyDescent="0.2">
      <c r="A8781" t="s">
        <v>21762</v>
      </c>
    </row>
    <row r="8782" spans="1:1" x14ac:dyDescent="0.2">
      <c r="A8782" t="s">
        <v>41825</v>
      </c>
    </row>
    <row r="8783" spans="1:1" x14ac:dyDescent="0.2">
      <c r="A8783" t="s">
        <v>38337</v>
      </c>
    </row>
    <row r="8784" spans="1:1" x14ac:dyDescent="0.2">
      <c r="A8784" t="s">
        <v>83473</v>
      </c>
    </row>
    <row r="8785" spans="1:1" x14ac:dyDescent="0.2">
      <c r="A8785" t="s">
        <v>63089</v>
      </c>
    </row>
    <row r="8786" spans="1:1" x14ac:dyDescent="0.2">
      <c r="A8786" t="s">
        <v>56811</v>
      </c>
    </row>
    <row r="8787" spans="1:1" x14ac:dyDescent="0.2">
      <c r="A8787" t="s">
        <v>65652</v>
      </c>
    </row>
    <row r="8788" spans="1:1" x14ac:dyDescent="0.2">
      <c r="A8788" t="s">
        <v>82612</v>
      </c>
    </row>
    <row r="8789" spans="1:1" x14ac:dyDescent="0.2">
      <c r="A8789" t="s">
        <v>78135</v>
      </c>
    </row>
    <row r="8790" spans="1:1" x14ac:dyDescent="0.2">
      <c r="A8790" t="s">
        <v>84141</v>
      </c>
    </row>
    <row r="8791" spans="1:1" x14ac:dyDescent="0.2">
      <c r="A8791" t="s">
        <v>96060</v>
      </c>
    </row>
    <row r="8792" spans="1:1" x14ac:dyDescent="0.2">
      <c r="A8792" t="s">
        <v>92386</v>
      </c>
    </row>
    <row r="8793" spans="1:1" x14ac:dyDescent="0.2">
      <c r="A8793" t="s">
        <v>60840</v>
      </c>
    </row>
    <row r="8794" spans="1:1" x14ac:dyDescent="0.2">
      <c r="A8794" t="s">
        <v>78961</v>
      </c>
    </row>
    <row r="8795" spans="1:1" x14ac:dyDescent="0.2">
      <c r="A8795" t="s">
        <v>60659</v>
      </c>
    </row>
    <row r="8796" spans="1:1" x14ac:dyDescent="0.2">
      <c r="A8796" t="s">
        <v>36817</v>
      </c>
    </row>
    <row r="8797" spans="1:1" x14ac:dyDescent="0.2">
      <c r="A8797" t="s">
        <v>70177</v>
      </c>
    </row>
    <row r="8798" spans="1:1" x14ac:dyDescent="0.2">
      <c r="A8798" t="s">
        <v>43783</v>
      </c>
    </row>
    <row r="8799" spans="1:1" x14ac:dyDescent="0.2">
      <c r="A8799" t="s">
        <v>33484</v>
      </c>
    </row>
    <row r="8800" spans="1:1" x14ac:dyDescent="0.2">
      <c r="A8800" t="s">
        <v>96295</v>
      </c>
    </row>
    <row r="8801" spans="1:1" x14ac:dyDescent="0.2">
      <c r="A8801" t="s">
        <v>81344</v>
      </c>
    </row>
    <row r="8802" spans="1:1" x14ac:dyDescent="0.2">
      <c r="A8802" t="s">
        <v>91356</v>
      </c>
    </row>
    <row r="8803" spans="1:1" x14ac:dyDescent="0.2">
      <c r="A8803" t="s">
        <v>32310</v>
      </c>
    </row>
    <row r="8804" spans="1:1" x14ac:dyDescent="0.2">
      <c r="A8804" t="s">
        <v>82446</v>
      </c>
    </row>
    <row r="8805" spans="1:1" x14ac:dyDescent="0.2">
      <c r="A8805" t="s">
        <v>97859</v>
      </c>
    </row>
    <row r="8806" spans="1:1" x14ac:dyDescent="0.2">
      <c r="A8806" t="s">
        <v>65966</v>
      </c>
    </row>
    <row r="8807" spans="1:1" x14ac:dyDescent="0.2">
      <c r="A8807" t="s">
        <v>23084</v>
      </c>
    </row>
    <row r="8808" spans="1:1" x14ac:dyDescent="0.2">
      <c r="A8808" t="s">
        <v>16490</v>
      </c>
    </row>
    <row r="8809" spans="1:1" x14ac:dyDescent="0.2">
      <c r="A8809" t="s">
        <v>49937</v>
      </c>
    </row>
    <row r="8810" spans="1:1" x14ac:dyDescent="0.2">
      <c r="A8810" t="s">
        <v>94634</v>
      </c>
    </row>
    <row r="8811" spans="1:1" x14ac:dyDescent="0.2">
      <c r="A8811" t="s">
        <v>31750</v>
      </c>
    </row>
    <row r="8812" spans="1:1" x14ac:dyDescent="0.2">
      <c r="A8812" t="s">
        <v>51195</v>
      </c>
    </row>
    <row r="8813" spans="1:1" x14ac:dyDescent="0.2">
      <c r="A8813" t="s">
        <v>61965</v>
      </c>
    </row>
    <row r="8814" spans="1:1" x14ac:dyDescent="0.2">
      <c r="A8814" t="s">
        <v>46393</v>
      </c>
    </row>
    <row r="8815" spans="1:1" x14ac:dyDescent="0.2">
      <c r="A8815" t="s">
        <v>36333</v>
      </c>
    </row>
    <row r="8816" spans="1:1" x14ac:dyDescent="0.2">
      <c r="A8816" t="s">
        <v>93599</v>
      </c>
    </row>
    <row r="8817" spans="1:1" x14ac:dyDescent="0.2">
      <c r="A8817" t="s">
        <v>73475</v>
      </c>
    </row>
    <row r="8818" spans="1:1" x14ac:dyDescent="0.2">
      <c r="A8818" t="s">
        <v>74760</v>
      </c>
    </row>
    <row r="8819" spans="1:1" x14ac:dyDescent="0.2">
      <c r="A8819" t="s">
        <v>59417</v>
      </c>
    </row>
    <row r="8820" spans="1:1" x14ac:dyDescent="0.2">
      <c r="A8820" t="s">
        <v>83906</v>
      </c>
    </row>
    <row r="8821" spans="1:1" x14ac:dyDescent="0.2">
      <c r="A8821" t="s">
        <v>59832</v>
      </c>
    </row>
    <row r="8822" spans="1:1" x14ac:dyDescent="0.2">
      <c r="A8822" t="s">
        <v>89691</v>
      </c>
    </row>
    <row r="8823" spans="1:1" x14ac:dyDescent="0.2">
      <c r="A8823" t="s">
        <v>14793</v>
      </c>
    </row>
    <row r="8824" spans="1:1" x14ac:dyDescent="0.2">
      <c r="A8824" t="s">
        <v>56477</v>
      </c>
    </row>
    <row r="8825" spans="1:1" x14ac:dyDescent="0.2">
      <c r="A8825" t="s">
        <v>95361</v>
      </c>
    </row>
    <row r="8826" spans="1:1" x14ac:dyDescent="0.2">
      <c r="A8826" t="s">
        <v>76186</v>
      </c>
    </row>
    <row r="8827" spans="1:1" x14ac:dyDescent="0.2">
      <c r="A8827" t="s">
        <v>65675</v>
      </c>
    </row>
    <row r="8828" spans="1:1" x14ac:dyDescent="0.2">
      <c r="A8828" t="s">
        <v>8641</v>
      </c>
    </row>
    <row r="8829" spans="1:1" x14ac:dyDescent="0.2">
      <c r="A8829" t="s">
        <v>54917</v>
      </c>
    </row>
    <row r="8830" spans="1:1" x14ac:dyDescent="0.2">
      <c r="A8830" t="s">
        <v>17904</v>
      </c>
    </row>
    <row r="8831" spans="1:1" x14ac:dyDescent="0.2">
      <c r="A8831" t="s">
        <v>65614</v>
      </c>
    </row>
    <row r="8832" spans="1:1" x14ac:dyDescent="0.2">
      <c r="A8832" t="s">
        <v>4595</v>
      </c>
    </row>
    <row r="8833" spans="1:1" x14ac:dyDescent="0.2">
      <c r="A8833" t="s">
        <v>31387</v>
      </c>
    </row>
    <row r="8834" spans="1:1" x14ac:dyDescent="0.2">
      <c r="A8834" t="s">
        <v>81217</v>
      </c>
    </row>
    <row r="8835" spans="1:1" x14ac:dyDescent="0.2">
      <c r="A8835" t="s">
        <v>79318</v>
      </c>
    </row>
    <row r="8836" spans="1:1" x14ac:dyDescent="0.2">
      <c r="A8836" t="s">
        <v>86881</v>
      </c>
    </row>
    <row r="8837" spans="1:1" x14ac:dyDescent="0.2">
      <c r="A8837" t="s">
        <v>62135</v>
      </c>
    </row>
    <row r="8838" spans="1:1" x14ac:dyDescent="0.2">
      <c r="A8838" t="s">
        <v>70795</v>
      </c>
    </row>
    <row r="8839" spans="1:1" x14ac:dyDescent="0.2">
      <c r="A8839" t="s">
        <v>94046</v>
      </c>
    </row>
    <row r="8840" spans="1:1" x14ac:dyDescent="0.2">
      <c r="A8840" t="s">
        <v>81566</v>
      </c>
    </row>
    <row r="8841" spans="1:1" x14ac:dyDescent="0.2">
      <c r="A8841" t="s">
        <v>80634</v>
      </c>
    </row>
    <row r="8842" spans="1:1" x14ac:dyDescent="0.2">
      <c r="A8842" t="s">
        <v>39757</v>
      </c>
    </row>
    <row r="8843" spans="1:1" x14ac:dyDescent="0.2">
      <c r="A8843" t="s">
        <v>61443</v>
      </c>
    </row>
    <row r="8844" spans="1:1" x14ac:dyDescent="0.2">
      <c r="A8844" t="s">
        <v>57649</v>
      </c>
    </row>
    <row r="8845" spans="1:1" x14ac:dyDescent="0.2">
      <c r="A8845" t="s">
        <v>60227</v>
      </c>
    </row>
    <row r="8846" spans="1:1" x14ac:dyDescent="0.2">
      <c r="A8846" t="s">
        <v>90859</v>
      </c>
    </row>
    <row r="8847" spans="1:1" x14ac:dyDescent="0.2">
      <c r="A8847" t="s">
        <v>22965</v>
      </c>
    </row>
    <row r="8848" spans="1:1" x14ac:dyDescent="0.2">
      <c r="A8848" t="s">
        <v>95414</v>
      </c>
    </row>
    <row r="8849" spans="1:1" x14ac:dyDescent="0.2">
      <c r="A8849" t="s">
        <v>4589</v>
      </c>
    </row>
    <row r="8850" spans="1:1" x14ac:dyDescent="0.2">
      <c r="A8850" t="s">
        <v>7362</v>
      </c>
    </row>
    <row r="8851" spans="1:1" x14ac:dyDescent="0.2">
      <c r="A8851" t="s">
        <v>42942</v>
      </c>
    </row>
    <row r="8852" spans="1:1" x14ac:dyDescent="0.2">
      <c r="A8852" t="s">
        <v>425</v>
      </c>
    </row>
    <row r="8853" spans="1:1" x14ac:dyDescent="0.2">
      <c r="A8853" t="s">
        <v>87716</v>
      </c>
    </row>
    <row r="8854" spans="1:1" x14ac:dyDescent="0.2">
      <c r="A8854" t="s">
        <v>89180</v>
      </c>
    </row>
    <row r="8855" spans="1:1" x14ac:dyDescent="0.2">
      <c r="A8855" t="s">
        <v>97921</v>
      </c>
    </row>
    <row r="8856" spans="1:1" x14ac:dyDescent="0.2">
      <c r="A8856" t="s">
        <v>68248</v>
      </c>
    </row>
    <row r="8857" spans="1:1" x14ac:dyDescent="0.2">
      <c r="A8857" t="s">
        <v>58319</v>
      </c>
    </row>
    <row r="8858" spans="1:1" x14ac:dyDescent="0.2">
      <c r="A8858" t="s">
        <v>38571</v>
      </c>
    </row>
    <row r="8859" spans="1:1" x14ac:dyDescent="0.2">
      <c r="A8859" t="s">
        <v>78665</v>
      </c>
    </row>
    <row r="8860" spans="1:1" x14ac:dyDescent="0.2">
      <c r="A8860" t="s">
        <v>68140</v>
      </c>
    </row>
    <row r="8861" spans="1:1" x14ac:dyDescent="0.2">
      <c r="A8861" t="s">
        <v>79692</v>
      </c>
    </row>
    <row r="8862" spans="1:1" x14ac:dyDescent="0.2">
      <c r="A8862" t="s">
        <v>11526</v>
      </c>
    </row>
    <row r="8863" spans="1:1" x14ac:dyDescent="0.2">
      <c r="A8863" t="s">
        <v>40576</v>
      </c>
    </row>
    <row r="8864" spans="1:1" x14ac:dyDescent="0.2">
      <c r="A8864" t="s">
        <v>98188</v>
      </c>
    </row>
    <row r="8865" spans="1:1" x14ac:dyDescent="0.2">
      <c r="A8865" t="s">
        <v>32061</v>
      </c>
    </row>
    <row r="8866" spans="1:1" x14ac:dyDescent="0.2">
      <c r="A8866" t="s">
        <v>76622</v>
      </c>
    </row>
    <row r="8867" spans="1:1" x14ac:dyDescent="0.2">
      <c r="A8867" t="s">
        <v>26603</v>
      </c>
    </row>
    <row r="8868" spans="1:1" x14ac:dyDescent="0.2">
      <c r="A8868" t="s">
        <v>76214</v>
      </c>
    </row>
    <row r="8869" spans="1:1" x14ac:dyDescent="0.2">
      <c r="A8869" t="s">
        <v>22737</v>
      </c>
    </row>
    <row r="8870" spans="1:1" x14ac:dyDescent="0.2">
      <c r="A8870" t="s">
        <v>56250</v>
      </c>
    </row>
    <row r="8871" spans="1:1" x14ac:dyDescent="0.2">
      <c r="A8871" t="s">
        <v>12097</v>
      </c>
    </row>
    <row r="8872" spans="1:1" x14ac:dyDescent="0.2">
      <c r="A8872" t="s">
        <v>38642</v>
      </c>
    </row>
    <row r="8873" spans="1:1" x14ac:dyDescent="0.2">
      <c r="A8873" t="s">
        <v>42401</v>
      </c>
    </row>
    <row r="8874" spans="1:1" x14ac:dyDescent="0.2">
      <c r="A8874" t="s">
        <v>65386</v>
      </c>
    </row>
    <row r="8875" spans="1:1" x14ac:dyDescent="0.2">
      <c r="A8875" t="s">
        <v>70149</v>
      </c>
    </row>
    <row r="8876" spans="1:1" x14ac:dyDescent="0.2">
      <c r="A8876" t="s">
        <v>57203</v>
      </c>
    </row>
    <row r="8877" spans="1:1" x14ac:dyDescent="0.2">
      <c r="A8877" t="s">
        <v>51916</v>
      </c>
    </row>
    <row r="8878" spans="1:1" x14ac:dyDescent="0.2">
      <c r="A8878" t="s">
        <v>80276</v>
      </c>
    </row>
    <row r="8879" spans="1:1" x14ac:dyDescent="0.2">
      <c r="A8879" t="s">
        <v>95968</v>
      </c>
    </row>
    <row r="8880" spans="1:1" x14ac:dyDescent="0.2">
      <c r="A8880" t="s">
        <v>38520</v>
      </c>
    </row>
    <row r="8881" spans="1:1" x14ac:dyDescent="0.2">
      <c r="A8881" t="s">
        <v>94810</v>
      </c>
    </row>
    <row r="8882" spans="1:1" x14ac:dyDescent="0.2">
      <c r="A8882" t="s">
        <v>17259</v>
      </c>
    </row>
    <row r="8883" spans="1:1" x14ac:dyDescent="0.2">
      <c r="A8883" t="s">
        <v>84975</v>
      </c>
    </row>
    <row r="8884" spans="1:1" x14ac:dyDescent="0.2">
      <c r="A8884" t="s">
        <v>79691</v>
      </c>
    </row>
    <row r="8885" spans="1:1" x14ac:dyDescent="0.2">
      <c r="A8885" t="s">
        <v>49753</v>
      </c>
    </row>
    <row r="8886" spans="1:1" x14ac:dyDescent="0.2">
      <c r="A8886" t="s">
        <v>98843</v>
      </c>
    </row>
    <row r="8887" spans="1:1" x14ac:dyDescent="0.2">
      <c r="A8887" t="s">
        <v>33844</v>
      </c>
    </row>
    <row r="8888" spans="1:1" x14ac:dyDescent="0.2">
      <c r="A8888" t="s">
        <v>16360</v>
      </c>
    </row>
    <row r="8889" spans="1:1" x14ac:dyDescent="0.2">
      <c r="A8889" t="s">
        <v>22993</v>
      </c>
    </row>
    <row r="8890" spans="1:1" x14ac:dyDescent="0.2">
      <c r="A8890" t="s">
        <v>48442</v>
      </c>
    </row>
    <row r="8891" spans="1:1" x14ac:dyDescent="0.2">
      <c r="A8891" t="s">
        <v>85103</v>
      </c>
    </row>
    <row r="8892" spans="1:1" x14ac:dyDescent="0.2">
      <c r="A8892" t="s">
        <v>53598</v>
      </c>
    </row>
    <row r="8893" spans="1:1" x14ac:dyDescent="0.2">
      <c r="A8893" t="s">
        <v>88812</v>
      </c>
    </row>
    <row r="8894" spans="1:1" x14ac:dyDescent="0.2">
      <c r="A8894" t="s">
        <v>31008</v>
      </c>
    </row>
    <row r="8895" spans="1:1" x14ac:dyDescent="0.2">
      <c r="A8895" t="s">
        <v>60451</v>
      </c>
    </row>
    <row r="8896" spans="1:1" x14ac:dyDescent="0.2">
      <c r="A8896" t="s">
        <v>65587</v>
      </c>
    </row>
    <row r="8897" spans="1:1" x14ac:dyDescent="0.2">
      <c r="A8897" t="s">
        <v>15816</v>
      </c>
    </row>
    <row r="8898" spans="1:1" x14ac:dyDescent="0.2">
      <c r="A8898" t="s">
        <v>81688</v>
      </c>
    </row>
    <row r="8899" spans="1:1" x14ac:dyDescent="0.2">
      <c r="A8899" t="s">
        <v>21612</v>
      </c>
    </row>
    <row r="8900" spans="1:1" x14ac:dyDescent="0.2">
      <c r="A8900" t="s">
        <v>408</v>
      </c>
    </row>
    <row r="8901" spans="1:1" x14ac:dyDescent="0.2">
      <c r="A8901" t="s">
        <v>95729</v>
      </c>
    </row>
    <row r="8902" spans="1:1" x14ac:dyDescent="0.2">
      <c r="A8902" t="s">
        <v>5972</v>
      </c>
    </row>
    <row r="8903" spans="1:1" x14ac:dyDescent="0.2">
      <c r="A8903" t="s">
        <v>1776</v>
      </c>
    </row>
    <row r="8904" spans="1:1" x14ac:dyDescent="0.2">
      <c r="A8904" t="s">
        <v>98136</v>
      </c>
    </row>
    <row r="8905" spans="1:1" x14ac:dyDescent="0.2">
      <c r="A8905" t="s">
        <v>80584</v>
      </c>
    </row>
    <row r="8906" spans="1:1" x14ac:dyDescent="0.2">
      <c r="A8906" t="s">
        <v>73866</v>
      </c>
    </row>
    <row r="8907" spans="1:1" x14ac:dyDescent="0.2">
      <c r="A8907" t="s">
        <v>92455</v>
      </c>
    </row>
    <row r="8908" spans="1:1" x14ac:dyDescent="0.2">
      <c r="A8908" t="s">
        <v>55185</v>
      </c>
    </row>
    <row r="8909" spans="1:1" x14ac:dyDescent="0.2">
      <c r="A8909" t="s">
        <v>35507</v>
      </c>
    </row>
    <row r="8910" spans="1:1" x14ac:dyDescent="0.2">
      <c r="A8910" t="s">
        <v>63183</v>
      </c>
    </row>
    <row r="8911" spans="1:1" x14ac:dyDescent="0.2">
      <c r="A8911" t="s">
        <v>11594</v>
      </c>
    </row>
    <row r="8912" spans="1:1" x14ac:dyDescent="0.2">
      <c r="A8912" t="s">
        <v>27937</v>
      </c>
    </row>
    <row r="8913" spans="1:1" x14ac:dyDescent="0.2">
      <c r="A8913" t="s">
        <v>3645</v>
      </c>
    </row>
    <row r="8914" spans="1:1" x14ac:dyDescent="0.2">
      <c r="A8914" t="s">
        <v>63791</v>
      </c>
    </row>
    <row r="8915" spans="1:1" x14ac:dyDescent="0.2">
      <c r="A8915" t="s">
        <v>83620</v>
      </c>
    </row>
    <row r="8916" spans="1:1" x14ac:dyDescent="0.2">
      <c r="A8916" t="s">
        <v>45588</v>
      </c>
    </row>
    <row r="8917" spans="1:1" x14ac:dyDescent="0.2">
      <c r="A8917" t="s">
        <v>79724</v>
      </c>
    </row>
    <row r="8918" spans="1:1" x14ac:dyDescent="0.2">
      <c r="A8918" t="s">
        <v>55421</v>
      </c>
    </row>
    <row r="8919" spans="1:1" x14ac:dyDescent="0.2">
      <c r="A8919" t="s">
        <v>60381</v>
      </c>
    </row>
    <row r="8920" spans="1:1" x14ac:dyDescent="0.2">
      <c r="A8920" t="s">
        <v>21031</v>
      </c>
    </row>
    <row r="8921" spans="1:1" x14ac:dyDescent="0.2">
      <c r="A8921" t="s">
        <v>32754</v>
      </c>
    </row>
    <row r="8922" spans="1:1" x14ac:dyDescent="0.2">
      <c r="A8922" t="s">
        <v>3993</v>
      </c>
    </row>
    <row r="8923" spans="1:1" x14ac:dyDescent="0.2">
      <c r="A8923" t="s">
        <v>63475</v>
      </c>
    </row>
    <row r="8924" spans="1:1" x14ac:dyDescent="0.2">
      <c r="A8924" t="s">
        <v>73021</v>
      </c>
    </row>
    <row r="8925" spans="1:1" x14ac:dyDescent="0.2">
      <c r="A8925" t="s">
        <v>68532</v>
      </c>
    </row>
    <row r="8926" spans="1:1" x14ac:dyDescent="0.2">
      <c r="A8926" t="s">
        <v>91006</v>
      </c>
    </row>
    <row r="8927" spans="1:1" x14ac:dyDescent="0.2">
      <c r="A8927" t="s">
        <v>79773</v>
      </c>
    </row>
    <row r="8928" spans="1:1" x14ac:dyDescent="0.2">
      <c r="A8928" t="s">
        <v>30338</v>
      </c>
    </row>
    <row r="8929" spans="1:1" x14ac:dyDescent="0.2">
      <c r="A8929" t="s">
        <v>62751</v>
      </c>
    </row>
    <row r="8930" spans="1:1" x14ac:dyDescent="0.2">
      <c r="A8930" t="s">
        <v>58435</v>
      </c>
    </row>
    <row r="8931" spans="1:1" x14ac:dyDescent="0.2">
      <c r="A8931" t="s">
        <v>84475</v>
      </c>
    </row>
    <row r="8932" spans="1:1" x14ac:dyDescent="0.2">
      <c r="A8932" t="s">
        <v>56183</v>
      </c>
    </row>
    <row r="8933" spans="1:1" x14ac:dyDescent="0.2">
      <c r="A8933" t="s">
        <v>37467</v>
      </c>
    </row>
    <row r="8934" spans="1:1" x14ac:dyDescent="0.2">
      <c r="A8934" t="s">
        <v>91527</v>
      </c>
    </row>
    <row r="8935" spans="1:1" x14ac:dyDescent="0.2">
      <c r="A8935" t="s">
        <v>96537</v>
      </c>
    </row>
    <row r="8936" spans="1:1" x14ac:dyDescent="0.2">
      <c r="A8936" t="s">
        <v>84711</v>
      </c>
    </row>
    <row r="8937" spans="1:1" x14ac:dyDescent="0.2">
      <c r="A8937" t="s">
        <v>26614</v>
      </c>
    </row>
    <row r="8938" spans="1:1" x14ac:dyDescent="0.2">
      <c r="A8938" t="s">
        <v>58303</v>
      </c>
    </row>
    <row r="8939" spans="1:1" x14ac:dyDescent="0.2">
      <c r="A8939" t="s">
        <v>20684</v>
      </c>
    </row>
    <row r="8940" spans="1:1" x14ac:dyDescent="0.2">
      <c r="A8940" t="s">
        <v>75667</v>
      </c>
    </row>
    <row r="8941" spans="1:1" x14ac:dyDescent="0.2">
      <c r="A8941" t="s">
        <v>65481</v>
      </c>
    </row>
    <row r="8942" spans="1:1" x14ac:dyDescent="0.2">
      <c r="A8942" t="s">
        <v>26397</v>
      </c>
    </row>
    <row r="8943" spans="1:1" x14ac:dyDescent="0.2">
      <c r="A8943" t="s">
        <v>72297</v>
      </c>
    </row>
    <row r="8944" spans="1:1" x14ac:dyDescent="0.2">
      <c r="A8944" t="s">
        <v>36103</v>
      </c>
    </row>
    <row r="8945" spans="1:1" x14ac:dyDescent="0.2">
      <c r="A8945" t="s">
        <v>39978</v>
      </c>
    </row>
    <row r="8946" spans="1:1" x14ac:dyDescent="0.2">
      <c r="A8946" t="s">
        <v>71377</v>
      </c>
    </row>
    <row r="8947" spans="1:1" x14ac:dyDescent="0.2">
      <c r="A8947" t="s">
        <v>61534</v>
      </c>
    </row>
    <row r="8948" spans="1:1" x14ac:dyDescent="0.2">
      <c r="A8948" t="s">
        <v>51164</v>
      </c>
    </row>
    <row r="8949" spans="1:1" x14ac:dyDescent="0.2">
      <c r="A8949" t="s">
        <v>94732</v>
      </c>
    </row>
    <row r="8950" spans="1:1" x14ac:dyDescent="0.2">
      <c r="A8950" t="s">
        <v>77544</v>
      </c>
    </row>
    <row r="8951" spans="1:1" x14ac:dyDescent="0.2">
      <c r="A8951" t="s">
        <v>48749</v>
      </c>
    </row>
    <row r="8952" spans="1:1" x14ac:dyDescent="0.2">
      <c r="A8952" t="s">
        <v>89569</v>
      </c>
    </row>
    <row r="8953" spans="1:1" x14ac:dyDescent="0.2">
      <c r="A8953" t="s">
        <v>25152</v>
      </c>
    </row>
    <row r="8954" spans="1:1" x14ac:dyDescent="0.2">
      <c r="A8954" t="s">
        <v>41403</v>
      </c>
    </row>
    <row r="8955" spans="1:1" x14ac:dyDescent="0.2">
      <c r="A8955" t="s">
        <v>73396</v>
      </c>
    </row>
    <row r="8956" spans="1:1" x14ac:dyDescent="0.2">
      <c r="A8956" t="s">
        <v>34371</v>
      </c>
    </row>
    <row r="8957" spans="1:1" x14ac:dyDescent="0.2">
      <c r="A8957" t="s">
        <v>2893</v>
      </c>
    </row>
    <row r="8958" spans="1:1" x14ac:dyDescent="0.2">
      <c r="A8958" t="s">
        <v>11301</v>
      </c>
    </row>
    <row r="8959" spans="1:1" x14ac:dyDescent="0.2">
      <c r="A8959" t="s">
        <v>25991</v>
      </c>
    </row>
    <row r="8960" spans="1:1" x14ac:dyDescent="0.2">
      <c r="A8960" t="s">
        <v>62006</v>
      </c>
    </row>
    <row r="8961" spans="1:1" x14ac:dyDescent="0.2">
      <c r="A8961" t="s">
        <v>24296</v>
      </c>
    </row>
    <row r="8962" spans="1:1" x14ac:dyDescent="0.2">
      <c r="A8962" t="s">
        <v>5692</v>
      </c>
    </row>
    <row r="8963" spans="1:1" x14ac:dyDescent="0.2">
      <c r="A8963" t="s">
        <v>12371</v>
      </c>
    </row>
    <row r="8964" spans="1:1" x14ac:dyDescent="0.2">
      <c r="A8964" t="s">
        <v>37832</v>
      </c>
    </row>
    <row r="8965" spans="1:1" x14ac:dyDescent="0.2">
      <c r="A8965" t="s">
        <v>40650</v>
      </c>
    </row>
    <row r="8966" spans="1:1" x14ac:dyDescent="0.2">
      <c r="A8966" t="s">
        <v>29514</v>
      </c>
    </row>
    <row r="8967" spans="1:1" x14ac:dyDescent="0.2">
      <c r="A8967" t="s">
        <v>85913</v>
      </c>
    </row>
    <row r="8968" spans="1:1" x14ac:dyDescent="0.2">
      <c r="A8968" t="s">
        <v>60165</v>
      </c>
    </row>
    <row r="8969" spans="1:1" x14ac:dyDescent="0.2">
      <c r="A8969" t="s">
        <v>47855</v>
      </c>
    </row>
    <row r="8970" spans="1:1" x14ac:dyDescent="0.2">
      <c r="A8970" t="s">
        <v>79285</v>
      </c>
    </row>
    <row r="8971" spans="1:1" x14ac:dyDescent="0.2">
      <c r="A8971" t="s">
        <v>94989</v>
      </c>
    </row>
    <row r="8972" spans="1:1" x14ac:dyDescent="0.2">
      <c r="A8972" t="s">
        <v>70724</v>
      </c>
    </row>
    <row r="8973" spans="1:1" x14ac:dyDescent="0.2">
      <c r="A8973" t="s">
        <v>89824</v>
      </c>
    </row>
    <row r="8974" spans="1:1" x14ac:dyDescent="0.2">
      <c r="A8974" t="s">
        <v>37080</v>
      </c>
    </row>
    <row r="8975" spans="1:1" x14ac:dyDescent="0.2">
      <c r="A8975" t="s">
        <v>61707</v>
      </c>
    </row>
    <row r="8976" spans="1:1" x14ac:dyDescent="0.2">
      <c r="A8976" t="s">
        <v>69991</v>
      </c>
    </row>
    <row r="8977" spans="1:1" x14ac:dyDescent="0.2">
      <c r="A8977" t="s">
        <v>91953</v>
      </c>
    </row>
    <row r="8978" spans="1:1" x14ac:dyDescent="0.2">
      <c r="A8978" t="s">
        <v>19001</v>
      </c>
    </row>
    <row r="8979" spans="1:1" x14ac:dyDescent="0.2">
      <c r="A8979" t="s">
        <v>16249</v>
      </c>
    </row>
    <row r="8980" spans="1:1" x14ac:dyDescent="0.2">
      <c r="A8980" t="s">
        <v>47554</v>
      </c>
    </row>
    <row r="8981" spans="1:1" x14ac:dyDescent="0.2">
      <c r="A8981" t="s">
        <v>97291</v>
      </c>
    </row>
    <row r="8982" spans="1:1" x14ac:dyDescent="0.2">
      <c r="A8982" t="s">
        <v>52959</v>
      </c>
    </row>
    <row r="8983" spans="1:1" x14ac:dyDescent="0.2">
      <c r="A8983" t="s">
        <v>46414</v>
      </c>
    </row>
    <row r="8984" spans="1:1" x14ac:dyDescent="0.2">
      <c r="A8984" t="s">
        <v>15177</v>
      </c>
    </row>
    <row r="8985" spans="1:1" x14ac:dyDescent="0.2">
      <c r="A8985" t="s">
        <v>91278</v>
      </c>
    </row>
    <row r="8986" spans="1:1" x14ac:dyDescent="0.2">
      <c r="A8986" t="s">
        <v>96055</v>
      </c>
    </row>
    <row r="8987" spans="1:1" x14ac:dyDescent="0.2">
      <c r="A8987" t="s">
        <v>69760</v>
      </c>
    </row>
    <row r="8988" spans="1:1" x14ac:dyDescent="0.2">
      <c r="A8988" t="s">
        <v>78005</v>
      </c>
    </row>
    <row r="8989" spans="1:1" x14ac:dyDescent="0.2">
      <c r="A8989" t="s">
        <v>57619</v>
      </c>
    </row>
    <row r="8990" spans="1:1" x14ac:dyDescent="0.2">
      <c r="A8990" t="s">
        <v>14110</v>
      </c>
    </row>
    <row r="8991" spans="1:1" x14ac:dyDescent="0.2">
      <c r="A8991" t="s">
        <v>22292</v>
      </c>
    </row>
    <row r="8992" spans="1:1" x14ac:dyDescent="0.2">
      <c r="A8992" t="s">
        <v>71034</v>
      </c>
    </row>
    <row r="8993" spans="1:1" x14ac:dyDescent="0.2">
      <c r="A8993" t="s">
        <v>89898</v>
      </c>
    </row>
    <row r="8994" spans="1:1" x14ac:dyDescent="0.2">
      <c r="A8994" t="s">
        <v>48865</v>
      </c>
    </row>
    <row r="8995" spans="1:1" x14ac:dyDescent="0.2">
      <c r="A8995" t="s">
        <v>35712</v>
      </c>
    </row>
    <row r="8996" spans="1:1" x14ac:dyDescent="0.2">
      <c r="A8996" t="s">
        <v>88486</v>
      </c>
    </row>
    <row r="8997" spans="1:1" x14ac:dyDescent="0.2">
      <c r="A8997" t="s">
        <v>81570</v>
      </c>
    </row>
    <row r="8998" spans="1:1" x14ac:dyDescent="0.2">
      <c r="A8998" t="s">
        <v>65813</v>
      </c>
    </row>
    <row r="8999" spans="1:1" x14ac:dyDescent="0.2">
      <c r="A8999" t="s">
        <v>23388</v>
      </c>
    </row>
    <row r="9000" spans="1:1" x14ac:dyDescent="0.2">
      <c r="A9000" t="s">
        <v>1925</v>
      </c>
    </row>
    <row r="9001" spans="1:1" x14ac:dyDescent="0.2">
      <c r="A9001" t="s">
        <v>35889</v>
      </c>
    </row>
    <row r="9002" spans="1:1" x14ac:dyDescent="0.2">
      <c r="A9002" t="s">
        <v>88446</v>
      </c>
    </row>
    <row r="9003" spans="1:1" x14ac:dyDescent="0.2">
      <c r="A9003" t="s">
        <v>74560</v>
      </c>
    </row>
    <row r="9004" spans="1:1" x14ac:dyDescent="0.2">
      <c r="A9004" t="s">
        <v>37581</v>
      </c>
    </row>
    <row r="9005" spans="1:1" x14ac:dyDescent="0.2">
      <c r="A9005" t="s">
        <v>75276</v>
      </c>
    </row>
    <row r="9006" spans="1:1" x14ac:dyDescent="0.2">
      <c r="A9006" t="s">
        <v>90022</v>
      </c>
    </row>
    <row r="9007" spans="1:1" x14ac:dyDescent="0.2">
      <c r="A9007" t="s">
        <v>61404</v>
      </c>
    </row>
    <row r="9008" spans="1:1" x14ac:dyDescent="0.2">
      <c r="A9008" t="s">
        <v>85664</v>
      </c>
    </row>
    <row r="9009" spans="1:1" x14ac:dyDescent="0.2">
      <c r="A9009" t="s">
        <v>27488</v>
      </c>
    </row>
    <row r="9010" spans="1:1" x14ac:dyDescent="0.2">
      <c r="A9010" t="s">
        <v>53191</v>
      </c>
    </row>
    <row r="9011" spans="1:1" x14ac:dyDescent="0.2">
      <c r="A9011" t="s">
        <v>79688</v>
      </c>
    </row>
    <row r="9012" spans="1:1" x14ac:dyDescent="0.2">
      <c r="A9012" t="s">
        <v>97623</v>
      </c>
    </row>
    <row r="9013" spans="1:1" x14ac:dyDescent="0.2">
      <c r="A9013" t="s">
        <v>50755</v>
      </c>
    </row>
    <row r="9014" spans="1:1" x14ac:dyDescent="0.2">
      <c r="A9014" t="s">
        <v>69087</v>
      </c>
    </row>
    <row r="9015" spans="1:1" x14ac:dyDescent="0.2">
      <c r="A9015" t="s">
        <v>89796</v>
      </c>
    </row>
    <row r="9016" spans="1:1" x14ac:dyDescent="0.2">
      <c r="A9016" t="s">
        <v>81066</v>
      </c>
    </row>
    <row r="9017" spans="1:1" x14ac:dyDescent="0.2">
      <c r="A9017" t="s">
        <v>19049</v>
      </c>
    </row>
    <row r="9018" spans="1:1" x14ac:dyDescent="0.2">
      <c r="A9018" t="s">
        <v>29564</v>
      </c>
    </row>
    <row r="9019" spans="1:1" x14ac:dyDescent="0.2">
      <c r="A9019" t="s">
        <v>98970</v>
      </c>
    </row>
    <row r="9020" spans="1:1" x14ac:dyDescent="0.2">
      <c r="A9020" t="s">
        <v>186</v>
      </c>
    </row>
    <row r="9021" spans="1:1" x14ac:dyDescent="0.2">
      <c r="A9021" t="s">
        <v>66623</v>
      </c>
    </row>
    <row r="9022" spans="1:1" x14ac:dyDescent="0.2">
      <c r="A9022" t="s">
        <v>53402</v>
      </c>
    </row>
    <row r="9023" spans="1:1" x14ac:dyDescent="0.2">
      <c r="A9023" t="s">
        <v>69738</v>
      </c>
    </row>
    <row r="9024" spans="1:1" x14ac:dyDescent="0.2">
      <c r="A9024" t="s">
        <v>9169</v>
      </c>
    </row>
    <row r="9025" spans="1:1" x14ac:dyDescent="0.2">
      <c r="A9025" t="s">
        <v>14099</v>
      </c>
    </row>
    <row r="9026" spans="1:1" x14ac:dyDescent="0.2">
      <c r="A9026" t="s">
        <v>66206</v>
      </c>
    </row>
    <row r="9027" spans="1:1" x14ac:dyDescent="0.2">
      <c r="A9027" t="s">
        <v>60884</v>
      </c>
    </row>
    <row r="9028" spans="1:1" x14ac:dyDescent="0.2">
      <c r="A9028" t="s">
        <v>62955</v>
      </c>
    </row>
    <row r="9029" spans="1:1" x14ac:dyDescent="0.2">
      <c r="A9029" t="s">
        <v>18160</v>
      </c>
    </row>
    <row r="9030" spans="1:1" x14ac:dyDescent="0.2">
      <c r="A9030" t="s">
        <v>72534</v>
      </c>
    </row>
    <row r="9031" spans="1:1" x14ac:dyDescent="0.2">
      <c r="A9031" t="s">
        <v>62269</v>
      </c>
    </row>
    <row r="9032" spans="1:1" x14ac:dyDescent="0.2">
      <c r="A9032" t="s">
        <v>95465</v>
      </c>
    </row>
    <row r="9033" spans="1:1" x14ac:dyDescent="0.2">
      <c r="A9033" t="s">
        <v>92780</v>
      </c>
    </row>
    <row r="9034" spans="1:1" x14ac:dyDescent="0.2">
      <c r="A9034" t="s">
        <v>52460</v>
      </c>
    </row>
    <row r="9035" spans="1:1" x14ac:dyDescent="0.2">
      <c r="A9035" t="s">
        <v>71017</v>
      </c>
    </row>
    <row r="9036" spans="1:1" x14ac:dyDescent="0.2">
      <c r="A9036" t="s">
        <v>45653</v>
      </c>
    </row>
    <row r="9037" spans="1:1" x14ac:dyDescent="0.2">
      <c r="A9037" t="s">
        <v>97530</v>
      </c>
    </row>
    <row r="9038" spans="1:1" x14ac:dyDescent="0.2">
      <c r="A9038" t="s">
        <v>85598</v>
      </c>
    </row>
    <row r="9039" spans="1:1" x14ac:dyDescent="0.2">
      <c r="A9039" t="s">
        <v>5656</v>
      </c>
    </row>
    <row r="9040" spans="1:1" x14ac:dyDescent="0.2">
      <c r="A9040" t="s">
        <v>89893</v>
      </c>
    </row>
    <row r="9041" spans="1:1" x14ac:dyDescent="0.2">
      <c r="A9041" t="s">
        <v>69444</v>
      </c>
    </row>
    <row r="9042" spans="1:1" x14ac:dyDescent="0.2">
      <c r="A9042" t="s">
        <v>58257</v>
      </c>
    </row>
    <row r="9043" spans="1:1" x14ac:dyDescent="0.2">
      <c r="A9043" t="s">
        <v>48228</v>
      </c>
    </row>
    <row r="9044" spans="1:1" x14ac:dyDescent="0.2">
      <c r="A9044" t="s">
        <v>73002</v>
      </c>
    </row>
    <row r="9045" spans="1:1" x14ac:dyDescent="0.2">
      <c r="A9045" t="s">
        <v>69777</v>
      </c>
    </row>
    <row r="9046" spans="1:1" x14ac:dyDescent="0.2">
      <c r="A9046" t="s">
        <v>73318</v>
      </c>
    </row>
    <row r="9047" spans="1:1" x14ac:dyDescent="0.2">
      <c r="A9047" t="s">
        <v>2059</v>
      </c>
    </row>
    <row r="9048" spans="1:1" x14ac:dyDescent="0.2">
      <c r="A9048" t="s">
        <v>24610</v>
      </c>
    </row>
    <row r="9049" spans="1:1" x14ac:dyDescent="0.2">
      <c r="A9049" t="s">
        <v>74984</v>
      </c>
    </row>
    <row r="9050" spans="1:1" x14ac:dyDescent="0.2">
      <c r="A9050" t="s">
        <v>56702</v>
      </c>
    </row>
    <row r="9051" spans="1:1" x14ac:dyDescent="0.2">
      <c r="A9051" t="s">
        <v>80557</v>
      </c>
    </row>
    <row r="9052" spans="1:1" x14ac:dyDescent="0.2">
      <c r="A9052" t="s">
        <v>11139</v>
      </c>
    </row>
    <row r="9053" spans="1:1" x14ac:dyDescent="0.2">
      <c r="A9053" t="s">
        <v>78401</v>
      </c>
    </row>
    <row r="9054" spans="1:1" x14ac:dyDescent="0.2">
      <c r="A9054" t="s">
        <v>52498</v>
      </c>
    </row>
    <row r="9055" spans="1:1" x14ac:dyDescent="0.2">
      <c r="A9055" t="s">
        <v>65748</v>
      </c>
    </row>
    <row r="9056" spans="1:1" x14ac:dyDescent="0.2">
      <c r="A9056" t="s">
        <v>83250</v>
      </c>
    </row>
    <row r="9057" spans="1:1" x14ac:dyDescent="0.2">
      <c r="A9057" t="s">
        <v>49455</v>
      </c>
    </row>
    <row r="9058" spans="1:1" x14ac:dyDescent="0.2">
      <c r="A9058" t="s">
        <v>73691</v>
      </c>
    </row>
    <row r="9059" spans="1:1" x14ac:dyDescent="0.2">
      <c r="A9059" t="s">
        <v>17618</v>
      </c>
    </row>
    <row r="9060" spans="1:1" x14ac:dyDescent="0.2">
      <c r="A9060" t="s">
        <v>40848</v>
      </c>
    </row>
    <row r="9061" spans="1:1" x14ac:dyDescent="0.2">
      <c r="A9061" t="s">
        <v>66914</v>
      </c>
    </row>
    <row r="9062" spans="1:1" x14ac:dyDescent="0.2">
      <c r="A9062" t="s">
        <v>7497</v>
      </c>
    </row>
    <row r="9063" spans="1:1" x14ac:dyDescent="0.2">
      <c r="A9063" t="s">
        <v>82293</v>
      </c>
    </row>
    <row r="9064" spans="1:1" x14ac:dyDescent="0.2">
      <c r="A9064" t="s">
        <v>25421</v>
      </c>
    </row>
    <row r="9065" spans="1:1" x14ac:dyDescent="0.2">
      <c r="A9065" t="s">
        <v>17732</v>
      </c>
    </row>
    <row r="9066" spans="1:1" x14ac:dyDescent="0.2">
      <c r="A9066" t="s">
        <v>62901</v>
      </c>
    </row>
    <row r="9067" spans="1:1" x14ac:dyDescent="0.2">
      <c r="A9067" t="s">
        <v>39141</v>
      </c>
    </row>
    <row r="9068" spans="1:1" x14ac:dyDescent="0.2">
      <c r="A9068" t="s">
        <v>17546</v>
      </c>
    </row>
    <row r="9069" spans="1:1" x14ac:dyDescent="0.2">
      <c r="A9069" t="s">
        <v>71430</v>
      </c>
    </row>
    <row r="9070" spans="1:1" x14ac:dyDescent="0.2">
      <c r="A9070" t="s">
        <v>8878</v>
      </c>
    </row>
    <row r="9071" spans="1:1" x14ac:dyDescent="0.2">
      <c r="A9071" t="s">
        <v>32396</v>
      </c>
    </row>
    <row r="9072" spans="1:1" x14ac:dyDescent="0.2">
      <c r="A9072" t="s">
        <v>77300</v>
      </c>
    </row>
    <row r="9073" spans="1:1" x14ac:dyDescent="0.2">
      <c r="A9073" t="s">
        <v>97129</v>
      </c>
    </row>
    <row r="9074" spans="1:1" x14ac:dyDescent="0.2">
      <c r="A9074" t="s">
        <v>9752</v>
      </c>
    </row>
    <row r="9075" spans="1:1" x14ac:dyDescent="0.2">
      <c r="A9075" t="s">
        <v>93455</v>
      </c>
    </row>
    <row r="9076" spans="1:1" x14ac:dyDescent="0.2">
      <c r="A9076" t="s">
        <v>42582</v>
      </c>
    </row>
    <row r="9077" spans="1:1" x14ac:dyDescent="0.2">
      <c r="A9077" t="s">
        <v>42640</v>
      </c>
    </row>
    <row r="9078" spans="1:1" x14ac:dyDescent="0.2">
      <c r="A9078" t="s">
        <v>94897</v>
      </c>
    </row>
    <row r="9079" spans="1:1" x14ac:dyDescent="0.2">
      <c r="A9079" t="s">
        <v>73153</v>
      </c>
    </row>
    <row r="9080" spans="1:1" x14ac:dyDescent="0.2">
      <c r="A9080" t="s">
        <v>56034</v>
      </c>
    </row>
    <row r="9081" spans="1:1" x14ac:dyDescent="0.2">
      <c r="A9081" t="s">
        <v>96550</v>
      </c>
    </row>
    <row r="9082" spans="1:1" x14ac:dyDescent="0.2">
      <c r="A9082" t="s">
        <v>61284</v>
      </c>
    </row>
    <row r="9083" spans="1:1" x14ac:dyDescent="0.2">
      <c r="A9083" t="s">
        <v>82310</v>
      </c>
    </row>
    <row r="9084" spans="1:1" x14ac:dyDescent="0.2">
      <c r="A9084" t="s">
        <v>90257</v>
      </c>
    </row>
    <row r="9085" spans="1:1" x14ac:dyDescent="0.2">
      <c r="A9085" t="s">
        <v>85963</v>
      </c>
    </row>
    <row r="9086" spans="1:1" x14ac:dyDescent="0.2">
      <c r="A9086" t="s">
        <v>53624</v>
      </c>
    </row>
    <row r="9087" spans="1:1" x14ac:dyDescent="0.2">
      <c r="A9087" t="s">
        <v>94222</v>
      </c>
    </row>
    <row r="9088" spans="1:1" x14ac:dyDescent="0.2">
      <c r="A9088" t="s">
        <v>75973</v>
      </c>
    </row>
    <row r="9089" spans="1:1" x14ac:dyDescent="0.2">
      <c r="A9089" t="s">
        <v>90495</v>
      </c>
    </row>
    <row r="9090" spans="1:1" x14ac:dyDescent="0.2">
      <c r="A9090" t="s">
        <v>87996</v>
      </c>
    </row>
    <row r="9091" spans="1:1" x14ac:dyDescent="0.2">
      <c r="A9091" t="s">
        <v>29500</v>
      </c>
    </row>
    <row r="9092" spans="1:1" x14ac:dyDescent="0.2">
      <c r="A9092" t="s">
        <v>82367</v>
      </c>
    </row>
    <row r="9093" spans="1:1" x14ac:dyDescent="0.2">
      <c r="A9093" t="s">
        <v>95823</v>
      </c>
    </row>
    <row r="9094" spans="1:1" x14ac:dyDescent="0.2">
      <c r="A9094" t="s">
        <v>31112</v>
      </c>
    </row>
    <row r="9095" spans="1:1" x14ac:dyDescent="0.2">
      <c r="A9095" t="s">
        <v>6763</v>
      </c>
    </row>
    <row r="9096" spans="1:1" x14ac:dyDescent="0.2">
      <c r="A9096" t="s">
        <v>92793</v>
      </c>
    </row>
    <row r="9097" spans="1:1" x14ac:dyDescent="0.2">
      <c r="A9097" t="s">
        <v>56303</v>
      </c>
    </row>
    <row r="9098" spans="1:1" x14ac:dyDescent="0.2">
      <c r="A9098" t="s">
        <v>49359</v>
      </c>
    </row>
    <row r="9099" spans="1:1" x14ac:dyDescent="0.2">
      <c r="A9099" t="s">
        <v>73714</v>
      </c>
    </row>
    <row r="9100" spans="1:1" x14ac:dyDescent="0.2">
      <c r="A9100" t="s">
        <v>24951</v>
      </c>
    </row>
    <row r="9101" spans="1:1" x14ac:dyDescent="0.2">
      <c r="A9101" t="s">
        <v>96057</v>
      </c>
    </row>
    <row r="9102" spans="1:1" x14ac:dyDescent="0.2">
      <c r="A9102" t="s">
        <v>39305</v>
      </c>
    </row>
    <row r="9103" spans="1:1" x14ac:dyDescent="0.2">
      <c r="A9103" t="s">
        <v>9847</v>
      </c>
    </row>
    <row r="9104" spans="1:1" x14ac:dyDescent="0.2">
      <c r="A9104" t="s">
        <v>90040</v>
      </c>
    </row>
    <row r="9105" spans="1:1" x14ac:dyDescent="0.2">
      <c r="A9105" t="s">
        <v>42523</v>
      </c>
    </row>
    <row r="9106" spans="1:1" x14ac:dyDescent="0.2">
      <c r="A9106" t="s">
        <v>65776</v>
      </c>
    </row>
    <row r="9107" spans="1:1" x14ac:dyDescent="0.2">
      <c r="A9107" t="s">
        <v>35344</v>
      </c>
    </row>
    <row r="9108" spans="1:1" x14ac:dyDescent="0.2">
      <c r="A9108" t="s">
        <v>49742</v>
      </c>
    </row>
    <row r="9109" spans="1:1" x14ac:dyDescent="0.2">
      <c r="A9109" t="s">
        <v>79146</v>
      </c>
    </row>
    <row r="9110" spans="1:1" x14ac:dyDescent="0.2">
      <c r="A9110" t="s">
        <v>90762</v>
      </c>
    </row>
    <row r="9111" spans="1:1" x14ac:dyDescent="0.2">
      <c r="A9111" t="s">
        <v>7712</v>
      </c>
    </row>
    <row r="9112" spans="1:1" x14ac:dyDescent="0.2">
      <c r="A9112" t="s">
        <v>81092</v>
      </c>
    </row>
    <row r="9113" spans="1:1" x14ac:dyDescent="0.2">
      <c r="A9113" t="s">
        <v>12145</v>
      </c>
    </row>
    <row r="9114" spans="1:1" x14ac:dyDescent="0.2">
      <c r="A9114" t="s">
        <v>91119</v>
      </c>
    </row>
    <row r="9115" spans="1:1" x14ac:dyDescent="0.2">
      <c r="A9115" t="s">
        <v>82014</v>
      </c>
    </row>
    <row r="9116" spans="1:1" x14ac:dyDescent="0.2">
      <c r="A9116" t="s">
        <v>29810</v>
      </c>
    </row>
    <row r="9117" spans="1:1" x14ac:dyDescent="0.2">
      <c r="A9117" t="s">
        <v>33503</v>
      </c>
    </row>
    <row r="9118" spans="1:1" x14ac:dyDescent="0.2">
      <c r="A9118" t="s">
        <v>56848</v>
      </c>
    </row>
    <row r="9119" spans="1:1" x14ac:dyDescent="0.2">
      <c r="A9119" t="s">
        <v>98646</v>
      </c>
    </row>
    <row r="9120" spans="1:1" x14ac:dyDescent="0.2">
      <c r="A9120" t="s">
        <v>95007</v>
      </c>
    </row>
    <row r="9121" spans="1:1" x14ac:dyDescent="0.2">
      <c r="A9121" t="s">
        <v>46150</v>
      </c>
    </row>
    <row r="9122" spans="1:1" x14ac:dyDescent="0.2">
      <c r="A9122" t="s">
        <v>36725</v>
      </c>
    </row>
    <row r="9123" spans="1:1" x14ac:dyDescent="0.2">
      <c r="A9123" t="s">
        <v>4572</v>
      </c>
    </row>
    <row r="9124" spans="1:1" x14ac:dyDescent="0.2">
      <c r="A9124" t="s">
        <v>98207</v>
      </c>
    </row>
    <row r="9125" spans="1:1" x14ac:dyDescent="0.2">
      <c r="A9125" t="s">
        <v>87006</v>
      </c>
    </row>
    <row r="9126" spans="1:1" x14ac:dyDescent="0.2">
      <c r="A9126" t="s">
        <v>35716</v>
      </c>
    </row>
    <row r="9127" spans="1:1" x14ac:dyDescent="0.2">
      <c r="A9127" t="s">
        <v>59126</v>
      </c>
    </row>
    <row r="9128" spans="1:1" x14ac:dyDescent="0.2">
      <c r="A9128" t="s">
        <v>22829</v>
      </c>
    </row>
    <row r="9129" spans="1:1" x14ac:dyDescent="0.2">
      <c r="A9129" t="s">
        <v>10929</v>
      </c>
    </row>
    <row r="9130" spans="1:1" x14ac:dyDescent="0.2">
      <c r="A9130" t="s">
        <v>37788</v>
      </c>
    </row>
    <row r="9131" spans="1:1" x14ac:dyDescent="0.2">
      <c r="A9131" t="s">
        <v>81974</v>
      </c>
    </row>
    <row r="9132" spans="1:1" x14ac:dyDescent="0.2">
      <c r="A9132" t="s">
        <v>67878</v>
      </c>
    </row>
    <row r="9133" spans="1:1" x14ac:dyDescent="0.2">
      <c r="A9133" t="s">
        <v>28218</v>
      </c>
    </row>
    <row r="9134" spans="1:1" x14ac:dyDescent="0.2">
      <c r="A9134" t="s">
        <v>66442</v>
      </c>
    </row>
    <row r="9135" spans="1:1" x14ac:dyDescent="0.2">
      <c r="A9135" t="s">
        <v>46336</v>
      </c>
    </row>
    <row r="9136" spans="1:1" x14ac:dyDescent="0.2">
      <c r="A9136" t="s">
        <v>58455</v>
      </c>
    </row>
    <row r="9137" spans="1:1" x14ac:dyDescent="0.2">
      <c r="A9137" t="s">
        <v>38135</v>
      </c>
    </row>
    <row r="9138" spans="1:1" x14ac:dyDescent="0.2">
      <c r="A9138" t="s">
        <v>75356</v>
      </c>
    </row>
    <row r="9139" spans="1:1" x14ac:dyDescent="0.2">
      <c r="A9139" t="s">
        <v>37294</v>
      </c>
    </row>
    <row r="9140" spans="1:1" x14ac:dyDescent="0.2">
      <c r="A9140" t="s">
        <v>87820</v>
      </c>
    </row>
    <row r="9141" spans="1:1" x14ac:dyDescent="0.2">
      <c r="A9141" t="s">
        <v>45151</v>
      </c>
    </row>
    <row r="9142" spans="1:1" x14ac:dyDescent="0.2">
      <c r="A9142" t="s">
        <v>46524</v>
      </c>
    </row>
    <row r="9143" spans="1:1" x14ac:dyDescent="0.2">
      <c r="A9143" t="s">
        <v>37946</v>
      </c>
    </row>
    <row r="9144" spans="1:1" x14ac:dyDescent="0.2">
      <c r="A9144" t="s">
        <v>15757</v>
      </c>
    </row>
    <row r="9145" spans="1:1" x14ac:dyDescent="0.2">
      <c r="A9145" t="s">
        <v>44533</v>
      </c>
    </row>
    <row r="9146" spans="1:1" x14ac:dyDescent="0.2">
      <c r="A9146" t="s">
        <v>22828</v>
      </c>
    </row>
    <row r="9147" spans="1:1" x14ac:dyDescent="0.2">
      <c r="A9147" t="s">
        <v>50890</v>
      </c>
    </row>
    <row r="9148" spans="1:1" x14ac:dyDescent="0.2">
      <c r="A9148" t="s">
        <v>52050</v>
      </c>
    </row>
    <row r="9149" spans="1:1" x14ac:dyDescent="0.2">
      <c r="A9149" t="s">
        <v>92458</v>
      </c>
    </row>
    <row r="9150" spans="1:1" x14ac:dyDescent="0.2">
      <c r="A9150" t="s">
        <v>7014</v>
      </c>
    </row>
    <row r="9151" spans="1:1" x14ac:dyDescent="0.2">
      <c r="A9151" t="s">
        <v>87542</v>
      </c>
    </row>
    <row r="9152" spans="1:1" x14ac:dyDescent="0.2">
      <c r="A9152" t="s">
        <v>42720</v>
      </c>
    </row>
    <row r="9153" spans="1:1" x14ac:dyDescent="0.2">
      <c r="A9153" t="s">
        <v>52960</v>
      </c>
    </row>
    <row r="9154" spans="1:1" x14ac:dyDescent="0.2">
      <c r="A9154" t="s">
        <v>49690</v>
      </c>
    </row>
    <row r="9155" spans="1:1" x14ac:dyDescent="0.2">
      <c r="A9155" t="s">
        <v>74267</v>
      </c>
    </row>
    <row r="9156" spans="1:1" x14ac:dyDescent="0.2">
      <c r="A9156" t="s">
        <v>90021</v>
      </c>
    </row>
    <row r="9157" spans="1:1" x14ac:dyDescent="0.2">
      <c r="A9157" t="s">
        <v>75748</v>
      </c>
    </row>
    <row r="9158" spans="1:1" x14ac:dyDescent="0.2">
      <c r="A9158" t="s">
        <v>42814</v>
      </c>
    </row>
    <row r="9159" spans="1:1" x14ac:dyDescent="0.2">
      <c r="A9159" t="s">
        <v>97923</v>
      </c>
    </row>
    <row r="9160" spans="1:1" x14ac:dyDescent="0.2">
      <c r="A9160" t="s">
        <v>87658</v>
      </c>
    </row>
    <row r="9161" spans="1:1" x14ac:dyDescent="0.2">
      <c r="A9161" t="s">
        <v>73110</v>
      </c>
    </row>
    <row r="9162" spans="1:1" x14ac:dyDescent="0.2">
      <c r="A9162" t="s">
        <v>12231</v>
      </c>
    </row>
    <row r="9163" spans="1:1" x14ac:dyDescent="0.2">
      <c r="A9163" t="s">
        <v>77316</v>
      </c>
    </row>
    <row r="9164" spans="1:1" x14ac:dyDescent="0.2">
      <c r="A9164" t="s">
        <v>98953</v>
      </c>
    </row>
    <row r="9165" spans="1:1" x14ac:dyDescent="0.2">
      <c r="A9165" t="s">
        <v>88439</v>
      </c>
    </row>
    <row r="9166" spans="1:1" x14ac:dyDescent="0.2">
      <c r="A9166" t="s">
        <v>77432</v>
      </c>
    </row>
    <row r="9167" spans="1:1" x14ac:dyDescent="0.2">
      <c r="A9167" t="s">
        <v>86019</v>
      </c>
    </row>
    <row r="9168" spans="1:1" x14ac:dyDescent="0.2">
      <c r="A9168" t="s">
        <v>52980</v>
      </c>
    </row>
    <row r="9169" spans="1:1" x14ac:dyDescent="0.2">
      <c r="A9169" t="s">
        <v>89160</v>
      </c>
    </row>
    <row r="9170" spans="1:1" x14ac:dyDescent="0.2">
      <c r="A9170" t="s">
        <v>88750</v>
      </c>
    </row>
    <row r="9171" spans="1:1" x14ac:dyDescent="0.2">
      <c r="A9171" t="s">
        <v>54136</v>
      </c>
    </row>
    <row r="9172" spans="1:1" x14ac:dyDescent="0.2">
      <c r="A9172" t="s">
        <v>86343</v>
      </c>
    </row>
    <row r="9173" spans="1:1" x14ac:dyDescent="0.2">
      <c r="A9173" t="s">
        <v>83042</v>
      </c>
    </row>
    <row r="9174" spans="1:1" x14ac:dyDescent="0.2">
      <c r="A9174" t="s">
        <v>68378</v>
      </c>
    </row>
    <row r="9175" spans="1:1" x14ac:dyDescent="0.2">
      <c r="A9175" t="s">
        <v>30643</v>
      </c>
    </row>
    <row r="9176" spans="1:1" x14ac:dyDescent="0.2">
      <c r="A9176" t="s">
        <v>59170</v>
      </c>
    </row>
    <row r="9177" spans="1:1" x14ac:dyDescent="0.2">
      <c r="A9177" t="s">
        <v>77760</v>
      </c>
    </row>
    <row r="9178" spans="1:1" x14ac:dyDescent="0.2">
      <c r="A9178" t="s">
        <v>13856</v>
      </c>
    </row>
    <row r="9179" spans="1:1" x14ac:dyDescent="0.2">
      <c r="A9179" t="s">
        <v>34298</v>
      </c>
    </row>
    <row r="9180" spans="1:1" x14ac:dyDescent="0.2">
      <c r="A9180" t="s">
        <v>53717</v>
      </c>
    </row>
    <row r="9181" spans="1:1" x14ac:dyDescent="0.2">
      <c r="A9181" t="s">
        <v>68909</v>
      </c>
    </row>
    <row r="9182" spans="1:1" x14ac:dyDescent="0.2">
      <c r="A9182" t="s">
        <v>797</v>
      </c>
    </row>
    <row r="9183" spans="1:1" x14ac:dyDescent="0.2">
      <c r="A9183" t="s">
        <v>32083</v>
      </c>
    </row>
    <row r="9184" spans="1:1" x14ac:dyDescent="0.2">
      <c r="A9184" t="s">
        <v>91003</v>
      </c>
    </row>
    <row r="9185" spans="1:1" x14ac:dyDescent="0.2">
      <c r="A9185" t="s">
        <v>7280</v>
      </c>
    </row>
    <row r="9186" spans="1:1" x14ac:dyDescent="0.2">
      <c r="A9186" t="s">
        <v>29616</v>
      </c>
    </row>
    <row r="9187" spans="1:1" x14ac:dyDescent="0.2">
      <c r="A9187" t="s">
        <v>27444</v>
      </c>
    </row>
    <row r="9188" spans="1:1" x14ac:dyDescent="0.2">
      <c r="A9188" t="s">
        <v>69849</v>
      </c>
    </row>
    <row r="9189" spans="1:1" x14ac:dyDescent="0.2">
      <c r="A9189" t="s">
        <v>19214</v>
      </c>
    </row>
    <row r="9190" spans="1:1" x14ac:dyDescent="0.2">
      <c r="A9190" t="s">
        <v>23544</v>
      </c>
    </row>
    <row r="9191" spans="1:1" x14ac:dyDescent="0.2">
      <c r="A9191" t="s">
        <v>10636</v>
      </c>
    </row>
    <row r="9192" spans="1:1" x14ac:dyDescent="0.2">
      <c r="A9192" t="s">
        <v>66365</v>
      </c>
    </row>
    <row r="9193" spans="1:1" x14ac:dyDescent="0.2">
      <c r="A9193" t="s">
        <v>60452</v>
      </c>
    </row>
    <row r="9194" spans="1:1" x14ac:dyDescent="0.2">
      <c r="A9194" t="s">
        <v>86119</v>
      </c>
    </row>
    <row r="9195" spans="1:1" x14ac:dyDescent="0.2">
      <c r="A9195" t="s">
        <v>22117</v>
      </c>
    </row>
    <row r="9196" spans="1:1" x14ac:dyDescent="0.2">
      <c r="A9196" t="s">
        <v>84543</v>
      </c>
    </row>
    <row r="9197" spans="1:1" x14ac:dyDescent="0.2">
      <c r="A9197" t="s">
        <v>57410</v>
      </c>
    </row>
    <row r="9198" spans="1:1" x14ac:dyDescent="0.2">
      <c r="A9198" t="s">
        <v>87544</v>
      </c>
    </row>
    <row r="9199" spans="1:1" x14ac:dyDescent="0.2">
      <c r="A9199" t="s">
        <v>94435</v>
      </c>
    </row>
    <row r="9200" spans="1:1" x14ac:dyDescent="0.2">
      <c r="A9200" t="s">
        <v>64554</v>
      </c>
    </row>
    <row r="9201" spans="1:1" x14ac:dyDescent="0.2">
      <c r="A9201" t="s">
        <v>81331</v>
      </c>
    </row>
    <row r="9202" spans="1:1" x14ac:dyDescent="0.2">
      <c r="A9202" t="s">
        <v>36344</v>
      </c>
    </row>
    <row r="9203" spans="1:1" x14ac:dyDescent="0.2">
      <c r="A9203" t="s">
        <v>27007</v>
      </c>
    </row>
    <row r="9204" spans="1:1" x14ac:dyDescent="0.2">
      <c r="A9204" t="s">
        <v>96452</v>
      </c>
    </row>
    <row r="9205" spans="1:1" x14ac:dyDescent="0.2">
      <c r="A9205" t="s">
        <v>79147</v>
      </c>
    </row>
    <row r="9206" spans="1:1" x14ac:dyDescent="0.2">
      <c r="A9206" t="s">
        <v>95470</v>
      </c>
    </row>
    <row r="9207" spans="1:1" x14ac:dyDescent="0.2">
      <c r="A9207" t="s">
        <v>92030</v>
      </c>
    </row>
    <row r="9208" spans="1:1" x14ac:dyDescent="0.2">
      <c r="A9208" t="s">
        <v>68039</v>
      </c>
    </row>
    <row r="9209" spans="1:1" x14ac:dyDescent="0.2">
      <c r="A9209" t="s">
        <v>56956</v>
      </c>
    </row>
    <row r="9210" spans="1:1" x14ac:dyDescent="0.2">
      <c r="A9210" t="s">
        <v>88183</v>
      </c>
    </row>
    <row r="9211" spans="1:1" x14ac:dyDescent="0.2">
      <c r="A9211" t="s">
        <v>15207</v>
      </c>
    </row>
    <row r="9212" spans="1:1" x14ac:dyDescent="0.2">
      <c r="A9212" t="s">
        <v>42416</v>
      </c>
    </row>
    <row r="9213" spans="1:1" x14ac:dyDescent="0.2">
      <c r="A9213" t="s">
        <v>92008</v>
      </c>
    </row>
    <row r="9214" spans="1:1" x14ac:dyDescent="0.2">
      <c r="A9214" t="s">
        <v>94257</v>
      </c>
    </row>
    <row r="9215" spans="1:1" x14ac:dyDescent="0.2">
      <c r="A9215" t="s">
        <v>84684</v>
      </c>
    </row>
    <row r="9216" spans="1:1" x14ac:dyDescent="0.2">
      <c r="A9216" t="s">
        <v>26201</v>
      </c>
    </row>
    <row r="9217" spans="1:1" x14ac:dyDescent="0.2">
      <c r="A9217" t="s">
        <v>75638</v>
      </c>
    </row>
    <row r="9218" spans="1:1" x14ac:dyDescent="0.2">
      <c r="A9218" t="s">
        <v>17682</v>
      </c>
    </row>
    <row r="9219" spans="1:1" x14ac:dyDescent="0.2">
      <c r="A9219" t="s">
        <v>42236</v>
      </c>
    </row>
    <row r="9220" spans="1:1" x14ac:dyDescent="0.2">
      <c r="A9220" t="s">
        <v>17900</v>
      </c>
    </row>
    <row r="9221" spans="1:1" x14ac:dyDescent="0.2">
      <c r="A9221" t="s">
        <v>93566</v>
      </c>
    </row>
    <row r="9222" spans="1:1" x14ac:dyDescent="0.2">
      <c r="A9222" t="s">
        <v>95539</v>
      </c>
    </row>
    <row r="9223" spans="1:1" x14ac:dyDescent="0.2">
      <c r="A9223" t="s">
        <v>85789</v>
      </c>
    </row>
    <row r="9224" spans="1:1" x14ac:dyDescent="0.2">
      <c r="A9224" t="s">
        <v>22087</v>
      </c>
    </row>
    <row r="9225" spans="1:1" x14ac:dyDescent="0.2">
      <c r="A9225" t="s">
        <v>16555</v>
      </c>
    </row>
    <row r="9226" spans="1:1" x14ac:dyDescent="0.2">
      <c r="A9226" t="s">
        <v>50909</v>
      </c>
    </row>
    <row r="9227" spans="1:1" x14ac:dyDescent="0.2">
      <c r="A9227" t="s">
        <v>83621</v>
      </c>
    </row>
    <row r="9228" spans="1:1" x14ac:dyDescent="0.2">
      <c r="A9228" t="s">
        <v>80022</v>
      </c>
    </row>
    <row r="9229" spans="1:1" x14ac:dyDescent="0.2">
      <c r="A9229" t="s">
        <v>40161</v>
      </c>
    </row>
    <row r="9230" spans="1:1" x14ac:dyDescent="0.2">
      <c r="A9230" t="s">
        <v>80223</v>
      </c>
    </row>
    <row r="9231" spans="1:1" x14ac:dyDescent="0.2">
      <c r="A9231" t="s">
        <v>21310</v>
      </c>
    </row>
    <row r="9232" spans="1:1" x14ac:dyDescent="0.2">
      <c r="A9232" t="s">
        <v>78278</v>
      </c>
    </row>
    <row r="9233" spans="1:1" x14ac:dyDescent="0.2">
      <c r="A9233" t="s">
        <v>51509</v>
      </c>
    </row>
    <row r="9234" spans="1:1" x14ac:dyDescent="0.2">
      <c r="A9234" t="s">
        <v>58164</v>
      </c>
    </row>
    <row r="9235" spans="1:1" x14ac:dyDescent="0.2">
      <c r="A9235" t="s">
        <v>72669</v>
      </c>
    </row>
    <row r="9236" spans="1:1" x14ac:dyDescent="0.2">
      <c r="A9236" t="s">
        <v>83549</v>
      </c>
    </row>
    <row r="9237" spans="1:1" x14ac:dyDescent="0.2">
      <c r="A9237" t="s">
        <v>77456</v>
      </c>
    </row>
    <row r="9238" spans="1:1" x14ac:dyDescent="0.2">
      <c r="A9238" t="s">
        <v>88492</v>
      </c>
    </row>
    <row r="9239" spans="1:1" x14ac:dyDescent="0.2">
      <c r="A9239" t="s">
        <v>53005</v>
      </c>
    </row>
    <row r="9240" spans="1:1" x14ac:dyDescent="0.2">
      <c r="A9240" t="s">
        <v>69055</v>
      </c>
    </row>
    <row r="9241" spans="1:1" x14ac:dyDescent="0.2">
      <c r="A9241" t="s">
        <v>85339</v>
      </c>
    </row>
    <row r="9242" spans="1:1" x14ac:dyDescent="0.2">
      <c r="A9242" t="s">
        <v>88459</v>
      </c>
    </row>
    <row r="9243" spans="1:1" x14ac:dyDescent="0.2">
      <c r="A9243" t="s">
        <v>95688</v>
      </c>
    </row>
    <row r="9244" spans="1:1" x14ac:dyDescent="0.2">
      <c r="A9244" t="s">
        <v>79987</v>
      </c>
    </row>
    <row r="9245" spans="1:1" x14ac:dyDescent="0.2">
      <c r="A9245" t="s">
        <v>84300</v>
      </c>
    </row>
    <row r="9246" spans="1:1" x14ac:dyDescent="0.2">
      <c r="A9246" t="s">
        <v>87752</v>
      </c>
    </row>
    <row r="9247" spans="1:1" x14ac:dyDescent="0.2">
      <c r="A9247" t="s">
        <v>87054</v>
      </c>
    </row>
    <row r="9248" spans="1:1" x14ac:dyDescent="0.2">
      <c r="A9248" t="s">
        <v>71859</v>
      </c>
    </row>
    <row r="9249" spans="1:1" x14ac:dyDescent="0.2">
      <c r="A9249" t="s">
        <v>24859</v>
      </c>
    </row>
    <row r="9250" spans="1:1" x14ac:dyDescent="0.2">
      <c r="A9250" t="s">
        <v>36326</v>
      </c>
    </row>
    <row r="9251" spans="1:1" x14ac:dyDescent="0.2">
      <c r="A9251" t="s">
        <v>97925</v>
      </c>
    </row>
    <row r="9252" spans="1:1" x14ac:dyDescent="0.2">
      <c r="A9252" t="s">
        <v>50457</v>
      </c>
    </row>
    <row r="9253" spans="1:1" x14ac:dyDescent="0.2">
      <c r="A9253" t="s">
        <v>23479</v>
      </c>
    </row>
    <row r="9254" spans="1:1" x14ac:dyDescent="0.2">
      <c r="A9254" t="s">
        <v>5377</v>
      </c>
    </row>
    <row r="9255" spans="1:1" x14ac:dyDescent="0.2">
      <c r="A9255" t="s">
        <v>63761</v>
      </c>
    </row>
    <row r="9256" spans="1:1" x14ac:dyDescent="0.2">
      <c r="A9256" t="s">
        <v>43002</v>
      </c>
    </row>
    <row r="9257" spans="1:1" x14ac:dyDescent="0.2">
      <c r="A9257" t="s">
        <v>53759</v>
      </c>
    </row>
    <row r="9258" spans="1:1" x14ac:dyDescent="0.2">
      <c r="A9258" t="s">
        <v>76472</v>
      </c>
    </row>
    <row r="9259" spans="1:1" x14ac:dyDescent="0.2">
      <c r="A9259" t="s">
        <v>50494</v>
      </c>
    </row>
    <row r="9260" spans="1:1" x14ac:dyDescent="0.2">
      <c r="A9260" t="s">
        <v>70963</v>
      </c>
    </row>
    <row r="9261" spans="1:1" x14ac:dyDescent="0.2">
      <c r="A9261" t="s">
        <v>90591</v>
      </c>
    </row>
    <row r="9262" spans="1:1" x14ac:dyDescent="0.2">
      <c r="A9262" t="s">
        <v>68340</v>
      </c>
    </row>
    <row r="9263" spans="1:1" x14ac:dyDescent="0.2">
      <c r="A9263" t="s">
        <v>13375</v>
      </c>
    </row>
    <row r="9264" spans="1:1" x14ac:dyDescent="0.2">
      <c r="A9264" t="s">
        <v>19725</v>
      </c>
    </row>
    <row r="9265" spans="1:1" x14ac:dyDescent="0.2">
      <c r="A9265" t="s">
        <v>54879</v>
      </c>
    </row>
    <row r="9266" spans="1:1" x14ac:dyDescent="0.2">
      <c r="A9266" t="s">
        <v>26833</v>
      </c>
    </row>
    <row r="9267" spans="1:1" x14ac:dyDescent="0.2">
      <c r="A9267" t="s">
        <v>41384</v>
      </c>
    </row>
    <row r="9268" spans="1:1" x14ac:dyDescent="0.2">
      <c r="A9268" t="s">
        <v>95099</v>
      </c>
    </row>
    <row r="9269" spans="1:1" x14ac:dyDescent="0.2">
      <c r="A9269" t="s">
        <v>7104</v>
      </c>
    </row>
    <row r="9270" spans="1:1" x14ac:dyDescent="0.2">
      <c r="A9270" t="s">
        <v>36941</v>
      </c>
    </row>
    <row r="9271" spans="1:1" x14ac:dyDescent="0.2">
      <c r="A9271" t="s">
        <v>96736</v>
      </c>
    </row>
    <row r="9272" spans="1:1" x14ac:dyDescent="0.2">
      <c r="A9272" t="s">
        <v>89580</v>
      </c>
    </row>
    <row r="9273" spans="1:1" x14ac:dyDescent="0.2">
      <c r="A9273" t="s">
        <v>24759</v>
      </c>
    </row>
    <row r="9274" spans="1:1" x14ac:dyDescent="0.2">
      <c r="A9274" t="s">
        <v>17630</v>
      </c>
    </row>
    <row r="9275" spans="1:1" x14ac:dyDescent="0.2">
      <c r="A9275" t="s">
        <v>63427</v>
      </c>
    </row>
    <row r="9276" spans="1:1" x14ac:dyDescent="0.2">
      <c r="A9276" t="s">
        <v>68167</v>
      </c>
    </row>
    <row r="9277" spans="1:1" x14ac:dyDescent="0.2">
      <c r="A9277" t="s">
        <v>17312</v>
      </c>
    </row>
    <row r="9278" spans="1:1" x14ac:dyDescent="0.2">
      <c r="A9278" t="s">
        <v>94747</v>
      </c>
    </row>
    <row r="9279" spans="1:1" x14ac:dyDescent="0.2">
      <c r="A9279" t="s">
        <v>31376</v>
      </c>
    </row>
    <row r="9280" spans="1:1" x14ac:dyDescent="0.2">
      <c r="A9280" t="s">
        <v>62390</v>
      </c>
    </row>
    <row r="9281" spans="1:1" x14ac:dyDescent="0.2">
      <c r="A9281" t="s">
        <v>44766</v>
      </c>
    </row>
    <row r="9282" spans="1:1" x14ac:dyDescent="0.2">
      <c r="A9282" t="s">
        <v>31083</v>
      </c>
    </row>
    <row r="9283" spans="1:1" x14ac:dyDescent="0.2">
      <c r="A9283" t="s">
        <v>25439</v>
      </c>
    </row>
    <row r="9284" spans="1:1" x14ac:dyDescent="0.2">
      <c r="A9284" t="s">
        <v>17961</v>
      </c>
    </row>
    <row r="9285" spans="1:1" x14ac:dyDescent="0.2">
      <c r="A9285" t="s">
        <v>13790</v>
      </c>
    </row>
    <row r="9286" spans="1:1" x14ac:dyDescent="0.2">
      <c r="A9286" t="s">
        <v>74334</v>
      </c>
    </row>
    <row r="9287" spans="1:1" x14ac:dyDescent="0.2">
      <c r="A9287" t="s">
        <v>53205</v>
      </c>
    </row>
    <row r="9288" spans="1:1" x14ac:dyDescent="0.2">
      <c r="A9288" t="s">
        <v>49514</v>
      </c>
    </row>
    <row r="9289" spans="1:1" x14ac:dyDescent="0.2">
      <c r="A9289" t="s">
        <v>19657</v>
      </c>
    </row>
    <row r="9290" spans="1:1" x14ac:dyDescent="0.2">
      <c r="A9290" t="s">
        <v>40073</v>
      </c>
    </row>
    <row r="9291" spans="1:1" x14ac:dyDescent="0.2">
      <c r="A9291" t="s">
        <v>54995</v>
      </c>
    </row>
    <row r="9292" spans="1:1" x14ac:dyDescent="0.2">
      <c r="A9292" t="s">
        <v>77786</v>
      </c>
    </row>
    <row r="9293" spans="1:1" x14ac:dyDescent="0.2">
      <c r="A9293" t="s">
        <v>23567</v>
      </c>
    </row>
    <row r="9294" spans="1:1" x14ac:dyDescent="0.2">
      <c r="A9294" t="s">
        <v>93767</v>
      </c>
    </row>
    <row r="9295" spans="1:1" x14ac:dyDescent="0.2">
      <c r="A9295" t="s">
        <v>38206</v>
      </c>
    </row>
    <row r="9296" spans="1:1" x14ac:dyDescent="0.2">
      <c r="A9296" t="s">
        <v>81865</v>
      </c>
    </row>
    <row r="9297" spans="1:1" x14ac:dyDescent="0.2">
      <c r="A9297" t="s">
        <v>70645</v>
      </c>
    </row>
    <row r="9298" spans="1:1" x14ac:dyDescent="0.2">
      <c r="A9298" t="s">
        <v>16076</v>
      </c>
    </row>
    <row r="9299" spans="1:1" x14ac:dyDescent="0.2">
      <c r="A9299" t="s">
        <v>54267</v>
      </c>
    </row>
    <row r="9300" spans="1:1" x14ac:dyDescent="0.2">
      <c r="A9300" t="s">
        <v>39653</v>
      </c>
    </row>
    <row r="9301" spans="1:1" x14ac:dyDescent="0.2">
      <c r="A9301" t="s">
        <v>70694</v>
      </c>
    </row>
    <row r="9302" spans="1:1" x14ac:dyDescent="0.2">
      <c r="A9302" t="s">
        <v>68693</v>
      </c>
    </row>
    <row r="9303" spans="1:1" x14ac:dyDescent="0.2">
      <c r="A9303" t="s">
        <v>69749</v>
      </c>
    </row>
    <row r="9304" spans="1:1" x14ac:dyDescent="0.2">
      <c r="A9304" t="s">
        <v>37098</v>
      </c>
    </row>
    <row r="9305" spans="1:1" x14ac:dyDescent="0.2">
      <c r="A9305" t="s">
        <v>88122</v>
      </c>
    </row>
    <row r="9306" spans="1:1" x14ac:dyDescent="0.2">
      <c r="A9306" t="s">
        <v>27661</v>
      </c>
    </row>
    <row r="9307" spans="1:1" x14ac:dyDescent="0.2">
      <c r="A9307" t="s">
        <v>33936</v>
      </c>
    </row>
    <row r="9308" spans="1:1" x14ac:dyDescent="0.2">
      <c r="A9308" t="s">
        <v>64146</v>
      </c>
    </row>
    <row r="9309" spans="1:1" x14ac:dyDescent="0.2">
      <c r="A9309" t="s">
        <v>38437</v>
      </c>
    </row>
    <row r="9310" spans="1:1" x14ac:dyDescent="0.2">
      <c r="A9310" t="s">
        <v>82466</v>
      </c>
    </row>
    <row r="9311" spans="1:1" x14ac:dyDescent="0.2">
      <c r="A9311" t="s">
        <v>97501</v>
      </c>
    </row>
    <row r="9312" spans="1:1" x14ac:dyDescent="0.2">
      <c r="A9312" t="s">
        <v>65932</v>
      </c>
    </row>
    <row r="9313" spans="1:1" x14ac:dyDescent="0.2">
      <c r="A9313" t="s">
        <v>63415</v>
      </c>
    </row>
    <row r="9314" spans="1:1" x14ac:dyDescent="0.2">
      <c r="A9314" t="s">
        <v>84012</v>
      </c>
    </row>
    <row r="9315" spans="1:1" x14ac:dyDescent="0.2">
      <c r="A9315" t="s">
        <v>66934</v>
      </c>
    </row>
    <row r="9316" spans="1:1" x14ac:dyDescent="0.2">
      <c r="A9316" t="s">
        <v>81346</v>
      </c>
    </row>
    <row r="9317" spans="1:1" x14ac:dyDescent="0.2">
      <c r="A9317" t="s">
        <v>4056</v>
      </c>
    </row>
    <row r="9318" spans="1:1" x14ac:dyDescent="0.2">
      <c r="A9318" t="s">
        <v>95567</v>
      </c>
    </row>
    <row r="9319" spans="1:1" x14ac:dyDescent="0.2">
      <c r="A9319" t="s">
        <v>40556</v>
      </c>
    </row>
    <row r="9320" spans="1:1" x14ac:dyDescent="0.2">
      <c r="A9320" t="s">
        <v>96731</v>
      </c>
    </row>
    <row r="9321" spans="1:1" x14ac:dyDescent="0.2">
      <c r="A9321" t="s">
        <v>81146</v>
      </c>
    </row>
    <row r="9322" spans="1:1" x14ac:dyDescent="0.2">
      <c r="A9322" t="s">
        <v>23438</v>
      </c>
    </row>
    <row r="9323" spans="1:1" x14ac:dyDescent="0.2">
      <c r="A9323" t="s">
        <v>37099</v>
      </c>
    </row>
    <row r="9324" spans="1:1" x14ac:dyDescent="0.2">
      <c r="A9324" t="s">
        <v>6176</v>
      </c>
    </row>
    <row r="9325" spans="1:1" x14ac:dyDescent="0.2">
      <c r="A9325" t="s">
        <v>62978</v>
      </c>
    </row>
    <row r="9326" spans="1:1" x14ac:dyDescent="0.2">
      <c r="A9326" t="s">
        <v>57396</v>
      </c>
    </row>
    <row r="9327" spans="1:1" x14ac:dyDescent="0.2">
      <c r="A9327" t="s">
        <v>84702</v>
      </c>
    </row>
    <row r="9328" spans="1:1" x14ac:dyDescent="0.2">
      <c r="A9328" t="s">
        <v>86236</v>
      </c>
    </row>
    <row r="9329" spans="1:1" x14ac:dyDescent="0.2">
      <c r="A9329" t="s">
        <v>67103</v>
      </c>
    </row>
    <row r="9330" spans="1:1" x14ac:dyDescent="0.2">
      <c r="A9330" t="s">
        <v>47298</v>
      </c>
    </row>
    <row r="9331" spans="1:1" x14ac:dyDescent="0.2">
      <c r="A9331" t="s">
        <v>58292</v>
      </c>
    </row>
    <row r="9332" spans="1:1" x14ac:dyDescent="0.2">
      <c r="A9332" t="s">
        <v>8569</v>
      </c>
    </row>
    <row r="9333" spans="1:1" x14ac:dyDescent="0.2">
      <c r="A9333" t="s">
        <v>43762</v>
      </c>
    </row>
    <row r="9334" spans="1:1" x14ac:dyDescent="0.2">
      <c r="A9334" t="s">
        <v>54753</v>
      </c>
    </row>
    <row r="9335" spans="1:1" x14ac:dyDescent="0.2">
      <c r="A9335" t="s">
        <v>69326</v>
      </c>
    </row>
    <row r="9336" spans="1:1" x14ac:dyDescent="0.2">
      <c r="A9336" t="s">
        <v>57500</v>
      </c>
    </row>
    <row r="9337" spans="1:1" x14ac:dyDescent="0.2">
      <c r="A9337" t="s">
        <v>34769</v>
      </c>
    </row>
    <row r="9338" spans="1:1" x14ac:dyDescent="0.2">
      <c r="A9338" t="s">
        <v>33180</v>
      </c>
    </row>
    <row r="9339" spans="1:1" x14ac:dyDescent="0.2">
      <c r="A9339" t="s">
        <v>89378</v>
      </c>
    </row>
    <row r="9340" spans="1:1" x14ac:dyDescent="0.2">
      <c r="A9340" t="s">
        <v>97209</v>
      </c>
    </row>
    <row r="9341" spans="1:1" x14ac:dyDescent="0.2">
      <c r="A9341" t="s">
        <v>6085</v>
      </c>
    </row>
    <row r="9342" spans="1:1" x14ac:dyDescent="0.2">
      <c r="A9342" t="s">
        <v>75509</v>
      </c>
    </row>
    <row r="9343" spans="1:1" x14ac:dyDescent="0.2">
      <c r="A9343" t="s">
        <v>81887</v>
      </c>
    </row>
    <row r="9344" spans="1:1" x14ac:dyDescent="0.2">
      <c r="A9344" t="s">
        <v>38998</v>
      </c>
    </row>
    <row r="9345" spans="1:1" x14ac:dyDescent="0.2">
      <c r="A9345" t="s">
        <v>87899</v>
      </c>
    </row>
    <row r="9346" spans="1:1" x14ac:dyDescent="0.2">
      <c r="A9346" t="s">
        <v>62383</v>
      </c>
    </row>
    <row r="9347" spans="1:1" x14ac:dyDescent="0.2">
      <c r="A9347" t="s">
        <v>47271</v>
      </c>
    </row>
    <row r="9348" spans="1:1" x14ac:dyDescent="0.2">
      <c r="A9348" t="s">
        <v>33018</v>
      </c>
    </row>
    <row r="9349" spans="1:1" x14ac:dyDescent="0.2">
      <c r="A9349" t="s">
        <v>98340</v>
      </c>
    </row>
    <row r="9350" spans="1:1" x14ac:dyDescent="0.2">
      <c r="A9350" t="s">
        <v>30549</v>
      </c>
    </row>
    <row r="9351" spans="1:1" x14ac:dyDescent="0.2">
      <c r="A9351" t="s">
        <v>44556</v>
      </c>
    </row>
    <row r="9352" spans="1:1" x14ac:dyDescent="0.2">
      <c r="A9352" t="s">
        <v>2566</v>
      </c>
    </row>
    <row r="9353" spans="1:1" x14ac:dyDescent="0.2">
      <c r="A9353" t="s">
        <v>40660</v>
      </c>
    </row>
    <row r="9354" spans="1:1" x14ac:dyDescent="0.2">
      <c r="A9354" t="s">
        <v>85569</v>
      </c>
    </row>
    <row r="9355" spans="1:1" x14ac:dyDescent="0.2">
      <c r="A9355" t="s">
        <v>98354</v>
      </c>
    </row>
    <row r="9356" spans="1:1" x14ac:dyDescent="0.2">
      <c r="A9356" t="s">
        <v>87592</v>
      </c>
    </row>
    <row r="9357" spans="1:1" x14ac:dyDescent="0.2">
      <c r="A9357" t="s">
        <v>30582</v>
      </c>
    </row>
    <row r="9358" spans="1:1" x14ac:dyDescent="0.2">
      <c r="A9358" t="s">
        <v>67138</v>
      </c>
    </row>
    <row r="9359" spans="1:1" x14ac:dyDescent="0.2">
      <c r="A9359" t="s">
        <v>14555</v>
      </c>
    </row>
    <row r="9360" spans="1:1" x14ac:dyDescent="0.2">
      <c r="A9360" t="s">
        <v>73975</v>
      </c>
    </row>
    <row r="9361" spans="1:1" x14ac:dyDescent="0.2">
      <c r="A9361" t="s">
        <v>96350</v>
      </c>
    </row>
    <row r="9362" spans="1:1" x14ac:dyDescent="0.2">
      <c r="A9362" t="s">
        <v>15351</v>
      </c>
    </row>
    <row r="9363" spans="1:1" x14ac:dyDescent="0.2">
      <c r="A9363" t="s">
        <v>89534</v>
      </c>
    </row>
    <row r="9364" spans="1:1" x14ac:dyDescent="0.2">
      <c r="A9364" t="s">
        <v>63041</v>
      </c>
    </row>
    <row r="9365" spans="1:1" x14ac:dyDescent="0.2">
      <c r="A9365" t="s">
        <v>50197</v>
      </c>
    </row>
    <row r="9366" spans="1:1" x14ac:dyDescent="0.2">
      <c r="A9366" t="s">
        <v>57941</v>
      </c>
    </row>
    <row r="9367" spans="1:1" x14ac:dyDescent="0.2">
      <c r="A9367" t="s">
        <v>28903</v>
      </c>
    </row>
    <row r="9368" spans="1:1" x14ac:dyDescent="0.2">
      <c r="A9368" t="s">
        <v>73699</v>
      </c>
    </row>
    <row r="9369" spans="1:1" x14ac:dyDescent="0.2">
      <c r="A9369" t="s">
        <v>91808</v>
      </c>
    </row>
    <row r="9370" spans="1:1" x14ac:dyDescent="0.2">
      <c r="A9370" t="s">
        <v>93296</v>
      </c>
    </row>
    <row r="9371" spans="1:1" x14ac:dyDescent="0.2">
      <c r="A9371" t="s">
        <v>29079</v>
      </c>
    </row>
    <row r="9372" spans="1:1" x14ac:dyDescent="0.2">
      <c r="A9372" t="s">
        <v>5279</v>
      </c>
    </row>
    <row r="9373" spans="1:1" x14ac:dyDescent="0.2">
      <c r="A9373" t="s">
        <v>26769</v>
      </c>
    </row>
    <row r="9374" spans="1:1" x14ac:dyDescent="0.2">
      <c r="A9374" t="s">
        <v>86464</v>
      </c>
    </row>
    <row r="9375" spans="1:1" x14ac:dyDescent="0.2">
      <c r="A9375" t="s">
        <v>52976</v>
      </c>
    </row>
    <row r="9376" spans="1:1" x14ac:dyDescent="0.2">
      <c r="A9376" t="s">
        <v>86484</v>
      </c>
    </row>
    <row r="9377" spans="1:1" x14ac:dyDescent="0.2">
      <c r="A9377" t="s">
        <v>45164</v>
      </c>
    </row>
    <row r="9378" spans="1:1" x14ac:dyDescent="0.2">
      <c r="A9378" t="s">
        <v>18671</v>
      </c>
    </row>
    <row r="9379" spans="1:1" x14ac:dyDescent="0.2">
      <c r="A9379" t="s">
        <v>89173</v>
      </c>
    </row>
    <row r="9380" spans="1:1" x14ac:dyDescent="0.2">
      <c r="A9380" t="s">
        <v>93652</v>
      </c>
    </row>
    <row r="9381" spans="1:1" x14ac:dyDescent="0.2">
      <c r="A9381" t="s">
        <v>24543</v>
      </c>
    </row>
    <row r="9382" spans="1:1" x14ac:dyDescent="0.2">
      <c r="A9382" t="s">
        <v>90349</v>
      </c>
    </row>
    <row r="9383" spans="1:1" x14ac:dyDescent="0.2">
      <c r="A9383" t="s">
        <v>65330</v>
      </c>
    </row>
    <row r="9384" spans="1:1" x14ac:dyDescent="0.2">
      <c r="A9384" t="s">
        <v>62271</v>
      </c>
    </row>
    <row r="9385" spans="1:1" x14ac:dyDescent="0.2">
      <c r="A9385" t="s">
        <v>45062</v>
      </c>
    </row>
    <row r="9386" spans="1:1" x14ac:dyDescent="0.2">
      <c r="A9386" t="s">
        <v>42565</v>
      </c>
    </row>
    <row r="9387" spans="1:1" x14ac:dyDescent="0.2">
      <c r="A9387" t="s">
        <v>63257</v>
      </c>
    </row>
    <row r="9388" spans="1:1" x14ac:dyDescent="0.2">
      <c r="A9388" t="s">
        <v>5267</v>
      </c>
    </row>
    <row r="9389" spans="1:1" x14ac:dyDescent="0.2">
      <c r="A9389" t="s">
        <v>82192</v>
      </c>
    </row>
    <row r="9390" spans="1:1" x14ac:dyDescent="0.2">
      <c r="A9390" t="s">
        <v>92659</v>
      </c>
    </row>
    <row r="9391" spans="1:1" x14ac:dyDescent="0.2">
      <c r="A9391" t="s">
        <v>30460</v>
      </c>
    </row>
    <row r="9392" spans="1:1" x14ac:dyDescent="0.2">
      <c r="A9392" t="s">
        <v>18870</v>
      </c>
    </row>
    <row r="9393" spans="1:1" x14ac:dyDescent="0.2">
      <c r="A9393" t="s">
        <v>96582</v>
      </c>
    </row>
    <row r="9394" spans="1:1" x14ac:dyDescent="0.2">
      <c r="A9394" t="s">
        <v>84421</v>
      </c>
    </row>
    <row r="9395" spans="1:1" x14ac:dyDescent="0.2">
      <c r="A9395" t="s">
        <v>23598</v>
      </c>
    </row>
    <row r="9396" spans="1:1" x14ac:dyDescent="0.2">
      <c r="A9396" t="s">
        <v>19128</v>
      </c>
    </row>
    <row r="9397" spans="1:1" x14ac:dyDescent="0.2">
      <c r="A9397" t="s">
        <v>47737</v>
      </c>
    </row>
    <row r="9398" spans="1:1" x14ac:dyDescent="0.2">
      <c r="A9398" t="s">
        <v>75497</v>
      </c>
    </row>
    <row r="9399" spans="1:1" x14ac:dyDescent="0.2">
      <c r="A9399" t="s">
        <v>72016</v>
      </c>
    </row>
    <row r="9400" spans="1:1" x14ac:dyDescent="0.2">
      <c r="A9400" t="s">
        <v>50583</v>
      </c>
    </row>
    <row r="9401" spans="1:1" x14ac:dyDescent="0.2">
      <c r="A9401" t="s">
        <v>75165</v>
      </c>
    </row>
    <row r="9402" spans="1:1" x14ac:dyDescent="0.2">
      <c r="A9402" t="s">
        <v>7481</v>
      </c>
    </row>
    <row r="9403" spans="1:1" x14ac:dyDescent="0.2">
      <c r="A9403" t="s">
        <v>42673</v>
      </c>
    </row>
    <row r="9404" spans="1:1" x14ac:dyDescent="0.2">
      <c r="A9404" t="s">
        <v>93918</v>
      </c>
    </row>
    <row r="9405" spans="1:1" x14ac:dyDescent="0.2">
      <c r="A9405" t="s">
        <v>40171</v>
      </c>
    </row>
    <row r="9406" spans="1:1" x14ac:dyDescent="0.2">
      <c r="A9406" t="s">
        <v>78754</v>
      </c>
    </row>
    <row r="9407" spans="1:1" x14ac:dyDescent="0.2">
      <c r="A9407" t="s">
        <v>43204</v>
      </c>
    </row>
    <row r="9408" spans="1:1" x14ac:dyDescent="0.2">
      <c r="A9408" t="s">
        <v>49250</v>
      </c>
    </row>
    <row r="9409" spans="1:1" x14ac:dyDescent="0.2">
      <c r="A9409" t="s">
        <v>58130</v>
      </c>
    </row>
    <row r="9410" spans="1:1" x14ac:dyDescent="0.2">
      <c r="A9410" t="s">
        <v>73513</v>
      </c>
    </row>
    <row r="9411" spans="1:1" x14ac:dyDescent="0.2">
      <c r="A9411" t="s">
        <v>42075</v>
      </c>
    </row>
    <row r="9412" spans="1:1" x14ac:dyDescent="0.2">
      <c r="A9412" t="s">
        <v>59998</v>
      </c>
    </row>
    <row r="9413" spans="1:1" x14ac:dyDescent="0.2">
      <c r="A9413" t="s">
        <v>29183</v>
      </c>
    </row>
    <row r="9414" spans="1:1" x14ac:dyDescent="0.2">
      <c r="A9414" t="s">
        <v>34645</v>
      </c>
    </row>
    <row r="9415" spans="1:1" x14ac:dyDescent="0.2">
      <c r="A9415" t="s">
        <v>80910</v>
      </c>
    </row>
    <row r="9416" spans="1:1" x14ac:dyDescent="0.2">
      <c r="A9416" t="s">
        <v>42310</v>
      </c>
    </row>
    <row r="9417" spans="1:1" x14ac:dyDescent="0.2">
      <c r="A9417" t="s">
        <v>32294</v>
      </c>
    </row>
    <row r="9418" spans="1:1" x14ac:dyDescent="0.2">
      <c r="A9418" t="s">
        <v>89260</v>
      </c>
    </row>
    <row r="9419" spans="1:1" x14ac:dyDescent="0.2">
      <c r="A9419" t="s">
        <v>22015</v>
      </c>
    </row>
    <row r="9420" spans="1:1" x14ac:dyDescent="0.2">
      <c r="A9420" t="s">
        <v>28267</v>
      </c>
    </row>
    <row r="9421" spans="1:1" x14ac:dyDescent="0.2">
      <c r="A9421" t="s">
        <v>88675</v>
      </c>
    </row>
    <row r="9422" spans="1:1" x14ac:dyDescent="0.2">
      <c r="A9422" t="s">
        <v>34879</v>
      </c>
    </row>
    <row r="9423" spans="1:1" x14ac:dyDescent="0.2">
      <c r="A9423" t="s">
        <v>82545</v>
      </c>
    </row>
    <row r="9424" spans="1:1" x14ac:dyDescent="0.2">
      <c r="A9424" t="s">
        <v>56496</v>
      </c>
    </row>
    <row r="9425" spans="1:1" x14ac:dyDescent="0.2">
      <c r="A9425" t="s">
        <v>21311</v>
      </c>
    </row>
    <row r="9426" spans="1:1" x14ac:dyDescent="0.2">
      <c r="A9426" t="s">
        <v>85059</v>
      </c>
    </row>
    <row r="9427" spans="1:1" x14ac:dyDescent="0.2">
      <c r="A9427" t="s">
        <v>96554</v>
      </c>
    </row>
    <row r="9428" spans="1:1" x14ac:dyDescent="0.2">
      <c r="A9428" t="s">
        <v>65814</v>
      </c>
    </row>
    <row r="9429" spans="1:1" x14ac:dyDescent="0.2">
      <c r="A9429" t="s">
        <v>78601</v>
      </c>
    </row>
    <row r="9430" spans="1:1" x14ac:dyDescent="0.2">
      <c r="A9430" t="s">
        <v>98245</v>
      </c>
    </row>
    <row r="9431" spans="1:1" x14ac:dyDescent="0.2">
      <c r="A9431" t="s">
        <v>86874</v>
      </c>
    </row>
    <row r="9432" spans="1:1" x14ac:dyDescent="0.2">
      <c r="A9432" t="s">
        <v>43108</v>
      </c>
    </row>
    <row r="9433" spans="1:1" x14ac:dyDescent="0.2">
      <c r="A9433" t="s">
        <v>96249</v>
      </c>
    </row>
    <row r="9434" spans="1:1" x14ac:dyDescent="0.2">
      <c r="A9434" t="s">
        <v>66669</v>
      </c>
    </row>
    <row r="9435" spans="1:1" x14ac:dyDescent="0.2">
      <c r="A9435" t="s">
        <v>21475</v>
      </c>
    </row>
    <row r="9436" spans="1:1" x14ac:dyDescent="0.2">
      <c r="A9436" t="s">
        <v>71373</v>
      </c>
    </row>
    <row r="9437" spans="1:1" x14ac:dyDescent="0.2">
      <c r="A9437" t="s">
        <v>48483</v>
      </c>
    </row>
    <row r="9438" spans="1:1" x14ac:dyDescent="0.2">
      <c r="A9438" t="s">
        <v>63805</v>
      </c>
    </row>
    <row r="9439" spans="1:1" x14ac:dyDescent="0.2">
      <c r="A9439" t="s">
        <v>62387</v>
      </c>
    </row>
    <row r="9440" spans="1:1" x14ac:dyDescent="0.2">
      <c r="A9440" t="s">
        <v>19025</v>
      </c>
    </row>
    <row r="9441" spans="1:1" x14ac:dyDescent="0.2">
      <c r="A9441" t="s">
        <v>85797</v>
      </c>
    </row>
    <row r="9442" spans="1:1" x14ac:dyDescent="0.2">
      <c r="A9442" t="s">
        <v>94799</v>
      </c>
    </row>
    <row r="9443" spans="1:1" x14ac:dyDescent="0.2">
      <c r="A9443" t="s">
        <v>63229</v>
      </c>
    </row>
    <row r="9444" spans="1:1" x14ac:dyDescent="0.2">
      <c r="A9444" t="s">
        <v>86549</v>
      </c>
    </row>
    <row r="9445" spans="1:1" x14ac:dyDescent="0.2">
      <c r="A9445" t="s">
        <v>85023</v>
      </c>
    </row>
    <row r="9446" spans="1:1" x14ac:dyDescent="0.2">
      <c r="A9446" t="s">
        <v>64614</v>
      </c>
    </row>
    <row r="9447" spans="1:1" x14ac:dyDescent="0.2">
      <c r="A9447" t="s">
        <v>70615</v>
      </c>
    </row>
    <row r="9448" spans="1:1" x14ac:dyDescent="0.2">
      <c r="A9448" t="s">
        <v>48939</v>
      </c>
    </row>
    <row r="9449" spans="1:1" x14ac:dyDescent="0.2">
      <c r="A9449" t="s">
        <v>96921</v>
      </c>
    </row>
    <row r="9450" spans="1:1" x14ac:dyDescent="0.2">
      <c r="A9450" t="s">
        <v>42558</v>
      </c>
    </row>
    <row r="9451" spans="1:1" x14ac:dyDescent="0.2">
      <c r="A9451" t="s">
        <v>23856</v>
      </c>
    </row>
    <row r="9452" spans="1:1" x14ac:dyDescent="0.2">
      <c r="A9452" t="s">
        <v>65504</v>
      </c>
    </row>
    <row r="9453" spans="1:1" x14ac:dyDescent="0.2">
      <c r="A9453" t="s">
        <v>93726</v>
      </c>
    </row>
    <row r="9454" spans="1:1" x14ac:dyDescent="0.2">
      <c r="A9454" t="s">
        <v>37432</v>
      </c>
    </row>
    <row r="9455" spans="1:1" x14ac:dyDescent="0.2">
      <c r="A9455" t="s">
        <v>85908</v>
      </c>
    </row>
    <row r="9456" spans="1:1" x14ac:dyDescent="0.2">
      <c r="A9456" t="s">
        <v>83415</v>
      </c>
    </row>
    <row r="9457" spans="1:1" x14ac:dyDescent="0.2">
      <c r="A9457" t="s">
        <v>51785</v>
      </c>
    </row>
    <row r="9458" spans="1:1" x14ac:dyDescent="0.2">
      <c r="A9458" t="s">
        <v>93749</v>
      </c>
    </row>
    <row r="9459" spans="1:1" x14ac:dyDescent="0.2">
      <c r="A9459" t="s">
        <v>94156</v>
      </c>
    </row>
    <row r="9460" spans="1:1" x14ac:dyDescent="0.2">
      <c r="A9460" t="s">
        <v>54159</v>
      </c>
    </row>
    <row r="9461" spans="1:1" x14ac:dyDescent="0.2">
      <c r="A9461" t="s">
        <v>4445</v>
      </c>
    </row>
    <row r="9462" spans="1:1" x14ac:dyDescent="0.2">
      <c r="A9462" t="s">
        <v>61961</v>
      </c>
    </row>
    <row r="9463" spans="1:1" x14ac:dyDescent="0.2">
      <c r="A9463" t="s">
        <v>41540</v>
      </c>
    </row>
    <row r="9464" spans="1:1" x14ac:dyDescent="0.2">
      <c r="A9464" t="s">
        <v>25874</v>
      </c>
    </row>
    <row r="9465" spans="1:1" x14ac:dyDescent="0.2">
      <c r="A9465" t="s">
        <v>66715</v>
      </c>
    </row>
    <row r="9466" spans="1:1" x14ac:dyDescent="0.2">
      <c r="A9466" t="s">
        <v>54877</v>
      </c>
    </row>
    <row r="9467" spans="1:1" x14ac:dyDescent="0.2">
      <c r="A9467" t="s">
        <v>6219</v>
      </c>
    </row>
    <row r="9468" spans="1:1" x14ac:dyDescent="0.2">
      <c r="A9468" t="s">
        <v>70995</v>
      </c>
    </row>
    <row r="9469" spans="1:1" x14ac:dyDescent="0.2">
      <c r="A9469" t="s">
        <v>76432</v>
      </c>
    </row>
    <row r="9470" spans="1:1" x14ac:dyDescent="0.2">
      <c r="A9470" t="s">
        <v>88664</v>
      </c>
    </row>
    <row r="9471" spans="1:1" x14ac:dyDescent="0.2">
      <c r="A9471" t="s">
        <v>92814</v>
      </c>
    </row>
    <row r="9472" spans="1:1" x14ac:dyDescent="0.2">
      <c r="A9472" t="s">
        <v>28106</v>
      </c>
    </row>
    <row r="9473" spans="1:1" x14ac:dyDescent="0.2">
      <c r="A9473" t="s">
        <v>98983</v>
      </c>
    </row>
    <row r="9474" spans="1:1" x14ac:dyDescent="0.2">
      <c r="A9474" t="s">
        <v>98275</v>
      </c>
    </row>
    <row r="9475" spans="1:1" x14ac:dyDescent="0.2">
      <c r="A9475" t="s">
        <v>98607</v>
      </c>
    </row>
    <row r="9476" spans="1:1" x14ac:dyDescent="0.2">
      <c r="A9476" t="s">
        <v>55796</v>
      </c>
    </row>
    <row r="9477" spans="1:1" x14ac:dyDescent="0.2">
      <c r="A9477" t="s">
        <v>77756</v>
      </c>
    </row>
    <row r="9478" spans="1:1" x14ac:dyDescent="0.2">
      <c r="A9478" t="s">
        <v>52975</v>
      </c>
    </row>
    <row r="9479" spans="1:1" x14ac:dyDescent="0.2">
      <c r="A9479" t="s">
        <v>42534</v>
      </c>
    </row>
    <row r="9480" spans="1:1" x14ac:dyDescent="0.2">
      <c r="A9480" t="s">
        <v>92573</v>
      </c>
    </row>
    <row r="9481" spans="1:1" x14ac:dyDescent="0.2">
      <c r="A9481" t="s">
        <v>42158</v>
      </c>
    </row>
    <row r="9482" spans="1:1" x14ac:dyDescent="0.2">
      <c r="A9482" t="s">
        <v>81737</v>
      </c>
    </row>
    <row r="9483" spans="1:1" x14ac:dyDescent="0.2">
      <c r="A9483" t="s">
        <v>79782</v>
      </c>
    </row>
    <row r="9484" spans="1:1" x14ac:dyDescent="0.2">
      <c r="A9484" t="s">
        <v>69206</v>
      </c>
    </row>
    <row r="9485" spans="1:1" x14ac:dyDescent="0.2">
      <c r="A9485" t="s">
        <v>98704</v>
      </c>
    </row>
    <row r="9486" spans="1:1" x14ac:dyDescent="0.2">
      <c r="A9486" t="s">
        <v>97705</v>
      </c>
    </row>
    <row r="9487" spans="1:1" x14ac:dyDescent="0.2">
      <c r="A9487" t="s">
        <v>50752</v>
      </c>
    </row>
    <row r="9488" spans="1:1" x14ac:dyDescent="0.2">
      <c r="A9488" t="s">
        <v>572</v>
      </c>
    </row>
    <row r="9489" spans="1:1" x14ac:dyDescent="0.2">
      <c r="A9489" t="s">
        <v>11755</v>
      </c>
    </row>
    <row r="9490" spans="1:1" x14ac:dyDescent="0.2">
      <c r="A9490" t="s">
        <v>50870</v>
      </c>
    </row>
    <row r="9491" spans="1:1" x14ac:dyDescent="0.2">
      <c r="A9491" t="s">
        <v>64208</v>
      </c>
    </row>
    <row r="9492" spans="1:1" x14ac:dyDescent="0.2">
      <c r="A9492" t="s">
        <v>389</v>
      </c>
    </row>
    <row r="9493" spans="1:1" x14ac:dyDescent="0.2">
      <c r="A9493" t="s">
        <v>97894</v>
      </c>
    </row>
    <row r="9494" spans="1:1" x14ac:dyDescent="0.2">
      <c r="A9494" t="s">
        <v>48043</v>
      </c>
    </row>
    <row r="9495" spans="1:1" x14ac:dyDescent="0.2">
      <c r="A9495" t="s">
        <v>96517</v>
      </c>
    </row>
    <row r="9496" spans="1:1" x14ac:dyDescent="0.2">
      <c r="A9496" t="s">
        <v>49777</v>
      </c>
    </row>
    <row r="9497" spans="1:1" x14ac:dyDescent="0.2">
      <c r="A9497" t="s">
        <v>63205</v>
      </c>
    </row>
    <row r="9498" spans="1:1" x14ac:dyDescent="0.2">
      <c r="A9498" t="s">
        <v>7573</v>
      </c>
    </row>
    <row r="9499" spans="1:1" x14ac:dyDescent="0.2">
      <c r="A9499" t="s">
        <v>76143</v>
      </c>
    </row>
    <row r="9500" spans="1:1" x14ac:dyDescent="0.2">
      <c r="A9500" t="s">
        <v>5507</v>
      </c>
    </row>
    <row r="9501" spans="1:1" x14ac:dyDescent="0.2">
      <c r="A9501" t="s">
        <v>75891</v>
      </c>
    </row>
    <row r="9502" spans="1:1" x14ac:dyDescent="0.2">
      <c r="A9502" t="s">
        <v>85353</v>
      </c>
    </row>
    <row r="9503" spans="1:1" x14ac:dyDescent="0.2">
      <c r="A9503" t="s">
        <v>96669</v>
      </c>
    </row>
    <row r="9504" spans="1:1" x14ac:dyDescent="0.2">
      <c r="A9504" t="s">
        <v>24532</v>
      </c>
    </row>
    <row r="9505" spans="1:1" x14ac:dyDescent="0.2">
      <c r="A9505" t="s">
        <v>3273</v>
      </c>
    </row>
    <row r="9506" spans="1:1" x14ac:dyDescent="0.2">
      <c r="A9506" t="s">
        <v>38503</v>
      </c>
    </row>
    <row r="9507" spans="1:1" x14ac:dyDescent="0.2">
      <c r="A9507" t="s">
        <v>67582</v>
      </c>
    </row>
    <row r="9508" spans="1:1" x14ac:dyDescent="0.2">
      <c r="A9508" t="s">
        <v>62497</v>
      </c>
    </row>
    <row r="9509" spans="1:1" x14ac:dyDescent="0.2">
      <c r="A9509" t="s">
        <v>75959</v>
      </c>
    </row>
    <row r="9510" spans="1:1" x14ac:dyDescent="0.2">
      <c r="A9510" t="s">
        <v>83053</v>
      </c>
    </row>
    <row r="9511" spans="1:1" x14ac:dyDescent="0.2">
      <c r="A9511" t="s">
        <v>95734</v>
      </c>
    </row>
    <row r="9512" spans="1:1" x14ac:dyDescent="0.2">
      <c r="A9512" t="s">
        <v>84310</v>
      </c>
    </row>
    <row r="9513" spans="1:1" x14ac:dyDescent="0.2">
      <c r="A9513" t="s">
        <v>88616</v>
      </c>
    </row>
    <row r="9514" spans="1:1" x14ac:dyDescent="0.2">
      <c r="A9514" t="s">
        <v>77032</v>
      </c>
    </row>
    <row r="9515" spans="1:1" x14ac:dyDescent="0.2">
      <c r="A9515" t="s">
        <v>90983</v>
      </c>
    </row>
    <row r="9516" spans="1:1" x14ac:dyDescent="0.2">
      <c r="A9516" t="s">
        <v>39316</v>
      </c>
    </row>
    <row r="9517" spans="1:1" x14ac:dyDescent="0.2">
      <c r="A9517" t="s">
        <v>65169</v>
      </c>
    </row>
    <row r="9518" spans="1:1" x14ac:dyDescent="0.2">
      <c r="A9518" t="s">
        <v>63117</v>
      </c>
    </row>
    <row r="9519" spans="1:1" x14ac:dyDescent="0.2">
      <c r="A9519" t="s">
        <v>31504</v>
      </c>
    </row>
    <row r="9520" spans="1:1" x14ac:dyDescent="0.2">
      <c r="A9520" t="s">
        <v>94769</v>
      </c>
    </row>
    <row r="9521" spans="1:1" x14ac:dyDescent="0.2">
      <c r="A9521" t="s">
        <v>96714</v>
      </c>
    </row>
    <row r="9522" spans="1:1" x14ac:dyDescent="0.2">
      <c r="A9522" t="s">
        <v>94697</v>
      </c>
    </row>
    <row r="9523" spans="1:1" x14ac:dyDescent="0.2">
      <c r="A9523" t="s">
        <v>48284</v>
      </c>
    </row>
    <row r="9524" spans="1:1" x14ac:dyDescent="0.2">
      <c r="A9524" t="s">
        <v>57109</v>
      </c>
    </row>
    <row r="9525" spans="1:1" x14ac:dyDescent="0.2">
      <c r="A9525" t="s">
        <v>44434</v>
      </c>
    </row>
    <row r="9526" spans="1:1" x14ac:dyDescent="0.2">
      <c r="A9526" t="s">
        <v>14759</v>
      </c>
    </row>
    <row r="9527" spans="1:1" x14ac:dyDescent="0.2">
      <c r="A9527" t="s">
        <v>84145</v>
      </c>
    </row>
    <row r="9528" spans="1:1" x14ac:dyDescent="0.2">
      <c r="A9528" t="s">
        <v>95311</v>
      </c>
    </row>
    <row r="9529" spans="1:1" x14ac:dyDescent="0.2">
      <c r="A9529" t="s">
        <v>35415</v>
      </c>
    </row>
    <row r="9530" spans="1:1" x14ac:dyDescent="0.2">
      <c r="A9530" t="s">
        <v>64793</v>
      </c>
    </row>
    <row r="9531" spans="1:1" x14ac:dyDescent="0.2">
      <c r="A9531" t="s">
        <v>49324</v>
      </c>
    </row>
    <row r="9532" spans="1:1" x14ac:dyDescent="0.2">
      <c r="A9532" t="s">
        <v>48548</v>
      </c>
    </row>
    <row r="9533" spans="1:1" x14ac:dyDescent="0.2">
      <c r="A9533" t="s">
        <v>78450</v>
      </c>
    </row>
    <row r="9534" spans="1:1" x14ac:dyDescent="0.2">
      <c r="A9534" t="s">
        <v>62457</v>
      </c>
    </row>
    <row r="9535" spans="1:1" x14ac:dyDescent="0.2">
      <c r="A9535" t="s">
        <v>42692</v>
      </c>
    </row>
    <row r="9536" spans="1:1" x14ac:dyDescent="0.2">
      <c r="A9536" t="s">
        <v>50485</v>
      </c>
    </row>
    <row r="9537" spans="1:1" x14ac:dyDescent="0.2">
      <c r="A9537" t="s">
        <v>51033</v>
      </c>
    </row>
    <row r="9538" spans="1:1" x14ac:dyDescent="0.2">
      <c r="A9538" t="s">
        <v>57891</v>
      </c>
    </row>
    <row r="9539" spans="1:1" x14ac:dyDescent="0.2">
      <c r="A9539" t="s">
        <v>42092</v>
      </c>
    </row>
    <row r="9540" spans="1:1" x14ac:dyDescent="0.2">
      <c r="A9540" t="s">
        <v>47020</v>
      </c>
    </row>
    <row r="9541" spans="1:1" x14ac:dyDescent="0.2">
      <c r="A9541" t="s">
        <v>48821</v>
      </c>
    </row>
    <row r="9542" spans="1:1" x14ac:dyDescent="0.2">
      <c r="A9542" t="s">
        <v>79972</v>
      </c>
    </row>
    <row r="9543" spans="1:1" x14ac:dyDescent="0.2">
      <c r="A9543" t="s">
        <v>68026</v>
      </c>
    </row>
    <row r="9544" spans="1:1" x14ac:dyDescent="0.2">
      <c r="A9544" t="s">
        <v>91361</v>
      </c>
    </row>
    <row r="9545" spans="1:1" x14ac:dyDescent="0.2">
      <c r="A9545" t="s">
        <v>92047</v>
      </c>
    </row>
    <row r="9546" spans="1:1" x14ac:dyDescent="0.2">
      <c r="A9546" t="s">
        <v>96794</v>
      </c>
    </row>
    <row r="9547" spans="1:1" x14ac:dyDescent="0.2">
      <c r="A9547" t="s">
        <v>91267</v>
      </c>
    </row>
    <row r="9548" spans="1:1" x14ac:dyDescent="0.2">
      <c r="A9548" t="s">
        <v>77609</v>
      </c>
    </row>
    <row r="9549" spans="1:1" x14ac:dyDescent="0.2">
      <c r="A9549" t="s">
        <v>92395</v>
      </c>
    </row>
    <row r="9550" spans="1:1" x14ac:dyDescent="0.2">
      <c r="A9550" t="s">
        <v>78397</v>
      </c>
    </row>
    <row r="9551" spans="1:1" x14ac:dyDescent="0.2">
      <c r="A9551" t="s">
        <v>95045</v>
      </c>
    </row>
    <row r="9552" spans="1:1" x14ac:dyDescent="0.2">
      <c r="A9552" t="s">
        <v>94482</v>
      </c>
    </row>
    <row r="9553" spans="1:1" x14ac:dyDescent="0.2">
      <c r="A9553" t="s">
        <v>46448</v>
      </c>
    </row>
    <row r="9554" spans="1:1" x14ac:dyDescent="0.2">
      <c r="A9554" t="s">
        <v>73239</v>
      </c>
    </row>
    <row r="9555" spans="1:1" x14ac:dyDescent="0.2">
      <c r="A9555" t="s">
        <v>68966</v>
      </c>
    </row>
    <row r="9556" spans="1:1" x14ac:dyDescent="0.2">
      <c r="A9556" t="s">
        <v>52790</v>
      </c>
    </row>
    <row r="9557" spans="1:1" x14ac:dyDescent="0.2">
      <c r="A9557" t="s">
        <v>88066</v>
      </c>
    </row>
    <row r="9558" spans="1:1" x14ac:dyDescent="0.2">
      <c r="A9558" t="s">
        <v>75073</v>
      </c>
    </row>
  </sheetData>
  <autoFilter ref="A1:B1" xr:uid="{1B192CC8-F4AD-1F40-B337-819C99226469}">
    <sortState xmlns:xlrd2="http://schemas.microsoft.com/office/spreadsheetml/2017/richdata2" ref="A2:B9558">
      <sortCondition descending="1"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DF793-2540-C64D-A9F4-D1209152199D}">
  <dimension ref="A1:B9558"/>
  <sheetViews>
    <sheetView workbookViewId="0">
      <selection activeCell="B1" sqref="B1"/>
    </sheetView>
  </sheetViews>
  <sheetFormatPr baseColWidth="10" defaultRowHeight="16" x14ac:dyDescent="0.2"/>
  <cols>
    <col min="1" max="1" width="13.6640625" customWidth="1"/>
    <col min="2" max="2" width="13.5" customWidth="1"/>
  </cols>
  <sheetData>
    <row r="1" spans="1:2" x14ac:dyDescent="0.2">
      <c r="A1" t="s">
        <v>98994</v>
      </c>
      <c r="B1" t="s">
        <v>98995</v>
      </c>
    </row>
    <row r="2" spans="1:2" x14ac:dyDescent="0.2">
      <c r="A2" t="s">
        <v>8</v>
      </c>
      <c r="B2" t="str">
        <f>_xlfn.CONCAT("""",A2,""",")</f>
        <v>"229951_x_at",</v>
      </c>
    </row>
    <row r="3" spans="1:2" x14ac:dyDescent="0.2">
      <c r="A3" t="s">
        <v>19</v>
      </c>
      <c r="B3" t="str">
        <f t="shared" ref="B3:B66" si="0">_xlfn.CONCAT("""",A3,""",")</f>
        <v>"1558444_at",</v>
      </c>
    </row>
    <row r="4" spans="1:2" x14ac:dyDescent="0.2">
      <c r="A4" t="s">
        <v>78</v>
      </c>
      <c r="B4" t="str">
        <f t="shared" si="0"/>
        <v>"237397_at",</v>
      </c>
    </row>
    <row r="5" spans="1:2" x14ac:dyDescent="0.2">
      <c r="A5" t="s">
        <v>88</v>
      </c>
      <c r="B5" t="str">
        <f t="shared" si="0"/>
        <v>"1568932_at",</v>
      </c>
    </row>
    <row r="6" spans="1:2" x14ac:dyDescent="0.2">
      <c r="A6" t="s">
        <v>116</v>
      </c>
      <c r="B6" t="str">
        <f t="shared" si="0"/>
        <v>"232356_at",</v>
      </c>
    </row>
    <row r="7" spans="1:2" x14ac:dyDescent="0.2">
      <c r="A7" t="s">
        <v>120</v>
      </c>
      <c r="B7" t="str">
        <f t="shared" si="0"/>
        <v>"240049_at",</v>
      </c>
    </row>
    <row r="8" spans="1:2" x14ac:dyDescent="0.2">
      <c r="A8" t="s">
        <v>182</v>
      </c>
      <c r="B8" t="str">
        <f t="shared" si="0"/>
        <v>"242977_at",</v>
      </c>
    </row>
    <row r="9" spans="1:2" x14ac:dyDescent="0.2">
      <c r="A9" t="s">
        <v>186</v>
      </c>
      <c r="B9" t="str">
        <f t="shared" si="0"/>
        <v>"243808_at",</v>
      </c>
    </row>
    <row r="10" spans="1:2" x14ac:dyDescent="0.2">
      <c r="A10" t="s">
        <v>196</v>
      </c>
      <c r="B10" t="str">
        <f t="shared" si="0"/>
        <v>"1561086_at",</v>
      </c>
    </row>
    <row r="11" spans="1:2" x14ac:dyDescent="0.2">
      <c r="A11" t="s">
        <v>260</v>
      </c>
      <c r="B11" t="str">
        <f t="shared" si="0"/>
        <v>"1556818_at",</v>
      </c>
    </row>
    <row r="12" spans="1:2" x14ac:dyDescent="0.2">
      <c r="A12" t="s">
        <v>265</v>
      </c>
      <c r="B12" t="str">
        <f t="shared" si="0"/>
        <v>"241165_at",</v>
      </c>
    </row>
    <row r="13" spans="1:2" x14ac:dyDescent="0.2">
      <c r="A13" t="s">
        <v>278</v>
      </c>
      <c r="B13" t="str">
        <f t="shared" si="0"/>
        <v>"242420_at",</v>
      </c>
    </row>
    <row r="14" spans="1:2" x14ac:dyDescent="0.2">
      <c r="A14" t="s">
        <v>279</v>
      </c>
      <c r="B14" t="str">
        <f t="shared" si="0"/>
        <v>"240085_at",</v>
      </c>
    </row>
    <row r="15" spans="1:2" x14ac:dyDescent="0.2">
      <c r="A15" t="s">
        <v>310</v>
      </c>
      <c r="B15" t="str">
        <f t="shared" si="0"/>
        <v>"215768_at",</v>
      </c>
    </row>
    <row r="16" spans="1:2" x14ac:dyDescent="0.2">
      <c r="A16" t="s">
        <v>329</v>
      </c>
      <c r="B16" t="str">
        <f t="shared" si="0"/>
        <v>"243022_at",</v>
      </c>
    </row>
    <row r="17" spans="1:2" x14ac:dyDescent="0.2">
      <c r="A17" t="s">
        <v>333</v>
      </c>
      <c r="B17" t="str">
        <f t="shared" si="0"/>
        <v>"237309_at",</v>
      </c>
    </row>
    <row r="18" spans="1:2" x14ac:dyDescent="0.2">
      <c r="A18" t="s">
        <v>334</v>
      </c>
      <c r="B18" t="str">
        <f t="shared" si="0"/>
        <v>"238134_at",</v>
      </c>
    </row>
    <row r="19" spans="1:2" x14ac:dyDescent="0.2">
      <c r="A19" t="s">
        <v>338</v>
      </c>
      <c r="B19" t="str">
        <f t="shared" si="0"/>
        <v>"242068_at",</v>
      </c>
    </row>
    <row r="20" spans="1:2" x14ac:dyDescent="0.2">
      <c r="A20" t="s">
        <v>346</v>
      </c>
      <c r="B20" t="str">
        <f t="shared" si="0"/>
        <v>"237959_at",</v>
      </c>
    </row>
    <row r="21" spans="1:2" x14ac:dyDescent="0.2">
      <c r="A21" t="s">
        <v>353</v>
      </c>
      <c r="B21" t="str">
        <f t="shared" si="0"/>
        <v>"232788_at",</v>
      </c>
    </row>
    <row r="22" spans="1:2" x14ac:dyDescent="0.2">
      <c r="A22" t="s">
        <v>369</v>
      </c>
      <c r="B22" t="str">
        <f t="shared" si="0"/>
        <v>"1559876_at",</v>
      </c>
    </row>
    <row r="23" spans="1:2" x14ac:dyDescent="0.2">
      <c r="A23" t="s">
        <v>376</v>
      </c>
      <c r="B23" t="str">
        <f t="shared" si="0"/>
        <v>"235386_at",</v>
      </c>
    </row>
    <row r="24" spans="1:2" x14ac:dyDescent="0.2">
      <c r="A24" t="s">
        <v>387</v>
      </c>
      <c r="B24" t="str">
        <f t="shared" si="0"/>
        <v>"228389_at",</v>
      </c>
    </row>
    <row r="25" spans="1:2" x14ac:dyDescent="0.2">
      <c r="A25" t="s">
        <v>388</v>
      </c>
      <c r="B25" t="str">
        <f t="shared" si="0"/>
        <v>"236680_at",</v>
      </c>
    </row>
    <row r="26" spans="1:2" x14ac:dyDescent="0.2">
      <c r="A26" t="s">
        <v>389</v>
      </c>
      <c r="B26" t="str">
        <f t="shared" si="0"/>
        <v>"244867_at",</v>
      </c>
    </row>
    <row r="27" spans="1:2" x14ac:dyDescent="0.2">
      <c r="A27" t="s">
        <v>408</v>
      </c>
      <c r="B27" t="str">
        <f t="shared" si="0"/>
        <v>"243524_at",</v>
      </c>
    </row>
    <row r="28" spans="1:2" x14ac:dyDescent="0.2">
      <c r="A28" t="s">
        <v>425</v>
      </c>
      <c r="B28" t="str">
        <f t="shared" si="0"/>
        <v>"243420_at",</v>
      </c>
    </row>
    <row r="29" spans="1:2" x14ac:dyDescent="0.2">
      <c r="A29" t="s">
        <v>440</v>
      </c>
      <c r="B29" t="str">
        <f t="shared" si="0"/>
        <v>"1562006_at",</v>
      </c>
    </row>
    <row r="30" spans="1:2" x14ac:dyDescent="0.2">
      <c r="A30" t="s">
        <v>481</v>
      </c>
      <c r="B30" t="str">
        <f t="shared" si="0"/>
        <v>"237290_at",</v>
      </c>
    </row>
    <row r="31" spans="1:2" x14ac:dyDescent="0.2">
      <c r="A31" t="s">
        <v>512</v>
      </c>
      <c r="B31" t="str">
        <f t="shared" si="0"/>
        <v>"236067_at",</v>
      </c>
    </row>
    <row r="32" spans="1:2" x14ac:dyDescent="0.2">
      <c r="A32" t="s">
        <v>516</v>
      </c>
      <c r="B32" t="str">
        <f t="shared" si="0"/>
        <v>"216815_at",</v>
      </c>
    </row>
    <row r="33" spans="1:2" x14ac:dyDescent="0.2">
      <c r="A33" t="s">
        <v>535</v>
      </c>
      <c r="B33" t="str">
        <f t="shared" si="0"/>
        <v>"230598_at",</v>
      </c>
    </row>
    <row r="34" spans="1:2" x14ac:dyDescent="0.2">
      <c r="A34" t="s">
        <v>549</v>
      </c>
      <c r="B34" t="str">
        <f t="shared" si="0"/>
        <v>"237707_at",</v>
      </c>
    </row>
    <row r="35" spans="1:2" x14ac:dyDescent="0.2">
      <c r="A35" t="s">
        <v>553</v>
      </c>
      <c r="B35" t="str">
        <f t="shared" si="0"/>
        <v>"236908_at",</v>
      </c>
    </row>
    <row r="36" spans="1:2" x14ac:dyDescent="0.2">
      <c r="A36" t="s">
        <v>557</v>
      </c>
      <c r="B36" t="str">
        <f t="shared" si="0"/>
        <v>"237916_at",</v>
      </c>
    </row>
    <row r="37" spans="1:2" x14ac:dyDescent="0.2">
      <c r="A37" t="s">
        <v>561</v>
      </c>
      <c r="B37" t="str">
        <f t="shared" si="0"/>
        <v>"216626_at",</v>
      </c>
    </row>
    <row r="38" spans="1:2" x14ac:dyDescent="0.2">
      <c r="A38" t="s">
        <v>572</v>
      </c>
      <c r="B38" t="str">
        <f t="shared" si="0"/>
        <v>"244859_at",</v>
      </c>
    </row>
    <row r="39" spans="1:2" x14ac:dyDescent="0.2">
      <c r="A39" t="s">
        <v>573</v>
      </c>
      <c r="B39" t="str">
        <f t="shared" si="0"/>
        <v>"242931_at",</v>
      </c>
    </row>
    <row r="40" spans="1:2" x14ac:dyDescent="0.2">
      <c r="A40" t="s">
        <v>607</v>
      </c>
      <c r="B40" t="str">
        <f t="shared" si="0"/>
        <v>"240468_at",</v>
      </c>
    </row>
    <row r="41" spans="1:2" x14ac:dyDescent="0.2">
      <c r="A41" t="s">
        <v>647</v>
      </c>
      <c r="B41" t="str">
        <f t="shared" si="0"/>
        <v>"232113_at",</v>
      </c>
    </row>
    <row r="42" spans="1:2" x14ac:dyDescent="0.2">
      <c r="A42" t="s">
        <v>654</v>
      </c>
      <c r="B42" t="str">
        <f t="shared" si="0"/>
        <v>"239131_at",</v>
      </c>
    </row>
    <row r="43" spans="1:2" x14ac:dyDescent="0.2">
      <c r="A43" t="s">
        <v>655</v>
      </c>
      <c r="B43" t="str">
        <f t="shared" si="0"/>
        <v>"1559172_at",</v>
      </c>
    </row>
    <row r="44" spans="1:2" x14ac:dyDescent="0.2">
      <c r="A44" t="s">
        <v>692</v>
      </c>
      <c r="B44" t="str">
        <f t="shared" si="0"/>
        <v>"233223_at",</v>
      </c>
    </row>
    <row r="45" spans="1:2" x14ac:dyDescent="0.2">
      <c r="A45" t="s">
        <v>739</v>
      </c>
      <c r="B45" t="str">
        <f t="shared" si="0"/>
        <v>"239659_at",</v>
      </c>
    </row>
    <row r="46" spans="1:2" x14ac:dyDescent="0.2">
      <c r="A46" t="s">
        <v>761</v>
      </c>
      <c r="B46" t="str">
        <f t="shared" si="0"/>
        <v>"242467_at",</v>
      </c>
    </row>
    <row r="47" spans="1:2" x14ac:dyDescent="0.2">
      <c r="A47" t="s">
        <v>768</v>
      </c>
      <c r="B47" t="str">
        <f t="shared" si="0"/>
        <v>"239862_at",</v>
      </c>
    </row>
    <row r="48" spans="1:2" x14ac:dyDescent="0.2">
      <c r="A48" t="s">
        <v>772</v>
      </c>
      <c r="B48" t="str">
        <f t="shared" si="0"/>
        <v>"241190_at",</v>
      </c>
    </row>
    <row r="49" spans="1:2" x14ac:dyDescent="0.2">
      <c r="A49" t="s">
        <v>797</v>
      </c>
      <c r="B49" t="str">
        <f t="shared" si="0"/>
        <v>"244162_at",</v>
      </c>
    </row>
    <row r="50" spans="1:2" x14ac:dyDescent="0.2">
      <c r="A50" t="s">
        <v>810</v>
      </c>
      <c r="B50" t="str">
        <f t="shared" si="0"/>
        <v>"233648_at",</v>
      </c>
    </row>
    <row r="51" spans="1:2" x14ac:dyDescent="0.2">
      <c r="A51" t="s">
        <v>829</v>
      </c>
      <c r="B51" t="str">
        <f t="shared" si="0"/>
        <v>"234360_at",</v>
      </c>
    </row>
    <row r="52" spans="1:2" x14ac:dyDescent="0.2">
      <c r="A52" t="s">
        <v>845</v>
      </c>
      <c r="B52" t="str">
        <f t="shared" si="0"/>
        <v>"242514_at",</v>
      </c>
    </row>
    <row r="53" spans="1:2" x14ac:dyDescent="0.2">
      <c r="A53" t="s">
        <v>846</v>
      </c>
      <c r="B53" t="str">
        <f t="shared" si="0"/>
        <v>"233273_at",</v>
      </c>
    </row>
    <row r="54" spans="1:2" x14ac:dyDescent="0.2">
      <c r="A54" t="s">
        <v>847</v>
      </c>
      <c r="B54" t="str">
        <f t="shared" si="0"/>
        <v>"238631_at",</v>
      </c>
    </row>
    <row r="55" spans="1:2" x14ac:dyDescent="0.2">
      <c r="A55" t="s">
        <v>854</v>
      </c>
      <c r="B55" t="str">
        <f t="shared" si="0"/>
        <v>"232210_at",</v>
      </c>
    </row>
    <row r="56" spans="1:2" x14ac:dyDescent="0.2">
      <c r="A56" t="s">
        <v>897</v>
      </c>
      <c r="B56" t="str">
        <f t="shared" si="0"/>
        <v>"242194_at",</v>
      </c>
    </row>
    <row r="57" spans="1:2" x14ac:dyDescent="0.2">
      <c r="A57" t="s">
        <v>898</v>
      </c>
      <c r="B57" t="str">
        <f t="shared" si="0"/>
        <v>"236216_at",</v>
      </c>
    </row>
    <row r="58" spans="1:2" x14ac:dyDescent="0.2">
      <c r="A58" t="s">
        <v>899</v>
      </c>
      <c r="B58" t="str">
        <f t="shared" si="0"/>
        <v>"237366_at",</v>
      </c>
    </row>
    <row r="59" spans="1:2" x14ac:dyDescent="0.2">
      <c r="A59" t="s">
        <v>900</v>
      </c>
      <c r="B59" t="str">
        <f t="shared" si="0"/>
        <v>"233667_at",</v>
      </c>
    </row>
    <row r="60" spans="1:2" x14ac:dyDescent="0.2">
      <c r="A60" t="s">
        <v>923</v>
      </c>
      <c r="B60" t="str">
        <f t="shared" si="0"/>
        <v>"239944_at",</v>
      </c>
    </row>
    <row r="61" spans="1:2" x14ac:dyDescent="0.2">
      <c r="A61" t="s">
        <v>949</v>
      </c>
      <c r="B61" t="str">
        <f t="shared" si="0"/>
        <v>"1561856_at",</v>
      </c>
    </row>
    <row r="62" spans="1:2" x14ac:dyDescent="0.2">
      <c r="A62" t="s">
        <v>981</v>
      </c>
      <c r="B62" t="str">
        <f t="shared" si="0"/>
        <v>"224185_at",</v>
      </c>
    </row>
    <row r="63" spans="1:2" x14ac:dyDescent="0.2">
      <c r="A63" t="s">
        <v>989</v>
      </c>
      <c r="B63" t="str">
        <f t="shared" si="0"/>
        <v>"1557484_at",</v>
      </c>
    </row>
    <row r="64" spans="1:2" x14ac:dyDescent="0.2">
      <c r="A64" t="s">
        <v>1035</v>
      </c>
      <c r="B64" t="str">
        <f t="shared" si="0"/>
        <v>"229621_x_at",</v>
      </c>
    </row>
    <row r="65" spans="1:2" x14ac:dyDescent="0.2">
      <c r="A65" t="s">
        <v>1069</v>
      </c>
      <c r="B65" t="str">
        <f t="shared" si="0"/>
        <v>"1564733_at",</v>
      </c>
    </row>
    <row r="66" spans="1:2" x14ac:dyDescent="0.2">
      <c r="A66" t="s">
        <v>1103</v>
      </c>
      <c r="B66" t="str">
        <f t="shared" si="0"/>
        <v>"229107_at",</v>
      </c>
    </row>
    <row r="67" spans="1:2" x14ac:dyDescent="0.2">
      <c r="A67" t="s">
        <v>1138</v>
      </c>
      <c r="B67" t="str">
        <f t="shared" ref="B67:B130" si="1">_xlfn.CONCAT("""",A67,""",")</f>
        <v>"240097_at",</v>
      </c>
    </row>
    <row r="68" spans="1:2" x14ac:dyDescent="0.2">
      <c r="A68" t="s">
        <v>1160</v>
      </c>
      <c r="B68" t="str">
        <f t="shared" si="1"/>
        <v>"241530_at",</v>
      </c>
    </row>
    <row r="69" spans="1:2" x14ac:dyDescent="0.2">
      <c r="A69" t="s">
        <v>1185</v>
      </c>
      <c r="B69" t="str">
        <f t="shared" si="1"/>
        <v>"234263_at",</v>
      </c>
    </row>
    <row r="70" spans="1:2" x14ac:dyDescent="0.2">
      <c r="A70" t="s">
        <v>1186</v>
      </c>
      <c r="B70" t="str">
        <f t="shared" si="1"/>
        <v>"236793_at",</v>
      </c>
    </row>
    <row r="71" spans="1:2" x14ac:dyDescent="0.2">
      <c r="A71" t="s">
        <v>1231</v>
      </c>
      <c r="B71" t="str">
        <f t="shared" si="1"/>
        <v>"217322_x_at",</v>
      </c>
    </row>
    <row r="72" spans="1:2" x14ac:dyDescent="0.2">
      <c r="A72" t="s">
        <v>1241</v>
      </c>
      <c r="B72" t="str">
        <f t="shared" si="1"/>
        <v>"230689_at",</v>
      </c>
    </row>
    <row r="73" spans="1:2" x14ac:dyDescent="0.2">
      <c r="A73" t="s">
        <v>1269</v>
      </c>
      <c r="B73" t="str">
        <f t="shared" si="1"/>
        <v>"216405_at",</v>
      </c>
    </row>
    <row r="74" spans="1:2" x14ac:dyDescent="0.2">
      <c r="A74" t="s">
        <v>1294</v>
      </c>
      <c r="B74" t="str">
        <f t="shared" si="1"/>
        <v>"1563941_at",</v>
      </c>
    </row>
    <row r="75" spans="1:2" x14ac:dyDescent="0.2">
      <c r="A75" t="s">
        <v>1325</v>
      </c>
      <c r="B75" t="str">
        <f t="shared" si="1"/>
        <v>"239672_at",</v>
      </c>
    </row>
    <row r="76" spans="1:2" x14ac:dyDescent="0.2">
      <c r="A76" t="s">
        <v>1347</v>
      </c>
      <c r="B76" t="str">
        <f t="shared" si="1"/>
        <v>"237584_at",</v>
      </c>
    </row>
    <row r="77" spans="1:2" x14ac:dyDescent="0.2">
      <c r="A77" t="s">
        <v>1354</v>
      </c>
      <c r="B77" t="str">
        <f t="shared" si="1"/>
        <v>"243013_at",</v>
      </c>
    </row>
    <row r="78" spans="1:2" x14ac:dyDescent="0.2">
      <c r="A78" t="s">
        <v>1382</v>
      </c>
      <c r="B78" t="str">
        <f t="shared" si="1"/>
        <v>"237693_at",</v>
      </c>
    </row>
    <row r="79" spans="1:2" x14ac:dyDescent="0.2">
      <c r="A79" t="s">
        <v>1389</v>
      </c>
      <c r="B79" t="str">
        <f t="shared" si="1"/>
        <v>"242457_at",</v>
      </c>
    </row>
    <row r="80" spans="1:2" x14ac:dyDescent="0.2">
      <c r="A80" t="s">
        <v>1390</v>
      </c>
      <c r="B80" t="str">
        <f t="shared" si="1"/>
        <v>"1569641_at",</v>
      </c>
    </row>
    <row r="81" spans="1:2" x14ac:dyDescent="0.2">
      <c r="A81" t="s">
        <v>1406</v>
      </c>
      <c r="B81" t="str">
        <f t="shared" si="1"/>
        <v>"216337_at",</v>
      </c>
    </row>
    <row r="82" spans="1:2" x14ac:dyDescent="0.2">
      <c r="A82" t="s">
        <v>1427</v>
      </c>
      <c r="B82" t="str">
        <f t="shared" si="1"/>
        <v>"1557459_at",</v>
      </c>
    </row>
    <row r="83" spans="1:2" x14ac:dyDescent="0.2">
      <c r="A83" t="s">
        <v>1468</v>
      </c>
      <c r="B83" t="str">
        <f t="shared" si="1"/>
        <v>"236385_at",</v>
      </c>
    </row>
    <row r="84" spans="1:2" x14ac:dyDescent="0.2">
      <c r="A84" t="s">
        <v>1522</v>
      </c>
      <c r="B84" t="str">
        <f t="shared" si="1"/>
        <v>"242067_at",</v>
      </c>
    </row>
    <row r="85" spans="1:2" x14ac:dyDescent="0.2">
      <c r="A85" t="s">
        <v>1529</v>
      </c>
      <c r="B85" t="str">
        <f t="shared" si="1"/>
        <v>"216090_x_at",</v>
      </c>
    </row>
    <row r="86" spans="1:2" x14ac:dyDescent="0.2">
      <c r="A86" t="s">
        <v>1533</v>
      </c>
      <c r="B86" t="str">
        <f t="shared" si="1"/>
        <v>"216358_at",</v>
      </c>
    </row>
    <row r="87" spans="1:2" x14ac:dyDescent="0.2">
      <c r="A87" t="s">
        <v>1540</v>
      </c>
      <c r="B87" t="str">
        <f t="shared" si="1"/>
        <v>"242976_at",</v>
      </c>
    </row>
    <row r="88" spans="1:2" x14ac:dyDescent="0.2">
      <c r="A88" t="s">
        <v>1544</v>
      </c>
      <c r="B88" t="str">
        <f t="shared" si="1"/>
        <v>"243105_at",</v>
      </c>
    </row>
    <row r="89" spans="1:2" x14ac:dyDescent="0.2">
      <c r="A89" t="s">
        <v>1548</v>
      </c>
      <c r="B89" t="str">
        <f t="shared" si="1"/>
        <v>"1559663_at",</v>
      </c>
    </row>
    <row r="90" spans="1:2" x14ac:dyDescent="0.2">
      <c r="A90" t="s">
        <v>1559</v>
      </c>
      <c r="B90" t="str">
        <f t="shared" si="1"/>
        <v>"1558250_s_at",</v>
      </c>
    </row>
    <row r="91" spans="1:2" x14ac:dyDescent="0.2">
      <c r="A91" t="s">
        <v>1594</v>
      </c>
      <c r="B91" t="str">
        <f t="shared" si="1"/>
        <v>"228740_at",</v>
      </c>
    </row>
    <row r="92" spans="1:2" x14ac:dyDescent="0.2">
      <c r="A92" t="s">
        <v>1611</v>
      </c>
      <c r="B92" t="str">
        <f t="shared" si="1"/>
        <v>"232659_at",</v>
      </c>
    </row>
    <row r="93" spans="1:2" x14ac:dyDescent="0.2">
      <c r="A93" t="s">
        <v>1627</v>
      </c>
      <c r="B93" t="str">
        <f t="shared" si="1"/>
        <v>"1566709_at",</v>
      </c>
    </row>
    <row r="94" spans="1:2" x14ac:dyDescent="0.2">
      <c r="A94" t="s">
        <v>1658</v>
      </c>
      <c r="B94" t="str">
        <f t="shared" si="1"/>
        <v>"215251_at",</v>
      </c>
    </row>
    <row r="95" spans="1:2" x14ac:dyDescent="0.2">
      <c r="A95" t="s">
        <v>1665</v>
      </c>
      <c r="B95" t="str">
        <f t="shared" si="1"/>
        <v>"1560476_at",</v>
      </c>
    </row>
    <row r="96" spans="1:2" x14ac:dyDescent="0.2">
      <c r="A96" t="s">
        <v>1669</v>
      </c>
      <c r="B96" t="str">
        <f t="shared" si="1"/>
        <v>"237611_at",</v>
      </c>
    </row>
    <row r="97" spans="1:2" x14ac:dyDescent="0.2">
      <c r="A97" t="s">
        <v>1688</v>
      </c>
      <c r="B97" t="str">
        <f t="shared" si="1"/>
        <v>"239534_at",</v>
      </c>
    </row>
    <row r="98" spans="1:2" x14ac:dyDescent="0.2">
      <c r="A98" t="s">
        <v>1692</v>
      </c>
      <c r="B98" t="str">
        <f t="shared" si="1"/>
        <v>"240455_at",</v>
      </c>
    </row>
    <row r="99" spans="1:2" x14ac:dyDescent="0.2">
      <c r="A99" t="s">
        <v>1703</v>
      </c>
      <c r="B99" t="str">
        <f t="shared" si="1"/>
        <v>"236685_at",</v>
      </c>
    </row>
    <row r="100" spans="1:2" x14ac:dyDescent="0.2">
      <c r="A100" t="s">
        <v>1733</v>
      </c>
      <c r="B100" t="str">
        <f t="shared" si="1"/>
        <v>"235575_at",</v>
      </c>
    </row>
    <row r="101" spans="1:2" x14ac:dyDescent="0.2">
      <c r="A101" t="s">
        <v>1740</v>
      </c>
      <c r="B101" t="str">
        <f t="shared" si="1"/>
        <v>"1563351_at",</v>
      </c>
    </row>
    <row r="102" spans="1:2" x14ac:dyDescent="0.2">
      <c r="A102" t="s">
        <v>1754</v>
      </c>
      <c r="B102" t="str">
        <f t="shared" si="1"/>
        <v>"242779_at",</v>
      </c>
    </row>
    <row r="103" spans="1:2" x14ac:dyDescent="0.2">
      <c r="A103" t="s">
        <v>1776</v>
      </c>
      <c r="B103" t="str">
        <f t="shared" si="1"/>
        <v>"243528_at",</v>
      </c>
    </row>
    <row r="104" spans="1:2" x14ac:dyDescent="0.2">
      <c r="A104" t="s">
        <v>1846</v>
      </c>
      <c r="B104" t="str">
        <f t="shared" si="1"/>
        <v>"1562079_at",</v>
      </c>
    </row>
    <row r="105" spans="1:2" x14ac:dyDescent="0.2">
      <c r="A105" t="s">
        <v>1853</v>
      </c>
      <c r="B105" t="str">
        <f t="shared" si="1"/>
        <v>"242189_at",</v>
      </c>
    </row>
    <row r="106" spans="1:2" x14ac:dyDescent="0.2">
      <c r="A106" t="s">
        <v>1925</v>
      </c>
      <c r="B106" t="str">
        <f t="shared" si="1"/>
        <v>"243745_at",</v>
      </c>
    </row>
    <row r="107" spans="1:2" x14ac:dyDescent="0.2">
      <c r="A107" t="s">
        <v>1941</v>
      </c>
      <c r="B107" t="str">
        <f t="shared" si="1"/>
        <v>"233944_at",</v>
      </c>
    </row>
    <row r="108" spans="1:2" x14ac:dyDescent="0.2">
      <c r="A108" t="s">
        <v>1954</v>
      </c>
      <c r="B108" t="str">
        <f t="shared" si="1"/>
        <v>"236905_at",</v>
      </c>
    </row>
    <row r="109" spans="1:2" x14ac:dyDescent="0.2">
      <c r="A109" t="s">
        <v>1994</v>
      </c>
      <c r="B109" t="str">
        <f t="shared" si="1"/>
        <v>"240376_s_at",</v>
      </c>
    </row>
    <row r="110" spans="1:2" x14ac:dyDescent="0.2">
      <c r="A110" t="s">
        <v>2013</v>
      </c>
      <c r="B110" t="str">
        <f t="shared" si="1"/>
        <v>"231952_at",</v>
      </c>
    </row>
    <row r="111" spans="1:2" x14ac:dyDescent="0.2">
      <c r="A111" t="s">
        <v>2014</v>
      </c>
      <c r="B111" t="str">
        <f t="shared" si="1"/>
        <v>"1569439_at",</v>
      </c>
    </row>
    <row r="112" spans="1:2" x14ac:dyDescent="0.2">
      <c r="A112" t="s">
        <v>2058</v>
      </c>
      <c r="B112" t="str">
        <f t="shared" si="1"/>
        <v>"211435_at",</v>
      </c>
    </row>
    <row r="113" spans="1:2" x14ac:dyDescent="0.2">
      <c r="A113" t="s">
        <v>2059</v>
      </c>
      <c r="B113" t="str">
        <f t="shared" si="1"/>
        <v>"243874_at",</v>
      </c>
    </row>
    <row r="114" spans="1:2" x14ac:dyDescent="0.2">
      <c r="A114" t="s">
        <v>2080</v>
      </c>
      <c r="B114" t="str">
        <f t="shared" si="1"/>
        <v>"231136_at",</v>
      </c>
    </row>
    <row r="115" spans="1:2" x14ac:dyDescent="0.2">
      <c r="A115" t="s">
        <v>2088</v>
      </c>
      <c r="B115" t="str">
        <f t="shared" si="1"/>
        <v>"242125_at",</v>
      </c>
    </row>
    <row r="116" spans="1:2" x14ac:dyDescent="0.2">
      <c r="A116" t="s">
        <v>2101</v>
      </c>
      <c r="B116" t="str">
        <f t="shared" si="1"/>
        <v>"242827_x_at",</v>
      </c>
    </row>
    <row r="117" spans="1:2" x14ac:dyDescent="0.2">
      <c r="A117" t="s">
        <v>2150</v>
      </c>
      <c r="B117" t="str">
        <f t="shared" si="1"/>
        <v>"239961_at",</v>
      </c>
    </row>
    <row r="118" spans="1:2" x14ac:dyDescent="0.2">
      <c r="A118" t="s">
        <v>2157</v>
      </c>
      <c r="B118" t="str">
        <f t="shared" si="1"/>
        <v>"1557487_at",</v>
      </c>
    </row>
    <row r="119" spans="1:2" x14ac:dyDescent="0.2">
      <c r="A119" t="s">
        <v>2177</v>
      </c>
      <c r="B119" t="str">
        <f t="shared" si="1"/>
        <v>"241060_x_at",</v>
      </c>
    </row>
    <row r="120" spans="1:2" x14ac:dyDescent="0.2">
      <c r="A120" t="s">
        <v>2179</v>
      </c>
      <c r="B120" t="str">
        <f t="shared" si="1"/>
        <v>"1569386_at",</v>
      </c>
    </row>
    <row r="121" spans="1:2" x14ac:dyDescent="0.2">
      <c r="A121" t="s">
        <v>2186</v>
      </c>
      <c r="B121" t="str">
        <f t="shared" si="1"/>
        <v>"236663_at",</v>
      </c>
    </row>
    <row r="122" spans="1:2" x14ac:dyDescent="0.2">
      <c r="A122" t="s">
        <v>2196</v>
      </c>
      <c r="B122" t="str">
        <f t="shared" si="1"/>
        <v>"242436_at",</v>
      </c>
    </row>
    <row r="123" spans="1:2" x14ac:dyDescent="0.2">
      <c r="A123" t="s">
        <v>2209</v>
      </c>
      <c r="B123" t="str">
        <f t="shared" si="1"/>
        <v>"1556621_a_at",</v>
      </c>
    </row>
    <row r="124" spans="1:2" x14ac:dyDescent="0.2">
      <c r="A124" t="s">
        <v>2226</v>
      </c>
      <c r="B124" t="str">
        <f t="shared" si="1"/>
        <v>"241769_at",</v>
      </c>
    </row>
    <row r="125" spans="1:2" x14ac:dyDescent="0.2">
      <c r="A125" t="s">
        <v>2239</v>
      </c>
      <c r="B125" t="str">
        <f t="shared" si="1"/>
        <v>"240908_at",</v>
      </c>
    </row>
    <row r="126" spans="1:2" x14ac:dyDescent="0.2">
      <c r="A126" t="s">
        <v>2243</v>
      </c>
      <c r="B126" t="str">
        <f t="shared" si="1"/>
        <v>"238611_at",</v>
      </c>
    </row>
    <row r="127" spans="1:2" x14ac:dyDescent="0.2">
      <c r="A127" t="s">
        <v>2247</v>
      </c>
      <c r="B127" t="str">
        <f t="shared" si="1"/>
        <v>"1569234_at",</v>
      </c>
    </row>
    <row r="128" spans="1:2" x14ac:dyDescent="0.2">
      <c r="A128" t="s">
        <v>2251</v>
      </c>
      <c r="B128" t="str">
        <f t="shared" si="1"/>
        <v>"1564744_at",</v>
      </c>
    </row>
    <row r="129" spans="1:2" x14ac:dyDescent="0.2">
      <c r="A129" t="s">
        <v>2255</v>
      </c>
      <c r="B129" t="str">
        <f t="shared" si="1"/>
        <v>"241615_x_at",</v>
      </c>
    </row>
    <row r="130" spans="1:2" x14ac:dyDescent="0.2">
      <c r="A130" t="s">
        <v>2270</v>
      </c>
      <c r="B130" t="str">
        <f t="shared" si="1"/>
        <v>"216142_at",</v>
      </c>
    </row>
    <row r="131" spans="1:2" x14ac:dyDescent="0.2">
      <c r="A131" t="s">
        <v>2299</v>
      </c>
      <c r="B131" t="str">
        <f t="shared" ref="B131:B194" si="2">_xlfn.CONCAT("""",A131,""",")</f>
        <v>"1565715_at",</v>
      </c>
    </row>
    <row r="132" spans="1:2" x14ac:dyDescent="0.2">
      <c r="A132" t="s">
        <v>2319</v>
      </c>
      <c r="B132" t="str">
        <f t="shared" si="2"/>
        <v>"240500_at",</v>
      </c>
    </row>
    <row r="133" spans="1:2" x14ac:dyDescent="0.2">
      <c r="A133" t="s">
        <v>2327</v>
      </c>
      <c r="B133" t="str">
        <f t="shared" si="2"/>
        <v>"241254_at",</v>
      </c>
    </row>
    <row r="134" spans="1:2" x14ac:dyDescent="0.2">
      <c r="A134" t="s">
        <v>2337</v>
      </c>
      <c r="B134" t="str">
        <f t="shared" si="2"/>
        <v>"237153_at",</v>
      </c>
    </row>
    <row r="135" spans="1:2" x14ac:dyDescent="0.2">
      <c r="A135" t="s">
        <v>2341</v>
      </c>
      <c r="B135" t="str">
        <f t="shared" si="2"/>
        <v>"240849_at",</v>
      </c>
    </row>
    <row r="136" spans="1:2" x14ac:dyDescent="0.2">
      <c r="A136" t="s">
        <v>2366</v>
      </c>
      <c r="B136" t="str">
        <f t="shared" si="2"/>
        <v>"234399_at",</v>
      </c>
    </row>
    <row r="137" spans="1:2" x14ac:dyDescent="0.2">
      <c r="A137" t="s">
        <v>2399</v>
      </c>
      <c r="B137" t="str">
        <f t="shared" si="2"/>
        <v>"217130_at",</v>
      </c>
    </row>
    <row r="138" spans="1:2" x14ac:dyDescent="0.2">
      <c r="A138" t="s">
        <v>2400</v>
      </c>
      <c r="B138" t="str">
        <f t="shared" si="2"/>
        <v>"229425_at",</v>
      </c>
    </row>
    <row r="139" spans="1:2" x14ac:dyDescent="0.2">
      <c r="A139" t="s">
        <v>2422</v>
      </c>
      <c r="B139" t="str">
        <f t="shared" si="2"/>
        <v>"239959_x_at",</v>
      </c>
    </row>
    <row r="140" spans="1:2" x14ac:dyDescent="0.2">
      <c r="A140" t="s">
        <v>2429</v>
      </c>
      <c r="B140" t="str">
        <f t="shared" si="2"/>
        <v>"222313_at",</v>
      </c>
    </row>
    <row r="141" spans="1:2" x14ac:dyDescent="0.2">
      <c r="A141" t="s">
        <v>2442</v>
      </c>
      <c r="B141" t="str">
        <f t="shared" si="2"/>
        <v>"244362_at",</v>
      </c>
    </row>
    <row r="142" spans="1:2" x14ac:dyDescent="0.2">
      <c r="A142" t="s">
        <v>2443</v>
      </c>
      <c r="B142" t="str">
        <f t="shared" si="2"/>
        <v>"1558937_s_at",</v>
      </c>
    </row>
    <row r="143" spans="1:2" x14ac:dyDescent="0.2">
      <c r="A143" t="s">
        <v>2450</v>
      </c>
      <c r="B143" t="str">
        <f t="shared" si="2"/>
        <v>"240860_at",</v>
      </c>
    </row>
    <row r="144" spans="1:2" x14ac:dyDescent="0.2">
      <c r="A144" t="s">
        <v>2451</v>
      </c>
      <c r="B144" t="str">
        <f t="shared" si="2"/>
        <v>"225786_at",</v>
      </c>
    </row>
    <row r="145" spans="1:2" x14ac:dyDescent="0.2">
      <c r="A145" t="s">
        <v>2464</v>
      </c>
      <c r="B145" t="str">
        <f t="shared" si="2"/>
        <v>"234559_at",</v>
      </c>
    </row>
    <row r="146" spans="1:2" x14ac:dyDescent="0.2">
      <c r="A146" t="s">
        <v>2487</v>
      </c>
      <c r="B146" t="str">
        <f t="shared" si="2"/>
        <v>"1567045_at",</v>
      </c>
    </row>
    <row r="147" spans="1:2" x14ac:dyDescent="0.2">
      <c r="A147" t="s">
        <v>2512</v>
      </c>
      <c r="B147" t="str">
        <f t="shared" si="2"/>
        <v>"237762_at",</v>
      </c>
    </row>
    <row r="148" spans="1:2" x14ac:dyDescent="0.2">
      <c r="A148" t="s">
        <v>2533</v>
      </c>
      <c r="B148" t="str">
        <f t="shared" si="2"/>
        <v>"1559696_at",</v>
      </c>
    </row>
    <row r="149" spans="1:2" x14ac:dyDescent="0.2">
      <c r="A149" t="s">
        <v>2547</v>
      </c>
      <c r="B149" t="str">
        <f t="shared" si="2"/>
        <v>"238913_at",</v>
      </c>
    </row>
    <row r="150" spans="1:2" x14ac:dyDescent="0.2">
      <c r="A150" t="s">
        <v>2566</v>
      </c>
      <c r="B150" t="str">
        <f t="shared" si="2"/>
        <v>"244535_at",</v>
      </c>
    </row>
    <row r="151" spans="1:2" x14ac:dyDescent="0.2">
      <c r="A151" t="s">
        <v>2570</v>
      </c>
      <c r="B151" t="str">
        <f t="shared" si="2"/>
        <v>"241617_x_at",</v>
      </c>
    </row>
    <row r="152" spans="1:2" x14ac:dyDescent="0.2">
      <c r="A152" t="s">
        <v>2617</v>
      </c>
      <c r="B152" t="str">
        <f t="shared" si="2"/>
        <v>"239327_at",</v>
      </c>
    </row>
    <row r="153" spans="1:2" x14ac:dyDescent="0.2">
      <c r="A153" t="s">
        <v>2623</v>
      </c>
      <c r="B153" t="str">
        <f t="shared" si="2"/>
        <v>"230247_at",</v>
      </c>
    </row>
    <row r="154" spans="1:2" x14ac:dyDescent="0.2">
      <c r="A154" t="s">
        <v>2624</v>
      </c>
      <c r="B154" t="str">
        <f t="shared" si="2"/>
        <v>"234235_at",</v>
      </c>
    </row>
    <row r="155" spans="1:2" x14ac:dyDescent="0.2">
      <c r="A155" t="s">
        <v>2628</v>
      </c>
      <c r="B155" t="str">
        <f t="shared" si="2"/>
        <v>"241099_at",</v>
      </c>
    </row>
    <row r="156" spans="1:2" x14ac:dyDescent="0.2">
      <c r="A156" t="s">
        <v>2636</v>
      </c>
      <c r="B156" t="str">
        <f t="shared" si="2"/>
        <v>"233187_s_at",</v>
      </c>
    </row>
    <row r="157" spans="1:2" x14ac:dyDescent="0.2">
      <c r="A157" t="s">
        <v>2646</v>
      </c>
      <c r="B157" t="str">
        <f t="shared" si="2"/>
        <v>"232254_at",</v>
      </c>
    </row>
    <row r="158" spans="1:2" x14ac:dyDescent="0.2">
      <c r="A158" t="s">
        <v>2665</v>
      </c>
      <c r="B158" t="str">
        <f t="shared" si="2"/>
        <v>"216613_at",</v>
      </c>
    </row>
    <row r="159" spans="1:2" x14ac:dyDescent="0.2">
      <c r="A159" t="s">
        <v>2694</v>
      </c>
      <c r="B159" t="str">
        <f t="shared" si="2"/>
        <v>"222325_at",</v>
      </c>
    </row>
    <row r="160" spans="1:2" x14ac:dyDescent="0.2">
      <c r="A160" t="s">
        <v>2742</v>
      </c>
      <c r="B160" t="str">
        <f t="shared" si="2"/>
        <v>"1560347_at",</v>
      </c>
    </row>
    <row r="161" spans="1:2" x14ac:dyDescent="0.2">
      <c r="A161" t="s">
        <v>2761</v>
      </c>
      <c r="B161" t="str">
        <f t="shared" si="2"/>
        <v>"241000_at",</v>
      </c>
    </row>
    <row r="162" spans="1:2" x14ac:dyDescent="0.2">
      <c r="A162" t="s">
        <v>2771</v>
      </c>
      <c r="B162" t="str">
        <f t="shared" si="2"/>
        <v>"241335_at",</v>
      </c>
    </row>
    <row r="163" spans="1:2" x14ac:dyDescent="0.2">
      <c r="A163" t="s">
        <v>2781</v>
      </c>
      <c r="B163" t="str">
        <f t="shared" si="2"/>
        <v>"242737_at",</v>
      </c>
    </row>
    <row r="164" spans="1:2" x14ac:dyDescent="0.2">
      <c r="A164" t="s">
        <v>2797</v>
      </c>
      <c r="B164" t="str">
        <f t="shared" si="2"/>
        <v>"237556_at",</v>
      </c>
    </row>
    <row r="165" spans="1:2" x14ac:dyDescent="0.2">
      <c r="A165" t="s">
        <v>2804</v>
      </c>
      <c r="B165" t="str">
        <f t="shared" si="2"/>
        <v>"237293_at",</v>
      </c>
    </row>
    <row r="166" spans="1:2" x14ac:dyDescent="0.2">
      <c r="A166" t="s">
        <v>2808</v>
      </c>
      <c r="B166" t="str">
        <f t="shared" si="2"/>
        <v>"240047_at",</v>
      </c>
    </row>
    <row r="167" spans="1:2" x14ac:dyDescent="0.2">
      <c r="A167" t="s">
        <v>2815</v>
      </c>
      <c r="B167" t="str">
        <f t="shared" si="2"/>
        <v>"231276_at",</v>
      </c>
    </row>
    <row r="168" spans="1:2" x14ac:dyDescent="0.2">
      <c r="A168" t="s">
        <v>2848</v>
      </c>
      <c r="B168" t="str">
        <f t="shared" si="2"/>
        <v>"240477_at",</v>
      </c>
    </row>
    <row r="169" spans="1:2" x14ac:dyDescent="0.2">
      <c r="A169" t="s">
        <v>2852</v>
      </c>
      <c r="B169" t="str">
        <f t="shared" si="2"/>
        <v>"239729_at",</v>
      </c>
    </row>
    <row r="170" spans="1:2" x14ac:dyDescent="0.2">
      <c r="A170" t="s">
        <v>2886</v>
      </c>
      <c r="B170" t="str">
        <f t="shared" si="2"/>
        <v>"234061_at",</v>
      </c>
    </row>
    <row r="171" spans="1:2" x14ac:dyDescent="0.2">
      <c r="A171" t="s">
        <v>2893</v>
      </c>
      <c r="B171" t="str">
        <f t="shared" si="2"/>
        <v>"243639_at",</v>
      </c>
    </row>
    <row r="172" spans="1:2" x14ac:dyDescent="0.2">
      <c r="A172" t="s">
        <v>2900</v>
      </c>
      <c r="B172" t="str">
        <f t="shared" si="2"/>
        <v>"1556794_at",</v>
      </c>
    </row>
    <row r="173" spans="1:2" x14ac:dyDescent="0.2">
      <c r="A173" t="s">
        <v>2908</v>
      </c>
      <c r="B173" t="str">
        <f t="shared" si="2"/>
        <v>"1557522_x_at",</v>
      </c>
    </row>
    <row r="174" spans="1:2" x14ac:dyDescent="0.2">
      <c r="A174" t="s">
        <v>2909</v>
      </c>
      <c r="B174" t="str">
        <f t="shared" si="2"/>
        <v>"239354_at",</v>
      </c>
    </row>
    <row r="175" spans="1:2" x14ac:dyDescent="0.2">
      <c r="A175" t="s">
        <v>2913</v>
      </c>
      <c r="B175" t="str">
        <f t="shared" si="2"/>
        <v>"1558343_at",</v>
      </c>
    </row>
    <row r="176" spans="1:2" x14ac:dyDescent="0.2">
      <c r="A176" t="s">
        <v>2930</v>
      </c>
      <c r="B176" t="str">
        <f t="shared" si="2"/>
        <v>"1561244_at",</v>
      </c>
    </row>
    <row r="177" spans="1:2" x14ac:dyDescent="0.2">
      <c r="A177" t="s">
        <v>2934</v>
      </c>
      <c r="B177" t="str">
        <f t="shared" si="2"/>
        <v>"1560784_x_at",</v>
      </c>
    </row>
    <row r="178" spans="1:2" x14ac:dyDescent="0.2">
      <c r="A178" t="s">
        <v>2960</v>
      </c>
      <c r="B178" t="str">
        <f t="shared" si="2"/>
        <v>"239033_at",</v>
      </c>
    </row>
    <row r="179" spans="1:2" x14ac:dyDescent="0.2">
      <c r="A179" t="s">
        <v>2961</v>
      </c>
      <c r="B179" t="str">
        <f t="shared" si="2"/>
        <v>"1565830_at",</v>
      </c>
    </row>
    <row r="180" spans="1:2" x14ac:dyDescent="0.2">
      <c r="A180" t="s">
        <v>2980</v>
      </c>
      <c r="B180" t="str">
        <f t="shared" si="2"/>
        <v>"1563858_at",</v>
      </c>
    </row>
    <row r="181" spans="1:2" x14ac:dyDescent="0.2">
      <c r="A181" t="s">
        <v>3100</v>
      </c>
      <c r="B181" t="str">
        <f t="shared" si="2"/>
        <v>"1570567_at",</v>
      </c>
    </row>
    <row r="182" spans="1:2" x14ac:dyDescent="0.2">
      <c r="A182" t="s">
        <v>3101</v>
      </c>
      <c r="B182" t="str">
        <f t="shared" si="2"/>
        <v>"1567274_at",</v>
      </c>
    </row>
    <row r="183" spans="1:2" x14ac:dyDescent="0.2">
      <c r="A183" t="s">
        <v>3139</v>
      </c>
      <c r="B183" t="str">
        <f t="shared" si="2"/>
        <v>"230387_at",</v>
      </c>
    </row>
    <row r="184" spans="1:2" x14ac:dyDescent="0.2">
      <c r="A184" t="s">
        <v>3174</v>
      </c>
      <c r="B184" t="str">
        <f t="shared" si="2"/>
        <v>"215405_at",</v>
      </c>
    </row>
    <row r="185" spans="1:2" x14ac:dyDescent="0.2">
      <c r="A185" t="s">
        <v>3186</v>
      </c>
      <c r="B185" t="str">
        <f t="shared" si="2"/>
        <v>"229279_at",</v>
      </c>
    </row>
    <row r="186" spans="1:2" x14ac:dyDescent="0.2">
      <c r="A186" t="s">
        <v>3190</v>
      </c>
      <c r="B186" t="str">
        <f t="shared" si="2"/>
        <v>"238407_at",</v>
      </c>
    </row>
    <row r="187" spans="1:2" x14ac:dyDescent="0.2">
      <c r="A187" t="s">
        <v>3253</v>
      </c>
      <c r="B187" t="str">
        <f t="shared" si="2"/>
        <v>"237932_at",</v>
      </c>
    </row>
    <row r="188" spans="1:2" x14ac:dyDescent="0.2">
      <c r="A188" t="s">
        <v>3263</v>
      </c>
      <c r="B188" t="str">
        <f t="shared" si="2"/>
        <v>"234150_at",</v>
      </c>
    </row>
    <row r="189" spans="1:2" x14ac:dyDescent="0.2">
      <c r="A189" t="s">
        <v>3273</v>
      </c>
      <c r="B189" t="str">
        <f t="shared" si="2"/>
        <v>"81811_at",</v>
      </c>
    </row>
    <row r="190" spans="1:2" x14ac:dyDescent="0.2">
      <c r="A190" t="s">
        <v>3280</v>
      </c>
      <c r="B190" t="str">
        <f t="shared" si="2"/>
        <v>"241059_at",</v>
      </c>
    </row>
    <row r="191" spans="1:2" x14ac:dyDescent="0.2">
      <c r="A191" t="s">
        <v>3290</v>
      </c>
      <c r="B191" t="str">
        <f t="shared" si="2"/>
        <v>"222197_s_at",</v>
      </c>
    </row>
    <row r="192" spans="1:2" x14ac:dyDescent="0.2">
      <c r="A192" t="s">
        <v>3336</v>
      </c>
      <c r="B192" t="str">
        <f t="shared" si="2"/>
        <v>"238023_at",</v>
      </c>
    </row>
    <row r="193" spans="1:2" x14ac:dyDescent="0.2">
      <c r="A193" t="s">
        <v>3355</v>
      </c>
      <c r="B193" t="str">
        <f t="shared" si="2"/>
        <v>"241956_at",</v>
      </c>
    </row>
    <row r="194" spans="1:2" x14ac:dyDescent="0.2">
      <c r="A194" t="s">
        <v>3356</v>
      </c>
      <c r="B194" t="str">
        <f t="shared" si="2"/>
        <v>"1557757_at",</v>
      </c>
    </row>
    <row r="195" spans="1:2" x14ac:dyDescent="0.2">
      <c r="A195" t="s">
        <v>3376</v>
      </c>
      <c r="B195" t="str">
        <f t="shared" ref="B195:B258" si="3">_xlfn.CONCAT("""",A195,""",")</f>
        <v>"1563023_at",</v>
      </c>
    </row>
    <row r="196" spans="1:2" x14ac:dyDescent="0.2">
      <c r="A196" t="s">
        <v>3429</v>
      </c>
      <c r="B196" t="str">
        <f t="shared" si="3"/>
        <v>"231274_s_at",</v>
      </c>
    </row>
    <row r="197" spans="1:2" x14ac:dyDescent="0.2">
      <c r="A197" t="s">
        <v>3442</v>
      </c>
      <c r="B197" t="str">
        <f t="shared" si="3"/>
        <v>"243069_at",</v>
      </c>
    </row>
    <row r="198" spans="1:2" x14ac:dyDescent="0.2">
      <c r="A198" t="s">
        <v>3443</v>
      </c>
      <c r="B198" t="str">
        <f t="shared" si="3"/>
        <v>"233364_s_at",</v>
      </c>
    </row>
    <row r="199" spans="1:2" x14ac:dyDescent="0.2">
      <c r="A199" t="s">
        <v>3459</v>
      </c>
      <c r="B199" t="str">
        <f t="shared" si="3"/>
        <v>"241301_at",</v>
      </c>
    </row>
    <row r="200" spans="1:2" x14ac:dyDescent="0.2">
      <c r="A200" t="s">
        <v>3541</v>
      </c>
      <c r="B200" t="str">
        <f t="shared" si="3"/>
        <v>"1557240_a_at",</v>
      </c>
    </row>
    <row r="201" spans="1:2" x14ac:dyDescent="0.2">
      <c r="A201" t="s">
        <v>3555</v>
      </c>
      <c r="B201" t="str">
        <f t="shared" si="3"/>
        <v>"229330_at",</v>
      </c>
    </row>
    <row r="202" spans="1:2" x14ac:dyDescent="0.2">
      <c r="A202" t="s">
        <v>3599</v>
      </c>
      <c r="B202" t="str">
        <f t="shared" si="3"/>
        <v>"1560728_at",</v>
      </c>
    </row>
    <row r="203" spans="1:2" x14ac:dyDescent="0.2">
      <c r="A203" t="s">
        <v>3609</v>
      </c>
      <c r="B203" t="str">
        <f t="shared" si="3"/>
        <v>"239709_at",</v>
      </c>
    </row>
    <row r="204" spans="1:2" x14ac:dyDescent="0.2">
      <c r="A204" t="s">
        <v>3610</v>
      </c>
      <c r="B204" t="str">
        <f t="shared" si="3"/>
        <v>"1556212_x_at",</v>
      </c>
    </row>
    <row r="205" spans="1:2" x14ac:dyDescent="0.2">
      <c r="A205" t="s">
        <v>3611</v>
      </c>
      <c r="B205" t="str">
        <f t="shared" si="3"/>
        <v>"243185_at",</v>
      </c>
    </row>
    <row r="206" spans="1:2" x14ac:dyDescent="0.2">
      <c r="A206" t="s">
        <v>3645</v>
      </c>
      <c r="B206" t="str">
        <f t="shared" si="3"/>
        <v>"243548_x_at",</v>
      </c>
    </row>
    <row r="207" spans="1:2" x14ac:dyDescent="0.2">
      <c r="A207" t="s">
        <v>3670</v>
      </c>
      <c r="B207" t="str">
        <f t="shared" si="3"/>
        <v>"1570043_at",</v>
      </c>
    </row>
    <row r="208" spans="1:2" x14ac:dyDescent="0.2">
      <c r="A208" t="s">
        <v>3686</v>
      </c>
      <c r="B208" t="str">
        <f t="shared" si="3"/>
        <v>"232615_at",</v>
      </c>
    </row>
    <row r="209" spans="1:2" x14ac:dyDescent="0.2">
      <c r="A209" t="s">
        <v>3736</v>
      </c>
      <c r="B209" t="str">
        <f t="shared" si="3"/>
        <v>"1556877_at",</v>
      </c>
    </row>
    <row r="210" spans="1:2" x14ac:dyDescent="0.2">
      <c r="A210" t="s">
        <v>3749</v>
      </c>
      <c r="B210" t="str">
        <f t="shared" si="3"/>
        <v>"230934_at",</v>
      </c>
    </row>
    <row r="211" spans="1:2" x14ac:dyDescent="0.2">
      <c r="A211" t="s">
        <v>3753</v>
      </c>
      <c r="B211" t="str">
        <f t="shared" si="3"/>
        <v>"1557501_a_at",</v>
      </c>
    </row>
    <row r="212" spans="1:2" x14ac:dyDescent="0.2">
      <c r="A212" t="s">
        <v>3760</v>
      </c>
      <c r="B212" t="str">
        <f t="shared" si="3"/>
        <v>"235392_at",</v>
      </c>
    </row>
    <row r="213" spans="1:2" x14ac:dyDescent="0.2">
      <c r="A213" t="s">
        <v>3785</v>
      </c>
      <c r="B213" t="str">
        <f t="shared" si="3"/>
        <v>"1566146_x_at",</v>
      </c>
    </row>
    <row r="214" spans="1:2" x14ac:dyDescent="0.2">
      <c r="A214" t="s">
        <v>3810</v>
      </c>
      <c r="B214" t="str">
        <f t="shared" si="3"/>
        <v>"1556422_at",</v>
      </c>
    </row>
    <row r="215" spans="1:2" x14ac:dyDescent="0.2">
      <c r="A215" t="s">
        <v>3838</v>
      </c>
      <c r="B215" t="str">
        <f t="shared" si="3"/>
        <v>"238415_at",</v>
      </c>
    </row>
    <row r="216" spans="1:2" x14ac:dyDescent="0.2">
      <c r="A216" t="s">
        <v>3848</v>
      </c>
      <c r="B216" t="str">
        <f t="shared" si="3"/>
        <v>"234619_at",</v>
      </c>
    </row>
    <row r="217" spans="1:2" x14ac:dyDescent="0.2">
      <c r="A217" t="s">
        <v>3864</v>
      </c>
      <c r="B217" t="str">
        <f t="shared" si="3"/>
        <v>"240727_s_at",</v>
      </c>
    </row>
    <row r="218" spans="1:2" x14ac:dyDescent="0.2">
      <c r="A218" t="s">
        <v>3894</v>
      </c>
      <c r="B218" t="str">
        <f t="shared" si="3"/>
        <v>"241448_at",</v>
      </c>
    </row>
    <row r="219" spans="1:2" x14ac:dyDescent="0.2">
      <c r="A219" t="s">
        <v>3913</v>
      </c>
      <c r="B219" t="str">
        <f t="shared" si="3"/>
        <v>"217265_at",</v>
      </c>
    </row>
    <row r="220" spans="1:2" x14ac:dyDescent="0.2">
      <c r="A220" t="s">
        <v>3922</v>
      </c>
      <c r="B220" t="str">
        <f t="shared" si="3"/>
        <v>"238471_at",</v>
      </c>
    </row>
    <row r="221" spans="1:2" x14ac:dyDescent="0.2">
      <c r="A221" t="s">
        <v>3938</v>
      </c>
      <c r="B221" t="str">
        <f t="shared" si="3"/>
        <v>"233603_at",</v>
      </c>
    </row>
    <row r="222" spans="1:2" x14ac:dyDescent="0.2">
      <c r="A222" t="s">
        <v>3960</v>
      </c>
      <c r="B222" t="str">
        <f t="shared" si="3"/>
        <v>"1568408_x_at",</v>
      </c>
    </row>
    <row r="223" spans="1:2" x14ac:dyDescent="0.2">
      <c r="A223" t="s">
        <v>3964</v>
      </c>
      <c r="B223" t="str">
        <f t="shared" si="3"/>
        <v>"240606_at",</v>
      </c>
    </row>
    <row r="224" spans="1:2" x14ac:dyDescent="0.2">
      <c r="A224" t="s">
        <v>3989</v>
      </c>
      <c r="B224" t="str">
        <f t="shared" si="3"/>
        <v>"240789_at",</v>
      </c>
    </row>
    <row r="225" spans="1:2" x14ac:dyDescent="0.2">
      <c r="A225" t="s">
        <v>3993</v>
      </c>
      <c r="B225" t="str">
        <f t="shared" si="3"/>
        <v>"243561_at",</v>
      </c>
    </row>
    <row r="226" spans="1:2" x14ac:dyDescent="0.2">
      <c r="A226" t="s">
        <v>4003</v>
      </c>
      <c r="B226" t="str">
        <f t="shared" si="3"/>
        <v>"221202_at",</v>
      </c>
    </row>
    <row r="227" spans="1:2" x14ac:dyDescent="0.2">
      <c r="A227" t="s">
        <v>4022</v>
      </c>
      <c r="B227" t="str">
        <f t="shared" si="3"/>
        <v>"240506_at",</v>
      </c>
    </row>
    <row r="228" spans="1:2" x14ac:dyDescent="0.2">
      <c r="A228" t="s">
        <v>4026</v>
      </c>
      <c r="B228" t="str">
        <f t="shared" si="3"/>
        <v>"1564784_at",</v>
      </c>
    </row>
    <row r="229" spans="1:2" x14ac:dyDescent="0.2">
      <c r="A229" t="s">
        <v>4032</v>
      </c>
      <c r="B229" t="str">
        <f t="shared" si="3"/>
        <v>"229483_at",</v>
      </c>
    </row>
    <row r="230" spans="1:2" x14ac:dyDescent="0.2">
      <c r="A230" t="s">
        <v>4033</v>
      </c>
      <c r="B230" t="str">
        <f t="shared" si="3"/>
        <v>"240861_at",</v>
      </c>
    </row>
    <row r="231" spans="1:2" x14ac:dyDescent="0.2">
      <c r="A231" t="s">
        <v>4038</v>
      </c>
      <c r="B231" t="str">
        <f t="shared" si="3"/>
        <v>"230959_at",</v>
      </c>
    </row>
    <row r="232" spans="1:2" x14ac:dyDescent="0.2">
      <c r="A232" t="s">
        <v>4051</v>
      </c>
      <c r="B232" t="str">
        <f t="shared" si="3"/>
        <v>"1570566_at",</v>
      </c>
    </row>
    <row r="233" spans="1:2" x14ac:dyDescent="0.2">
      <c r="A233" t="s">
        <v>4056</v>
      </c>
      <c r="B233" t="str">
        <f t="shared" si="3"/>
        <v>"244458_at",</v>
      </c>
    </row>
    <row r="234" spans="1:2" x14ac:dyDescent="0.2">
      <c r="A234" t="s">
        <v>4072</v>
      </c>
      <c r="B234" t="str">
        <f t="shared" si="3"/>
        <v>"241815_at",</v>
      </c>
    </row>
    <row r="235" spans="1:2" x14ac:dyDescent="0.2">
      <c r="A235" t="s">
        <v>4082</v>
      </c>
      <c r="B235" t="str">
        <f t="shared" si="3"/>
        <v>"229319_at",</v>
      </c>
    </row>
    <row r="236" spans="1:2" x14ac:dyDescent="0.2">
      <c r="A236" t="s">
        <v>4086</v>
      </c>
      <c r="B236" t="str">
        <f t="shared" si="3"/>
        <v>"240121_x_at",</v>
      </c>
    </row>
    <row r="237" spans="1:2" x14ac:dyDescent="0.2">
      <c r="A237" t="s">
        <v>4090</v>
      </c>
      <c r="B237" t="str">
        <f t="shared" si="3"/>
        <v>"1560577_at",</v>
      </c>
    </row>
    <row r="238" spans="1:2" x14ac:dyDescent="0.2">
      <c r="A238" t="s">
        <v>4094</v>
      </c>
      <c r="B238" t="str">
        <f t="shared" si="3"/>
        <v>"1566645_at",</v>
      </c>
    </row>
    <row r="239" spans="1:2" x14ac:dyDescent="0.2">
      <c r="A239" t="s">
        <v>4114</v>
      </c>
      <c r="B239" t="str">
        <f t="shared" si="3"/>
        <v>"217346_at",</v>
      </c>
    </row>
    <row r="240" spans="1:2" x14ac:dyDescent="0.2">
      <c r="A240" t="s">
        <v>4124</v>
      </c>
      <c r="B240" t="str">
        <f t="shared" si="3"/>
        <v>"1566549_at",</v>
      </c>
    </row>
    <row r="241" spans="1:2" x14ac:dyDescent="0.2">
      <c r="A241" t="s">
        <v>4125</v>
      </c>
      <c r="B241" t="str">
        <f t="shared" si="3"/>
        <v>"215750_at",</v>
      </c>
    </row>
    <row r="242" spans="1:2" x14ac:dyDescent="0.2">
      <c r="A242" t="s">
        <v>4126</v>
      </c>
      <c r="B242" t="str">
        <f t="shared" si="3"/>
        <v>"243253_at",</v>
      </c>
    </row>
    <row r="243" spans="1:2" x14ac:dyDescent="0.2">
      <c r="A243" t="s">
        <v>4133</v>
      </c>
      <c r="B243" t="str">
        <f t="shared" si="3"/>
        <v>"216650_at",</v>
      </c>
    </row>
    <row r="244" spans="1:2" x14ac:dyDescent="0.2">
      <c r="A244" t="s">
        <v>4140</v>
      </c>
      <c r="B244" t="str">
        <f t="shared" si="3"/>
        <v>"233309_at",</v>
      </c>
    </row>
    <row r="245" spans="1:2" x14ac:dyDescent="0.2">
      <c r="A245" t="s">
        <v>4141</v>
      </c>
      <c r="B245" t="str">
        <f t="shared" si="3"/>
        <v>"1554043_a_at",</v>
      </c>
    </row>
    <row r="246" spans="1:2" x14ac:dyDescent="0.2">
      <c r="A246" t="s">
        <v>4164</v>
      </c>
      <c r="B246" t="str">
        <f t="shared" si="3"/>
        <v>"216529_at",</v>
      </c>
    </row>
    <row r="247" spans="1:2" x14ac:dyDescent="0.2">
      <c r="A247" t="s">
        <v>4186</v>
      </c>
      <c r="B247" t="str">
        <f t="shared" si="3"/>
        <v>"229762_at",</v>
      </c>
    </row>
    <row r="248" spans="1:2" x14ac:dyDescent="0.2">
      <c r="A248" t="s">
        <v>4199</v>
      </c>
      <c r="B248" t="str">
        <f t="shared" si="3"/>
        <v>"235894_at",</v>
      </c>
    </row>
    <row r="249" spans="1:2" x14ac:dyDescent="0.2">
      <c r="A249" t="s">
        <v>4237</v>
      </c>
      <c r="B249" t="str">
        <f t="shared" si="3"/>
        <v>"230655_at",</v>
      </c>
    </row>
    <row r="250" spans="1:2" x14ac:dyDescent="0.2">
      <c r="A250" t="s">
        <v>4247</v>
      </c>
      <c r="B250" t="str">
        <f t="shared" si="3"/>
        <v>"220583_at",</v>
      </c>
    </row>
    <row r="251" spans="1:2" x14ac:dyDescent="0.2">
      <c r="A251" t="s">
        <v>4251</v>
      </c>
      <c r="B251" t="str">
        <f t="shared" si="3"/>
        <v>"241044_x_at",</v>
      </c>
    </row>
    <row r="252" spans="1:2" x14ac:dyDescent="0.2">
      <c r="A252" t="s">
        <v>4267</v>
      </c>
      <c r="B252" t="str">
        <f t="shared" si="3"/>
        <v>"239804_at",</v>
      </c>
    </row>
    <row r="253" spans="1:2" x14ac:dyDescent="0.2">
      <c r="A253" t="s">
        <v>4288</v>
      </c>
      <c r="B253" t="str">
        <f t="shared" si="3"/>
        <v>"231042_s_at",</v>
      </c>
    </row>
    <row r="254" spans="1:2" x14ac:dyDescent="0.2">
      <c r="A254" t="s">
        <v>4292</v>
      </c>
      <c r="B254" t="str">
        <f t="shared" si="3"/>
        <v>"239105_at",</v>
      </c>
    </row>
    <row r="255" spans="1:2" x14ac:dyDescent="0.2">
      <c r="A255" t="s">
        <v>4300</v>
      </c>
      <c r="B255" t="str">
        <f t="shared" si="3"/>
        <v>"1566144_at",</v>
      </c>
    </row>
    <row r="256" spans="1:2" x14ac:dyDescent="0.2">
      <c r="A256" t="s">
        <v>4313</v>
      </c>
      <c r="B256" t="str">
        <f t="shared" si="3"/>
        <v>"1561706_at",</v>
      </c>
    </row>
    <row r="257" spans="1:2" x14ac:dyDescent="0.2">
      <c r="A257" t="s">
        <v>4333</v>
      </c>
      <c r="B257" t="str">
        <f t="shared" si="3"/>
        <v>"232978_at",</v>
      </c>
    </row>
    <row r="258" spans="1:2" x14ac:dyDescent="0.2">
      <c r="A258" t="s">
        <v>4355</v>
      </c>
      <c r="B258" t="str">
        <f t="shared" si="3"/>
        <v>"1565690_at",</v>
      </c>
    </row>
    <row r="259" spans="1:2" x14ac:dyDescent="0.2">
      <c r="A259" t="s">
        <v>4356</v>
      </c>
      <c r="B259" t="str">
        <f t="shared" ref="B259:B322" si="4">_xlfn.CONCAT("""",A259,""",")</f>
        <v>"230310_at",</v>
      </c>
    </row>
    <row r="260" spans="1:2" x14ac:dyDescent="0.2">
      <c r="A260" t="s">
        <v>4375</v>
      </c>
      <c r="B260" t="str">
        <f t="shared" si="4"/>
        <v>"1556081_at",</v>
      </c>
    </row>
    <row r="261" spans="1:2" x14ac:dyDescent="0.2">
      <c r="A261" t="s">
        <v>4416</v>
      </c>
      <c r="B261" t="str">
        <f t="shared" si="4"/>
        <v>"236867_at",</v>
      </c>
    </row>
    <row r="262" spans="1:2" x14ac:dyDescent="0.2">
      <c r="A262" t="s">
        <v>4432</v>
      </c>
      <c r="B262" t="str">
        <f t="shared" si="4"/>
        <v>"237305_at",</v>
      </c>
    </row>
    <row r="263" spans="1:2" x14ac:dyDescent="0.2">
      <c r="A263" t="s">
        <v>4445</v>
      </c>
      <c r="B263" t="str">
        <f t="shared" si="4"/>
        <v>"244805_at",</v>
      </c>
    </row>
    <row r="264" spans="1:2" x14ac:dyDescent="0.2">
      <c r="A264" t="s">
        <v>4466</v>
      </c>
      <c r="B264" t="str">
        <f t="shared" si="4"/>
        <v>"215059_at",</v>
      </c>
    </row>
    <row r="265" spans="1:2" x14ac:dyDescent="0.2">
      <c r="A265" t="s">
        <v>4467</v>
      </c>
      <c r="B265" t="str">
        <f t="shared" si="4"/>
        <v>"242498_x_at",</v>
      </c>
    </row>
    <row r="266" spans="1:2" x14ac:dyDescent="0.2">
      <c r="A266" t="s">
        <v>4487</v>
      </c>
      <c r="B266" t="str">
        <f t="shared" si="4"/>
        <v>"1557515_at",</v>
      </c>
    </row>
    <row r="267" spans="1:2" x14ac:dyDescent="0.2">
      <c r="A267" t="s">
        <v>4505</v>
      </c>
      <c r="B267" t="str">
        <f t="shared" si="4"/>
        <v>"241156_at",</v>
      </c>
    </row>
    <row r="268" spans="1:2" x14ac:dyDescent="0.2">
      <c r="A268" t="s">
        <v>4515</v>
      </c>
      <c r="B268" t="str">
        <f t="shared" si="4"/>
        <v>"237051_at",</v>
      </c>
    </row>
    <row r="269" spans="1:2" x14ac:dyDescent="0.2">
      <c r="A269" t="s">
        <v>4540</v>
      </c>
      <c r="B269" t="str">
        <f t="shared" si="4"/>
        <v>"1560163_at",</v>
      </c>
    </row>
    <row r="270" spans="1:2" x14ac:dyDescent="0.2">
      <c r="A270" t="s">
        <v>4541</v>
      </c>
      <c r="B270" t="str">
        <f t="shared" si="4"/>
        <v>"222326_at",</v>
      </c>
    </row>
    <row r="271" spans="1:2" x14ac:dyDescent="0.2">
      <c r="A271" t="s">
        <v>4549</v>
      </c>
      <c r="B271" t="str">
        <f t="shared" si="4"/>
        <v>"238610_s_at",</v>
      </c>
    </row>
    <row r="272" spans="1:2" x14ac:dyDescent="0.2">
      <c r="A272" t="s">
        <v>4562</v>
      </c>
      <c r="B272" t="str">
        <f t="shared" si="4"/>
        <v>"231598_x_at",</v>
      </c>
    </row>
    <row r="273" spans="1:2" x14ac:dyDescent="0.2">
      <c r="A273" t="s">
        <v>4572</v>
      </c>
      <c r="B273" t="str">
        <f t="shared" si="4"/>
        <v>"244027_at",</v>
      </c>
    </row>
    <row r="274" spans="1:2" x14ac:dyDescent="0.2">
      <c r="A274" t="s">
        <v>4589</v>
      </c>
      <c r="B274" t="str">
        <f t="shared" si="4"/>
        <v>"243415_at",</v>
      </c>
    </row>
    <row r="275" spans="1:2" x14ac:dyDescent="0.2">
      <c r="A275" t="s">
        <v>4590</v>
      </c>
      <c r="B275" t="str">
        <f t="shared" si="4"/>
        <v>"230503_at",</v>
      </c>
    </row>
    <row r="276" spans="1:2" x14ac:dyDescent="0.2">
      <c r="A276" t="s">
        <v>4595</v>
      </c>
      <c r="B276" t="str">
        <f t="shared" si="4"/>
        <v>"243381_at",</v>
      </c>
    </row>
    <row r="277" spans="1:2" x14ac:dyDescent="0.2">
      <c r="A277" t="s">
        <v>4620</v>
      </c>
      <c r="B277" t="str">
        <f t="shared" si="4"/>
        <v>"232174_at",</v>
      </c>
    </row>
    <row r="278" spans="1:2" x14ac:dyDescent="0.2">
      <c r="A278" t="s">
        <v>4661</v>
      </c>
      <c r="B278" t="str">
        <f t="shared" si="4"/>
        <v>"232959_at",</v>
      </c>
    </row>
    <row r="279" spans="1:2" x14ac:dyDescent="0.2">
      <c r="A279" t="s">
        <v>4668</v>
      </c>
      <c r="B279" t="str">
        <f t="shared" si="4"/>
        <v>"238155_at",</v>
      </c>
    </row>
    <row r="280" spans="1:2" x14ac:dyDescent="0.2">
      <c r="A280" t="s">
        <v>4675</v>
      </c>
      <c r="B280" t="str">
        <f t="shared" si="4"/>
        <v>"234593_at",</v>
      </c>
    </row>
    <row r="281" spans="1:2" x14ac:dyDescent="0.2">
      <c r="A281" t="s">
        <v>4689</v>
      </c>
      <c r="B281" t="str">
        <f t="shared" si="4"/>
        <v>"240355_at",</v>
      </c>
    </row>
    <row r="282" spans="1:2" x14ac:dyDescent="0.2">
      <c r="A282" t="s">
        <v>4696</v>
      </c>
      <c r="B282" t="str">
        <f t="shared" si="4"/>
        <v>"239784_at",</v>
      </c>
    </row>
    <row r="283" spans="1:2" x14ac:dyDescent="0.2">
      <c r="A283" t="s">
        <v>4710</v>
      </c>
      <c r="B283" t="str">
        <f t="shared" si="4"/>
        <v>"234033_at",</v>
      </c>
    </row>
    <row r="284" spans="1:2" x14ac:dyDescent="0.2">
      <c r="A284" t="s">
        <v>4715</v>
      </c>
      <c r="B284" t="str">
        <f t="shared" si="4"/>
        <v>"1556375_at",</v>
      </c>
    </row>
    <row r="285" spans="1:2" x14ac:dyDescent="0.2">
      <c r="A285" t="s">
        <v>4745</v>
      </c>
      <c r="B285" t="str">
        <f t="shared" si="4"/>
        <v>"1561006_at",</v>
      </c>
    </row>
    <row r="286" spans="1:2" x14ac:dyDescent="0.2">
      <c r="A286" t="s">
        <v>4746</v>
      </c>
      <c r="B286" t="str">
        <f t="shared" si="4"/>
        <v>"223930_at",</v>
      </c>
    </row>
    <row r="287" spans="1:2" x14ac:dyDescent="0.2">
      <c r="A287" t="s">
        <v>4750</v>
      </c>
      <c r="B287" t="str">
        <f t="shared" si="4"/>
        <v>"238492_at",</v>
      </c>
    </row>
    <row r="288" spans="1:2" x14ac:dyDescent="0.2">
      <c r="A288" t="s">
        <v>4751</v>
      </c>
      <c r="B288" t="str">
        <f t="shared" si="4"/>
        <v>"233771_at",</v>
      </c>
    </row>
    <row r="289" spans="1:2" x14ac:dyDescent="0.2">
      <c r="A289" t="s">
        <v>4758</v>
      </c>
      <c r="B289" t="str">
        <f t="shared" si="4"/>
        <v>"224107_at",</v>
      </c>
    </row>
    <row r="290" spans="1:2" x14ac:dyDescent="0.2">
      <c r="A290" t="s">
        <v>4777</v>
      </c>
      <c r="B290" t="str">
        <f t="shared" si="4"/>
        <v>"242096_at",</v>
      </c>
    </row>
    <row r="291" spans="1:2" x14ac:dyDescent="0.2">
      <c r="A291" t="s">
        <v>4784</v>
      </c>
      <c r="B291" t="str">
        <f t="shared" si="4"/>
        <v>"201265_at",</v>
      </c>
    </row>
    <row r="292" spans="1:2" x14ac:dyDescent="0.2">
      <c r="A292" t="s">
        <v>4807</v>
      </c>
      <c r="B292" t="str">
        <f t="shared" si="4"/>
        <v>"1569917_at",</v>
      </c>
    </row>
    <row r="293" spans="1:2" x14ac:dyDescent="0.2">
      <c r="A293" t="s">
        <v>4811</v>
      </c>
      <c r="B293" t="str">
        <f t="shared" si="4"/>
        <v>"1563181_a_at",</v>
      </c>
    </row>
    <row r="294" spans="1:2" x14ac:dyDescent="0.2">
      <c r="A294" t="s">
        <v>4821</v>
      </c>
      <c r="B294" t="str">
        <f t="shared" si="4"/>
        <v>"236874_at",</v>
      </c>
    </row>
    <row r="295" spans="1:2" x14ac:dyDescent="0.2">
      <c r="A295" t="s">
        <v>4829</v>
      </c>
      <c r="B295" t="str">
        <f t="shared" si="4"/>
        <v>"230651_at",</v>
      </c>
    </row>
    <row r="296" spans="1:2" x14ac:dyDescent="0.2">
      <c r="A296" t="s">
        <v>4830</v>
      </c>
      <c r="B296" t="str">
        <f t="shared" si="4"/>
        <v>"215872_at",</v>
      </c>
    </row>
    <row r="297" spans="1:2" x14ac:dyDescent="0.2">
      <c r="A297" t="s">
        <v>4831</v>
      </c>
      <c r="B297" t="str">
        <f t="shared" si="4"/>
        <v>"234081_at",</v>
      </c>
    </row>
    <row r="298" spans="1:2" x14ac:dyDescent="0.2">
      <c r="A298" t="s">
        <v>4838</v>
      </c>
      <c r="B298" t="str">
        <f t="shared" si="4"/>
        <v>"237674_at",</v>
      </c>
    </row>
    <row r="299" spans="1:2" x14ac:dyDescent="0.2">
      <c r="A299" t="s">
        <v>4868</v>
      </c>
      <c r="B299" t="str">
        <f t="shared" si="4"/>
        <v>"1559630_at",</v>
      </c>
    </row>
    <row r="300" spans="1:2" x14ac:dyDescent="0.2">
      <c r="A300" t="s">
        <v>4875</v>
      </c>
      <c r="B300" t="str">
        <f t="shared" si="4"/>
        <v>"1560025_at",</v>
      </c>
    </row>
    <row r="301" spans="1:2" x14ac:dyDescent="0.2">
      <c r="A301" t="s">
        <v>4882</v>
      </c>
      <c r="B301" t="str">
        <f t="shared" si="4"/>
        <v>"1562476_at",</v>
      </c>
    </row>
    <row r="302" spans="1:2" x14ac:dyDescent="0.2">
      <c r="A302" t="s">
        <v>4926</v>
      </c>
      <c r="B302" t="str">
        <f t="shared" si="4"/>
        <v>"1559259_at",</v>
      </c>
    </row>
    <row r="303" spans="1:2" x14ac:dyDescent="0.2">
      <c r="A303" t="s">
        <v>4988</v>
      </c>
      <c r="B303" t="str">
        <f t="shared" si="4"/>
        <v>"237034_at",</v>
      </c>
    </row>
    <row r="304" spans="1:2" x14ac:dyDescent="0.2">
      <c r="A304" t="s">
        <v>5069</v>
      </c>
      <c r="B304" t="str">
        <f t="shared" si="4"/>
        <v>"236476_at",</v>
      </c>
    </row>
    <row r="305" spans="1:2" x14ac:dyDescent="0.2">
      <c r="A305" t="s">
        <v>5074</v>
      </c>
      <c r="B305" t="str">
        <f t="shared" si="4"/>
        <v>"229670_at",</v>
      </c>
    </row>
    <row r="306" spans="1:2" x14ac:dyDescent="0.2">
      <c r="A306" t="s">
        <v>5084</v>
      </c>
      <c r="B306" t="str">
        <f t="shared" si="4"/>
        <v>"241294_at",</v>
      </c>
    </row>
    <row r="307" spans="1:2" x14ac:dyDescent="0.2">
      <c r="A307" t="s">
        <v>5102</v>
      </c>
      <c r="B307" t="str">
        <f t="shared" si="4"/>
        <v>"1556211_a_at",</v>
      </c>
    </row>
    <row r="308" spans="1:2" x14ac:dyDescent="0.2">
      <c r="A308" t="s">
        <v>5119</v>
      </c>
      <c r="B308" t="str">
        <f t="shared" si="4"/>
        <v>"239923_at",</v>
      </c>
    </row>
    <row r="309" spans="1:2" x14ac:dyDescent="0.2">
      <c r="A309" t="s">
        <v>5152</v>
      </c>
      <c r="B309" t="str">
        <f t="shared" si="4"/>
        <v>"237087_at",</v>
      </c>
    </row>
    <row r="310" spans="1:2" x14ac:dyDescent="0.2">
      <c r="A310" t="s">
        <v>5153</v>
      </c>
      <c r="B310" t="str">
        <f t="shared" si="4"/>
        <v>"241864_x_at",</v>
      </c>
    </row>
    <row r="311" spans="1:2" x14ac:dyDescent="0.2">
      <c r="A311" t="s">
        <v>5163</v>
      </c>
      <c r="B311" t="str">
        <f t="shared" si="4"/>
        <v>"1558626_at",</v>
      </c>
    </row>
    <row r="312" spans="1:2" x14ac:dyDescent="0.2">
      <c r="A312" t="s">
        <v>5185</v>
      </c>
      <c r="B312" t="str">
        <f t="shared" si="4"/>
        <v>"236574_at",</v>
      </c>
    </row>
    <row r="313" spans="1:2" x14ac:dyDescent="0.2">
      <c r="A313" t="s">
        <v>5186</v>
      </c>
      <c r="B313" t="str">
        <f t="shared" si="4"/>
        <v>"234232_at",</v>
      </c>
    </row>
    <row r="314" spans="1:2" x14ac:dyDescent="0.2">
      <c r="A314" t="s">
        <v>5267</v>
      </c>
      <c r="B314" t="str">
        <f t="shared" si="4"/>
        <v>"244610_x_at",</v>
      </c>
    </row>
    <row r="315" spans="1:2" x14ac:dyDescent="0.2">
      <c r="A315" t="s">
        <v>5268</v>
      </c>
      <c r="B315" t="str">
        <f t="shared" si="4"/>
        <v>"231160_at",</v>
      </c>
    </row>
    <row r="316" spans="1:2" x14ac:dyDescent="0.2">
      <c r="A316" t="s">
        <v>5278</v>
      </c>
      <c r="B316" t="str">
        <f t="shared" si="4"/>
        <v>"1560893_at",</v>
      </c>
    </row>
    <row r="317" spans="1:2" x14ac:dyDescent="0.2">
      <c r="A317" t="s">
        <v>5279</v>
      </c>
      <c r="B317" t="str">
        <f t="shared" si="4"/>
        <v>"244579_at",</v>
      </c>
    </row>
    <row r="318" spans="1:2" x14ac:dyDescent="0.2">
      <c r="A318" t="s">
        <v>5299</v>
      </c>
      <c r="B318" t="str">
        <f t="shared" si="4"/>
        <v>"239661_at",</v>
      </c>
    </row>
    <row r="319" spans="1:2" x14ac:dyDescent="0.2">
      <c r="A319" t="s">
        <v>5306</v>
      </c>
      <c r="B319" t="str">
        <f t="shared" si="4"/>
        <v>"1560999_a_at",</v>
      </c>
    </row>
    <row r="320" spans="1:2" x14ac:dyDescent="0.2">
      <c r="A320" t="s">
        <v>5331</v>
      </c>
      <c r="B320" t="str">
        <f t="shared" si="4"/>
        <v>"242995_at",</v>
      </c>
    </row>
    <row r="321" spans="1:2" x14ac:dyDescent="0.2">
      <c r="A321" t="s">
        <v>5345</v>
      </c>
      <c r="B321" t="str">
        <f t="shared" si="4"/>
        <v>"1561754_at",</v>
      </c>
    </row>
    <row r="322" spans="1:2" x14ac:dyDescent="0.2">
      <c r="A322" t="s">
        <v>5350</v>
      </c>
      <c r="B322" t="str">
        <f t="shared" si="4"/>
        <v>"235656_s_at",</v>
      </c>
    </row>
    <row r="323" spans="1:2" x14ac:dyDescent="0.2">
      <c r="A323" t="s">
        <v>5357</v>
      </c>
      <c r="B323" t="str">
        <f t="shared" ref="B323:B386" si="5">_xlfn.CONCAT("""",A323,""",")</f>
        <v>"231344_at",</v>
      </c>
    </row>
    <row r="324" spans="1:2" x14ac:dyDescent="0.2">
      <c r="A324" t="s">
        <v>5377</v>
      </c>
      <c r="B324" t="str">
        <f t="shared" si="5"/>
        <v>"244328_x_at",</v>
      </c>
    </row>
    <row r="325" spans="1:2" x14ac:dyDescent="0.2">
      <c r="A325" t="s">
        <v>5391</v>
      </c>
      <c r="B325" t="str">
        <f t="shared" si="5"/>
        <v>"236116_at",</v>
      </c>
    </row>
    <row r="326" spans="1:2" x14ac:dyDescent="0.2">
      <c r="A326" t="s">
        <v>5453</v>
      </c>
      <c r="B326" t="str">
        <f t="shared" si="5"/>
        <v>"243193_at",</v>
      </c>
    </row>
    <row r="327" spans="1:2" x14ac:dyDescent="0.2">
      <c r="A327" t="s">
        <v>5479</v>
      </c>
      <c r="B327" t="str">
        <f t="shared" si="5"/>
        <v>"237859_at",</v>
      </c>
    </row>
    <row r="328" spans="1:2" x14ac:dyDescent="0.2">
      <c r="A328" t="s">
        <v>5486</v>
      </c>
      <c r="B328" t="str">
        <f t="shared" si="5"/>
        <v>"227963_at",</v>
      </c>
    </row>
    <row r="329" spans="1:2" x14ac:dyDescent="0.2">
      <c r="A329" t="s">
        <v>5487</v>
      </c>
      <c r="B329" t="str">
        <f t="shared" si="5"/>
        <v>"234609_at",</v>
      </c>
    </row>
    <row r="330" spans="1:2" x14ac:dyDescent="0.2">
      <c r="A330" t="s">
        <v>5507</v>
      </c>
      <c r="B330" t="str">
        <f t="shared" si="5"/>
        <v>"244887_at",</v>
      </c>
    </row>
    <row r="331" spans="1:2" x14ac:dyDescent="0.2">
      <c r="A331" t="s">
        <v>5508</v>
      </c>
      <c r="B331" t="str">
        <f t="shared" si="5"/>
        <v>"1561653_at",</v>
      </c>
    </row>
    <row r="332" spans="1:2" x14ac:dyDescent="0.2">
      <c r="A332" t="s">
        <v>5637</v>
      </c>
      <c r="B332" t="str">
        <f t="shared" si="5"/>
        <v>"240321_at",</v>
      </c>
    </row>
    <row r="333" spans="1:2" x14ac:dyDescent="0.2">
      <c r="A333" t="s">
        <v>5656</v>
      </c>
      <c r="B333" t="str">
        <f t="shared" si="5"/>
        <v>"243858_at",</v>
      </c>
    </row>
    <row r="334" spans="1:2" x14ac:dyDescent="0.2">
      <c r="A334" t="s">
        <v>5667</v>
      </c>
      <c r="B334" t="str">
        <f t="shared" si="5"/>
        <v>"236615_at",</v>
      </c>
    </row>
    <row r="335" spans="1:2" x14ac:dyDescent="0.2">
      <c r="A335" t="s">
        <v>5692</v>
      </c>
      <c r="B335" t="str">
        <f t="shared" si="5"/>
        <v>"243647_at",</v>
      </c>
    </row>
    <row r="336" spans="1:2" x14ac:dyDescent="0.2">
      <c r="A336" t="s">
        <v>5700</v>
      </c>
      <c r="B336" t="str">
        <f t="shared" si="5"/>
        <v>"1561194_at",</v>
      </c>
    </row>
    <row r="337" spans="1:2" x14ac:dyDescent="0.2">
      <c r="A337" t="s">
        <v>5707</v>
      </c>
      <c r="B337" t="str">
        <f t="shared" si="5"/>
        <v>"239331_at",</v>
      </c>
    </row>
    <row r="338" spans="1:2" x14ac:dyDescent="0.2">
      <c r="A338" t="s">
        <v>5708</v>
      </c>
      <c r="B338" t="str">
        <f t="shared" si="5"/>
        <v>"237001_at",</v>
      </c>
    </row>
    <row r="339" spans="1:2" x14ac:dyDescent="0.2">
      <c r="A339" t="s">
        <v>5713</v>
      </c>
      <c r="B339" t="str">
        <f t="shared" si="5"/>
        <v>"234012_at",</v>
      </c>
    </row>
    <row r="340" spans="1:2" x14ac:dyDescent="0.2">
      <c r="A340" t="s">
        <v>5722</v>
      </c>
      <c r="B340" t="str">
        <f t="shared" si="5"/>
        <v>"229249_at",</v>
      </c>
    </row>
    <row r="341" spans="1:2" x14ac:dyDescent="0.2">
      <c r="A341" t="s">
        <v>5726</v>
      </c>
      <c r="B341" t="str">
        <f t="shared" si="5"/>
        <v>"1559331_x_at",</v>
      </c>
    </row>
    <row r="342" spans="1:2" x14ac:dyDescent="0.2">
      <c r="A342" t="s">
        <v>5758</v>
      </c>
      <c r="B342" t="str">
        <f t="shared" si="5"/>
        <v>"228895_s_at",</v>
      </c>
    </row>
    <row r="343" spans="1:2" x14ac:dyDescent="0.2">
      <c r="A343" t="s">
        <v>5762</v>
      </c>
      <c r="B343" t="str">
        <f t="shared" si="5"/>
        <v>"238920_at",</v>
      </c>
    </row>
    <row r="344" spans="1:2" x14ac:dyDescent="0.2">
      <c r="A344" t="s">
        <v>5776</v>
      </c>
      <c r="B344" t="str">
        <f t="shared" si="5"/>
        <v>"1563178_at",</v>
      </c>
    </row>
    <row r="345" spans="1:2" x14ac:dyDescent="0.2">
      <c r="A345" t="s">
        <v>5780</v>
      </c>
      <c r="B345" t="str">
        <f t="shared" si="5"/>
        <v>"239096_at",</v>
      </c>
    </row>
    <row r="346" spans="1:2" x14ac:dyDescent="0.2">
      <c r="A346" t="s">
        <v>5816</v>
      </c>
      <c r="B346" t="str">
        <f t="shared" si="5"/>
        <v>"1570314_at",</v>
      </c>
    </row>
    <row r="347" spans="1:2" x14ac:dyDescent="0.2">
      <c r="A347" t="s">
        <v>5823</v>
      </c>
      <c r="B347" t="str">
        <f t="shared" si="5"/>
        <v>"236194_at",</v>
      </c>
    </row>
    <row r="348" spans="1:2" x14ac:dyDescent="0.2">
      <c r="A348" t="s">
        <v>5852</v>
      </c>
      <c r="B348" t="str">
        <f t="shared" si="5"/>
        <v>"223860_at",</v>
      </c>
    </row>
    <row r="349" spans="1:2" x14ac:dyDescent="0.2">
      <c r="A349" t="s">
        <v>5859</v>
      </c>
      <c r="B349" t="str">
        <f t="shared" si="5"/>
        <v>"243170_at",</v>
      </c>
    </row>
    <row r="350" spans="1:2" x14ac:dyDescent="0.2">
      <c r="A350" t="s">
        <v>5911</v>
      </c>
      <c r="B350" t="str">
        <f t="shared" si="5"/>
        <v>"234194_at",</v>
      </c>
    </row>
    <row r="351" spans="1:2" x14ac:dyDescent="0.2">
      <c r="A351" t="s">
        <v>5951</v>
      </c>
      <c r="B351" t="str">
        <f t="shared" si="5"/>
        <v>"1555578_at",</v>
      </c>
    </row>
    <row r="352" spans="1:2" x14ac:dyDescent="0.2">
      <c r="A352" t="s">
        <v>5959</v>
      </c>
      <c r="B352" t="str">
        <f t="shared" si="5"/>
        <v>"242783_at",</v>
      </c>
    </row>
    <row r="353" spans="1:2" x14ac:dyDescent="0.2">
      <c r="A353" t="s">
        <v>5972</v>
      </c>
      <c r="B353" t="str">
        <f t="shared" si="5"/>
        <v>"243527_at",</v>
      </c>
    </row>
    <row r="354" spans="1:2" x14ac:dyDescent="0.2">
      <c r="A354" t="s">
        <v>5992</v>
      </c>
      <c r="B354" t="str">
        <f t="shared" si="5"/>
        <v>"239646_at",</v>
      </c>
    </row>
    <row r="355" spans="1:2" x14ac:dyDescent="0.2">
      <c r="A355" t="s">
        <v>5996</v>
      </c>
      <c r="B355" t="str">
        <f t="shared" si="5"/>
        <v>"1556958_at",</v>
      </c>
    </row>
    <row r="356" spans="1:2" x14ac:dyDescent="0.2">
      <c r="A356" t="s">
        <v>6027</v>
      </c>
      <c r="B356" t="str">
        <f t="shared" si="5"/>
        <v>"238529_at",</v>
      </c>
    </row>
    <row r="357" spans="1:2" x14ac:dyDescent="0.2">
      <c r="A357" t="s">
        <v>6047</v>
      </c>
      <c r="B357" t="str">
        <f t="shared" si="5"/>
        <v>"217052_x_at",</v>
      </c>
    </row>
    <row r="358" spans="1:2" x14ac:dyDescent="0.2">
      <c r="A358" t="s">
        <v>6069</v>
      </c>
      <c r="B358" t="str">
        <f t="shared" si="5"/>
        <v>"1563719_a_at",</v>
      </c>
    </row>
    <row r="359" spans="1:2" x14ac:dyDescent="0.2">
      <c r="A359" t="s">
        <v>6085</v>
      </c>
      <c r="B359" t="str">
        <f t="shared" si="5"/>
        <v>"244511_at",</v>
      </c>
    </row>
    <row r="360" spans="1:2" x14ac:dyDescent="0.2">
      <c r="A360" t="s">
        <v>6107</v>
      </c>
      <c r="B360" t="str">
        <f t="shared" si="5"/>
        <v>"216743_at",</v>
      </c>
    </row>
    <row r="361" spans="1:2" x14ac:dyDescent="0.2">
      <c r="A361" t="s">
        <v>6118</v>
      </c>
      <c r="B361" t="str">
        <f t="shared" si="5"/>
        <v>"231576_at",</v>
      </c>
    </row>
    <row r="362" spans="1:2" x14ac:dyDescent="0.2">
      <c r="A362" t="s">
        <v>6137</v>
      </c>
      <c r="B362" t="str">
        <f t="shared" si="5"/>
        <v>"233867_at",</v>
      </c>
    </row>
    <row r="363" spans="1:2" x14ac:dyDescent="0.2">
      <c r="A363" t="s">
        <v>6152</v>
      </c>
      <c r="B363" t="str">
        <f t="shared" si="5"/>
        <v>"1566086_at",</v>
      </c>
    </row>
    <row r="364" spans="1:2" x14ac:dyDescent="0.2">
      <c r="A364" t="s">
        <v>6174</v>
      </c>
      <c r="B364" t="str">
        <f t="shared" si="5"/>
        <v>"234390_x_at",</v>
      </c>
    </row>
    <row r="365" spans="1:2" x14ac:dyDescent="0.2">
      <c r="A365" t="s">
        <v>6175</v>
      </c>
      <c r="B365" t="str">
        <f t="shared" si="5"/>
        <v>"243050_at",</v>
      </c>
    </row>
    <row r="366" spans="1:2" x14ac:dyDescent="0.2">
      <c r="A366" t="s">
        <v>6176</v>
      </c>
      <c r="B366" t="str">
        <f t="shared" si="5"/>
        <v>"244473_at",</v>
      </c>
    </row>
    <row r="367" spans="1:2" x14ac:dyDescent="0.2">
      <c r="A367" t="s">
        <v>6189</v>
      </c>
      <c r="B367" t="str">
        <f t="shared" si="5"/>
        <v>"236466_at",</v>
      </c>
    </row>
    <row r="368" spans="1:2" x14ac:dyDescent="0.2">
      <c r="A368" t="s">
        <v>6196</v>
      </c>
      <c r="B368" t="str">
        <f t="shared" si="5"/>
        <v>"1563325_at",</v>
      </c>
    </row>
    <row r="369" spans="1:2" x14ac:dyDescent="0.2">
      <c r="A369" t="s">
        <v>6203</v>
      </c>
      <c r="B369" t="str">
        <f t="shared" si="5"/>
        <v>"229150_at",</v>
      </c>
    </row>
    <row r="370" spans="1:2" x14ac:dyDescent="0.2">
      <c r="A370" t="s">
        <v>6219</v>
      </c>
      <c r="B370" t="str">
        <f t="shared" si="5"/>
        <v>"244815_at",</v>
      </c>
    </row>
    <row r="371" spans="1:2" x14ac:dyDescent="0.2">
      <c r="A371" t="s">
        <v>6235</v>
      </c>
      <c r="B371" t="str">
        <f t="shared" si="5"/>
        <v>"229895_s_at",</v>
      </c>
    </row>
    <row r="372" spans="1:2" x14ac:dyDescent="0.2">
      <c r="A372" t="s">
        <v>6267</v>
      </c>
      <c r="B372" t="str">
        <f t="shared" si="5"/>
        <v>"1560995_s_at",</v>
      </c>
    </row>
    <row r="373" spans="1:2" x14ac:dyDescent="0.2">
      <c r="A373" t="s">
        <v>6274</v>
      </c>
      <c r="B373" t="str">
        <f t="shared" si="5"/>
        <v>"235831_at",</v>
      </c>
    </row>
    <row r="374" spans="1:2" x14ac:dyDescent="0.2">
      <c r="A374" t="s">
        <v>6309</v>
      </c>
      <c r="B374" t="str">
        <f t="shared" si="5"/>
        <v>"241502_x_at",</v>
      </c>
    </row>
    <row r="375" spans="1:2" x14ac:dyDescent="0.2">
      <c r="A375" t="s">
        <v>6316</v>
      </c>
      <c r="B375" t="str">
        <f t="shared" si="5"/>
        <v>"1564424_at",</v>
      </c>
    </row>
    <row r="376" spans="1:2" x14ac:dyDescent="0.2">
      <c r="A376" t="s">
        <v>6323</v>
      </c>
      <c r="B376" t="str">
        <f t="shared" si="5"/>
        <v>"234696_at",</v>
      </c>
    </row>
    <row r="377" spans="1:2" x14ac:dyDescent="0.2">
      <c r="A377" t="s">
        <v>6362</v>
      </c>
      <c r="B377" t="str">
        <f t="shared" si="5"/>
        <v>"241835_at",</v>
      </c>
    </row>
    <row r="378" spans="1:2" x14ac:dyDescent="0.2">
      <c r="A378" t="s">
        <v>6394</v>
      </c>
      <c r="B378" t="str">
        <f t="shared" si="5"/>
        <v>"240761_at",</v>
      </c>
    </row>
    <row r="379" spans="1:2" x14ac:dyDescent="0.2">
      <c r="A379" t="s">
        <v>6405</v>
      </c>
      <c r="B379" t="str">
        <f t="shared" si="5"/>
        <v>"237821_at",</v>
      </c>
    </row>
    <row r="380" spans="1:2" x14ac:dyDescent="0.2">
      <c r="A380" t="s">
        <v>6438</v>
      </c>
      <c r="B380" t="str">
        <f t="shared" si="5"/>
        <v>"240595_at",</v>
      </c>
    </row>
    <row r="381" spans="1:2" x14ac:dyDescent="0.2">
      <c r="A381" t="s">
        <v>6461</v>
      </c>
      <c r="B381" t="str">
        <f t="shared" si="5"/>
        <v>"234211_at",</v>
      </c>
    </row>
    <row r="382" spans="1:2" x14ac:dyDescent="0.2">
      <c r="A382" t="s">
        <v>6468</v>
      </c>
      <c r="B382" t="str">
        <f t="shared" si="5"/>
        <v>"1564004_at",</v>
      </c>
    </row>
    <row r="383" spans="1:2" x14ac:dyDescent="0.2">
      <c r="A383" t="s">
        <v>6497</v>
      </c>
      <c r="B383" t="str">
        <f t="shared" si="5"/>
        <v>"236901_at",</v>
      </c>
    </row>
    <row r="384" spans="1:2" x14ac:dyDescent="0.2">
      <c r="A384" t="s">
        <v>6506</v>
      </c>
      <c r="B384" t="str">
        <f t="shared" si="5"/>
        <v>"1560896_a_at",</v>
      </c>
    </row>
    <row r="385" spans="1:2" x14ac:dyDescent="0.2">
      <c r="A385" t="s">
        <v>6514</v>
      </c>
      <c r="B385" t="str">
        <f t="shared" si="5"/>
        <v>"217379_at",</v>
      </c>
    </row>
    <row r="386" spans="1:2" x14ac:dyDescent="0.2">
      <c r="A386" t="s">
        <v>6566</v>
      </c>
      <c r="B386" t="str">
        <f t="shared" si="5"/>
        <v>"243063_at",</v>
      </c>
    </row>
    <row r="387" spans="1:2" x14ac:dyDescent="0.2">
      <c r="A387" t="s">
        <v>6567</v>
      </c>
      <c r="B387" t="str">
        <f t="shared" ref="B387:B450" si="6">_xlfn.CONCAT("""",A387,""",")</f>
        <v>"1564937_at",</v>
      </c>
    </row>
    <row r="388" spans="1:2" x14ac:dyDescent="0.2">
      <c r="A388" t="s">
        <v>6568</v>
      </c>
      <c r="B388" t="str">
        <f t="shared" si="6"/>
        <v>"236720_at",</v>
      </c>
    </row>
    <row r="389" spans="1:2" x14ac:dyDescent="0.2">
      <c r="A389" t="s">
        <v>6583</v>
      </c>
      <c r="B389" t="str">
        <f t="shared" si="6"/>
        <v>"239847_at",</v>
      </c>
    </row>
    <row r="390" spans="1:2" x14ac:dyDescent="0.2">
      <c r="A390" t="s">
        <v>6585</v>
      </c>
      <c r="B390" t="str">
        <f t="shared" si="6"/>
        <v>"232189_at",</v>
      </c>
    </row>
    <row r="391" spans="1:2" x14ac:dyDescent="0.2">
      <c r="A391" t="s">
        <v>6600</v>
      </c>
      <c r="B391" t="str">
        <f t="shared" si="6"/>
        <v>"240896_at",</v>
      </c>
    </row>
    <row r="392" spans="1:2" x14ac:dyDescent="0.2">
      <c r="A392" t="s">
        <v>6607</v>
      </c>
      <c r="B392" t="str">
        <f t="shared" si="6"/>
        <v>"240547_at",</v>
      </c>
    </row>
    <row r="393" spans="1:2" x14ac:dyDescent="0.2">
      <c r="A393" t="s">
        <v>6641</v>
      </c>
      <c r="B393" t="str">
        <f t="shared" si="6"/>
        <v>"234095_at",</v>
      </c>
    </row>
    <row r="394" spans="1:2" x14ac:dyDescent="0.2">
      <c r="A394" t="s">
        <v>6645</v>
      </c>
      <c r="B394" t="str">
        <f t="shared" si="6"/>
        <v>"216890_at",</v>
      </c>
    </row>
    <row r="395" spans="1:2" x14ac:dyDescent="0.2">
      <c r="A395" t="s">
        <v>6661</v>
      </c>
      <c r="B395" t="str">
        <f t="shared" si="6"/>
        <v>"1559867_at",</v>
      </c>
    </row>
    <row r="396" spans="1:2" x14ac:dyDescent="0.2">
      <c r="A396" t="s">
        <v>6685</v>
      </c>
      <c r="B396" t="str">
        <f t="shared" si="6"/>
        <v>"233927_at",</v>
      </c>
    </row>
    <row r="397" spans="1:2" x14ac:dyDescent="0.2">
      <c r="A397" t="s">
        <v>6692</v>
      </c>
      <c r="B397" t="str">
        <f t="shared" si="6"/>
        <v>"239338_x_at",</v>
      </c>
    </row>
    <row r="398" spans="1:2" x14ac:dyDescent="0.2">
      <c r="A398" t="s">
        <v>6693</v>
      </c>
      <c r="B398" t="str">
        <f t="shared" si="6"/>
        <v>"215877_at",</v>
      </c>
    </row>
    <row r="399" spans="1:2" x14ac:dyDescent="0.2">
      <c r="A399" t="s">
        <v>6710</v>
      </c>
      <c r="B399" t="str">
        <f t="shared" si="6"/>
        <v>"1558874_a_at",</v>
      </c>
    </row>
    <row r="400" spans="1:2" x14ac:dyDescent="0.2">
      <c r="A400" t="s">
        <v>6714</v>
      </c>
      <c r="B400" t="str">
        <f t="shared" si="6"/>
        <v>"236647_at",</v>
      </c>
    </row>
    <row r="401" spans="1:2" x14ac:dyDescent="0.2">
      <c r="A401" t="s">
        <v>6763</v>
      </c>
      <c r="B401" t="str">
        <f t="shared" si="6"/>
        <v>"243974_at",</v>
      </c>
    </row>
    <row r="402" spans="1:2" x14ac:dyDescent="0.2">
      <c r="A402" t="s">
        <v>6786</v>
      </c>
      <c r="B402" t="str">
        <f t="shared" si="6"/>
        <v>"243780_at",</v>
      </c>
    </row>
    <row r="403" spans="1:2" x14ac:dyDescent="0.2">
      <c r="A403" t="s">
        <v>6787</v>
      </c>
      <c r="B403" t="str">
        <f t="shared" si="6"/>
        <v>"216158_at",</v>
      </c>
    </row>
    <row r="404" spans="1:2" x14ac:dyDescent="0.2">
      <c r="A404" t="s">
        <v>6845</v>
      </c>
      <c r="B404" t="str">
        <f t="shared" si="6"/>
        <v>"236794_at",</v>
      </c>
    </row>
    <row r="405" spans="1:2" x14ac:dyDescent="0.2">
      <c r="A405" t="s">
        <v>6877</v>
      </c>
      <c r="B405" t="str">
        <f t="shared" si="6"/>
        <v>"238284_at",</v>
      </c>
    </row>
    <row r="406" spans="1:2" x14ac:dyDescent="0.2">
      <c r="A406" t="s">
        <v>6895</v>
      </c>
      <c r="B406" t="str">
        <f t="shared" si="6"/>
        <v>"1564854_at",</v>
      </c>
    </row>
    <row r="407" spans="1:2" x14ac:dyDescent="0.2">
      <c r="A407" t="s">
        <v>6897</v>
      </c>
      <c r="B407" t="str">
        <f t="shared" si="6"/>
        <v>"237698_at",</v>
      </c>
    </row>
    <row r="408" spans="1:2" x14ac:dyDescent="0.2">
      <c r="A408" t="s">
        <v>6910</v>
      </c>
      <c r="B408" t="str">
        <f t="shared" si="6"/>
        <v>"230198_at",</v>
      </c>
    </row>
    <row r="409" spans="1:2" x14ac:dyDescent="0.2">
      <c r="A409" t="s">
        <v>6914</v>
      </c>
      <c r="B409" t="str">
        <f t="shared" si="6"/>
        <v>"1570326_at",</v>
      </c>
    </row>
    <row r="410" spans="1:2" x14ac:dyDescent="0.2">
      <c r="A410" t="s">
        <v>6928</v>
      </c>
      <c r="B410" t="str">
        <f t="shared" si="6"/>
        <v>"1556592_at",</v>
      </c>
    </row>
    <row r="411" spans="1:2" x14ac:dyDescent="0.2">
      <c r="A411" t="s">
        <v>6983</v>
      </c>
      <c r="B411" t="str">
        <f t="shared" si="6"/>
        <v>"232957_x_at",</v>
      </c>
    </row>
    <row r="412" spans="1:2" x14ac:dyDescent="0.2">
      <c r="A412" t="s">
        <v>7014</v>
      </c>
      <c r="B412" t="str">
        <f t="shared" si="6"/>
        <v>"244086_at",</v>
      </c>
    </row>
    <row r="413" spans="1:2" x14ac:dyDescent="0.2">
      <c r="A413" t="s">
        <v>7030</v>
      </c>
      <c r="B413" t="str">
        <f t="shared" si="6"/>
        <v>"216636_at",</v>
      </c>
    </row>
    <row r="414" spans="1:2" x14ac:dyDescent="0.2">
      <c r="A414" t="s">
        <v>7034</v>
      </c>
      <c r="B414" t="str">
        <f t="shared" si="6"/>
        <v>"234122_at",</v>
      </c>
    </row>
    <row r="415" spans="1:2" x14ac:dyDescent="0.2">
      <c r="A415" t="s">
        <v>7035</v>
      </c>
      <c r="B415" t="str">
        <f t="shared" si="6"/>
        <v>"215601_at",</v>
      </c>
    </row>
    <row r="416" spans="1:2" x14ac:dyDescent="0.2">
      <c r="A416" t="s">
        <v>7055</v>
      </c>
      <c r="B416" t="str">
        <f t="shared" si="6"/>
        <v>"236483_at",</v>
      </c>
    </row>
    <row r="417" spans="1:2" x14ac:dyDescent="0.2">
      <c r="A417" t="s">
        <v>7059</v>
      </c>
      <c r="B417" t="str">
        <f t="shared" si="6"/>
        <v>"234222_at",</v>
      </c>
    </row>
    <row r="418" spans="1:2" x14ac:dyDescent="0.2">
      <c r="A418" t="s">
        <v>7067</v>
      </c>
      <c r="B418" t="str">
        <f t="shared" si="6"/>
        <v>"1561135_at",</v>
      </c>
    </row>
    <row r="419" spans="1:2" x14ac:dyDescent="0.2">
      <c r="A419" t="s">
        <v>7089</v>
      </c>
      <c r="B419" t="str">
        <f t="shared" si="6"/>
        <v>"231069_at",</v>
      </c>
    </row>
    <row r="420" spans="1:2" x14ac:dyDescent="0.2">
      <c r="A420" t="s">
        <v>7093</v>
      </c>
      <c r="B420" t="str">
        <f t="shared" si="6"/>
        <v>"233398_at",</v>
      </c>
    </row>
    <row r="421" spans="1:2" x14ac:dyDescent="0.2">
      <c r="A421" t="s">
        <v>7104</v>
      </c>
      <c r="B421" t="str">
        <f t="shared" si="6"/>
        <v>"244348_at",</v>
      </c>
    </row>
    <row r="422" spans="1:2" x14ac:dyDescent="0.2">
      <c r="A422" t="s">
        <v>7118</v>
      </c>
      <c r="B422" t="str">
        <f t="shared" si="6"/>
        <v>"232614_at",</v>
      </c>
    </row>
    <row r="423" spans="1:2" x14ac:dyDescent="0.2">
      <c r="A423" t="s">
        <v>7131</v>
      </c>
      <c r="B423" t="str">
        <f t="shared" si="6"/>
        <v>"233800_at",</v>
      </c>
    </row>
    <row r="424" spans="1:2" x14ac:dyDescent="0.2">
      <c r="A424" t="s">
        <v>7138</v>
      </c>
      <c r="B424" t="str">
        <f t="shared" si="6"/>
        <v>"1561181_at",</v>
      </c>
    </row>
    <row r="425" spans="1:2" x14ac:dyDescent="0.2">
      <c r="A425" t="s">
        <v>7151</v>
      </c>
      <c r="B425" t="str">
        <f t="shared" si="6"/>
        <v>"243174_at",</v>
      </c>
    </row>
    <row r="426" spans="1:2" x14ac:dyDescent="0.2">
      <c r="A426" t="s">
        <v>7174</v>
      </c>
      <c r="B426" t="str">
        <f t="shared" si="6"/>
        <v>"231116_at",</v>
      </c>
    </row>
    <row r="427" spans="1:2" x14ac:dyDescent="0.2">
      <c r="A427" t="s">
        <v>7184</v>
      </c>
      <c r="B427" t="str">
        <f t="shared" si="6"/>
        <v>"1559119_at",</v>
      </c>
    </row>
    <row r="428" spans="1:2" x14ac:dyDescent="0.2">
      <c r="A428" t="s">
        <v>7214</v>
      </c>
      <c r="B428" t="str">
        <f t="shared" si="6"/>
        <v>"240704_at",</v>
      </c>
    </row>
    <row r="429" spans="1:2" x14ac:dyDescent="0.2">
      <c r="A429" t="s">
        <v>7215</v>
      </c>
      <c r="B429" t="str">
        <f t="shared" si="6"/>
        <v>"1569522_at",</v>
      </c>
    </row>
    <row r="430" spans="1:2" x14ac:dyDescent="0.2">
      <c r="A430" t="s">
        <v>7228</v>
      </c>
      <c r="B430" t="str">
        <f t="shared" si="6"/>
        <v>"240622_at",</v>
      </c>
    </row>
    <row r="431" spans="1:2" x14ac:dyDescent="0.2">
      <c r="A431" t="s">
        <v>7241</v>
      </c>
      <c r="B431" t="str">
        <f t="shared" si="6"/>
        <v>"239577_at",</v>
      </c>
    </row>
    <row r="432" spans="1:2" x14ac:dyDescent="0.2">
      <c r="A432" t="s">
        <v>7266</v>
      </c>
      <c r="B432" t="str">
        <f t="shared" si="6"/>
        <v>"237307_at",</v>
      </c>
    </row>
    <row r="433" spans="1:2" x14ac:dyDescent="0.2">
      <c r="A433" t="s">
        <v>7270</v>
      </c>
      <c r="B433" t="str">
        <f t="shared" si="6"/>
        <v>"233099_at",</v>
      </c>
    </row>
    <row r="434" spans="1:2" x14ac:dyDescent="0.2">
      <c r="A434" t="s">
        <v>7280</v>
      </c>
      <c r="B434" t="str">
        <f t="shared" si="6"/>
        <v>"244172_at",</v>
      </c>
    </row>
    <row r="435" spans="1:2" x14ac:dyDescent="0.2">
      <c r="A435" t="s">
        <v>7311</v>
      </c>
      <c r="B435" t="str">
        <f t="shared" si="6"/>
        <v>"1557543_at",</v>
      </c>
    </row>
    <row r="436" spans="1:2" x14ac:dyDescent="0.2">
      <c r="A436" t="s">
        <v>7312</v>
      </c>
      <c r="B436" t="str">
        <f t="shared" si="6"/>
        <v>"240961_at",</v>
      </c>
    </row>
    <row r="437" spans="1:2" x14ac:dyDescent="0.2">
      <c r="A437" t="s">
        <v>7362</v>
      </c>
      <c r="B437" t="str">
        <f t="shared" si="6"/>
        <v>"243416_at",</v>
      </c>
    </row>
    <row r="438" spans="1:2" x14ac:dyDescent="0.2">
      <c r="A438" t="s">
        <v>7385</v>
      </c>
      <c r="B438" t="str">
        <f t="shared" si="6"/>
        <v>"243794_at",</v>
      </c>
    </row>
    <row r="439" spans="1:2" x14ac:dyDescent="0.2">
      <c r="A439" t="s">
        <v>7390</v>
      </c>
      <c r="B439" t="str">
        <f t="shared" si="6"/>
        <v>"1560498_at",</v>
      </c>
    </row>
    <row r="440" spans="1:2" x14ac:dyDescent="0.2">
      <c r="A440" t="s">
        <v>7443</v>
      </c>
      <c r="B440" t="str">
        <f t="shared" si="6"/>
        <v>"1559360_at",</v>
      </c>
    </row>
    <row r="441" spans="1:2" x14ac:dyDescent="0.2">
      <c r="A441" t="s">
        <v>7444</v>
      </c>
      <c r="B441" t="str">
        <f t="shared" si="6"/>
        <v>"1570290_at",</v>
      </c>
    </row>
    <row r="442" spans="1:2" x14ac:dyDescent="0.2">
      <c r="A442" t="s">
        <v>7446</v>
      </c>
      <c r="B442" t="str">
        <f t="shared" si="6"/>
        <v>"1562280_at",</v>
      </c>
    </row>
    <row r="443" spans="1:2" x14ac:dyDescent="0.2">
      <c r="A443" t="s">
        <v>7481</v>
      </c>
      <c r="B443" t="str">
        <f t="shared" si="6"/>
        <v>"244646_at",</v>
      </c>
    </row>
    <row r="444" spans="1:2" x14ac:dyDescent="0.2">
      <c r="A444" t="s">
        <v>7497</v>
      </c>
      <c r="B444" t="str">
        <f t="shared" si="6"/>
        <v>"243906_at",</v>
      </c>
    </row>
    <row r="445" spans="1:2" x14ac:dyDescent="0.2">
      <c r="A445" t="s">
        <v>7504</v>
      </c>
      <c r="B445" t="str">
        <f t="shared" si="6"/>
        <v>"1570177_at",</v>
      </c>
    </row>
    <row r="446" spans="1:2" x14ac:dyDescent="0.2">
      <c r="A446" t="s">
        <v>7508</v>
      </c>
      <c r="B446" t="str">
        <f t="shared" si="6"/>
        <v>"232997_at",</v>
      </c>
    </row>
    <row r="447" spans="1:2" x14ac:dyDescent="0.2">
      <c r="A447" t="s">
        <v>7529</v>
      </c>
      <c r="B447" t="str">
        <f t="shared" si="6"/>
        <v>"238361_s_at",</v>
      </c>
    </row>
    <row r="448" spans="1:2" x14ac:dyDescent="0.2">
      <c r="A448" t="s">
        <v>7567</v>
      </c>
      <c r="B448" t="str">
        <f t="shared" si="6"/>
        <v>"242390_at",</v>
      </c>
    </row>
    <row r="449" spans="1:2" x14ac:dyDescent="0.2">
      <c r="A449" t="s">
        <v>7568</v>
      </c>
      <c r="B449" t="str">
        <f t="shared" si="6"/>
        <v>"236654_s_at",</v>
      </c>
    </row>
    <row r="450" spans="1:2" x14ac:dyDescent="0.2">
      <c r="A450" t="s">
        <v>7572</v>
      </c>
      <c r="B450" t="str">
        <f t="shared" si="6"/>
        <v>"243211_at",</v>
      </c>
    </row>
    <row r="451" spans="1:2" x14ac:dyDescent="0.2">
      <c r="A451" t="s">
        <v>7573</v>
      </c>
      <c r="B451" t="str">
        <f t="shared" ref="B451:B514" si="7">_xlfn.CONCAT("""",A451,""",")</f>
        <v>"244879_at",</v>
      </c>
    </row>
    <row r="452" spans="1:2" x14ac:dyDescent="0.2">
      <c r="A452" t="s">
        <v>7591</v>
      </c>
      <c r="B452" t="str">
        <f t="shared" si="7"/>
        <v>"1570587_at",</v>
      </c>
    </row>
    <row r="453" spans="1:2" x14ac:dyDescent="0.2">
      <c r="A453" t="s">
        <v>7638</v>
      </c>
      <c r="B453" t="str">
        <f t="shared" si="7"/>
        <v>"1559915_at",</v>
      </c>
    </row>
    <row r="454" spans="1:2" x14ac:dyDescent="0.2">
      <c r="A454" t="s">
        <v>7655</v>
      </c>
      <c r="B454" t="str">
        <f t="shared" si="7"/>
        <v>"216777_at",</v>
      </c>
    </row>
    <row r="455" spans="1:2" x14ac:dyDescent="0.2">
      <c r="A455" t="s">
        <v>7662</v>
      </c>
      <c r="B455" t="str">
        <f t="shared" si="7"/>
        <v>"1560747_at",</v>
      </c>
    </row>
    <row r="456" spans="1:2" x14ac:dyDescent="0.2">
      <c r="A456" t="s">
        <v>7685</v>
      </c>
      <c r="B456" t="str">
        <f t="shared" si="7"/>
        <v>"232678_at",</v>
      </c>
    </row>
    <row r="457" spans="1:2" x14ac:dyDescent="0.2">
      <c r="A457" t="s">
        <v>7689</v>
      </c>
      <c r="B457" t="str">
        <f t="shared" si="7"/>
        <v>"1563118_at",</v>
      </c>
    </row>
    <row r="458" spans="1:2" x14ac:dyDescent="0.2">
      <c r="A458" t="s">
        <v>7712</v>
      </c>
      <c r="B458" t="str">
        <f t="shared" si="7"/>
        <v>"244010_at",</v>
      </c>
    </row>
    <row r="459" spans="1:2" x14ac:dyDescent="0.2">
      <c r="A459" t="s">
        <v>7719</v>
      </c>
      <c r="B459" t="str">
        <f t="shared" si="7"/>
        <v>"224340_at",</v>
      </c>
    </row>
    <row r="460" spans="1:2" x14ac:dyDescent="0.2">
      <c r="A460" t="s">
        <v>7727</v>
      </c>
      <c r="B460" t="str">
        <f t="shared" si="7"/>
        <v>"1569545_at",</v>
      </c>
    </row>
    <row r="461" spans="1:2" x14ac:dyDescent="0.2">
      <c r="A461" t="s">
        <v>7776</v>
      </c>
      <c r="B461" t="str">
        <f t="shared" si="7"/>
        <v>"217255_at",</v>
      </c>
    </row>
    <row r="462" spans="1:2" x14ac:dyDescent="0.2">
      <c r="A462" t="s">
        <v>7786</v>
      </c>
      <c r="B462" t="str">
        <f t="shared" si="7"/>
        <v>"237809_at",</v>
      </c>
    </row>
    <row r="463" spans="1:2" x14ac:dyDescent="0.2">
      <c r="A463" t="s">
        <v>7797</v>
      </c>
      <c r="B463" t="str">
        <f t="shared" si="7"/>
        <v>"230082_at",</v>
      </c>
    </row>
    <row r="464" spans="1:2" x14ac:dyDescent="0.2">
      <c r="A464" t="s">
        <v>7806</v>
      </c>
      <c r="B464" t="str">
        <f t="shared" si="7"/>
        <v>"1559842_at",</v>
      </c>
    </row>
    <row r="465" spans="1:2" x14ac:dyDescent="0.2">
      <c r="A465" t="s">
        <v>7807</v>
      </c>
      <c r="B465" t="str">
        <f t="shared" si="7"/>
        <v>"238233_at",</v>
      </c>
    </row>
    <row r="466" spans="1:2" x14ac:dyDescent="0.2">
      <c r="A466" t="s">
        <v>7808</v>
      </c>
      <c r="B466" t="str">
        <f t="shared" si="7"/>
        <v>"237667_at",</v>
      </c>
    </row>
    <row r="467" spans="1:2" x14ac:dyDescent="0.2">
      <c r="A467" t="s">
        <v>7838</v>
      </c>
      <c r="B467" t="str">
        <f t="shared" si="7"/>
        <v>"242688_at",</v>
      </c>
    </row>
    <row r="468" spans="1:2" x14ac:dyDescent="0.2">
      <c r="A468" t="s">
        <v>7846</v>
      </c>
      <c r="B468" t="str">
        <f t="shared" si="7"/>
        <v>"232525_at",</v>
      </c>
    </row>
    <row r="469" spans="1:2" x14ac:dyDescent="0.2">
      <c r="A469" t="s">
        <v>7872</v>
      </c>
      <c r="B469" t="str">
        <f t="shared" si="7"/>
        <v>"241155_at",</v>
      </c>
    </row>
    <row r="470" spans="1:2" x14ac:dyDescent="0.2">
      <c r="A470" t="s">
        <v>7876</v>
      </c>
      <c r="B470" t="str">
        <f t="shared" si="7"/>
        <v>"242476_at",</v>
      </c>
    </row>
    <row r="471" spans="1:2" x14ac:dyDescent="0.2">
      <c r="A471" t="s">
        <v>7886</v>
      </c>
      <c r="B471" t="str">
        <f t="shared" si="7"/>
        <v>"238804_at",</v>
      </c>
    </row>
    <row r="472" spans="1:2" x14ac:dyDescent="0.2">
      <c r="A472" t="s">
        <v>7887</v>
      </c>
      <c r="B472" t="str">
        <f t="shared" si="7"/>
        <v>"214405_at",</v>
      </c>
    </row>
    <row r="473" spans="1:2" x14ac:dyDescent="0.2">
      <c r="A473" t="s">
        <v>7950</v>
      </c>
      <c r="B473" t="str">
        <f t="shared" si="7"/>
        <v>"215197_at",</v>
      </c>
    </row>
    <row r="474" spans="1:2" x14ac:dyDescent="0.2">
      <c r="A474" t="s">
        <v>7951</v>
      </c>
      <c r="B474" t="str">
        <f t="shared" si="7"/>
        <v>"237194_at",</v>
      </c>
    </row>
    <row r="475" spans="1:2" x14ac:dyDescent="0.2">
      <c r="A475" t="s">
        <v>7959</v>
      </c>
      <c r="B475" t="str">
        <f t="shared" si="7"/>
        <v>"237822_at",</v>
      </c>
    </row>
    <row r="476" spans="1:2" x14ac:dyDescent="0.2">
      <c r="A476" t="s">
        <v>7960</v>
      </c>
      <c r="B476" t="str">
        <f t="shared" si="7"/>
        <v>"233479_at",</v>
      </c>
    </row>
    <row r="477" spans="1:2" x14ac:dyDescent="0.2">
      <c r="A477" t="s">
        <v>7964</v>
      </c>
      <c r="B477" t="str">
        <f t="shared" si="7"/>
        <v>"240663_at",</v>
      </c>
    </row>
    <row r="478" spans="1:2" x14ac:dyDescent="0.2">
      <c r="A478" t="s">
        <v>8024</v>
      </c>
      <c r="B478" t="str">
        <f t="shared" si="7"/>
        <v>"238570_at",</v>
      </c>
    </row>
    <row r="479" spans="1:2" x14ac:dyDescent="0.2">
      <c r="A479" t="s">
        <v>8031</v>
      </c>
      <c r="B479" t="str">
        <f t="shared" si="7"/>
        <v>"216812_at",</v>
      </c>
    </row>
    <row r="480" spans="1:2" x14ac:dyDescent="0.2">
      <c r="A480" t="s">
        <v>8041</v>
      </c>
      <c r="B480" t="str">
        <f t="shared" si="7"/>
        <v>"1568802_at",</v>
      </c>
    </row>
    <row r="481" spans="1:2" x14ac:dyDescent="0.2">
      <c r="A481" t="s">
        <v>8105</v>
      </c>
      <c r="B481" t="str">
        <f t="shared" si="7"/>
        <v>"1560500_at",</v>
      </c>
    </row>
    <row r="482" spans="1:2" x14ac:dyDescent="0.2">
      <c r="A482" t="s">
        <v>8124</v>
      </c>
      <c r="B482" t="str">
        <f t="shared" si="7"/>
        <v>"242826_at",</v>
      </c>
    </row>
    <row r="483" spans="1:2" x14ac:dyDescent="0.2">
      <c r="A483" t="s">
        <v>8126</v>
      </c>
      <c r="B483" t="str">
        <f t="shared" si="7"/>
        <v>"241681_at",</v>
      </c>
    </row>
    <row r="484" spans="1:2" x14ac:dyDescent="0.2">
      <c r="A484" t="s">
        <v>8140</v>
      </c>
      <c r="B484" t="str">
        <f t="shared" si="7"/>
        <v>"240378_at",</v>
      </c>
    </row>
    <row r="485" spans="1:2" x14ac:dyDescent="0.2">
      <c r="A485" t="s">
        <v>8161</v>
      </c>
      <c r="B485" t="str">
        <f t="shared" si="7"/>
        <v>"222260_at",</v>
      </c>
    </row>
    <row r="486" spans="1:2" x14ac:dyDescent="0.2">
      <c r="A486" t="s">
        <v>8169</v>
      </c>
      <c r="B486" t="str">
        <f t="shared" si="7"/>
        <v>"234822_at",</v>
      </c>
    </row>
    <row r="487" spans="1:2" x14ac:dyDescent="0.2">
      <c r="A487" t="s">
        <v>8208</v>
      </c>
      <c r="B487" t="str">
        <f t="shared" si="7"/>
        <v>"1566898_at",</v>
      </c>
    </row>
    <row r="488" spans="1:2" x14ac:dyDescent="0.2">
      <c r="A488" t="s">
        <v>8224</v>
      </c>
      <c r="B488" t="str">
        <f t="shared" si="7"/>
        <v>"207588_at",</v>
      </c>
    </row>
    <row r="489" spans="1:2" x14ac:dyDescent="0.2">
      <c r="A489" t="s">
        <v>8225</v>
      </c>
      <c r="B489" t="str">
        <f t="shared" si="7"/>
        <v>"229569_at",</v>
      </c>
    </row>
    <row r="490" spans="1:2" x14ac:dyDescent="0.2">
      <c r="A490" t="s">
        <v>8232</v>
      </c>
      <c r="B490" t="str">
        <f t="shared" si="7"/>
        <v>"1556221_a_at",</v>
      </c>
    </row>
    <row r="491" spans="1:2" x14ac:dyDescent="0.2">
      <c r="A491" t="s">
        <v>8239</v>
      </c>
      <c r="B491" t="str">
        <f t="shared" si="7"/>
        <v>"239698_at",</v>
      </c>
    </row>
    <row r="492" spans="1:2" x14ac:dyDescent="0.2">
      <c r="A492" t="s">
        <v>8266</v>
      </c>
      <c r="B492" t="str">
        <f t="shared" si="7"/>
        <v>"239806_at",</v>
      </c>
    </row>
    <row r="493" spans="1:2" x14ac:dyDescent="0.2">
      <c r="A493" t="s">
        <v>8295</v>
      </c>
      <c r="B493" t="str">
        <f t="shared" si="7"/>
        <v>"240997_at",</v>
      </c>
    </row>
    <row r="494" spans="1:2" x14ac:dyDescent="0.2">
      <c r="A494" t="s">
        <v>8334</v>
      </c>
      <c r="B494" t="str">
        <f t="shared" si="7"/>
        <v>"237694_at",</v>
      </c>
    </row>
    <row r="495" spans="1:2" x14ac:dyDescent="0.2">
      <c r="A495" t="s">
        <v>8371</v>
      </c>
      <c r="B495" t="str">
        <f t="shared" si="7"/>
        <v>"1561705_at",</v>
      </c>
    </row>
    <row r="496" spans="1:2" x14ac:dyDescent="0.2">
      <c r="A496" t="s">
        <v>8372</v>
      </c>
      <c r="B496" t="str">
        <f t="shared" si="7"/>
        <v>"236167_at",</v>
      </c>
    </row>
    <row r="497" spans="1:2" x14ac:dyDescent="0.2">
      <c r="A497" t="s">
        <v>8388</v>
      </c>
      <c r="B497" t="str">
        <f t="shared" si="7"/>
        <v>"1557805_at",</v>
      </c>
    </row>
    <row r="498" spans="1:2" x14ac:dyDescent="0.2">
      <c r="A498" t="s">
        <v>8405</v>
      </c>
      <c r="B498" t="str">
        <f t="shared" si="7"/>
        <v>"236801_at",</v>
      </c>
    </row>
    <row r="499" spans="1:2" x14ac:dyDescent="0.2">
      <c r="A499" t="s">
        <v>8413</v>
      </c>
      <c r="B499" t="str">
        <f t="shared" si="7"/>
        <v>"241302_at",</v>
      </c>
    </row>
    <row r="500" spans="1:2" x14ac:dyDescent="0.2">
      <c r="A500" t="s">
        <v>8425</v>
      </c>
      <c r="B500" t="str">
        <f t="shared" si="7"/>
        <v>"240241_at",</v>
      </c>
    </row>
    <row r="501" spans="1:2" x14ac:dyDescent="0.2">
      <c r="A501" t="s">
        <v>8427</v>
      </c>
      <c r="B501" t="str">
        <f t="shared" si="7"/>
        <v>"1559652_at",</v>
      </c>
    </row>
    <row r="502" spans="1:2" x14ac:dyDescent="0.2">
      <c r="A502" t="s">
        <v>8444</v>
      </c>
      <c r="B502" t="str">
        <f t="shared" si="7"/>
        <v>"228251_at",</v>
      </c>
    </row>
    <row r="503" spans="1:2" x14ac:dyDescent="0.2">
      <c r="A503" t="s">
        <v>8458</v>
      </c>
      <c r="B503" t="str">
        <f t="shared" si="7"/>
        <v>"239276_at",</v>
      </c>
    </row>
    <row r="504" spans="1:2" x14ac:dyDescent="0.2">
      <c r="A504" t="s">
        <v>8511</v>
      </c>
      <c r="B504" t="str">
        <f t="shared" si="7"/>
        <v>"236982_at",</v>
      </c>
    </row>
    <row r="505" spans="1:2" x14ac:dyDescent="0.2">
      <c r="A505" t="s">
        <v>8535</v>
      </c>
      <c r="B505" t="str">
        <f t="shared" si="7"/>
        <v>"1563828_at",</v>
      </c>
    </row>
    <row r="506" spans="1:2" x14ac:dyDescent="0.2">
      <c r="A506" t="s">
        <v>8542</v>
      </c>
      <c r="B506" t="str">
        <f t="shared" si="7"/>
        <v>"238185_at",</v>
      </c>
    </row>
    <row r="507" spans="1:2" x14ac:dyDescent="0.2">
      <c r="A507" t="s">
        <v>8569</v>
      </c>
      <c r="B507" t="str">
        <f t="shared" si="7"/>
        <v>"244484_at",</v>
      </c>
    </row>
    <row r="508" spans="1:2" x14ac:dyDescent="0.2">
      <c r="A508" t="s">
        <v>8585</v>
      </c>
      <c r="B508" t="str">
        <f t="shared" si="7"/>
        <v>"240118_at",</v>
      </c>
    </row>
    <row r="509" spans="1:2" x14ac:dyDescent="0.2">
      <c r="A509" t="s">
        <v>8641</v>
      </c>
      <c r="B509" t="str">
        <f t="shared" si="7"/>
        <v>"243377_at",</v>
      </c>
    </row>
    <row r="510" spans="1:2" x14ac:dyDescent="0.2">
      <c r="A510" t="s">
        <v>8667</v>
      </c>
      <c r="B510" t="str">
        <f t="shared" si="7"/>
        <v>"240038_at",</v>
      </c>
    </row>
    <row r="511" spans="1:2" x14ac:dyDescent="0.2">
      <c r="A511" t="s">
        <v>8674</v>
      </c>
      <c r="B511" t="str">
        <f t="shared" si="7"/>
        <v>"243064_at",</v>
      </c>
    </row>
    <row r="512" spans="1:2" x14ac:dyDescent="0.2">
      <c r="A512" t="s">
        <v>8694</v>
      </c>
      <c r="B512" t="str">
        <f t="shared" si="7"/>
        <v>"241545_x_at",</v>
      </c>
    </row>
    <row r="513" spans="1:2" x14ac:dyDescent="0.2">
      <c r="A513" t="s">
        <v>8731</v>
      </c>
      <c r="B513" t="str">
        <f t="shared" si="7"/>
        <v>"1561318_at",</v>
      </c>
    </row>
    <row r="514" spans="1:2" x14ac:dyDescent="0.2">
      <c r="A514" t="s">
        <v>8751</v>
      </c>
      <c r="B514" t="str">
        <f t="shared" si="7"/>
        <v>"241465_at",</v>
      </c>
    </row>
    <row r="515" spans="1:2" x14ac:dyDescent="0.2">
      <c r="A515" t="s">
        <v>8781</v>
      </c>
      <c r="B515" t="str">
        <f t="shared" ref="B515:B578" si="8">_xlfn.CONCAT("""",A515,""",")</f>
        <v>"242726_at",</v>
      </c>
    </row>
    <row r="516" spans="1:2" x14ac:dyDescent="0.2">
      <c r="A516" t="s">
        <v>8785</v>
      </c>
      <c r="B516" t="str">
        <f t="shared" si="8"/>
        <v>"233372_at",</v>
      </c>
    </row>
    <row r="517" spans="1:2" x14ac:dyDescent="0.2">
      <c r="A517" t="s">
        <v>8800</v>
      </c>
      <c r="B517" t="str">
        <f t="shared" si="8"/>
        <v>"216447_at",</v>
      </c>
    </row>
    <row r="518" spans="1:2" x14ac:dyDescent="0.2">
      <c r="A518" t="s">
        <v>8818</v>
      </c>
      <c r="B518" t="str">
        <f t="shared" si="8"/>
        <v>"240331_at",</v>
      </c>
    </row>
    <row r="519" spans="1:2" x14ac:dyDescent="0.2">
      <c r="A519" t="s">
        <v>8868</v>
      </c>
      <c r="B519" t="str">
        <f t="shared" si="8"/>
        <v>"233733_at",</v>
      </c>
    </row>
    <row r="520" spans="1:2" x14ac:dyDescent="0.2">
      <c r="A520" t="s">
        <v>8878</v>
      </c>
      <c r="B520" t="str">
        <f t="shared" si="8"/>
        <v>"243920_x_at",</v>
      </c>
    </row>
    <row r="521" spans="1:2" x14ac:dyDescent="0.2">
      <c r="A521" t="s">
        <v>8885</v>
      </c>
      <c r="B521" t="str">
        <f t="shared" si="8"/>
        <v>"1559035_a_at",</v>
      </c>
    </row>
    <row r="522" spans="1:2" x14ac:dyDescent="0.2">
      <c r="A522" t="s">
        <v>8892</v>
      </c>
      <c r="B522" t="str">
        <f t="shared" si="8"/>
        <v>"209353_s_at",</v>
      </c>
    </row>
    <row r="523" spans="1:2" x14ac:dyDescent="0.2">
      <c r="A523" t="s">
        <v>8915</v>
      </c>
      <c r="B523" t="str">
        <f t="shared" si="8"/>
        <v>"237593_at",</v>
      </c>
    </row>
    <row r="524" spans="1:2" x14ac:dyDescent="0.2">
      <c r="A524" t="s">
        <v>8941</v>
      </c>
      <c r="B524" t="str">
        <f t="shared" si="8"/>
        <v>"1561871_at",</v>
      </c>
    </row>
    <row r="525" spans="1:2" x14ac:dyDescent="0.2">
      <c r="A525" t="s">
        <v>8972</v>
      </c>
      <c r="B525" t="str">
        <f t="shared" si="8"/>
        <v>"216144_at",</v>
      </c>
    </row>
    <row r="526" spans="1:2" x14ac:dyDescent="0.2">
      <c r="A526" t="s">
        <v>8973</v>
      </c>
      <c r="B526" t="str">
        <f t="shared" si="8"/>
        <v>"215441_at",</v>
      </c>
    </row>
    <row r="527" spans="1:2" x14ac:dyDescent="0.2">
      <c r="A527" t="s">
        <v>8999</v>
      </c>
      <c r="B527" t="str">
        <f t="shared" si="8"/>
        <v>"239373_at",</v>
      </c>
    </row>
    <row r="528" spans="1:2" x14ac:dyDescent="0.2">
      <c r="A528" t="s">
        <v>9015</v>
      </c>
      <c r="B528" t="str">
        <f t="shared" si="8"/>
        <v>"1570107_at",</v>
      </c>
    </row>
    <row r="529" spans="1:2" x14ac:dyDescent="0.2">
      <c r="A529" t="s">
        <v>9022</v>
      </c>
      <c r="B529" t="str">
        <f t="shared" si="8"/>
        <v>"216943_at",</v>
      </c>
    </row>
    <row r="530" spans="1:2" x14ac:dyDescent="0.2">
      <c r="A530" t="s">
        <v>9038</v>
      </c>
      <c r="B530" t="str">
        <f t="shared" si="8"/>
        <v>"231171_at",</v>
      </c>
    </row>
    <row r="531" spans="1:2" x14ac:dyDescent="0.2">
      <c r="A531" t="s">
        <v>9042</v>
      </c>
      <c r="B531" t="str">
        <f t="shared" si="8"/>
        <v>"238204_at",</v>
      </c>
    </row>
    <row r="532" spans="1:2" x14ac:dyDescent="0.2">
      <c r="A532" t="s">
        <v>9046</v>
      </c>
      <c r="B532" t="str">
        <f t="shared" si="8"/>
        <v>"222308_x_at",</v>
      </c>
    </row>
    <row r="533" spans="1:2" x14ac:dyDescent="0.2">
      <c r="A533" t="s">
        <v>9063</v>
      </c>
      <c r="B533" t="str">
        <f t="shared" si="8"/>
        <v>"240493_at",</v>
      </c>
    </row>
    <row r="534" spans="1:2" x14ac:dyDescent="0.2">
      <c r="A534" t="s">
        <v>9064</v>
      </c>
      <c r="B534" t="str">
        <f t="shared" si="8"/>
        <v>"243215_at",</v>
      </c>
    </row>
    <row r="535" spans="1:2" x14ac:dyDescent="0.2">
      <c r="A535" t="s">
        <v>9077</v>
      </c>
      <c r="B535" t="str">
        <f t="shared" si="8"/>
        <v>"236913_at",</v>
      </c>
    </row>
    <row r="536" spans="1:2" x14ac:dyDescent="0.2">
      <c r="A536" t="s">
        <v>9164</v>
      </c>
      <c r="B536" t="str">
        <f t="shared" si="8"/>
        <v>"243145_at",</v>
      </c>
    </row>
    <row r="537" spans="1:2" x14ac:dyDescent="0.2">
      <c r="A537" t="s">
        <v>9169</v>
      </c>
      <c r="B537" t="str">
        <f t="shared" si="8"/>
        <v>"243822_at",</v>
      </c>
    </row>
    <row r="538" spans="1:2" x14ac:dyDescent="0.2">
      <c r="A538" t="s">
        <v>9192</v>
      </c>
      <c r="B538" t="str">
        <f t="shared" si="8"/>
        <v>"233303_at",</v>
      </c>
    </row>
    <row r="539" spans="1:2" x14ac:dyDescent="0.2">
      <c r="A539" t="s">
        <v>9196</v>
      </c>
      <c r="B539" t="str">
        <f t="shared" si="8"/>
        <v>"1559523_at",</v>
      </c>
    </row>
    <row r="540" spans="1:2" x14ac:dyDescent="0.2">
      <c r="A540" t="s">
        <v>9197</v>
      </c>
      <c r="B540" t="str">
        <f t="shared" si="8"/>
        <v>"234571_at",</v>
      </c>
    </row>
    <row r="541" spans="1:2" x14ac:dyDescent="0.2">
      <c r="A541" t="s">
        <v>9226</v>
      </c>
      <c r="B541" t="str">
        <f t="shared" si="8"/>
        <v>"241240_at",</v>
      </c>
    </row>
    <row r="542" spans="1:2" x14ac:dyDescent="0.2">
      <c r="A542" t="s">
        <v>9242</v>
      </c>
      <c r="B542" t="str">
        <f t="shared" si="8"/>
        <v>"237715_at",</v>
      </c>
    </row>
    <row r="543" spans="1:2" x14ac:dyDescent="0.2">
      <c r="A543" t="s">
        <v>9246</v>
      </c>
      <c r="B543" t="str">
        <f t="shared" si="8"/>
        <v>"1566165_at",</v>
      </c>
    </row>
    <row r="544" spans="1:2" x14ac:dyDescent="0.2">
      <c r="A544" t="s">
        <v>9251</v>
      </c>
      <c r="B544" t="str">
        <f t="shared" si="8"/>
        <v>"238088_at",</v>
      </c>
    </row>
    <row r="545" spans="1:2" x14ac:dyDescent="0.2">
      <c r="A545" t="s">
        <v>9255</v>
      </c>
      <c r="B545" t="str">
        <f t="shared" si="8"/>
        <v>"229130_at",</v>
      </c>
    </row>
    <row r="546" spans="1:2" x14ac:dyDescent="0.2">
      <c r="A546" t="s">
        <v>9264</v>
      </c>
      <c r="B546" t="str">
        <f t="shared" si="8"/>
        <v>"1569538_at",</v>
      </c>
    </row>
    <row r="547" spans="1:2" x14ac:dyDescent="0.2">
      <c r="A547" t="s">
        <v>9280</v>
      </c>
      <c r="B547" t="str">
        <f t="shared" si="8"/>
        <v>"229602_at",</v>
      </c>
    </row>
    <row r="548" spans="1:2" x14ac:dyDescent="0.2">
      <c r="A548" t="s">
        <v>9304</v>
      </c>
      <c r="B548" t="str">
        <f t="shared" si="8"/>
        <v>"1557196_a_at",</v>
      </c>
    </row>
    <row r="549" spans="1:2" x14ac:dyDescent="0.2">
      <c r="A549" t="s">
        <v>9321</v>
      </c>
      <c r="B549" t="str">
        <f t="shared" si="8"/>
        <v>"1569673_at",</v>
      </c>
    </row>
    <row r="550" spans="1:2" x14ac:dyDescent="0.2">
      <c r="A550" t="s">
        <v>9336</v>
      </c>
      <c r="B550" t="str">
        <f t="shared" si="8"/>
        <v>"227508_at",</v>
      </c>
    </row>
    <row r="551" spans="1:2" x14ac:dyDescent="0.2">
      <c r="A551" t="s">
        <v>9360</v>
      </c>
      <c r="B551" t="str">
        <f t="shared" si="8"/>
        <v>"229689_s_at",</v>
      </c>
    </row>
    <row r="552" spans="1:2" x14ac:dyDescent="0.2">
      <c r="A552" t="s">
        <v>9369</v>
      </c>
      <c r="B552" t="str">
        <f t="shared" si="8"/>
        <v>"237708_at",</v>
      </c>
    </row>
    <row r="553" spans="1:2" x14ac:dyDescent="0.2">
      <c r="A553" t="s">
        <v>9421</v>
      </c>
      <c r="B553" t="str">
        <f t="shared" si="8"/>
        <v>"1569201_a_at",</v>
      </c>
    </row>
    <row r="554" spans="1:2" x14ac:dyDescent="0.2">
      <c r="A554" t="s">
        <v>9439</v>
      </c>
      <c r="B554" t="str">
        <f t="shared" si="8"/>
        <v>"234565_x_at",</v>
      </c>
    </row>
    <row r="555" spans="1:2" x14ac:dyDescent="0.2">
      <c r="A555" t="s">
        <v>9446</v>
      </c>
      <c r="B555" t="str">
        <f t="shared" si="8"/>
        <v>"234563_at",</v>
      </c>
    </row>
    <row r="556" spans="1:2" x14ac:dyDescent="0.2">
      <c r="A556" t="s">
        <v>9453</v>
      </c>
      <c r="B556" t="str">
        <f t="shared" si="8"/>
        <v>"243044_at",</v>
      </c>
    </row>
    <row r="557" spans="1:2" x14ac:dyDescent="0.2">
      <c r="A557" t="s">
        <v>9470</v>
      </c>
      <c r="B557" t="str">
        <f t="shared" si="8"/>
        <v>"237476_at",</v>
      </c>
    </row>
    <row r="558" spans="1:2" x14ac:dyDescent="0.2">
      <c r="A558" t="s">
        <v>9511</v>
      </c>
      <c r="B558" t="str">
        <f t="shared" si="8"/>
        <v>"211444_at",</v>
      </c>
    </row>
    <row r="559" spans="1:2" x14ac:dyDescent="0.2">
      <c r="A559" t="s">
        <v>9512</v>
      </c>
      <c r="B559" t="str">
        <f t="shared" si="8"/>
        <v>"220809_at",</v>
      </c>
    </row>
    <row r="560" spans="1:2" x14ac:dyDescent="0.2">
      <c r="A560" t="s">
        <v>9526</v>
      </c>
      <c r="B560" t="str">
        <f t="shared" si="8"/>
        <v>"240238_at",</v>
      </c>
    </row>
    <row r="561" spans="1:2" x14ac:dyDescent="0.2">
      <c r="A561" t="s">
        <v>9530</v>
      </c>
      <c r="B561" t="str">
        <f t="shared" si="8"/>
        <v>"231685_at",</v>
      </c>
    </row>
    <row r="562" spans="1:2" x14ac:dyDescent="0.2">
      <c r="A562" t="s">
        <v>9543</v>
      </c>
      <c r="B562" t="str">
        <f t="shared" si="8"/>
        <v>"232796_at",</v>
      </c>
    </row>
    <row r="563" spans="1:2" x14ac:dyDescent="0.2">
      <c r="A563" t="s">
        <v>9547</v>
      </c>
      <c r="B563" t="str">
        <f t="shared" si="8"/>
        <v>"235785_at",</v>
      </c>
    </row>
    <row r="564" spans="1:2" x14ac:dyDescent="0.2">
      <c r="A564" t="s">
        <v>9568</v>
      </c>
      <c r="B564" t="str">
        <f t="shared" si="8"/>
        <v>"240467_at",</v>
      </c>
    </row>
    <row r="565" spans="1:2" x14ac:dyDescent="0.2">
      <c r="A565" t="s">
        <v>9661</v>
      </c>
      <c r="B565" t="str">
        <f t="shared" si="8"/>
        <v>"237315_at",</v>
      </c>
    </row>
    <row r="566" spans="1:2" x14ac:dyDescent="0.2">
      <c r="A566" t="s">
        <v>9668</v>
      </c>
      <c r="B566" t="str">
        <f t="shared" si="8"/>
        <v>"238203_at",</v>
      </c>
    </row>
    <row r="567" spans="1:2" x14ac:dyDescent="0.2">
      <c r="A567" t="s">
        <v>9685</v>
      </c>
      <c r="B567" t="str">
        <f t="shared" si="8"/>
        <v>"1570561_at",</v>
      </c>
    </row>
    <row r="568" spans="1:2" x14ac:dyDescent="0.2">
      <c r="A568" t="s">
        <v>9696</v>
      </c>
      <c r="B568" t="str">
        <f t="shared" si="8"/>
        <v>"240245_at",</v>
      </c>
    </row>
    <row r="569" spans="1:2" x14ac:dyDescent="0.2">
      <c r="A569" t="s">
        <v>9703</v>
      </c>
      <c r="B569" t="str">
        <f t="shared" si="8"/>
        <v>"241183_at",</v>
      </c>
    </row>
    <row r="570" spans="1:2" x14ac:dyDescent="0.2">
      <c r="A570" t="s">
        <v>9713</v>
      </c>
      <c r="B570" t="str">
        <f t="shared" si="8"/>
        <v>"236097_at",</v>
      </c>
    </row>
    <row r="571" spans="1:2" x14ac:dyDescent="0.2">
      <c r="A571" t="s">
        <v>9727</v>
      </c>
      <c r="B571" t="str">
        <f t="shared" si="8"/>
        <v>"1561250_at",</v>
      </c>
    </row>
    <row r="572" spans="1:2" x14ac:dyDescent="0.2">
      <c r="A572" t="s">
        <v>9741</v>
      </c>
      <c r="B572" t="str">
        <f t="shared" si="8"/>
        <v>"236752_at",</v>
      </c>
    </row>
    <row r="573" spans="1:2" x14ac:dyDescent="0.2">
      <c r="A573" t="s">
        <v>9752</v>
      </c>
      <c r="B573" t="str">
        <f t="shared" si="8"/>
        <v>"243929_at",</v>
      </c>
    </row>
    <row r="574" spans="1:2" x14ac:dyDescent="0.2">
      <c r="A574" t="s">
        <v>9774</v>
      </c>
      <c r="B574" t="str">
        <f t="shared" si="8"/>
        <v>"1565579_at",</v>
      </c>
    </row>
    <row r="575" spans="1:2" x14ac:dyDescent="0.2">
      <c r="A575" t="s">
        <v>9811</v>
      </c>
      <c r="B575" t="str">
        <f t="shared" si="8"/>
        <v>"234954_at",</v>
      </c>
    </row>
    <row r="576" spans="1:2" x14ac:dyDescent="0.2">
      <c r="A576" t="s">
        <v>9831</v>
      </c>
      <c r="B576" t="str">
        <f t="shared" si="8"/>
        <v>"240533_at",</v>
      </c>
    </row>
    <row r="577" spans="1:2" x14ac:dyDescent="0.2">
      <c r="A577" t="s">
        <v>9847</v>
      </c>
      <c r="B577" t="str">
        <f t="shared" si="8"/>
        <v>"243994_at",</v>
      </c>
    </row>
    <row r="578" spans="1:2" x14ac:dyDescent="0.2">
      <c r="A578" t="s">
        <v>9848</v>
      </c>
      <c r="B578" t="str">
        <f t="shared" si="8"/>
        <v>"1561256_at",</v>
      </c>
    </row>
    <row r="579" spans="1:2" x14ac:dyDescent="0.2">
      <c r="A579" t="s">
        <v>9867</v>
      </c>
      <c r="B579" t="str">
        <f t="shared" ref="B579:B642" si="9">_xlfn.CONCAT("""",A579,""",")</f>
        <v>"239154_at",</v>
      </c>
    </row>
    <row r="580" spans="1:2" x14ac:dyDescent="0.2">
      <c r="A580" t="s">
        <v>9868</v>
      </c>
      <c r="B580" t="str">
        <f t="shared" si="9"/>
        <v>"232592_at",</v>
      </c>
    </row>
    <row r="581" spans="1:2" x14ac:dyDescent="0.2">
      <c r="A581" t="s">
        <v>9873</v>
      </c>
      <c r="B581" t="str">
        <f t="shared" si="9"/>
        <v>"229988_at",</v>
      </c>
    </row>
    <row r="582" spans="1:2" x14ac:dyDescent="0.2">
      <c r="A582" t="s">
        <v>9874</v>
      </c>
      <c r="B582" t="str">
        <f t="shared" si="9"/>
        <v>"237486_at",</v>
      </c>
    </row>
    <row r="583" spans="1:2" x14ac:dyDescent="0.2">
      <c r="A583" t="s">
        <v>9882</v>
      </c>
      <c r="B583" t="str">
        <f t="shared" si="9"/>
        <v>"242143_at",</v>
      </c>
    </row>
    <row r="584" spans="1:2" x14ac:dyDescent="0.2">
      <c r="A584" t="s">
        <v>9914</v>
      </c>
      <c r="B584" t="str">
        <f t="shared" si="9"/>
        <v>"215473_at",</v>
      </c>
    </row>
    <row r="585" spans="1:2" x14ac:dyDescent="0.2">
      <c r="A585" t="s">
        <v>9968</v>
      </c>
      <c r="B585" t="str">
        <f t="shared" si="9"/>
        <v>"1565801_at",</v>
      </c>
    </row>
    <row r="586" spans="1:2" x14ac:dyDescent="0.2">
      <c r="A586" t="s">
        <v>10003</v>
      </c>
      <c r="B586" t="str">
        <f t="shared" si="9"/>
        <v>"1561058_at",</v>
      </c>
    </row>
    <row r="587" spans="1:2" x14ac:dyDescent="0.2">
      <c r="A587" t="s">
        <v>10016</v>
      </c>
      <c r="B587" t="str">
        <f t="shared" si="9"/>
        <v>"1555631_at",</v>
      </c>
    </row>
    <row r="588" spans="1:2" x14ac:dyDescent="0.2">
      <c r="A588" t="s">
        <v>10054</v>
      </c>
      <c r="B588" t="str">
        <f t="shared" si="9"/>
        <v>"1558220_at",</v>
      </c>
    </row>
    <row r="589" spans="1:2" x14ac:dyDescent="0.2">
      <c r="A589" t="s">
        <v>10055</v>
      </c>
      <c r="B589" t="str">
        <f t="shared" si="9"/>
        <v>"242599_at",</v>
      </c>
    </row>
    <row r="590" spans="1:2" x14ac:dyDescent="0.2">
      <c r="A590" t="s">
        <v>10075</v>
      </c>
      <c r="B590" t="str">
        <f t="shared" si="9"/>
        <v>"230778_at",</v>
      </c>
    </row>
    <row r="591" spans="1:2" x14ac:dyDescent="0.2">
      <c r="A591" t="s">
        <v>10079</v>
      </c>
      <c r="B591" t="str">
        <f t="shared" si="9"/>
        <v>"1563662_at",</v>
      </c>
    </row>
    <row r="592" spans="1:2" x14ac:dyDescent="0.2">
      <c r="A592" t="s">
        <v>10086</v>
      </c>
      <c r="B592" t="str">
        <f t="shared" si="9"/>
        <v>"230333_at",</v>
      </c>
    </row>
    <row r="593" spans="1:2" x14ac:dyDescent="0.2">
      <c r="A593" t="s">
        <v>10087</v>
      </c>
      <c r="B593" t="str">
        <f t="shared" si="9"/>
        <v>"241561_at",</v>
      </c>
    </row>
    <row r="594" spans="1:2" x14ac:dyDescent="0.2">
      <c r="A594" t="s">
        <v>10106</v>
      </c>
      <c r="B594" t="str">
        <f t="shared" si="9"/>
        <v>"234277_at",</v>
      </c>
    </row>
    <row r="595" spans="1:2" x14ac:dyDescent="0.2">
      <c r="A595" t="s">
        <v>10110</v>
      </c>
      <c r="B595" t="str">
        <f t="shared" si="9"/>
        <v>"215456_at",</v>
      </c>
    </row>
    <row r="596" spans="1:2" x14ac:dyDescent="0.2">
      <c r="A596" t="s">
        <v>10117</v>
      </c>
      <c r="B596" t="str">
        <f t="shared" si="9"/>
        <v>"239639_at",</v>
      </c>
    </row>
    <row r="597" spans="1:2" x14ac:dyDescent="0.2">
      <c r="A597" t="s">
        <v>10138</v>
      </c>
      <c r="B597" t="str">
        <f t="shared" si="9"/>
        <v>"239917_at",</v>
      </c>
    </row>
    <row r="598" spans="1:2" x14ac:dyDescent="0.2">
      <c r="A598" t="s">
        <v>10148</v>
      </c>
      <c r="B598" t="str">
        <f t="shared" si="9"/>
        <v>"1566694_at",</v>
      </c>
    </row>
    <row r="599" spans="1:2" x14ac:dyDescent="0.2">
      <c r="A599" t="s">
        <v>10218</v>
      </c>
      <c r="B599" t="str">
        <f t="shared" si="9"/>
        <v>"242580_at",</v>
      </c>
    </row>
    <row r="600" spans="1:2" x14ac:dyDescent="0.2">
      <c r="A600" t="s">
        <v>10250</v>
      </c>
      <c r="B600" t="str">
        <f t="shared" si="9"/>
        <v>"240748_at",</v>
      </c>
    </row>
    <row r="601" spans="1:2" x14ac:dyDescent="0.2">
      <c r="A601" t="s">
        <v>10268</v>
      </c>
      <c r="B601" t="str">
        <f t="shared" si="9"/>
        <v>"1561886_a_at",</v>
      </c>
    </row>
    <row r="602" spans="1:2" x14ac:dyDescent="0.2">
      <c r="A602" t="s">
        <v>10285</v>
      </c>
      <c r="B602" t="str">
        <f t="shared" si="9"/>
        <v>"235757_at",</v>
      </c>
    </row>
    <row r="603" spans="1:2" x14ac:dyDescent="0.2">
      <c r="A603" t="s">
        <v>10290</v>
      </c>
      <c r="B603" t="str">
        <f t="shared" si="9"/>
        <v>"220728_at",</v>
      </c>
    </row>
    <row r="604" spans="1:2" x14ac:dyDescent="0.2">
      <c r="A604" t="s">
        <v>10294</v>
      </c>
      <c r="B604" t="str">
        <f t="shared" si="9"/>
        <v>"236865_at",</v>
      </c>
    </row>
    <row r="605" spans="1:2" x14ac:dyDescent="0.2">
      <c r="A605" t="s">
        <v>10320</v>
      </c>
      <c r="B605" t="str">
        <f t="shared" si="9"/>
        <v>"1560137_at",</v>
      </c>
    </row>
    <row r="606" spans="1:2" x14ac:dyDescent="0.2">
      <c r="A606" t="s">
        <v>10321</v>
      </c>
      <c r="B606" t="str">
        <f t="shared" si="9"/>
        <v>"235419_at",</v>
      </c>
    </row>
    <row r="607" spans="1:2" x14ac:dyDescent="0.2">
      <c r="A607" t="s">
        <v>10353</v>
      </c>
      <c r="B607" t="str">
        <f t="shared" si="9"/>
        <v>"243125_x_at",</v>
      </c>
    </row>
    <row r="608" spans="1:2" x14ac:dyDescent="0.2">
      <c r="A608" t="s">
        <v>10414</v>
      </c>
      <c r="B608" t="str">
        <f t="shared" si="9"/>
        <v>"235811_at",</v>
      </c>
    </row>
    <row r="609" spans="1:2" x14ac:dyDescent="0.2">
      <c r="A609" t="s">
        <v>10462</v>
      </c>
      <c r="B609" t="str">
        <f t="shared" si="9"/>
        <v>"1559028_at",</v>
      </c>
    </row>
    <row r="610" spans="1:2" x14ac:dyDescent="0.2">
      <c r="A610" t="s">
        <v>10476</v>
      </c>
      <c r="B610" t="str">
        <f t="shared" si="9"/>
        <v>"1554723_x_at",</v>
      </c>
    </row>
    <row r="611" spans="1:2" x14ac:dyDescent="0.2">
      <c r="A611" t="s">
        <v>10486</v>
      </c>
      <c r="B611" t="str">
        <f t="shared" si="9"/>
        <v>"215828_at",</v>
      </c>
    </row>
    <row r="612" spans="1:2" x14ac:dyDescent="0.2">
      <c r="A612" t="s">
        <v>10515</v>
      </c>
      <c r="B612" t="str">
        <f t="shared" si="9"/>
        <v>"228514_at",</v>
      </c>
    </row>
    <row r="613" spans="1:2" x14ac:dyDescent="0.2">
      <c r="A613" t="s">
        <v>10582</v>
      </c>
      <c r="B613" t="str">
        <f t="shared" si="9"/>
        <v>"237594_at",</v>
      </c>
    </row>
    <row r="614" spans="1:2" x14ac:dyDescent="0.2">
      <c r="A614" t="s">
        <v>10610</v>
      </c>
      <c r="B614" t="str">
        <f t="shared" si="9"/>
        <v>"236676_at",</v>
      </c>
    </row>
    <row r="615" spans="1:2" x14ac:dyDescent="0.2">
      <c r="A615" t="s">
        <v>10614</v>
      </c>
      <c r="B615" t="str">
        <f t="shared" si="9"/>
        <v>"229449_at",</v>
      </c>
    </row>
    <row r="616" spans="1:2" x14ac:dyDescent="0.2">
      <c r="A616" t="s">
        <v>10627</v>
      </c>
      <c r="B616" t="str">
        <f t="shared" si="9"/>
        <v>"1569558_at",</v>
      </c>
    </row>
    <row r="617" spans="1:2" x14ac:dyDescent="0.2">
      <c r="A617" t="s">
        <v>10634</v>
      </c>
      <c r="B617" t="str">
        <f t="shared" si="9"/>
        <v>"1560966_at",</v>
      </c>
    </row>
    <row r="618" spans="1:2" x14ac:dyDescent="0.2">
      <c r="A618" t="s">
        <v>10635</v>
      </c>
      <c r="B618" t="str">
        <f t="shared" si="9"/>
        <v>"235959_at",</v>
      </c>
    </row>
    <row r="619" spans="1:2" x14ac:dyDescent="0.2">
      <c r="A619" t="s">
        <v>10636</v>
      </c>
      <c r="B619" t="str">
        <f t="shared" si="9"/>
        <v>"244188_at",</v>
      </c>
    </row>
    <row r="620" spans="1:2" x14ac:dyDescent="0.2">
      <c r="A620" t="s">
        <v>10651</v>
      </c>
      <c r="B620" t="str">
        <f t="shared" si="9"/>
        <v>"233709_at",</v>
      </c>
    </row>
    <row r="621" spans="1:2" x14ac:dyDescent="0.2">
      <c r="A621" t="s">
        <v>10668</v>
      </c>
      <c r="B621" t="str">
        <f t="shared" si="9"/>
        <v>"1559697_a_at",</v>
      </c>
    </row>
    <row r="622" spans="1:2" x14ac:dyDescent="0.2">
      <c r="A622" t="s">
        <v>10680</v>
      </c>
      <c r="B622" t="str">
        <f t="shared" si="9"/>
        <v>"235877_at",</v>
      </c>
    </row>
    <row r="623" spans="1:2" x14ac:dyDescent="0.2">
      <c r="A623" t="s">
        <v>10687</v>
      </c>
      <c r="B623" t="str">
        <f t="shared" si="9"/>
        <v>"231510_at",</v>
      </c>
    </row>
    <row r="624" spans="1:2" x14ac:dyDescent="0.2">
      <c r="A624" t="s">
        <v>10694</v>
      </c>
      <c r="B624" t="str">
        <f t="shared" si="9"/>
        <v>"1564499_at",</v>
      </c>
    </row>
    <row r="625" spans="1:2" x14ac:dyDescent="0.2">
      <c r="A625" t="s">
        <v>10695</v>
      </c>
      <c r="B625" t="str">
        <f t="shared" si="9"/>
        <v>"232773_at",</v>
      </c>
    </row>
    <row r="626" spans="1:2" x14ac:dyDescent="0.2">
      <c r="A626" t="s">
        <v>10705</v>
      </c>
      <c r="B626" t="str">
        <f t="shared" si="9"/>
        <v>"1559692_at",</v>
      </c>
    </row>
    <row r="627" spans="1:2" x14ac:dyDescent="0.2">
      <c r="A627" t="s">
        <v>10706</v>
      </c>
      <c r="B627" t="str">
        <f t="shared" si="9"/>
        <v>"244254_at",</v>
      </c>
    </row>
    <row r="628" spans="1:2" x14ac:dyDescent="0.2">
      <c r="A628" t="s">
        <v>10720</v>
      </c>
      <c r="B628" t="str">
        <f t="shared" si="9"/>
        <v>"234136_at",</v>
      </c>
    </row>
    <row r="629" spans="1:2" x14ac:dyDescent="0.2">
      <c r="A629" t="s">
        <v>10721</v>
      </c>
      <c r="B629" t="str">
        <f t="shared" si="9"/>
        <v>"242558_at",</v>
      </c>
    </row>
    <row r="630" spans="1:2" x14ac:dyDescent="0.2">
      <c r="A630" t="s">
        <v>10725</v>
      </c>
      <c r="B630" t="str">
        <f t="shared" si="9"/>
        <v>"237018_at",</v>
      </c>
    </row>
    <row r="631" spans="1:2" x14ac:dyDescent="0.2">
      <c r="A631" t="s">
        <v>10781</v>
      </c>
      <c r="B631" t="str">
        <f t="shared" si="9"/>
        <v>"232375_at",</v>
      </c>
    </row>
    <row r="632" spans="1:2" x14ac:dyDescent="0.2">
      <c r="A632" t="s">
        <v>10850</v>
      </c>
      <c r="B632" t="str">
        <f t="shared" si="9"/>
        <v>"232541_at",</v>
      </c>
    </row>
    <row r="633" spans="1:2" x14ac:dyDescent="0.2">
      <c r="A633" t="s">
        <v>10861</v>
      </c>
      <c r="B633" t="str">
        <f t="shared" si="9"/>
        <v>"241145_at",</v>
      </c>
    </row>
    <row r="634" spans="1:2" x14ac:dyDescent="0.2">
      <c r="A634" t="s">
        <v>10914</v>
      </c>
      <c r="B634" t="str">
        <f t="shared" si="9"/>
        <v>"241489_at",</v>
      </c>
    </row>
    <row r="635" spans="1:2" x14ac:dyDescent="0.2">
      <c r="A635" t="s">
        <v>10924</v>
      </c>
      <c r="B635" t="str">
        <f t="shared" si="9"/>
        <v>"239449_at",</v>
      </c>
    </row>
    <row r="636" spans="1:2" x14ac:dyDescent="0.2">
      <c r="A636" t="s">
        <v>10929</v>
      </c>
      <c r="B636" t="str">
        <f t="shared" si="9"/>
        <v>"244044_at",</v>
      </c>
    </row>
    <row r="637" spans="1:2" x14ac:dyDescent="0.2">
      <c r="A637" t="s">
        <v>10939</v>
      </c>
      <c r="B637" t="str">
        <f t="shared" si="9"/>
        <v>"1560258_a_at",</v>
      </c>
    </row>
    <row r="638" spans="1:2" x14ac:dyDescent="0.2">
      <c r="A638" t="s">
        <v>10940</v>
      </c>
      <c r="B638" t="str">
        <f t="shared" si="9"/>
        <v>"238274_at",</v>
      </c>
    </row>
    <row r="639" spans="1:2" x14ac:dyDescent="0.2">
      <c r="A639" t="s">
        <v>10941</v>
      </c>
      <c r="B639" t="str">
        <f t="shared" si="9"/>
        <v>"1564821_at",</v>
      </c>
    </row>
    <row r="640" spans="1:2" x14ac:dyDescent="0.2">
      <c r="A640" t="s">
        <v>10943</v>
      </c>
      <c r="B640" t="str">
        <f t="shared" si="9"/>
        <v>"237349_at",</v>
      </c>
    </row>
    <row r="641" spans="1:2" x14ac:dyDescent="0.2">
      <c r="A641" t="s">
        <v>10950</v>
      </c>
      <c r="B641" t="str">
        <f t="shared" si="9"/>
        <v>"229470_at",</v>
      </c>
    </row>
    <row r="642" spans="1:2" x14ac:dyDescent="0.2">
      <c r="A642" t="s">
        <v>10992</v>
      </c>
      <c r="B642" t="str">
        <f t="shared" si="9"/>
        <v>"1559391_s_at",</v>
      </c>
    </row>
    <row r="643" spans="1:2" x14ac:dyDescent="0.2">
      <c r="A643" t="s">
        <v>10996</v>
      </c>
      <c r="B643" t="str">
        <f t="shared" ref="B643:B706" si="10">_xlfn.CONCAT("""",A643,""",")</f>
        <v>"1559821_at",</v>
      </c>
    </row>
    <row r="644" spans="1:2" x14ac:dyDescent="0.2">
      <c r="A644" t="s">
        <v>11021</v>
      </c>
      <c r="B644" t="str">
        <f t="shared" si="10"/>
        <v>"236177_s_at",</v>
      </c>
    </row>
    <row r="645" spans="1:2" x14ac:dyDescent="0.2">
      <c r="A645" t="s">
        <v>11022</v>
      </c>
      <c r="B645" t="str">
        <f t="shared" si="10"/>
        <v>"232576_at",</v>
      </c>
    </row>
    <row r="646" spans="1:2" x14ac:dyDescent="0.2">
      <c r="A646" t="s">
        <v>11053</v>
      </c>
      <c r="B646" t="str">
        <f t="shared" si="10"/>
        <v>"244032_at",</v>
      </c>
    </row>
    <row r="647" spans="1:2" x14ac:dyDescent="0.2">
      <c r="A647" t="s">
        <v>11054</v>
      </c>
      <c r="B647" t="str">
        <f t="shared" si="10"/>
        <v>"214897_at",</v>
      </c>
    </row>
    <row r="648" spans="1:2" x14ac:dyDescent="0.2">
      <c r="A648" t="s">
        <v>11055</v>
      </c>
      <c r="B648" t="str">
        <f t="shared" si="10"/>
        <v>"1564429_at",</v>
      </c>
    </row>
    <row r="649" spans="1:2" x14ac:dyDescent="0.2">
      <c r="A649" t="s">
        <v>11056</v>
      </c>
      <c r="B649" t="str">
        <f t="shared" si="10"/>
        <v>"1553881_at",</v>
      </c>
    </row>
    <row r="650" spans="1:2" x14ac:dyDescent="0.2">
      <c r="A650" t="s">
        <v>11076</v>
      </c>
      <c r="B650" t="str">
        <f t="shared" si="10"/>
        <v>"236938_at",</v>
      </c>
    </row>
    <row r="651" spans="1:2" x14ac:dyDescent="0.2">
      <c r="A651" t="s">
        <v>11077</v>
      </c>
      <c r="B651" t="str">
        <f t="shared" si="10"/>
        <v>"237907_at",</v>
      </c>
    </row>
    <row r="652" spans="1:2" x14ac:dyDescent="0.2">
      <c r="A652" t="s">
        <v>11078</v>
      </c>
      <c r="B652" t="str">
        <f t="shared" si="10"/>
        <v>"240454_at",</v>
      </c>
    </row>
    <row r="653" spans="1:2" x14ac:dyDescent="0.2">
      <c r="A653" t="s">
        <v>11079</v>
      </c>
      <c r="B653" t="str">
        <f t="shared" si="10"/>
        <v>"1556682_s_at",</v>
      </c>
    </row>
    <row r="654" spans="1:2" x14ac:dyDescent="0.2">
      <c r="A654" t="s">
        <v>11126</v>
      </c>
      <c r="B654" t="str">
        <f t="shared" si="10"/>
        <v>"1565627_a_at",</v>
      </c>
    </row>
    <row r="655" spans="1:2" x14ac:dyDescent="0.2">
      <c r="A655" t="s">
        <v>11139</v>
      </c>
      <c r="B655" t="str">
        <f t="shared" si="10"/>
        <v>"243882_at",</v>
      </c>
    </row>
    <row r="656" spans="1:2" x14ac:dyDescent="0.2">
      <c r="A656" t="s">
        <v>11140</v>
      </c>
      <c r="B656" t="str">
        <f t="shared" si="10"/>
        <v>"1562612_at",</v>
      </c>
    </row>
    <row r="657" spans="1:2" x14ac:dyDescent="0.2">
      <c r="A657" t="s">
        <v>11165</v>
      </c>
      <c r="B657" t="str">
        <f t="shared" si="10"/>
        <v>"1567387_at",</v>
      </c>
    </row>
    <row r="658" spans="1:2" x14ac:dyDescent="0.2">
      <c r="A658" t="s">
        <v>11191</v>
      </c>
      <c r="B658" t="str">
        <f t="shared" si="10"/>
        <v>"236610_at",</v>
      </c>
    </row>
    <row r="659" spans="1:2" x14ac:dyDescent="0.2">
      <c r="A659" t="s">
        <v>11194</v>
      </c>
      <c r="B659" t="str">
        <f t="shared" si="10"/>
        <v>"1569406_at",</v>
      </c>
    </row>
    <row r="660" spans="1:2" x14ac:dyDescent="0.2">
      <c r="A660" t="s">
        <v>11225</v>
      </c>
      <c r="B660" t="str">
        <f t="shared" si="10"/>
        <v>"234883_x_at",</v>
      </c>
    </row>
    <row r="661" spans="1:2" x14ac:dyDescent="0.2">
      <c r="A661" t="s">
        <v>11226</v>
      </c>
      <c r="B661" t="str">
        <f t="shared" si="10"/>
        <v>"238749_at",</v>
      </c>
    </row>
    <row r="662" spans="1:2" x14ac:dyDescent="0.2">
      <c r="A662" t="s">
        <v>11230</v>
      </c>
      <c r="B662" t="str">
        <f t="shared" si="10"/>
        <v>"239368_at",</v>
      </c>
    </row>
    <row r="663" spans="1:2" x14ac:dyDescent="0.2">
      <c r="A663" t="s">
        <v>11301</v>
      </c>
      <c r="B663" t="str">
        <f t="shared" si="10"/>
        <v>"243640_x_at",</v>
      </c>
    </row>
    <row r="664" spans="1:2" x14ac:dyDescent="0.2">
      <c r="A664" t="s">
        <v>11302</v>
      </c>
      <c r="B664" t="str">
        <f t="shared" si="10"/>
        <v>"234649_at",</v>
      </c>
    </row>
    <row r="665" spans="1:2" x14ac:dyDescent="0.2">
      <c r="A665" t="s">
        <v>11312</v>
      </c>
      <c r="B665" t="str">
        <f t="shared" si="10"/>
        <v>"217012_at",</v>
      </c>
    </row>
    <row r="666" spans="1:2" x14ac:dyDescent="0.2">
      <c r="A666" t="s">
        <v>11358</v>
      </c>
      <c r="B666" t="str">
        <f t="shared" si="10"/>
        <v>"237632_at",</v>
      </c>
    </row>
    <row r="667" spans="1:2" x14ac:dyDescent="0.2">
      <c r="A667" t="s">
        <v>11374</v>
      </c>
      <c r="B667" t="str">
        <f t="shared" si="10"/>
        <v>"241351_at",</v>
      </c>
    </row>
    <row r="668" spans="1:2" x14ac:dyDescent="0.2">
      <c r="A668" t="s">
        <v>11399</v>
      </c>
      <c r="B668" t="str">
        <f t="shared" si="10"/>
        <v>"1556055_at",</v>
      </c>
    </row>
    <row r="669" spans="1:2" x14ac:dyDescent="0.2">
      <c r="A669" t="s">
        <v>11407</v>
      </c>
      <c r="B669" t="str">
        <f t="shared" si="10"/>
        <v>"233257_at",</v>
      </c>
    </row>
    <row r="670" spans="1:2" x14ac:dyDescent="0.2">
      <c r="A670" t="s">
        <v>11425</v>
      </c>
      <c r="B670" t="str">
        <f t="shared" si="10"/>
        <v>"237583_at",</v>
      </c>
    </row>
    <row r="671" spans="1:2" x14ac:dyDescent="0.2">
      <c r="A671" t="s">
        <v>11426</v>
      </c>
      <c r="B671" t="str">
        <f t="shared" si="10"/>
        <v>"235159_at",</v>
      </c>
    </row>
    <row r="672" spans="1:2" x14ac:dyDescent="0.2">
      <c r="A672" t="s">
        <v>11433</v>
      </c>
      <c r="B672" t="str">
        <f t="shared" si="10"/>
        <v>"1563112_at",</v>
      </c>
    </row>
    <row r="673" spans="1:2" x14ac:dyDescent="0.2">
      <c r="A673" t="s">
        <v>11440</v>
      </c>
      <c r="B673" t="str">
        <f t="shared" si="10"/>
        <v>"230413_s_at",</v>
      </c>
    </row>
    <row r="674" spans="1:2" x14ac:dyDescent="0.2">
      <c r="A674" t="s">
        <v>11474</v>
      </c>
      <c r="B674" t="str">
        <f t="shared" si="10"/>
        <v>"1556334_s_at",</v>
      </c>
    </row>
    <row r="675" spans="1:2" x14ac:dyDescent="0.2">
      <c r="A675" t="s">
        <v>11516</v>
      </c>
      <c r="B675" t="str">
        <f t="shared" si="10"/>
        <v>"1553475_at",</v>
      </c>
    </row>
    <row r="676" spans="1:2" x14ac:dyDescent="0.2">
      <c r="A676" t="s">
        <v>11526</v>
      </c>
      <c r="B676" t="str">
        <f t="shared" si="10"/>
        <v>"243448_at",</v>
      </c>
    </row>
    <row r="677" spans="1:2" x14ac:dyDescent="0.2">
      <c r="A677" t="s">
        <v>11548</v>
      </c>
      <c r="B677" t="str">
        <f t="shared" si="10"/>
        <v>"239448_at",</v>
      </c>
    </row>
    <row r="678" spans="1:2" x14ac:dyDescent="0.2">
      <c r="A678" t="s">
        <v>11552</v>
      </c>
      <c r="B678" t="str">
        <f t="shared" si="10"/>
        <v>"1562220_at",</v>
      </c>
    </row>
    <row r="679" spans="1:2" x14ac:dyDescent="0.2">
      <c r="A679" t="s">
        <v>11594</v>
      </c>
      <c r="B679" t="str">
        <f t="shared" si="10"/>
        <v>"243545_at",</v>
      </c>
    </row>
    <row r="680" spans="1:2" x14ac:dyDescent="0.2">
      <c r="A680" t="s">
        <v>11595</v>
      </c>
      <c r="B680" t="str">
        <f t="shared" si="10"/>
        <v>"212952_at",</v>
      </c>
    </row>
    <row r="681" spans="1:2" x14ac:dyDescent="0.2">
      <c r="A681" t="s">
        <v>11633</v>
      </c>
      <c r="B681" t="str">
        <f t="shared" si="10"/>
        <v>"233455_at",</v>
      </c>
    </row>
    <row r="682" spans="1:2" x14ac:dyDescent="0.2">
      <c r="A682" t="s">
        <v>11665</v>
      </c>
      <c r="B682" t="str">
        <f t="shared" si="10"/>
        <v>"1556306_at",</v>
      </c>
    </row>
    <row r="683" spans="1:2" x14ac:dyDescent="0.2">
      <c r="A683" t="s">
        <v>11700</v>
      </c>
      <c r="B683" t="str">
        <f t="shared" si="10"/>
        <v>"1564262_at",</v>
      </c>
    </row>
    <row r="684" spans="1:2" x14ac:dyDescent="0.2">
      <c r="A684" t="s">
        <v>11715</v>
      </c>
      <c r="B684" t="str">
        <f t="shared" si="10"/>
        <v>"238251_at",</v>
      </c>
    </row>
    <row r="685" spans="1:2" x14ac:dyDescent="0.2">
      <c r="A685" t="s">
        <v>11747</v>
      </c>
      <c r="B685" t="str">
        <f t="shared" si="10"/>
        <v>"1561204_at",</v>
      </c>
    </row>
    <row r="686" spans="1:2" x14ac:dyDescent="0.2">
      <c r="A686" t="s">
        <v>11755</v>
      </c>
      <c r="B686" t="str">
        <f t="shared" si="10"/>
        <v>"244860_at",</v>
      </c>
    </row>
    <row r="687" spans="1:2" x14ac:dyDescent="0.2">
      <c r="A687" t="s">
        <v>11781</v>
      </c>
      <c r="B687" t="str">
        <f t="shared" si="10"/>
        <v>"237752_at",</v>
      </c>
    </row>
    <row r="688" spans="1:2" x14ac:dyDescent="0.2">
      <c r="A688" t="s">
        <v>11812</v>
      </c>
      <c r="B688" t="str">
        <f t="shared" si="10"/>
        <v>"233623_at",</v>
      </c>
    </row>
    <row r="689" spans="1:2" x14ac:dyDescent="0.2">
      <c r="A689" t="s">
        <v>11816</v>
      </c>
      <c r="B689" t="str">
        <f t="shared" si="10"/>
        <v>"1558885_at",</v>
      </c>
    </row>
    <row r="690" spans="1:2" x14ac:dyDescent="0.2">
      <c r="A690" t="s">
        <v>11866</v>
      </c>
      <c r="B690" t="str">
        <f t="shared" si="10"/>
        <v>"236174_at",</v>
      </c>
    </row>
    <row r="691" spans="1:2" x14ac:dyDescent="0.2">
      <c r="A691" t="s">
        <v>11887</v>
      </c>
      <c r="B691" t="str">
        <f t="shared" si="10"/>
        <v>"242431_at",</v>
      </c>
    </row>
    <row r="692" spans="1:2" x14ac:dyDescent="0.2">
      <c r="A692" t="s">
        <v>11888</v>
      </c>
      <c r="B692" t="str">
        <f t="shared" si="10"/>
        <v>"1559245_at",</v>
      </c>
    </row>
    <row r="693" spans="1:2" x14ac:dyDescent="0.2">
      <c r="A693" t="s">
        <v>11890</v>
      </c>
      <c r="B693" t="str">
        <f t="shared" si="10"/>
        <v>"1569415_at",</v>
      </c>
    </row>
    <row r="694" spans="1:2" x14ac:dyDescent="0.2">
      <c r="A694" t="s">
        <v>11891</v>
      </c>
      <c r="B694" t="str">
        <f t="shared" si="10"/>
        <v>"1562056_at",</v>
      </c>
    </row>
    <row r="695" spans="1:2" x14ac:dyDescent="0.2">
      <c r="A695" t="s">
        <v>11997</v>
      </c>
      <c r="B695" t="str">
        <f t="shared" si="10"/>
        <v>"1556938_a_at",</v>
      </c>
    </row>
    <row r="696" spans="1:2" x14ac:dyDescent="0.2">
      <c r="A696" t="s">
        <v>12002</v>
      </c>
      <c r="B696" t="str">
        <f t="shared" si="10"/>
        <v>"243203_at",</v>
      </c>
    </row>
    <row r="697" spans="1:2" x14ac:dyDescent="0.2">
      <c r="A697" t="s">
        <v>12003</v>
      </c>
      <c r="B697" t="str">
        <f t="shared" si="10"/>
        <v>"240489_at",</v>
      </c>
    </row>
    <row r="698" spans="1:2" x14ac:dyDescent="0.2">
      <c r="A698" t="s">
        <v>12004</v>
      </c>
      <c r="B698" t="str">
        <f t="shared" si="10"/>
        <v>"242894_at",</v>
      </c>
    </row>
    <row r="699" spans="1:2" x14ac:dyDescent="0.2">
      <c r="A699" t="s">
        <v>12013</v>
      </c>
      <c r="B699" t="str">
        <f t="shared" si="10"/>
        <v>"1561690_at",</v>
      </c>
    </row>
    <row r="700" spans="1:2" x14ac:dyDescent="0.2">
      <c r="A700" t="s">
        <v>12058</v>
      </c>
      <c r="B700" t="str">
        <f t="shared" si="10"/>
        <v>"1557690_x_at",</v>
      </c>
    </row>
    <row r="701" spans="1:2" x14ac:dyDescent="0.2">
      <c r="A701" t="s">
        <v>12061</v>
      </c>
      <c r="B701" t="str">
        <f t="shared" si="10"/>
        <v>"1557797_a_at",</v>
      </c>
    </row>
    <row r="702" spans="1:2" x14ac:dyDescent="0.2">
      <c r="A702" t="s">
        <v>12097</v>
      </c>
      <c r="B702" t="str">
        <f t="shared" si="10"/>
        <v>"243461_at",</v>
      </c>
    </row>
    <row r="703" spans="1:2" x14ac:dyDescent="0.2">
      <c r="A703" t="s">
        <v>12107</v>
      </c>
      <c r="B703" t="str">
        <f t="shared" si="10"/>
        <v>"213872_at",</v>
      </c>
    </row>
    <row r="704" spans="1:2" x14ac:dyDescent="0.2">
      <c r="A704" t="s">
        <v>12122</v>
      </c>
      <c r="B704" t="str">
        <f t="shared" si="10"/>
        <v>"210748_at",</v>
      </c>
    </row>
    <row r="705" spans="1:2" x14ac:dyDescent="0.2">
      <c r="A705" t="s">
        <v>12145</v>
      </c>
      <c r="B705" t="str">
        <f t="shared" si="10"/>
        <v>"244014_x_at",</v>
      </c>
    </row>
    <row r="706" spans="1:2" x14ac:dyDescent="0.2">
      <c r="A706" t="s">
        <v>12183</v>
      </c>
      <c r="B706" t="str">
        <f t="shared" si="10"/>
        <v>"1569764_at",</v>
      </c>
    </row>
    <row r="707" spans="1:2" x14ac:dyDescent="0.2">
      <c r="A707" t="s">
        <v>12184</v>
      </c>
      <c r="B707" t="str">
        <f t="shared" ref="B707:B770" si="11">_xlfn.CONCAT("""",A707,""",")</f>
        <v>"233708_at",</v>
      </c>
    </row>
    <row r="708" spans="1:2" x14ac:dyDescent="0.2">
      <c r="A708" t="s">
        <v>12188</v>
      </c>
      <c r="B708" t="str">
        <f t="shared" si="11"/>
        <v>"1559806_at",</v>
      </c>
    </row>
    <row r="709" spans="1:2" x14ac:dyDescent="0.2">
      <c r="A709" t="s">
        <v>12189</v>
      </c>
      <c r="B709" t="str">
        <f t="shared" si="11"/>
        <v>"227762_at",</v>
      </c>
    </row>
    <row r="710" spans="1:2" x14ac:dyDescent="0.2">
      <c r="A710" t="s">
        <v>12231</v>
      </c>
      <c r="B710" t="str">
        <f t="shared" si="11"/>
        <v>"244117_at",</v>
      </c>
    </row>
    <row r="711" spans="1:2" x14ac:dyDescent="0.2">
      <c r="A711" t="s">
        <v>12232</v>
      </c>
      <c r="B711" t="str">
        <f t="shared" si="11"/>
        <v>"243046_at",</v>
      </c>
    </row>
    <row r="712" spans="1:2" x14ac:dyDescent="0.2">
      <c r="A712" t="s">
        <v>12233</v>
      </c>
      <c r="B712" t="str">
        <f t="shared" si="11"/>
        <v>"232995_at",</v>
      </c>
    </row>
    <row r="713" spans="1:2" x14ac:dyDescent="0.2">
      <c r="A713" t="s">
        <v>12261</v>
      </c>
      <c r="B713" t="str">
        <f t="shared" si="11"/>
        <v>"1563934_at",</v>
      </c>
    </row>
    <row r="714" spans="1:2" x14ac:dyDescent="0.2">
      <c r="A714" t="s">
        <v>12263</v>
      </c>
      <c r="B714" t="str">
        <f t="shared" si="11"/>
        <v>"238297_at",</v>
      </c>
    </row>
    <row r="715" spans="1:2" x14ac:dyDescent="0.2">
      <c r="A715" t="s">
        <v>12273</v>
      </c>
      <c r="B715" t="str">
        <f t="shared" si="11"/>
        <v>"228742_at",</v>
      </c>
    </row>
    <row r="716" spans="1:2" x14ac:dyDescent="0.2">
      <c r="A716" t="s">
        <v>12284</v>
      </c>
      <c r="B716" t="str">
        <f t="shared" si="11"/>
        <v>"1564236_at",</v>
      </c>
    </row>
    <row r="717" spans="1:2" x14ac:dyDescent="0.2">
      <c r="A717" t="s">
        <v>12285</v>
      </c>
      <c r="B717" t="str">
        <f t="shared" si="11"/>
        <v>"208646_at",</v>
      </c>
    </row>
    <row r="718" spans="1:2" x14ac:dyDescent="0.2">
      <c r="A718" t="s">
        <v>12286</v>
      </c>
      <c r="B718" t="str">
        <f t="shared" si="11"/>
        <v>"233877_at",</v>
      </c>
    </row>
    <row r="719" spans="1:2" x14ac:dyDescent="0.2">
      <c r="A719" t="s">
        <v>12293</v>
      </c>
      <c r="B719" t="str">
        <f t="shared" si="11"/>
        <v>"236464_at",</v>
      </c>
    </row>
    <row r="720" spans="1:2" x14ac:dyDescent="0.2">
      <c r="A720" t="s">
        <v>12298</v>
      </c>
      <c r="B720" t="str">
        <f t="shared" si="11"/>
        <v>"234057_at",</v>
      </c>
    </row>
    <row r="721" spans="1:2" x14ac:dyDescent="0.2">
      <c r="A721" t="s">
        <v>12305</v>
      </c>
      <c r="B721" t="str">
        <f t="shared" si="11"/>
        <v>"1566484_at",</v>
      </c>
    </row>
    <row r="722" spans="1:2" x14ac:dyDescent="0.2">
      <c r="A722" t="s">
        <v>12306</v>
      </c>
      <c r="B722" t="str">
        <f t="shared" si="11"/>
        <v>"242395_at",</v>
      </c>
    </row>
    <row r="723" spans="1:2" x14ac:dyDescent="0.2">
      <c r="A723" t="s">
        <v>12317</v>
      </c>
      <c r="B723" t="str">
        <f t="shared" si="11"/>
        <v>"1566503_at",</v>
      </c>
    </row>
    <row r="724" spans="1:2" x14ac:dyDescent="0.2">
      <c r="A724" t="s">
        <v>12325</v>
      </c>
      <c r="B724" t="str">
        <f t="shared" si="11"/>
        <v>"214949_at",</v>
      </c>
    </row>
    <row r="725" spans="1:2" x14ac:dyDescent="0.2">
      <c r="A725" t="s">
        <v>12338</v>
      </c>
      <c r="B725" t="str">
        <f t="shared" si="11"/>
        <v>"240914_at",</v>
      </c>
    </row>
    <row r="726" spans="1:2" x14ac:dyDescent="0.2">
      <c r="A726" t="s">
        <v>12371</v>
      </c>
      <c r="B726" t="str">
        <f t="shared" si="11"/>
        <v>"243652_at",</v>
      </c>
    </row>
    <row r="727" spans="1:2" x14ac:dyDescent="0.2">
      <c r="A727" t="s">
        <v>12378</v>
      </c>
      <c r="B727" t="str">
        <f t="shared" si="11"/>
        <v>"233542_at",</v>
      </c>
    </row>
    <row r="728" spans="1:2" x14ac:dyDescent="0.2">
      <c r="A728" t="s">
        <v>12406</v>
      </c>
      <c r="B728" t="str">
        <f t="shared" si="11"/>
        <v>"241153_at",</v>
      </c>
    </row>
    <row r="729" spans="1:2" x14ac:dyDescent="0.2">
      <c r="A729" t="s">
        <v>12428</v>
      </c>
      <c r="B729" t="str">
        <f t="shared" si="11"/>
        <v>"1552563_a_at",</v>
      </c>
    </row>
    <row r="730" spans="1:2" x14ac:dyDescent="0.2">
      <c r="A730" t="s">
        <v>12472</v>
      </c>
      <c r="B730" t="str">
        <f t="shared" si="11"/>
        <v>"237963_x_at",</v>
      </c>
    </row>
    <row r="731" spans="1:2" x14ac:dyDescent="0.2">
      <c r="A731" t="s">
        <v>12477</v>
      </c>
      <c r="B731" t="str">
        <f t="shared" si="11"/>
        <v>"239476_at",</v>
      </c>
    </row>
    <row r="732" spans="1:2" x14ac:dyDescent="0.2">
      <c r="A732" t="s">
        <v>12478</v>
      </c>
      <c r="B732" t="str">
        <f t="shared" si="11"/>
        <v>"206962_x_at",</v>
      </c>
    </row>
    <row r="733" spans="1:2" x14ac:dyDescent="0.2">
      <c r="A733" t="s">
        <v>12479</v>
      </c>
      <c r="B733" t="str">
        <f t="shared" si="11"/>
        <v>"242190_at",</v>
      </c>
    </row>
    <row r="734" spans="1:2" x14ac:dyDescent="0.2">
      <c r="A734" t="s">
        <v>12483</v>
      </c>
      <c r="B734" t="str">
        <f t="shared" si="11"/>
        <v>"211374_x_at",</v>
      </c>
    </row>
    <row r="735" spans="1:2" x14ac:dyDescent="0.2">
      <c r="A735" t="s">
        <v>12521</v>
      </c>
      <c r="B735" t="str">
        <f t="shared" si="11"/>
        <v>"236989_at",</v>
      </c>
    </row>
    <row r="736" spans="1:2" x14ac:dyDescent="0.2">
      <c r="A736" t="s">
        <v>12531</v>
      </c>
      <c r="B736" t="str">
        <f t="shared" si="11"/>
        <v>"239305_at",</v>
      </c>
    </row>
    <row r="737" spans="1:2" x14ac:dyDescent="0.2">
      <c r="A737" t="s">
        <v>12540</v>
      </c>
      <c r="B737" t="str">
        <f t="shared" si="11"/>
        <v>"234105_at",</v>
      </c>
    </row>
    <row r="738" spans="1:2" x14ac:dyDescent="0.2">
      <c r="A738" t="s">
        <v>12541</v>
      </c>
      <c r="B738" t="str">
        <f t="shared" si="11"/>
        <v>"240759_at",</v>
      </c>
    </row>
    <row r="739" spans="1:2" x14ac:dyDescent="0.2">
      <c r="A739" t="s">
        <v>12542</v>
      </c>
      <c r="B739" t="str">
        <f t="shared" si="11"/>
        <v>"220874_at",</v>
      </c>
    </row>
    <row r="740" spans="1:2" x14ac:dyDescent="0.2">
      <c r="A740" t="s">
        <v>12570</v>
      </c>
      <c r="B740" t="str">
        <f t="shared" si="11"/>
        <v>"216157_at",</v>
      </c>
    </row>
    <row r="741" spans="1:2" x14ac:dyDescent="0.2">
      <c r="A741" t="s">
        <v>12574</v>
      </c>
      <c r="B741" t="str">
        <f t="shared" si="11"/>
        <v>"233697_at",</v>
      </c>
    </row>
    <row r="742" spans="1:2" x14ac:dyDescent="0.2">
      <c r="A742" t="s">
        <v>12587</v>
      </c>
      <c r="B742" t="str">
        <f t="shared" si="11"/>
        <v>"1558437_at",</v>
      </c>
    </row>
    <row r="743" spans="1:2" x14ac:dyDescent="0.2">
      <c r="A743" t="s">
        <v>12600</v>
      </c>
      <c r="B743" t="str">
        <f t="shared" si="11"/>
        <v>"221153_s_at",</v>
      </c>
    </row>
    <row r="744" spans="1:2" x14ac:dyDescent="0.2">
      <c r="A744" t="s">
        <v>12611</v>
      </c>
      <c r="B744" t="str">
        <f t="shared" si="11"/>
        <v>"233037_at",</v>
      </c>
    </row>
    <row r="745" spans="1:2" x14ac:dyDescent="0.2">
      <c r="A745" t="s">
        <v>12676</v>
      </c>
      <c r="B745" t="str">
        <f t="shared" si="11"/>
        <v>"1570098_at",</v>
      </c>
    </row>
    <row r="746" spans="1:2" x14ac:dyDescent="0.2">
      <c r="A746" t="s">
        <v>12684</v>
      </c>
      <c r="B746" t="str">
        <f t="shared" si="11"/>
        <v>"233440_at",</v>
      </c>
    </row>
    <row r="747" spans="1:2" x14ac:dyDescent="0.2">
      <c r="A747" t="s">
        <v>12700</v>
      </c>
      <c r="B747" t="str">
        <f t="shared" si="11"/>
        <v>"241019_at",</v>
      </c>
    </row>
    <row r="748" spans="1:2" x14ac:dyDescent="0.2">
      <c r="A748" t="s">
        <v>12713</v>
      </c>
      <c r="B748" t="str">
        <f t="shared" si="11"/>
        <v>"241868_at",</v>
      </c>
    </row>
    <row r="749" spans="1:2" x14ac:dyDescent="0.2">
      <c r="A749" t="s">
        <v>12727</v>
      </c>
      <c r="B749" t="str">
        <f t="shared" si="11"/>
        <v>"1569477_at",</v>
      </c>
    </row>
    <row r="750" spans="1:2" x14ac:dyDescent="0.2">
      <c r="A750" t="s">
        <v>12751</v>
      </c>
      <c r="B750" t="str">
        <f t="shared" si="11"/>
        <v>"238372_s_at",</v>
      </c>
    </row>
    <row r="751" spans="1:2" x14ac:dyDescent="0.2">
      <c r="A751" t="s">
        <v>12836</v>
      </c>
      <c r="B751" t="str">
        <f t="shared" si="11"/>
        <v>"240765_at",</v>
      </c>
    </row>
    <row r="752" spans="1:2" x14ac:dyDescent="0.2">
      <c r="A752" t="s">
        <v>12863</v>
      </c>
      <c r="B752" t="str">
        <f t="shared" si="11"/>
        <v>"232573_at",</v>
      </c>
    </row>
    <row r="753" spans="1:2" x14ac:dyDescent="0.2">
      <c r="A753" t="s">
        <v>12894</v>
      </c>
      <c r="B753" t="str">
        <f t="shared" si="11"/>
        <v>"1566504_at",</v>
      </c>
    </row>
    <row r="754" spans="1:2" x14ac:dyDescent="0.2">
      <c r="A754" t="s">
        <v>12895</v>
      </c>
      <c r="B754" t="str">
        <f t="shared" si="11"/>
        <v>"234036_x_at",</v>
      </c>
    </row>
    <row r="755" spans="1:2" x14ac:dyDescent="0.2">
      <c r="A755" t="s">
        <v>12955</v>
      </c>
      <c r="B755" t="str">
        <f t="shared" si="11"/>
        <v>"240471_at",</v>
      </c>
    </row>
    <row r="756" spans="1:2" x14ac:dyDescent="0.2">
      <c r="A756" t="s">
        <v>12959</v>
      </c>
      <c r="B756" t="str">
        <f t="shared" si="11"/>
        <v>"239627_at",</v>
      </c>
    </row>
    <row r="757" spans="1:2" x14ac:dyDescent="0.2">
      <c r="A757" t="s">
        <v>13033</v>
      </c>
      <c r="B757" t="str">
        <f t="shared" si="11"/>
        <v>"237533_at",</v>
      </c>
    </row>
    <row r="758" spans="1:2" x14ac:dyDescent="0.2">
      <c r="A758" t="s">
        <v>13060</v>
      </c>
      <c r="B758" t="str">
        <f t="shared" si="11"/>
        <v>"234934_at",</v>
      </c>
    </row>
    <row r="759" spans="1:2" x14ac:dyDescent="0.2">
      <c r="A759" t="s">
        <v>13064</v>
      </c>
      <c r="B759" t="str">
        <f t="shared" si="11"/>
        <v>"243086_at",</v>
      </c>
    </row>
    <row r="760" spans="1:2" x14ac:dyDescent="0.2">
      <c r="A760" t="s">
        <v>13071</v>
      </c>
      <c r="B760" t="str">
        <f t="shared" si="11"/>
        <v>"1566786_at",</v>
      </c>
    </row>
    <row r="761" spans="1:2" x14ac:dyDescent="0.2">
      <c r="A761" t="s">
        <v>13073</v>
      </c>
      <c r="B761" t="str">
        <f t="shared" si="11"/>
        <v>"236413_at",</v>
      </c>
    </row>
    <row r="762" spans="1:2" x14ac:dyDescent="0.2">
      <c r="A762" t="s">
        <v>13086</v>
      </c>
      <c r="B762" t="str">
        <f t="shared" si="11"/>
        <v>"239614_x_at",</v>
      </c>
    </row>
    <row r="763" spans="1:2" x14ac:dyDescent="0.2">
      <c r="A763" t="s">
        <v>13092</v>
      </c>
      <c r="B763" t="str">
        <f t="shared" si="11"/>
        <v>"217079_at",</v>
      </c>
    </row>
    <row r="764" spans="1:2" x14ac:dyDescent="0.2">
      <c r="A764" t="s">
        <v>13120</v>
      </c>
      <c r="B764" t="str">
        <f t="shared" si="11"/>
        <v>"236795_at",</v>
      </c>
    </row>
    <row r="765" spans="1:2" x14ac:dyDescent="0.2">
      <c r="A765" t="s">
        <v>13158</v>
      </c>
      <c r="B765" t="str">
        <f t="shared" si="11"/>
        <v>"237492_at",</v>
      </c>
    </row>
    <row r="766" spans="1:2" x14ac:dyDescent="0.2">
      <c r="A766" t="s">
        <v>13174</v>
      </c>
      <c r="B766" t="str">
        <f t="shared" si="11"/>
        <v>"1562780_at",</v>
      </c>
    </row>
    <row r="767" spans="1:2" x14ac:dyDescent="0.2">
      <c r="A767" t="s">
        <v>13190</v>
      </c>
      <c r="B767" t="str">
        <f t="shared" si="11"/>
        <v>"236802_at",</v>
      </c>
    </row>
    <row r="768" spans="1:2" x14ac:dyDescent="0.2">
      <c r="A768" t="s">
        <v>13192</v>
      </c>
      <c r="B768" t="str">
        <f t="shared" si="11"/>
        <v>"239939_at",</v>
      </c>
    </row>
    <row r="769" spans="1:2" x14ac:dyDescent="0.2">
      <c r="A769" t="s">
        <v>13256</v>
      </c>
      <c r="B769" t="str">
        <f t="shared" si="11"/>
        <v>"1565599_at",</v>
      </c>
    </row>
    <row r="770" spans="1:2" x14ac:dyDescent="0.2">
      <c r="A770" t="s">
        <v>13257</v>
      </c>
      <c r="B770" t="str">
        <f t="shared" si="11"/>
        <v>"217024_x_at",</v>
      </c>
    </row>
    <row r="771" spans="1:2" x14ac:dyDescent="0.2">
      <c r="A771" t="s">
        <v>13291</v>
      </c>
      <c r="B771" t="str">
        <f t="shared" ref="B771:B834" si="12">_xlfn.CONCAT("""",A771,""",")</f>
        <v>"240751_at",</v>
      </c>
    </row>
    <row r="772" spans="1:2" x14ac:dyDescent="0.2">
      <c r="A772" t="s">
        <v>13316</v>
      </c>
      <c r="B772" t="str">
        <f t="shared" si="12"/>
        <v>"1566899_at",</v>
      </c>
    </row>
    <row r="773" spans="1:2" x14ac:dyDescent="0.2">
      <c r="A773" t="s">
        <v>13325</v>
      </c>
      <c r="B773" t="str">
        <f t="shared" si="12"/>
        <v>"234877_x_at",</v>
      </c>
    </row>
    <row r="774" spans="1:2" x14ac:dyDescent="0.2">
      <c r="A774" t="s">
        <v>13375</v>
      </c>
      <c r="B774" t="str">
        <f t="shared" si="12"/>
        <v>"244338_at",</v>
      </c>
    </row>
    <row r="775" spans="1:2" x14ac:dyDescent="0.2">
      <c r="A775" t="s">
        <v>13386</v>
      </c>
      <c r="B775" t="str">
        <f t="shared" si="12"/>
        <v>"239505_at",</v>
      </c>
    </row>
    <row r="776" spans="1:2" x14ac:dyDescent="0.2">
      <c r="A776" t="s">
        <v>13388</v>
      </c>
      <c r="B776" t="str">
        <f t="shared" si="12"/>
        <v>"233554_at",</v>
      </c>
    </row>
    <row r="777" spans="1:2" x14ac:dyDescent="0.2">
      <c r="A777" t="s">
        <v>13395</v>
      </c>
      <c r="B777" t="str">
        <f t="shared" si="12"/>
        <v>"239992_at",</v>
      </c>
    </row>
    <row r="778" spans="1:2" x14ac:dyDescent="0.2">
      <c r="A778" t="s">
        <v>13399</v>
      </c>
      <c r="B778" t="str">
        <f t="shared" si="12"/>
        <v>"1570264_at",</v>
      </c>
    </row>
    <row r="779" spans="1:2" x14ac:dyDescent="0.2">
      <c r="A779" t="s">
        <v>13403</v>
      </c>
      <c r="B779" t="str">
        <f t="shared" si="12"/>
        <v>"1566978_at",</v>
      </c>
    </row>
    <row r="780" spans="1:2" x14ac:dyDescent="0.2">
      <c r="A780" t="s">
        <v>13410</v>
      </c>
      <c r="B780" t="str">
        <f t="shared" si="12"/>
        <v>"233284_at",</v>
      </c>
    </row>
    <row r="781" spans="1:2" x14ac:dyDescent="0.2">
      <c r="A781" t="s">
        <v>13423</v>
      </c>
      <c r="B781" t="str">
        <f t="shared" si="12"/>
        <v>"242225_at",</v>
      </c>
    </row>
    <row r="782" spans="1:2" x14ac:dyDescent="0.2">
      <c r="A782" t="s">
        <v>13424</v>
      </c>
      <c r="B782" t="str">
        <f t="shared" si="12"/>
        <v>"1566032_at",</v>
      </c>
    </row>
    <row r="783" spans="1:2" x14ac:dyDescent="0.2">
      <c r="A783" t="s">
        <v>13425</v>
      </c>
      <c r="B783" t="str">
        <f t="shared" si="12"/>
        <v>"234229_at",</v>
      </c>
    </row>
    <row r="784" spans="1:2" x14ac:dyDescent="0.2">
      <c r="A784" t="s">
        <v>13438</v>
      </c>
      <c r="B784" t="str">
        <f t="shared" si="12"/>
        <v>"232999_at",</v>
      </c>
    </row>
    <row r="785" spans="1:2" x14ac:dyDescent="0.2">
      <c r="A785" t="s">
        <v>13442</v>
      </c>
      <c r="B785" t="str">
        <f t="shared" si="12"/>
        <v>"1566598_at",</v>
      </c>
    </row>
    <row r="786" spans="1:2" x14ac:dyDescent="0.2">
      <c r="A786" t="s">
        <v>13443</v>
      </c>
      <c r="B786" t="str">
        <f t="shared" si="12"/>
        <v>"1557326_at",</v>
      </c>
    </row>
    <row r="787" spans="1:2" x14ac:dyDescent="0.2">
      <c r="A787" t="s">
        <v>13466</v>
      </c>
      <c r="B787" t="str">
        <f t="shared" si="12"/>
        <v>"1561480_a_at",</v>
      </c>
    </row>
    <row r="788" spans="1:2" x14ac:dyDescent="0.2">
      <c r="A788" t="s">
        <v>13477</v>
      </c>
      <c r="B788" t="str">
        <f t="shared" si="12"/>
        <v>"1563649_at",</v>
      </c>
    </row>
    <row r="789" spans="1:2" x14ac:dyDescent="0.2">
      <c r="A789" t="s">
        <v>13486</v>
      </c>
      <c r="B789" t="str">
        <f t="shared" si="12"/>
        <v>"234780_at",</v>
      </c>
    </row>
    <row r="790" spans="1:2" x14ac:dyDescent="0.2">
      <c r="A790" t="s">
        <v>13494</v>
      </c>
      <c r="B790" t="str">
        <f t="shared" si="12"/>
        <v>"243226_at",</v>
      </c>
    </row>
    <row r="791" spans="1:2" x14ac:dyDescent="0.2">
      <c r="A791" t="s">
        <v>13501</v>
      </c>
      <c r="B791" t="str">
        <f t="shared" si="12"/>
        <v>"235800_at",</v>
      </c>
    </row>
    <row r="792" spans="1:2" x14ac:dyDescent="0.2">
      <c r="A792" t="s">
        <v>13509</v>
      </c>
      <c r="B792" t="str">
        <f t="shared" si="12"/>
        <v>"1557889_at",</v>
      </c>
    </row>
    <row r="793" spans="1:2" x14ac:dyDescent="0.2">
      <c r="A793" t="s">
        <v>13514</v>
      </c>
      <c r="B793" t="str">
        <f t="shared" si="12"/>
        <v>"237824_at",</v>
      </c>
    </row>
    <row r="794" spans="1:2" x14ac:dyDescent="0.2">
      <c r="A794" t="s">
        <v>13531</v>
      </c>
      <c r="B794" t="str">
        <f t="shared" si="12"/>
        <v>"1569518_at",</v>
      </c>
    </row>
    <row r="795" spans="1:2" x14ac:dyDescent="0.2">
      <c r="A795" t="s">
        <v>13538</v>
      </c>
      <c r="B795" t="str">
        <f t="shared" si="12"/>
        <v>"231972_at",</v>
      </c>
    </row>
    <row r="796" spans="1:2" x14ac:dyDescent="0.2">
      <c r="A796" t="s">
        <v>13594</v>
      </c>
      <c r="B796" t="str">
        <f t="shared" si="12"/>
        <v>"241540_at",</v>
      </c>
    </row>
    <row r="797" spans="1:2" x14ac:dyDescent="0.2">
      <c r="A797" t="s">
        <v>13598</v>
      </c>
      <c r="B797" t="str">
        <f t="shared" si="12"/>
        <v>"236733_at",</v>
      </c>
    </row>
    <row r="798" spans="1:2" x14ac:dyDescent="0.2">
      <c r="A798" t="s">
        <v>13602</v>
      </c>
      <c r="B798" t="str">
        <f t="shared" si="12"/>
        <v>"240987_at",</v>
      </c>
    </row>
    <row r="799" spans="1:2" x14ac:dyDescent="0.2">
      <c r="A799" t="s">
        <v>13610</v>
      </c>
      <c r="B799" t="str">
        <f t="shared" si="12"/>
        <v>"242483_at",</v>
      </c>
    </row>
    <row r="800" spans="1:2" x14ac:dyDescent="0.2">
      <c r="A800" t="s">
        <v>13626</v>
      </c>
      <c r="B800" t="str">
        <f t="shared" si="12"/>
        <v>"237467_at",</v>
      </c>
    </row>
    <row r="801" spans="1:2" x14ac:dyDescent="0.2">
      <c r="A801" t="s">
        <v>13627</v>
      </c>
      <c r="B801" t="str">
        <f t="shared" si="12"/>
        <v>"242853_at",</v>
      </c>
    </row>
    <row r="802" spans="1:2" x14ac:dyDescent="0.2">
      <c r="A802" t="s">
        <v>13643</v>
      </c>
      <c r="B802" t="str">
        <f t="shared" si="12"/>
        <v>"215941_at",</v>
      </c>
    </row>
    <row r="803" spans="1:2" x14ac:dyDescent="0.2">
      <c r="A803" t="s">
        <v>13663</v>
      </c>
      <c r="B803" t="str">
        <f t="shared" si="12"/>
        <v>"240252_at",</v>
      </c>
    </row>
    <row r="804" spans="1:2" x14ac:dyDescent="0.2">
      <c r="A804" t="s">
        <v>13664</v>
      </c>
      <c r="B804" t="str">
        <f t="shared" si="12"/>
        <v>"1561864_at",</v>
      </c>
    </row>
    <row r="805" spans="1:2" x14ac:dyDescent="0.2">
      <c r="A805" t="s">
        <v>13676</v>
      </c>
      <c r="B805" t="str">
        <f t="shared" si="12"/>
        <v>"224091_at",</v>
      </c>
    </row>
    <row r="806" spans="1:2" x14ac:dyDescent="0.2">
      <c r="A806" t="s">
        <v>13697</v>
      </c>
      <c r="B806" t="str">
        <f t="shared" si="12"/>
        <v>"1566569_at",</v>
      </c>
    </row>
    <row r="807" spans="1:2" x14ac:dyDescent="0.2">
      <c r="A807" t="s">
        <v>13725</v>
      </c>
      <c r="B807" t="str">
        <f t="shared" si="12"/>
        <v>"239788_at",</v>
      </c>
    </row>
    <row r="808" spans="1:2" x14ac:dyDescent="0.2">
      <c r="A808" t="s">
        <v>13738</v>
      </c>
      <c r="B808" t="str">
        <f t="shared" si="12"/>
        <v>"242965_at",</v>
      </c>
    </row>
    <row r="809" spans="1:2" x14ac:dyDescent="0.2">
      <c r="A809" t="s">
        <v>13751</v>
      </c>
      <c r="B809" t="str">
        <f t="shared" si="12"/>
        <v>"231539_at",</v>
      </c>
    </row>
    <row r="810" spans="1:2" x14ac:dyDescent="0.2">
      <c r="A810" t="s">
        <v>13771</v>
      </c>
      <c r="B810" t="str">
        <f t="shared" si="12"/>
        <v>"241841_at",</v>
      </c>
    </row>
    <row r="811" spans="1:2" x14ac:dyDescent="0.2">
      <c r="A811" t="s">
        <v>13790</v>
      </c>
      <c r="B811" t="str">
        <f t="shared" si="12"/>
        <v>"244387_at",</v>
      </c>
    </row>
    <row r="812" spans="1:2" x14ac:dyDescent="0.2">
      <c r="A812" t="s">
        <v>13809</v>
      </c>
      <c r="B812" t="str">
        <f t="shared" si="12"/>
        <v>"232405_at",</v>
      </c>
    </row>
    <row r="813" spans="1:2" x14ac:dyDescent="0.2">
      <c r="A813" t="s">
        <v>13810</v>
      </c>
      <c r="B813" t="str">
        <f t="shared" si="12"/>
        <v>"233653_at",</v>
      </c>
    </row>
    <row r="814" spans="1:2" x14ac:dyDescent="0.2">
      <c r="A814" t="s">
        <v>13812</v>
      </c>
      <c r="B814" t="str">
        <f t="shared" si="12"/>
        <v>"1561167_at",</v>
      </c>
    </row>
    <row r="815" spans="1:2" x14ac:dyDescent="0.2">
      <c r="A815" t="s">
        <v>13856</v>
      </c>
      <c r="B815" t="str">
        <f t="shared" si="12"/>
        <v>"244158_at",</v>
      </c>
    </row>
    <row r="816" spans="1:2" x14ac:dyDescent="0.2">
      <c r="A816" t="s">
        <v>13869</v>
      </c>
      <c r="B816" t="str">
        <f t="shared" si="12"/>
        <v>"240726_at",</v>
      </c>
    </row>
    <row r="817" spans="1:2" x14ac:dyDescent="0.2">
      <c r="A817" t="s">
        <v>13885</v>
      </c>
      <c r="B817" t="str">
        <f t="shared" si="12"/>
        <v>"240825_at",</v>
      </c>
    </row>
    <row r="818" spans="1:2" x14ac:dyDescent="0.2">
      <c r="A818" t="s">
        <v>13890</v>
      </c>
      <c r="B818" t="str">
        <f t="shared" si="12"/>
        <v>"238717_at",</v>
      </c>
    </row>
    <row r="819" spans="1:2" x14ac:dyDescent="0.2">
      <c r="A819" t="s">
        <v>13896</v>
      </c>
      <c r="B819" t="str">
        <f t="shared" si="12"/>
        <v>"1570160_at",</v>
      </c>
    </row>
    <row r="820" spans="1:2" x14ac:dyDescent="0.2">
      <c r="A820" t="s">
        <v>13904</v>
      </c>
      <c r="B820" t="str">
        <f t="shared" si="12"/>
        <v>"244405_s_at",</v>
      </c>
    </row>
    <row r="821" spans="1:2" x14ac:dyDescent="0.2">
      <c r="A821" t="s">
        <v>13917</v>
      </c>
      <c r="B821" t="str">
        <f t="shared" si="12"/>
        <v>"243432_at",</v>
      </c>
    </row>
    <row r="822" spans="1:2" x14ac:dyDescent="0.2">
      <c r="A822" t="s">
        <v>14001</v>
      </c>
      <c r="B822" t="str">
        <f t="shared" si="12"/>
        <v>"1566959_at",</v>
      </c>
    </row>
    <row r="823" spans="1:2" x14ac:dyDescent="0.2">
      <c r="A823" t="s">
        <v>14015</v>
      </c>
      <c r="B823" t="str">
        <f t="shared" si="12"/>
        <v>"234184_at",</v>
      </c>
    </row>
    <row r="824" spans="1:2" x14ac:dyDescent="0.2">
      <c r="A824" t="s">
        <v>14025</v>
      </c>
      <c r="B824" t="str">
        <f t="shared" si="12"/>
        <v>"237903_at",</v>
      </c>
    </row>
    <row r="825" spans="1:2" x14ac:dyDescent="0.2">
      <c r="A825" t="s">
        <v>14032</v>
      </c>
      <c r="B825" t="str">
        <f t="shared" si="12"/>
        <v>"242806_at",</v>
      </c>
    </row>
    <row r="826" spans="1:2" x14ac:dyDescent="0.2">
      <c r="A826" t="s">
        <v>14063</v>
      </c>
      <c r="B826" t="str">
        <f t="shared" si="12"/>
        <v>"243190_at",</v>
      </c>
    </row>
    <row r="827" spans="1:2" x14ac:dyDescent="0.2">
      <c r="A827" t="s">
        <v>14083</v>
      </c>
      <c r="B827" t="str">
        <f t="shared" si="12"/>
        <v>"240116_at",</v>
      </c>
    </row>
    <row r="828" spans="1:2" x14ac:dyDescent="0.2">
      <c r="A828" t="s">
        <v>14087</v>
      </c>
      <c r="B828" t="str">
        <f t="shared" si="12"/>
        <v>"242808_at",</v>
      </c>
    </row>
    <row r="829" spans="1:2" x14ac:dyDescent="0.2">
      <c r="A829" t="s">
        <v>14095</v>
      </c>
      <c r="B829" t="str">
        <f t="shared" si="12"/>
        <v>"242933_at",</v>
      </c>
    </row>
    <row r="830" spans="1:2" x14ac:dyDescent="0.2">
      <c r="A830" t="s">
        <v>14099</v>
      </c>
      <c r="B830" t="str">
        <f t="shared" si="12"/>
        <v>"243826_at",</v>
      </c>
    </row>
    <row r="831" spans="1:2" x14ac:dyDescent="0.2">
      <c r="A831" t="s">
        <v>14110</v>
      </c>
      <c r="B831" t="str">
        <f t="shared" si="12"/>
        <v>"243720_at",</v>
      </c>
    </row>
    <row r="832" spans="1:2" x14ac:dyDescent="0.2">
      <c r="A832" t="s">
        <v>14128</v>
      </c>
      <c r="B832" t="str">
        <f t="shared" si="12"/>
        <v>"240774_at",</v>
      </c>
    </row>
    <row r="833" spans="1:2" x14ac:dyDescent="0.2">
      <c r="A833" t="s">
        <v>14168</v>
      </c>
      <c r="B833" t="str">
        <f t="shared" si="12"/>
        <v>"1566777_at",</v>
      </c>
    </row>
    <row r="834" spans="1:2" x14ac:dyDescent="0.2">
      <c r="A834" t="s">
        <v>14200</v>
      </c>
      <c r="B834" t="str">
        <f t="shared" si="12"/>
        <v>"232952_at",</v>
      </c>
    </row>
    <row r="835" spans="1:2" x14ac:dyDescent="0.2">
      <c r="A835" t="s">
        <v>14212</v>
      </c>
      <c r="B835" t="str">
        <f t="shared" ref="B835:B898" si="13">_xlfn.CONCAT("""",A835,""",")</f>
        <v>"1557468_at",</v>
      </c>
    </row>
    <row r="836" spans="1:2" x14ac:dyDescent="0.2">
      <c r="A836" t="s">
        <v>14223</v>
      </c>
      <c r="B836" t="str">
        <f t="shared" si="13"/>
        <v>"1560872_at",</v>
      </c>
    </row>
    <row r="837" spans="1:2" x14ac:dyDescent="0.2">
      <c r="A837" t="s">
        <v>14236</v>
      </c>
      <c r="B837" t="str">
        <f t="shared" si="13"/>
        <v>"1564626_at",</v>
      </c>
    </row>
    <row r="838" spans="1:2" x14ac:dyDescent="0.2">
      <c r="A838" t="s">
        <v>14237</v>
      </c>
      <c r="B838" t="str">
        <f t="shared" si="13"/>
        <v>"237596_at",</v>
      </c>
    </row>
    <row r="839" spans="1:2" x14ac:dyDescent="0.2">
      <c r="A839" t="s">
        <v>14245</v>
      </c>
      <c r="B839" t="str">
        <f t="shared" si="13"/>
        <v>"237772_at",</v>
      </c>
    </row>
    <row r="840" spans="1:2" x14ac:dyDescent="0.2">
      <c r="A840" t="s">
        <v>14246</v>
      </c>
      <c r="B840" t="str">
        <f t="shared" si="13"/>
        <v>"237104_at",</v>
      </c>
    </row>
    <row r="841" spans="1:2" x14ac:dyDescent="0.2">
      <c r="A841" t="s">
        <v>14284</v>
      </c>
      <c r="B841" t="str">
        <f t="shared" si="13"/>
        <v>"220452_x_at",</v>
      </c>
    </row>
    <row r="842" spans="1:2" x14ac:dyDescent="0.2">
      <c r="A842" t="s">
        <v>14300</v>
      </c>
      <c r="B842" t="str">
        <f t="shared" si="13"/>
        <v>"238169_at",</v>
      </c>
    </row>
    <row r="843" spans="1:2" x14ac:dyDescent="0.2">
      <c r="A843" t="s">
        <v>14306</v>
      </c>
      <c r="B843" t="str">
        <f t="shared" si="13"/>
        <v>"232890_at",</v>
      </c>
    </row>
    <row r="844" spans="1:2" x14ac:dyDescent="0.2">
      <c r="A844" t="s">
        <v>14319</v>
      </c>
      <c r="B844" t="str">
        <f t="shared" si="13"/>
        <v>"240903_at",</v>
      </c>
    </row>
    <row r="845" spans="1:2" x14ac:dyDescent="0.2">
      <c r="A845" t="s">
        <v>14321</v>
      </c>
      <c r="B845" t="str">
        <f t="shared" si="13"/>
        <v>"1563841_at",</v>
      </c>
    </row>
    <row r="846" spans="1:2" x14ac:dyDescent="0.2">
      <c r="A846" t="s">
        <v>14328</v>
      </c>
      <c r="B846" t="str">
        <f t="shared" si="13"/>
        <v>"230752_at",</v>
      </c>
    </row>
    <row r="847" spans="1:2" x14ac:dyDescent="0.2">
      <c r="A847" t="s">
        <v>14369</v>
      </c>
      <c r="B847" t="str">
        <f t="shared" si="13"/>
        <v>"1556496_a_at",</v>
      </c>
    </row>
    <row r="848" spans="1:2" x14ac:dyDescent="0.2">
      <c r="A848" t="s">
        <v>14383</v>
      </c>
      <c r="B848" t="str">
        <f t="shared" si="13"/>
        <v>"233073_at",</v>
      </c>
    </row>
    <row r="849" spans="1:2" x14ac:dyDescent="0.2">
      <c r="A849" t="s">
        <v>14388</v>
      </c>
      <c r="B849" t="str">
        <f t="shared" si="13"/>
        <v>"242437_at",</v>
      </c>
    </row>
    <row r="850" spans="1:2" x14ac:dyDescent="0.2">
      <c r="A850" t="s">
        <v>14447</v>
      </c>
      <c r="B850" t="str">
        <f t="shared" si="13"/>
        <v>"240741_x_at",</v>
      </c>
    </row>
    <row r="851" spans="1:2" x14ac:dyDescent="0.2">
      <c r="A851" t="s">
        <v>14460</v>
      </c>
      <c r="B851" t="str">
        <f t="shared" si="13"/>
        <v>"239863_at",</v>
      </c>
    </row>
    <row r="852" spans="1:2" x14ac:dyDescent="0.2">
      <c r="A852" t="s">
        <v>14467</v>
      </c>
      <c r="B852" t="str">
        <f t="shared" si="13"/>
        <v>"1563468_at",</v>
      </c>
    </row>
    <row r="853" spans="1:2" x14ac:dyDescent="0.2">
      <c r="A853" t="s">
        <v>14468</v>
      </c>
      <c r="B853" t="str">
        <f t="shared" si="13"/>
        <v>"1560480_at",</v>
      </c>
    </row>
    <row r="854" spans="1:2" x14ac:dyDescent="0.2">
      <c r="A854" t="s">
        <v>14509</v>
      </c>
      <c r="B854" t="str">
        <f t="shared" si="13"/>
        <v>"240104_at",</v>
      </c>
    </row>
    <row r="855" spans="1:2" x14ac:dyDescent="0.2">
      <c r="A855" t="s">
        <v>14516</v>
      </c>
      <c r="B855" t="str">
        <f t="shared" si="13"/>
        <v>"237396_at",</v>
      </c>
    </row>
    <row r="856" spans="1:2" x14ac:dyDescent="0.2">
      <c r="A856" t="s">
        <v>14525</v>
      </c>
      <c r="B856" t="str">
        <f t="shared" si="13"/>
        <v>"232925_at",</v>
      </c>
    </row>
    <row r="857" spans="1:2" x14ac:dyDescent="0.2">
      <c r="A857" t="s">
        <v>14526</v>
      </c>
      <c r="B857" t="str">
        <f t="shared" si="13"/>
        <v>"1565811_at",</v>
      </c>
    </row>
    <row r="858" spans="1:2" x14ac:dyDescent="0.2">
      <c r="A858" t="s">
        <v>14534</v>
      </c>
      <c r="B858" t="str">
        <f t="shared" si="13"/>
        <v>"1558938_at",</v>
      </c>
    </row>
    <row r="859" spans="1:2" x14ac:dyDescent="0.2">
      <c r="A859" t="s">
        <v>14544</v>
      </c>
      <c r="B859" t="str">
        <f t="shared" si="13"/>
        <v>"241181_x_at",</v>
      </c>
    </row>
    <row r="860" spans="1:2" x14ac:dyDescent="0.2">
      <c r="A860" t="s">
        <v>14547</v>
      </c>
      <c r="B860" t="str">
        <f t="shared" si="13"/>
        <v>"234543_at",</v>
      </c>
    </row>
    <row r="861" spans="1:2" x14ac:dyDescent="0.2">
      <c r="A861" t="s">
        <v>14555</v>
      </c>
      <c r="B861" t="str">
        <f t="shared" si="13"/>
        <v>"244548_at",</v>
      </c>
    </row>
    <row r="862" spans="1:2" x14ac:dyDescent="0.2">
      <c r="A862" t="s">
        <v>14569</v>
      </c>
      <c r="B862" t="str">
        <f t="shared" si="13"/>
        <v>"230392_at",</v>
      </c>
    </row>
    <row r="863" spans="1:2" x14ac:dyDescent="0.2">
      <c r="A863" t="s">
        <v>14585</v>
      </c>
      <c r="B863" t="str">
        <f t="shared" si="13"/>
        <v>"228271_at",</v>
      </c>
    </row>
    <row r="864" spans="1:2" x14ac:dyDescent="0.2">
      <c r="A864" t="s">
        <v>14589</v>
      </c>
      <c r="B864" t="str">
        <f t="shared" si="13"/>
        <v>"1566823_a_at",</v>
      </c>
    </row>
    <row r="865" spans="1:2" x14ac:dyDescent="0.2">
      <c r="A865" t="s">
        <v>14597</v>
      </c>
      <c r="B865" t="str">
        <f t="shared" si="13"/>
        <v>"1553546_at",</v>
      </c>
    </row>
    <row r="866" spans="1:2" x14ac:dyDescent="0.2">
      <c r="A866" t="s">
        <v>14598</v>
      </c>
      <c r="B866" t="str">
        <f t="shared" si="13"/>
        <v>"237223_at",</v>
      </c>
    </row>
    <row r="867" spans="1:2" x14ac:dyDescent="0.2">
      <c r="A867" t="s">
        <v>14602</v>
      </c>
      <c r="B867" t="str">
        <f t="shared" si="13"/>
        <v>"233386_at",</v>
      </c>
    </row>
    <row r="868" spans="1:2" x14ac:dyDescent="0.2">
      <c r="A868" t="s">
        <v>14603</v>
      </c>
      <c r="B868" t="str">
        <f t="shared" si="13"/>
        <v>"231262_at",</v>
      </c>
    </row>
    <row r="869" spans="1:2" x14ac:dyDescent="0.2">
      <c r="A869" t="s">
        <v>14610</v>
      </c>
      <c r="B869" t="str">
        <f t="shared" si="13"/>
        <v>"234186_at",</v>
      </c>
    </row>
    <row r="870" spans="1:2" x14ac:dyDescent="0.2">
      <c r="A870" t="s">
        <v>14625</v>
      </c>
      <c r="B870" t="str">
        <f t="shared" si="13"/>
        <v>"242110_at",</v>
      </c>
    </row>
    <row r="871" spans="1:2" x14ac:dyDescent="0.2">
      <c r="A871" t="s">
        <v>14671</v>
      </c>
      <c r="B871" t="str">
        <f t="shared" si="13"/>
        <v>"1560433_at",</v>
      </c>
    </row>
    <row r="872" spans="1:2" x14ac:dyDescent="0.2">
      <c r="A872" t="s">
        <v>14721</v>
      </c>
      <c r="B872" t="str">
        <f t="shared" si="13"/>
        <v>"238277_at",</v>
      </c>
    </row>
    <row r="873" spans="1:2" x14ac:dyDescent="0.2">
      <c r="A873" t="s">
        <v>14755</v>
      </c>
      <c r="B873" t="str">
        <f t="shared" si="13"/>
        <v>"240242_at",</v>
      </c>
    </row>
    <row r="874" spans="1:2" x14ac:dyDescent="0.2">
      <c r="A874" t="s">
        <v>14759</v>
      </c>
      <c r="B874" t="str">
        <f t="shared" si="13"/>
        <v>"AFFX-M27830_3_at",</v>
      </c>
    </row>
    <row r="875" spans="1:2" x14ac:dyDescent="0.2">
      <c r="A875" t="s">
        <v>14765</v>
      </c>
      <c r="B875" t="str">
        <f t="shared" si="13"/>
        <v>"240655_at",</v>
      </c>
    </row>
    <row r="876" spans="1:2" x14ac:dyDescent="0.2">
      <c r="A876" t="s">
        <v>14792</v>
      </c>
      <c r="B876" t="str">
        <f t="shared" si="13"/>
        <v>"239559_at",</v>
      </c>
    </row>
    <row r="877" spans="1:2" x14ac:dyDescent="0.2">
      <c r="A877" t="s">
        <v>14793</v>
      </c>
      <c r="B877" t="str">
        <f t="shared" si="13"/>
        <v>"243369_at",</v>
      </c>
    </row>
    <row r="878" spans="1:2" x14ac:dyDescent="0.2">
      <c r="A878" t="s">
        <v>14856</v>
      </c>
      <c r="B878" t="str">
        <f t="shared" si="13"/>
        <v>"241228_at",</v>
      </c>
    </row>
    <row r="879" spans="1:2" x14ac:dyDescent="0.2">
      <c r="A879" t="s">
        <v>14860</v>
      </c>
      <c r="B879" t="str">
        <f t="shared" si="13"/>
        <v>"1566863_at",</v>
      </c>
    </row>
    <row r="880" spans="1:2" x14ac:dyDescent="0.2">
      <c r="A880" t="s">
        <v>14864</v>
      </c>
      <c r="B880" t="str">
        <f t="shared" si="13"/>
        <v>"1562187_at",</v>
      </c>
    </row>
    <row r="881" spans="1:2" x14ac:dyDescent="0.2">
      <c r="A881" t="s">
        <v>14872</v>
      </c>
      <c r="B881" t="str">
        <f t="shared" si="13"/>
        <v>"216583_x_at",</v>
      </c>
    </row>
    <row r="882" spans="1:2" x14ac:dyDescent="0.2">
      <c r="A882" t="s">
        <v>14883</v>
      </c>
      <c r="B882" t="str">
        <f t="shared" si="13"/>
        <v>"1566825_at",</v>
      </c>
    </row>
    <row r="883" spans="1:2" x14ac:dyDescent="0.2">
      <c r="A883" t="s">
        <v>14885</v>
      </c>
      <c r="B883" t="str">
        <f t="shared" si="13"/>
        <v>"215571_at",</v>
      </c>
    </row>
    <row r="884" spans="1:2" x14ac:dyDescent="0.2">
      <c r="A884" t="s">
        <v>14902</v>
      </c>
      <c r="B884" t="str">
        <f t="shared" si="13"/>
        <v>"231465_at",</v>
      </c>
    </row>
    <row r="885" spans="1:2" x14ac:dyDescent="0.2">
      <c r="A885" t="s">
        <v>14903</v>
      </c>
      <c r="B885" t="str">
        <f t="shared" si="13"/>
        <v>"216175_at",</v>
      </c>
    </row>
    <row r="886" spans="1:2" x14ac:dyDescent="0.2">
      <c r="A886" t="s">
        <v>14919</v>
      </c>
      <c r="B886" t="str">
        <f t="shared" si="13"/>
        <v>"242863_at",</v>
      </c>
    </row>
    <row r="887" spans="1:2" x14ac:dyDescent="0.2">
      <c r="A887" t="s">
        <v>14927</v>
      </c>
      <c r="B887" t="str">
        <f t="shared" si="13"/>
        <v>"1566469_at",</v>
      </c>
    </row>
    <row r="888" spans="1:2" x14ac:dyDescent="0.2">
      <c r="A888" t="s">
        <v>14928</v>
      </c>
      <c r="B888" t="str">
        <f t="shared" si="13"/>
        <v>"232667_at",</v>
      </c>
    </row>
    <row r="889" spans="1:2" x14ac:dyDescent="0.2">
      <c r="A889" t="s">
        <v>14964</v>
      </c>
      <c r="B889" t="str">
        <f t="shared" si="13"/>
        <v>"238507_at",</v>
      </c>
    </row>
    <row r="890" spans="1:2" x14ac:dyDescent="0.2">
      <c r="A890" t="s">
        <v>14968</v>
      </c>
      <c r="B890" t="str">
        <f t="shared" si="13"/>
        <v>"234025_at",</v>
      </c>
    </row>
    <row r="891" spans="1:2" x14ac:dyDescent="0.2">
      <c r="A891" t="s">
        <v>14999</v>
      </c>
      <c r="B891" t="str">
        <f t="shared" si="13"/>
        <v>"242616_at",</v>
      </c>
    </row>
    <row r="892" spans="1:2" x14ac:dyDescent="0.2">
      <c r="A892" t="s">
        <v>15043</v>
      </c>
      <c r="B892" t="str">
        <f t="shared" si="13"/>
        <v>"1559152_at",</v>
      </c>
    </row>
    <row r="893" spans="1:2" x14ac:dyDescent="0.2">
      <c r="A893" t="s">
        <v>15074</v>
      </c>
      <c r="B893" t="str">
        <f t="shared" si="13"/>
        <v>"1562276_at",</v>
      </c>
    </row>
    <row r="894" spans="1:2" x14ac:dyDescent="0.2">
      <c r="A894" t="s">
        <v>15109</v>
      </c>
      <c r="B894" t="str">
        <f t="shared" si="13"/>
        <v>"1569181_x_at",</v>
      </c>
    </row>
    <row r="895" spans="1:2" x14ac:dyDescent="0.2">
      <c r="A895" t="s">
        <v>15123</v>
      </c>
      <c r="B895" t="str">
        <f t="shared" si="13"/>
        <v>"222266_at",</v>
      </c>
    </row>
    <row r="896" spans="1:2" x14ac:dyDescent="0.2">
      <c r="A896" t="s">
        <v>15158</v>
      </c>
      <c r="B896" t="str">
        <f t="shared" si="13"/>
        <v>"220666_at",</v>
      </c>
    </row>
    <row r="897" spans="1:2" x14ac:dyDescent="0.2">
      <c r="A897" t="s">
        <v>15177</v>
      </c>
      <c r="B897" t="str">
        <f t="shared" si="13"/>
        <v>"243701_at",</v>
      </c>
    </row>
    <row r="898" spans="1:2" x14ac:dyDescent="0.2">
      <c r="A898" t="s">
        <v>15178</v>
      </c>
      <c r="B898" t="str">
        <f t="shared" si="13"/>
        <v>"1561739_at",</v>
      </c>
    </row>
    <row r="899" spans="1:2" x14ac:dyDescent="0.2">
      <c r="A899" t="s">
        <v>15200</v>
      </c>
      <c r="B899" t="str">
        <f t="shared" ref="B899:B962" si="14">_xlfn.CONCAT("""",A899,""",")</f>
        <v>"240198_at",</v>
      </c>
    </row>
    <row r="900" spans="1:2" x14ac:dyDescent="0.2">
      <c r="A900" t="s">
        <v>15207</v>
      </c>
      <c r="B900" t="str">
        <f t="shared" si="14"/>
        <v>"244226_s_at",</v>
      </c>
    </row>
    <row r="901" spans="1:2" x14ac:dyDescent="0.2">
      <c r="A901" t="s">
        <v>15214</v>
      </c>
      <c r="B901" t="str">
        <f t="shared" si="14"/>
        <v>"231508_s_at",</v>
      </c>
    </row>
    <row r="902" spans="1:2" x14ac:dyDescent="0.2">
      <c r="A902" t="s">
        <v>15215</v>
      </c>
      <c r="B902" t="str">
        <f t="shared" si="14"/>
        <v>"239103_at",</v>
      </c>
    </row>
    <row r="903" spans="1:2" x14ac:dyDescent="0.2">
      <c r="A903" t="s">
        <v>15231</v>
      </c>
      <c r="B903" t="str">
        <f t="shared" si="14"/>
        <v>"1561916_at",</v>
      </c>
    </row>
    <row r="904" spans="1:2" x14ac:dyDescent="0.2">
      <c r="A904" t="s">
        <v>15235</v>
      </c>
      <c r="B904" t="str">
        <f t="shared" si="14"/>
        <v>"237491_at",</v>
      </c>
    </row>
    <row r="905" spans="1:2" x14ac:dyDescent="0.2">
      <c r="A905" t="s">
        <v>15270</v>
      </c>
      <c r="B905" t="str">
        <f t="shared" si="14"/>
        <v>"214316_x_at",</v>
      </c>
    </row>
    <row r="906" spans="1:2" x14ac:dyDescent="0.2">
      <c r="A906" t="s">
        <v>15280</v>
      </c>
      <c r="B906" t="str">
        <f t="shared" si="14"/>
        <v>"1563561_at",</v>
      </c>
    </row>
    <row r="907" spans="1:2" x14ac:dyDescent="0.2">
      <c r="A907" t="s">
        <v>15291</v>
      </c>
      <c r="B907" t="str">
        <f t="shared" si="14"/>
        <v>"236069_at",</v>
      </c>
    </row>
    <row r="908" spans="1:2" x14ac:dyDescent="0.2">
      <c r="A908" t="s">
        <v>15334</v>
      </c>
      <c r="B908" t="str">
        <f t="shared" si="14"/>
        <v>"234692_at",</v>
      </c>
    </row>
    <row r="909" spans="1:2" x14ac:dyDescent="0.2">
      <c r="A909" t="s">
        <v>15335</v>
      </c>
      <c r="B909" t="str">
        <f t="shared" si="14"/>
        <v>"217247_at",</v>
      </c>
    </row>
    <row r="910" spans="1:2" x14ac:dyDescent="0.2">
      <c r="A910" t="s">
        <v>15347</v>
      </c>
      <c r="B910" t="str">
        <f t="shared" si="14"/>
        <v>"242403_at",</v>
      </c>
    </row>
    <row r="911" spans="1:2" x14ac:dyDescent="0.2">
      <c r="A911" t="s">
        <v>15351</v>
      </c>
      <c r="B911" t="str">
        <f t="shared" si="14"/>
        <v>"244555_at",</v>
      </c>
    </row>
    <row r="912" spans="1:2" x14ac:dyDescent="0.2">
      <c r="A912" t="s">
        <v>15371</v>
      </c>
      <c r="B912" t="str">
        <f t="shared" si="14"/>
        <v>"1556784_at",</v>
      </c>
    </row>
    <row r="913" spans="1:2" x14ac:dyDescent="0.2">
      <c r="A913" t="s">
        <v>15372</v>
      </c>
      <c r="B913" t="str">
        <f t="shared" si="14"/>
        <v>"1561626_at",</v>
      </c>
    </row>
    <row r="914" spans="1:2" x14ac:dyDescent="0.2">
      <c r="A914" t="s">
        <v>15376</v>
      </c>
      <c r="B914" t="str">
        <f t="shared" si="14"/>
        <v>"230614_at",</v>
      </c>
    </row>
    <row r="915" spans="1:2" x14ac:dyDescent="0.2">
      <c r="A915" t="s">
        <v>15395</v>
      </c>
      <c r="B915" t="str">
        <f t="shared" si="14"/>
        <v>"234245_at",</v>
      </c>
    </row>
    <row r="916" spans="1:2" x14ac:dyDescent="0.2">
      <c r="A916" t="s">
        <v>15405</v>
      </c>
      <c r="B916" t="str">
        <f t="shared" si="14"/>
        <v>"236877_at",</v>
      </c>
    </row>
    <row r="917" spans="1:2" x14ac:dyDescent="0.2">
      <c r="A917" t="s">
        <v>15411</v>
      </c>
      <c r="B917" t="str">
        <f t="shared" si="14"/>
        <v>"236524_at",</v>
      </c>
    </row>
    <row r="918" spans="1:2" x14ac:dyDescent="0.2">
      <c r="A918" t="s">
        <v>15422</v>
      </c>
      <c r="B918" t="str">
        <f t="shared" si="14"/>
        <v>"1556823_s_at",</v>
      </c>
    </row>
    <row r="919" spans="1:2" x14ac:dyDescent="0.2">
      <c r="A919" t="s">
        <v>15426</v>
      </c>
      <c r="B919" t="str">
        <f t="shared" si="14"/>
        <v>"236395_at",</v>
      </c>
    </row>
    <row r="920" spans="1:2" x14ac:dyDescent="0.2">
      <c r="A920" t="s">
        <v>15430</v>
      </c>
      <c r="B920" t="str">
        <f t="shared" si="14"/>
        <v>"216827_at",</v>
      </c>
    </row>
    <row r="921" spans="1:2" x14ac:dyDescent="0.2">
      <c r="A921" t="s">
        <v>15465</v>
      </c>
      <c r="B921" t="str">
        <f t="shared" si="14"/>
        <v>"242958_x_at",</v>
      </c>
    </row>
    <row r="922" spans="1:2" x14ac:dyDescent="0.2">
      <c r="A922" t="s">
        <v>15482</v>
      </c>
      <c r="B922" t="str">
        <f t="shared" si="14"/>
        <v>"230605_at",</v>
      </c>
    </row>
    <row r="923" spans="1:2" x14ac:dyDescent="0.2">
      <c r="A923" t="s">
        <v>15489</v>
      </c>
      <c r="B923" t="str">
        <f t="shared" si="14"/>
        <v>"1563903_x_at",</v>
      </c>
    </row>
    <row r="924" spans="1:2" x14ac:dyDescent="0.2">
      <c r="A924" t="s">
        <v>15496</v>
      </c>
      <c r="B924" t="str">
        <f t="shared" si="14"/>
        <v>"233129_at",</v>
      </c>
    </row>
    <row r="925" spans="1:2" x14ac:dyDescent="0.2">
      <c r="A925" t="s">
        <v>15531</v>
      </c>
      <c r="B925" t="str">
        <f t="shared" si="14"/>
        <v>"1563319_at",</v>
      </c>
    </row>
    <row r="926" spans="1:2" x14ac:dyDescent="0.2">
      <c r="A926" t="s">
        <v>15551</v>
      </c>
      <c r="B926" t="str">
        <f t="shared" si="14"/>
        <v>"242904_x_at",</v>
      </c>
    </row>
    <row r="927" spans="1:2" x14ac:dyDescent="0.2">
      <c r="A927" t="s">
        <v>15562</v>
      </c>
      <c r="B927" t="str">
        <f t="shared" si="14"/>
        <v>"215586_at",</v>
      </c>
    </row>
    <row r="928" spans="1:2" x14ac:dyDescent="0.2">
      <c r="A928" t="s">
        <v>15563</v>
      </c>
      <c r="B928" t="str">
        <f t="shared" si="14"/>
        <v>"1563856_at",</v>
      </c>
    </row>
    <row r="929" spans="1:2" x14ac:dyDescent="0.2">
      <c r="A929" t="s">
        <v>15571</v>
      </c>
      <c r="B929" t="str">
        <f t="shared" si="14"/>
        <v>"1569975_at",</v>
      </c>
    </row>
    <row r="930" spans="1:2" x14ac:dyDescent="0.2">
      <c r="A930" t="s">
        <v>15585</v>
      </c>
      <c r="B930" t="str">
        <f t="shared" si="14"/>
        <v>"1563546_at",</v>
      </c>
    </row>
    <row r="931" spans="1:2" x14ac:dyDescent="0.2">
      <c r="A931" t="s">
        <v>15605</v>
      </c>
      <c r="B931" t="str">
        <f t="shared" si="14"/>
        <v>"240948_at",</v>
      </c>
    </row>
    <row r="932" spans="1:2" x14ac:dyDescent="0.2">
      <c r="A932" t="s">
        <v>15612</v>
      </c>
      <c r="B932" t="str">
        <f t="shared" si="14"/>
        <v>"237812_at",</v>
      </c>
    </row>
    <row r="933" spans="1:2" x14ac:dyDescent="0.2">
      <c r="A933" t="s">
        <v>15623</v>
      </c>
      <c r="B933" t="str">
        <f t="shared" si="14"/>
        <v>"1564690_at",</v>
      </c>
    </row>
    <row r="934" spans="1:2" x14ac:dyDescent="0.2">
      <c r="A934" t="s">
        <v>15624</v>
      </c>
      <c r="B934" t="str">
        <f t="shared" si="14"/>
        <v>"1562766_at",</v>
      </c>
    </row>
    <row r="935" spans="1:2" x14ac:dyDescent="0.2">
      <c r="A935" t="s">
        <v>15637</v>
      </c>
      <c r="B935" t="str">
        <f t="shared" si="14"/>
        <v>"1562940_at",</v>
      </c>
    </row>
    <row r="936" spans="1:2" x14ac:dyDescent="0.2">
      <c r="A936" t="s">
        <v>15645</v>
      </c>
      <c r="B936" t="str">
        <f t="shared" si="14"/>
        <v>"239200_at",</v>
      </c>
    </row>
    <row r="937" spans="1:2" x14ac:dyDescent="0.2">
      <c r="A937" t="s">
        <v>15672</v>
      </c>
      <c r="B937" t="str">
        <f t="shared" si="14"/>
        <v>"231296_at",</v>
      </c>
    </row>
    <row r="938" spans="1:2" x14ac:dyDescent="0.2">
      <c r="A938" t="s">
        <v>15674</v>
      </c>
      <c r="B938" t="str">
        <f t="shared" si="14"/>
        <v>"229548_at",</v>
      </c>
    </row>
    <row r="939" spans="1:2" x14ac:dyDescent="0.2">
      <c r="A939" t="s">
        <v>15690</v>
      </c>
      <c r="B939" t="str">
        <f t="shared" si="14"/>
        <v>"233296_x_at",</v>
      </c>
    </row>
    <row r="940" spans="1:2" x14ac:dyDescent="0.2">
      <c r="A940" t="s">
        <v>15694</v>
      </c>
      <c r="B940" t="str">
        <f t="shared" si="14"/>
        <v>"236346_at",</v>
      </c>
    </row>
    <row r="941" spans="1:2" x14ac:dyDescent="0.2">
      <c r="A941" t="s">
        <v>15699</v>
      </c>
      <c r="B941" t="str">
        <f t="shared" si="14"/>
        <v>"234145_at",</v>
      </c>
    </row>
    <row r="942" spans="1:2" x14ac:dyDescent="0.2">
      <c r="A942" t="s">
        <v>15717</v>
      </c>
      <c r="B942" t="str">
        <f t="shared" si="14"/>
        <v>"238318_at",</v>
      </c>
    </row>
    <row r="943" spans="1:2" x14ac:dyDescent="0.2">
      <c r="A943" t="s">
        <v>15731</v>
      </c>
      <c r="B943" t="str">
        <f t="shared" si="14"/>
        <v>"216376_x_at",</v>
      </c>
    </row>
    <row r="944" spans="1:2" x14ac:dyDescent="0.2">
      <c r="A944" t="s">
        <v>15745</v>
      </c>
      <c r="B944" t="str">
        <f t="shared" si="14"/>
        <v>"236569_at",</v>
      </c>
    </row>
    <row r="945" spans="1:2" x14ac:dyDescent="0.2">
      <c r="A945" t="s">
        <v>15746</v>
      </c>
      <c r="B945" t="str">
        <f t="shared" si="14"/>
        <v>"1570621_at",</v>
      </c>
    </row>
    <row r="946" spans="1:2" x14ac:dyDescent="0.2">
      <c r="A946" t="s">
        <v>15757</v>
      </c>
      <c r="B946" t="str">
        <f t="shared" si="14"/>
        <v>"244073_at",</v>
      </c>
    </row>
    <row r="947" spans="1:2" x14ac:dyDescent="0.2">
      <c r="A947" t="s">
        <v>15761</v>
      </c>
      <c r="B947" t="str">
        <f t="shared" si="14"/>
        <v>"240596_at",</v>
      </c>
    </row>
    <row r="948" spans="1:2" x14ac:dyDescent="0.2">
      <c r="A948" t="s">
        <v>15766</v>
      </c>
      <c r="B948" t="str">
        <f t="shared" si="14"/>
        <v>"1562327_at",</v>
      </c>
    </row>
    <row r="949" spans="1:2" x14ac:dyDescent="0.2">
      <c r="A949" t="s">
        <v>15773</v>
      </c>
      <c r="B949" t="str">
        <f t="shared" si="14"/>
        <v>"240922_at",</v>
      </c>
    </row>
    <row r="950" spans="1:2" x14ac:dyDescent="0.2">
      <c r="A950" t="s">
        <v>15775</v>
      </c>
      <c r="B950" t="str">
        <f t="shared" si="14"/>
        <v>"237404_at",</v>
      </c>
    </row>
    <row r="951" spans="1:2" x14ac:dyDescent="0.2">
      <c r="A951" t="s">
        <v>15790</v>
      </c>
      <c r="B951" t="str">
        <f t="shared" si="14"/>
        <v>"240067_at",</v>
      </c>
    </row>
    <row r="952" spans="1:2" x14ac:dyDescent="0.2">
      <c r="A952" t="s">
        <v>15816</v>
      </c>
      <c r="B952" t="str">
        <f t="shared" si="14"/>
        <v>"243517_at",</v>
      </c>
    </row>
    <row r="953" spans="1:2" x14ac:dyDescent="0.2">
      <c r="A953" t="s">
        <v>15842</v>
      </c>
      <c r="B953" t="str">
        <f t="shared" si="14"/>
        <v>"238235_at",</v>
      </c>
    </row>
    <row r="954" spans="1:2" x14ac:dyDescent="0.2">
      <c r="A954" t="s">
        <v>15872</v>
      </c>
      <c r="B954" t="str">
        <f t="shared" si="14"/>
        <v>"1554771_at",</v>
      </c>
    </row>
    <row r="955" spans="1:2" x14ac:dyDescent="0.2">
      <c r="A955" t="s">
        <v>15876</v>
      </c>
      <c r="B955" t="str">
        <f t="shared" si="14"/>
        <v>"1562948_at",</v>
      </c>
    </row>
    <row r="956" spans="1:2" x14ac:dyDescent="0.2">
      <c r="A956" t="s">
        <v>15904</v>
      </c>
      <c r="B956" t="str">
        <f t="shared" si="14"/>
        <v>"233744_at",</v>
      </c>
    </row>
    <row r="957" spans="1:2" x14ac:dyDescent="0.2">
      <c r="A957" t="s">
        <v>15915</v>
      </c>
      <c r="B957" t="str">
        <f t="shared" si="14"/>
        <v>"1570166_a_at",</v>
      </c>
    </row>
    <row r="958" spans="1:2" x14ac:dyDescent="0.2">
      <c r="A958" t="s">
        <v>15917</v>
      </c>
      <c r="B958" t="str">
        <f t="shared" si="14"/>
        <v>"230761_at",</v>
      </c>
    </row>
    <row r="959" spans="1:2" x14ac:dyDescent="0.2">
      <c r="A959" t="s">
        <v>15918</v>
      </c>
      <c r="B959" t="str">
        <f t="shared" si="14"/>
        <v>"229015_at",</v>
      </c>
    </row>
    <row r="960" spans="1:2" x14ac:dyDescent="0.2">
      <c r="A960" t="s">
        <v>15956</v>
      </c>
      <c r="B960" t="str">
        <f t="shared" si="14"/>
        <v>"1567044_s_at",</v>
      </c>
    </row>
    <row r="961" spans="1:2" x14ac:dyDescent="0.2">
      <c r="A961" t="s">
        <v>15958</v>
      </c>
      <c r="B961" t="str">
        <f t="shared" si="14"/>
        <v>"235630_at",</v>
      </c>
    </row>
    <row r="962" spans="1:2" x14ac:dyDescent="0.2">
      <c r="A962" t="s">
        <v>15962</v>
      </c>
      <c r="B962" t="str">
        <f t="shared" si="14"/>
        <v>"1559762_at",</v>
      </c>
    </row>
    <row r="963" spans="1:2" x14ac:dyDescent="0.2">
      <c r="A963" t="s">
        <v>15969</v>
      </c>
      <c r="B963" t="str">
        <f t="shared" ref="B963:B1026" si="15">_xlfn.CONCAT("""",A963,""",")</f>
        <v>"1563978_at",</v>
      </c>
    </row>
    <row r="964" spans="1:2" x14ac:dyDescent="0.2">
      <c r="A964" t="s">
        <v>16024</v>
      </c>
      <c r="B964" t="str">
        <f t="shared" si="15"/>
        <v>"237986_at",</v>
      </c>
    </row>
    <row r="965" spans="1:2" x14ac:dyDescent="0.2">
      <c r="A965" t="s">
        <v>16028</v>
      </c>
      <c r="B965" t="str">
        <f t="shared" si="15"/>
        <v>"240113_at",</v>
      </c>
    </row>
    <row r="966" spans="1:2" x14ac:dyDescent="0.2">
      <c r="A966" t="s">
        <v>16036</v>
      </c>
      <c r="B966" t="str">
        <f t="shared" si="15"/>
        <v>"228103_s_at",</v>
      </c>
    </row>
    <row r="967" spans="1:2" x14ac:dyDescent="0.2">
      <c r="A967" t="s">
        <v>16061</v>
      </c>
      <c r="B967" t="str">
        <f t="shared" si="15"/>
        <v>"241531_at",</v>
      </c>
    </row>
    <row r="968" spans="1:2" x14ac:dyDescent="0.2">
      <c r="A968" t="s">
        <v>16065</v>
      </c>
      <c r="B968" t="str">
        <f t="shared" si="15"/>
        <v>"1567703_at",</v>
      </c>
    </row>
    <row r="969" spans="1:2" x14ac:dyDescent="0.2">
      <c r="A969" t="s">
        <v>16075</v>
      </c>
      <c r="B969" t="str">
        <f t="shared" si="15"/>
        <v>"240416_at",</v>
      </c>
    </row>
    <row r="970" spans="1:2" x14ac:dyDescent="0.2">
      <c r="A970" t="s">
        <v>16076</v>
      </c>
      <c r="B970" t="str">
        <f t="shared" si="15"/>
        <v>"244417_at",</v>
      </c>
    </row>
    <row r="971" spans="1:2" x14ac:dyDescent="0.2">
      <c r="A971" t="s">
        <v>16083</v>
      </c>
      <c r="B971" t="str">
        <f t="shared" si="15"/>
        <v>"241928_at",</v>
      </c>
    </row>
    <row r="972" spans="1:2" x14ac:dyDescent="0.2">
      <c r="A972" t="s">
        <v>16097</v>
      </c>
      <c r="B972" t="str">
        <f t="shared" si="15"/>
        <v>"1570151_at",</v>
      </c>
    </row>
    <row r="973" spans="1:2" x14ac:dyDescent="0.2">
      <c r="A973" t="s">
        <v>16151</v>
      </c>
      <c r="B973" t="str">
        <f t="shared" si="15"/>
        <v>"242542_at",</v>
      </c>
    </row>
    <row r="974" spans="1:2" x14ac:dyDescent="0.2">
      <c r="A974" t="s">
        <v>16157</v>
      </c>
      <c r="B974" t="str">
        <f t="shared" si="15"/>
        <v>"239238_at",</v>
      </c>
    </row>
    <row r="975" spans="1:2" x14ac:dyDescent="0.2">
      <c r="A975" t="s">
        <v>16174</v>
      </c>
      <c r="B975" t="str">
        <f t="shared" si="15"/>
        <v>"1564351_at",</v>
      </c>
    </row>
    <row r="976" spans="1:2" x14ac:dyDescent="0.2">
      <c r="A976" t="s">
        <v>16175</v>
      </c>
      <c r="B976" t="str">
        <f t="shared" si="15"/>
        <v>"240695_at",</v>
      </c>
    </row>
    <row r="977" spans="1:2" x14ac:dyDescent="0.2">
      <c r="A977" t="s">
        <v>16176</v>
      </c>
      <c r="B977" t="str">
        <f t="shared" si="15"/>
        <v>"1558714_at",</v>
      </c>
    </row>
    <row r="978" spans="1:2" x14ac:dyDescent="0.2">
      <c r="A978" t="s">
        <v>16185</v>
      </c>
      <c r="B978" t="str">
        <f t="shared" si="15"/>
        <v>"238498_at",</v>
      </c>
    </row>
    <row r="979" spans="1:2" x14ac:dyDescent="0.2">
      <c r="A979" t="s">
        <v>16198</v>
      </c>
      <c r="B979" t="str">
        <f t="shared" si="15"/>
        <v>"227343_at",</v>
      </c>
    </row>
    <row r="980" spans="1:2" x14ac:dyDescent="0.2">
      <c r="A980" t="s">
        <v>16199</v>
      </c>
      <c r="B980" t="str">
        <f t="shared" si="15"/>
        <v>"241344_at",</v>
      </c>
    </row>
    <row r="981" spans="1:2" x14ac:dyDescent="0.2">
      <c r="A981" t="s">
        <v>16200</v>
      </c>
      <c r="B981" t="str">
        <f t="shared" si="15"/>
        <v>"241838_at",</v>
      </c>
    </row>
    <row r="982" spans="1:2" x14ac:dyDescent="0.2">
      <c r="A982" t="s">
        <v>16249</v>
      </c>
      <c r="B982" t="str">
        <f t="shared" si="15"/>
        <v>"243685_at",</v>
      </c>
    </row>
    <row r="983" spans="1:2" x14ac:dyDescent="0.2">
      <c r="A983" t="s">
        <v>16260</v>
      </c>
      <c r="B983" t="str">
        <f t="shared" si="15"/>
        <v>"239124_at",</v>
      </c>
    </row>
    <row r="984" spans="1:2" x14ac:dyDescent="0.2">
      <c r="A984" t="s">
        <v>16280</v>
      </c>
      <c r="B984" t="str">
        <f t="shared" si="15"/>
        <v>"1554232_a_at",</v>
      </c>
    </row>
    <row r="985" spans="1:2" x14ac:dyDescent="0.2">
      <c r="A985" t="s">
        <v>16322</v>
      </c>
      <c r="B985" t="str">
        <f t="shared" si="15"/>
        <v>"1569276_at",</v>
      </c>
    </row>
    <row r="986" spans="1:2" x14ac:dyDescent="0.2">
      <c r="A986" t="s">
        <v>16346</v>
      </c>
      <c r="B986" t="str">
        <f t="shared" si="15"/>
        <v>"237703_at",</v>
      </c>
    </row>
    <row r="987" spans="1:2" x14ac:dyDescent="0.2">
      <c r="A987" t="s">
        <v>16350</v>
      </c>
      <c r="B987" t="str">
        <f t="shared" si="15"/>
        <v>"206936_x_at",</v>
      </c>
    </row>
    <row r="988" spans="1:2" x14ac:dyDescent="0.2">
      <c r="A988" t="s">
        <v>16360</v>
      </c>
      <c r="B988" t="str">
        <f t="shared" si="15"/>
        <v>"243490_at",</v>
      </c>
    </row>
    <row r="989" spans="1:2" x14ac:dyDescent="0.2">
      <c r="A989" t="s">
        <v>16361</v>
      </c>
      <c r="B989" t="str">
        <f t="shared" si="15"/>
        <v>"241269_at",</v>
      </c>
    </row>
    <row r="990" spans="1:2" x14ac:dyDescent="0.2">
      <c r="A990" t="s">
        <v>16362</v>
      </c>
      <c r="B990" t="str">
        <f t="shared" si="15"/>
        <v>"236370_at",</v>
      </c>
    </row>
    <row r="991" spans="1:2" x14ac:dyDescent="0.2">
      <c r="A991" t="s">
        <v>16382</v>
      </c>
      <c r="B991" t="str">
        <f t="shared" si="15"/>
        <v>"1570297_at",</v>
      </c>
    </row>
    <row r="992" spans="1:2" x14ac:dyDescent="0.2">
      <c r="A992" t="s">
        <v>16389</v>
      </c>
      <c r="B992" t="str">
        <f t="shared" si="15"/>
        <v>"235843_at",</v>
      </c>
    </row>
    <row r="993" spans="1:2" x14ac:dyDescent="0.2">
      <c r="A993" t="s">
        <v>16401</v>
      </c>
      <c r="B993" t="str">
        <f t="shared" si="15"/>
        <v>"239674_at",</v>
      </c>
    </row>
    <row r="994" spans="1:2" x14ac:dyDescent="0.2">
      <c r="A994" t="s">
        <v>16428</v>
      </c>
      <c r="B994" t="str">
        <f t="shared" si="15"/>
        <v>"239987_at",</v>
      </c>
    </row>
    <row r="995" spans="1:2" x14ac:dyDescent="0.2">
      <c r="A995" t="s">
        <v>16436</v>
      </c>
      <c r="B995" t="str">
        <f t="shared" si="15"/>
        <v>"217105_at",</v>
      </c>
    </row>
    <row r="996" spans="1:2" x14ac:dyDescent="0.2">
      <c r="A996" t="s">
        <v>16490</v>
      </c>
      <c r="B996" t="str">
        <f t="shared" si="15"/>
        <v>"243331_at",</v>
      </c>
    </row>
    <row r="997" spans="1:2" x14ac:dyDescent="0.2">
      <c r="A997" t="s">
        <v>16491</v>
      </c>
      <c r="B997" t="str">
        <f t="shared" si="15"/>
        <v>"232257_s_at",</v>
      </c>
    </row>
    <row r="998" spans="1:2" x14ac:dyDescent="0.2">
      <c r="A998" t="s">
        <v>16492</v>
      </c>
      <c r="B998" t="str">
        <f t="shared" si="15"/>
        <v>"239516_at",</v>
      </c>
    </row>
    <row r="999" spans="1:2" x14ac:dyDescent="0.2">
      <c r="A999" t="s">
        <v>16498</v>
      </c>
      <c r="B999" t="str">
        <f t="shared" si="15"/>
        <v>"238882_at",</v>
      </c>
    </row>
    <row r="1000" spans="1:2" x14ac:dyDescent="0.2">
      <c r="A1000" t="s">
        <v>16535</v>
      </c>
      <c r="B1000" t="str">
        <f t="shared" si="15"/>
        <v>"1563210_at",</v>
      </c>
    </row>
    <row r="1001" spans="1:2" x14ac:dyDescent="0.2">
      <c r="A1001" t="s">
        <v>16555</v>
      </c>
      <c r="B1001" t="str">
        <f t="shared" si="15"/>
        <v>"244258_at",</v>
      </c>
    </row>
    <row r="1002" spans="1:2" x14ac:dyDescent="0.2">
      <c r="A1002" t="s">
        <v>16581</v>
      </c>
      <c r="B1002" t="str">
        <f t="shared" si="15"/>
        <v>"236928_at",</v>
      </c>
    </row>
    <row r="1003" spans="1:2" x14ac:dyDescent="0.2">
      <c r="A1003" t="s">
        <v>16597</v>
      </c>
      <c r="B1003" t="str">
        <f t="shared" si="15"/>
        <v>"234124_at",</v>
      </c>
    </row>
    <row r="1004" spans="1:2" x14ac:dyDescent="0.2">
      <c r="A1004" t="s">
        <v>16598</v>
      </c>
      <c r="B1004" t="str">
        <f t="shared" si="15"/>
        <v>"238938_at",</v>
      </c>
    </row>
    <row r="1005" spans="1:2" x14ac:dyDescent="0.2">
      <c r="A1005" t="s">
        <v>16606</v>
      </c>
      <c r="B1005" t="str">
        <f t="shared" si="15"/>
        <v>"240322_at",</v>
      </c>
    </row>
    <row r="1006" spans="1:2" x14ac:dyDescent="0.2">
      <c r="A1006" t="s">
        <v>16611</v>
      </c>
      <c r="B1006" t="str">
        <f t="shared" si="15"/>
        <v>"240286_at",</v>
      </c>
    </row>
    <row r="1007" spans="1:2" x14ac:dyDescent="0.2">
      <c r="A1007" t="s">
        <v>16619</v>
      </c>
      <c r="B1007" t="str">
        <f t="shared" si="15"/>
        <v>"231502_at",</v>
      </c>
    </row>
    <row r="1008" spans="1:2" x14ac:dyDescent="0.2">
      <c r="A1008" t="s">
        <v>16620</v>
      </c>
      <c r="B1008" t="str">
        <f t="shared" si="15"/>
        <v>"1566607_at",</v>
      </c>
    </row>
    <row r="1009" spans="1:2" x14ac:dyDescent="0.2">
      <c r="A1009" t="s">
        <v>16624</v>
      </c>
      <c r="B1009" t="str">
        <f t="shared" si="15"/>
        <v>"220719_at",</v>
      </c>
    </row>
    <row r="1010" spans="1:2" x14ac:dyDescent="0.2">
      <c r="A1010" t="s">
        <v>16636</v>
      </c>
      <c r="B1010" t="str">
        <f t="shared" si="15"/>
        <v>"1566222_at",</v>
      </c>
    </row>
    <row r="1011" spans="1:2" x14ac:dyDescent="0.2">
      <c r="A1011" t="s">
        <v>16646</v>
      </c>
      <c r="B1011" t="str">
        <f t="shared" si="15"/>
        <v>"239277_at",</v>
      </c>
    </row>
    <row r="1012" spans="1:2" x14ac:dyDescent="0.2">
      <c r="A1012" t="s">
        <v>16647</v>
      </c>
      <c r="B1012" t="str">
        <f t="shared" si="15"/>
        <v>"1561431_at",</v>
      </c>
    </row>
    <row r="1013" spans="1:2" x14ac:dyDescent="0.2">
      <c r="A1013" t="s">
        <v>16651</v>
      </c>
      <c r="B1013" t="str">
        <f t="shared" si="15"/>
        <v>"241637_at",</v>
      </c>
    </row>
    <row r="1014" spans="1:2" x14ac:dyDescent="0.2">
      <c r="A1014" t="s">
        <v>16652</v>
      </c>
      <c r="B1014" t="str">
        <f t="shared" si="15"/>
        <v>"233012_at",</v>
      </c>
    </row>
    <row r="1015" spans="1:2" x14ac:dyDescent="0.2">
      <c r="A1015" t="s">
        <v>16653</v>
      </c>
      <c r="B1015" t="str">
        <f t="shared" si="15"/>
        <v>"232402_at",</v>
      </c>
    </row>
    <row r="1016" spans="1:2" x14ac:dyDescent="0.2">
      <c r="A1016" t="s">
        <v>16654</v>
      </c>
      <c r="B1016" t="str">
        <f t="shared" si="15"/>
        <v>"217191_x_at",</v>
      </c>
    </row>
    <row r="1017" spans="1:2" x14ac:dyDescent="0.2">
      <c r="A1017" t="s">
        <v>16671</v>
      </c>
      <c r="B1017" t="str">
        <f t="shared" si="15"/>
        <v>"1565581_at",</v>
      </c>
    </row>
    <row r="1018" spans="1:2" x14ac:dyDescent="0.2">
      <c r="A1018" t="s">
        <v>16672</v>
      </c>
      <c r="B1018" t="str">
        <f t="shared" si="15"/>
        <v>"239868_at",</v>
      </c>
    </row>
    <row r="1019" spans="1:2" x14ac:dyDescent="0.2">
      <c r="A1019" t="s">
        <v>16728</v>
      </c>
      <c r="B1019" t="str">
        <f t="shared" si="15"/>
        <v>"1559425_at",</v>
      </c>
    </row>
    <row r="1020" spans="1:2" x14ac:dyDescent="0.2">
      <c r="A1020" t="s">
        <v>16736</v>
      </c>
      <c r="B1020" t="str">
        <f t="shared" si="15"/>
        <v>"240229_at",</v>
      </c>
    </row>
    <row r="1021" spans="1:2" x14ac:dyDescent="0.2">
      <c r="A1021" t="s">
        <v>16756</v>
      </c>
      <c r="B1021" t="str">
        <f t="shared" si="15"/>
        <v>"1561166_a_at",</v>
      </c>
    </row>
    <row r="1022" spans="1:2" x14ac:dyDescent="0.2">
      <c r="A1022" t="s">
        <v>16777</v>
      </c>
      <c r="B1022" t="str">
        <f t="shared" si="15"/>
        <v>"1560926_at",</v>
      </c>
    </row>
    <row r="1023" spans="1:2" x14ac:dyDescent="0.2">
      <c r="A1023" t="s">
        <v>16781</v>
      </c>
      <c r="B1023" t="str">
        <f t="shared" si="15"/>
        <v>"1557400_at",</v>
      </c>
    </row>
    <row r="1024" spans="1:2" x14ac:dyDescent="0.2">
      <c r="A1024" t="s">
        <v>16782</v>
      </c>
      <c r="B1024" t="str">
        <f t="shared" si="15"/>
        <v>"239109_at",</v>
      </c>
    </row>
    <row r="1025" spans="1:2" x14ac:dyDescent="0.2">
      <c r="A1025" t="s">
        <v>16783</v>
      </c>
      <c r="B1025" t="str">
        <f t="shared" si="15"/>
        <v>"1560913_at",</v>
      </c>
    </row>
    <row r="1026" spans="1:2" x14ac:dyDescent="0.2">
      <c r="A1026" t="s">
        <v>16825</v>
      </c>
      <c r="B1026" t="str">
        <f t="shared" si="15"/>
        <v>"1556753_s_at",</v>
      </c>
    </row>
    <row r="1027" spans="1:2" x14ac:dyDescent="0.2">
      <c r="A1027" t="s">
        <v>16840</v>
      </c>
      <c r="B1027" t="str">
        <f t="shared" ref="B1027:B1090" si="16">_xlfn.CONCAT("""",A1027,""",")</f>
        <v>"232285_at",</v>
      </c>
    </row>
    <row r="1028" spans="1:2" x14ac:dyDescent="0.2">
      <c r="A1028" t="s">
        <v>16876</v>
      </c>
      <c r="B1028" t="str">
        <f t="shared" si="16"/>
        <v>"242964_at",</v>
      </c>
    </row>
    <row r="1029" spans="1:2" x14ac:dyDescent="0.2">
      <c r="A1029" t="s">
        <v>16877</v>
      </c>
      <c r="B1029" t="str">
        <f t="shared" si="16"/>
        <v>"1557505_a_at",</v>
      </c>
    </row>
    <row r="1030" spans="1:2" x14ac:dyDescent="0.2">
      <c r="A1030" t="s">
        <v>16878</v>
      </c>
      <c r="B1030" t="str">
        <f t="shared" si="16"/>
        <v>"222356_at",</v>
      </c>
    </row>
    <row r="1031" spans="1:2" x14ac:dyDescent="0.2">
      <c r="A1031" t="s">
        <v>16885</v>
      </c>
      <c r="B1031" t="str">
        <f t="shared" si="16"/>
        <v>"239606_at",</v>
      </c>
    </row>
    <row r="1032" spans="1:2" x14ac:dyDescent="0.2">
      <c r="A1032" t="s">
        <v>16899</v>
      </c>
      <c r="B1032" t="str">
        <f t="shared" si="16"/>
        <v>"1566966_at",</v>
      </c>
    </row>
    <row r="1033" spans="1:2" x14ac:dyDescent="0.2">
      <c r="A1033" t="s">
        <v>16914</v>
      </c>
      <c r="B1033" t="str">
        <f t="shared" si="16"/>
        <v>"231169_at",</v>
      </c>
    </row>
    <row r="1034" spans="1:2" x14ac:dyDescent="0.2">
      <c r="A1034" t="s">
        <v>16963</v>
      </c>
      <c r="B1034" t="str">
        <f t="shared" si="16"/>
        <v>"221184_at",</v>
      </c>
    </row>
    <row r="1035" spans="1:2" x14ac:dyDescent="0.2">
      <c r="A1035" t="s">
        <v>16964</v>
      </c>
      <c r="B1035" t="str">
        <f t="shared" si="16"/>
        <v>"241893_at",</v>
      </c>
    </row>
    <row r="1036" spans="1:2" x14ac:dyDescent="0.2">
      <c r="A1036" t="s">
        <v>16999</v>
      </c>
      <c r="B1036" t="str">
        <f t="shared" si="16"/>
        <v>"227603_at",</v>
      </c>
    </row>
    <row r="1037" spans="1:2" x14ac:dyDescent="0.2">
      <c r="A1037" t="s">
        <v>17045</v>
      </c>
      <c r="B1037" t="str">
        <f t="shared" si="16"/>
        <v>"238157_at",</v>
      </c>
    </row>
    <row r="1038" spans="1:2" x14ac:dyDescent="0.2">
      <c r="A1038" t="s">
        <v>17046</v>
      </c>
      <c r="B1038" t="str">
        <f t="shared" si="16"/>
        <v>"234567_at",</v>
      </c>
    </row>
    <row r="1039" spans="1:2" x14ac:dyDescent="0.2">
      <c r="A1039" t="s">
        <v>17058</v>
      </c>
      <c r="B1039" t="str">
        <f t="shared" si="16"/>
        <v>"230401_at",</v>
      </c>
    </row>
    <row r="1040" spans="1:2" x14ac:dyDescent="0.2">
      <c r="A1040" t="s">
        <v>17105</v>
      </c>
      <c r="B1040" t="str">
        <f t="shared" si="16"/>
        <v>"1557721_at",</v>
      </c>
    </row>
    <row r="1041" spans="1:2" x14ac:dyDescent="0.2">
      <c r="A1041" t="s">
        <v>17106</v>
      </c>
      <c r="B1041" t="str">
        <f t="shared" si="16"/>
        <v>"1566518_at",</v>
      </c>
    </row>
    <row r="1042" spans="1:2" x14ac:dyDescent="0.2">
      <c r="A1042" t="s">
        <v>17132</v>
      </c>
      <c r="B1042" t="str">
        <f t="shared" si="16"/>
        <v>"230267_at",</v>
      </c>
    </row>
    <row r="1043" spans="1:2" x14ac:dyDescent="0.2">
      <c r="A1043" t="s">
        <v>17179</v>
      </c>
      <c r="B1043" t="str">
        <f t="shared" si="16"/>
        <v>"242310_at",</v>
      </c>
    </row>
    <row r="1044" spans="1:2" x14ac:dyDescent="0.2">
      <c r="A1044" t="s">
        <v>17221</v>
      </c>
      <c r="B1044" t="str">
        <f t="shared" si="16"/>
        <v>"243317_at",</v>
      </c>
    </row>
    <row r="1045" spans="1:2" x14ac:dyDescent="0.2">
      <c r="A1045" t="s">
        <v>17259</v>
      </c>
      <c r="B1045" t="str">
        <f t="shared" si="16"/>
        <v>"243479_at",</v>
      </c>
    </row>
    <row r="1046" spans="1:2" x14ac:dyDescent="0.2">
      <c r="A1046" t="s">
        <v>17284</v>
      </c>
      <c r="B1046" t="str">
        <f t="shared" si="16"/>
        <v>"241187_at",</v>
      </c>
    </row>
    <row r="1047" spans="1:2" x14ac:dyDescent="0.2">
      <c r="A1047" t="s">
        <v>17290</v>
      </c>
      <c r="B1047" t="str">
        <f t="shared" si="16"/>
        <v>"1569930_at",</v>
      </c>
    </row>
    <row r="1048" spans="1:2" x14ac:dyDescent="0.2">
      <c r="A1048" t="s">
        <v>17298</v>
      </c>
      <c r="B1048" t="str">
        <f t="shared" si="16"/>
        <v>"242177_at",</v>
      </c>
    </row>
    <row r="1049" spans="1:2" x14ac:dyDescent="0.2">
      <c r="A1049" t="s">
        <v>17302</v>
      </c>
      <c r="B1049" t="str">
        <f t="shared" si="16"/>
        <v>"1556620_at",</v>
      </c>
    </row>
    <row r="1050" spans="1:2" x14ac:dyDescent="0.2">
      <c r="A1050" t="s">
        <v>17312</v>
      </c>
      <c r="B1050" t="str">
        <f t="shared" si="16"/>
        <v>"244371_at",</v>
      </c>
    </row>
    <row r="1051" spans="1:2" x14ac:dyDescent="0.2">
      <c r="A1051" t="s">
        <v>17319</v>
      </c>
      <c r="B1051" t="str">
        <f t="shared" si="16"/>
        <v>"240560_at",</v>
      </c>
    </row>
    <row r="1052" spans="1:2" x14ac:dyDescent="0.2">
      <c r="A1052" t="s">
        <v>17340</v>
      </c>
      <c r="B1052" t="str">
        <f t="shared" si="16"/>
        <v>"1559452_a_at",</v>
      </c>
    </row>
    <row r="1053" spans="1:2" x14ac:dyDescent="0.2">
      <c r="A1053" t="s">
        <v>17341</v>
      </c>
      <c r="B1053" t="str">
        <f t="shared" si="16"/>
        <v>"217409_at",</v>
      </c>
    </row>
    <row r="1054" spans="1:2" x14ac:dyDescent="0.2">
      <c r="A1054" t="s">
        <v>17349</v>
      </c>
      <c r="B1054" t="str">
        <f t="shared" si="16"/>
        <v>"1570108_at",</v>
      </c>
    </row>
    <row r="1055" spans="1:2" x14ac:dyDescent="0.2">
      <c r="A1055" t="s">
        <v>17361</v>
      </c>
      <c r="B1055" t="str">
        <f t="shared" si="16"/>
        <v>"237937_x_at",</v>
      </c>
    </row>
    <row r="1056" spans="1:2" x14ac:dyDescent="0.2">
      <c r="A1056" t="s">
        <v>17364</v>
      </c>
      <c r="B1056" t="str">
        <f t="shared" si="16"/>
        <v>"215474_at",</v>
      </c>
    </row>
    <row r="1057" spans="1:2" x14ac:dyDescent="0.2">
      <c r="A1057" t="s">
        <v>17380</v>
      </c>
      <c r="B1057" t="str">
        <f t="shared" si="16"/>
        <v>"1561351_at",</v>
      </c>
    </row>
    <row r="1058" spans="1:2" x14ac:dyDescent="0.2">
      <c r="A1058" t="s">
        <v>17388</v>
      </c>
      <c r="B1058" t="str">
        <f t="shared" si="16"/>
        <v>"241515_at",</v>
      </c>
    </row>
    <row r="1059" spans="1:2" x14ac:dyDescent="0.2">
      <c r="A1059" t="s">
        <v>17389</v>
      </c>
      <c r="B1059" t="str">
        <f t="shared" si="16"/>
        <v>"224235_at",</v>
      </c>
    </row>
    <row r="1060" spans="1:2" x14ac:dyDescent="0.2">
      <c r="A1060" t="s">
        <v>17390</v>
      </c>
      <c r="B1060" t="str">
        <f t="shared" si="16"/>
        <v>"238052_at",</v>
      </c>
    </row>
    <row r="1061" spans="1:2" x14ac:dyDescent="0.2">
      <c r="A1061" t="s">
        <v>17398</v>
      </c>
      <c r="B1061" t="str">
        <f t="shared" si="16"/>
        <v>"217396_at",</v>
      </c>
    </row>
    <row r="1062" spans="1:2" x14ac:dyDescent="0.2">
      <c r="A1062" t="s">
        <v>17410</v>
      </c>
      <c r="B1062" t="str">
        <f t="shared" si="16"/>
        <v>"240653_at",</v>
      </c>
    </row>
    <row r="1063" spans="1:2" x14ac:dyDescent="0.2">
      <c r="A1063" t="s">
        <v>17414</v>
      </c>
      <c r="B1063" t="str">
        <f t="shared" si="16"/>
        <v>"227260_at",</v>
      </c>
    </row>
    <row r="1064" spans="1:2" x14ac:dyDescent="0.2">
      <c r="A1064" t="s">
        <v>17422</v>
      </c>
      <c r="B1064" t="str">
        <f t="shared" si="16"/>
        <v>"240791_at",</v>
      </c>
    </row>
    <row r="1065" spans="1:2" x14ac:dyDescent="0.2">
      <c r="A1065" t="s">
        <v>17430</v>
      </c>
      <c r="B1065" t="str">
        <f t="shared" si="16"/>
        <v>"230733_at",</v>
      </c>
    </row>
    <row r="1066" spans="1:2" x14ac:dyDescent="0.2">
      <c r="A1066" t="s">
        <v>17432</v>
      </c>
      <c r="B1066" t="str">
        <f t="shared" si="16"/>
        <v>"237374_at",</v>
      </c>
    </row>
    <row r="1067" spans="1:2" x14ac:dyDescent="0.2">
      <c r="A1067" t="s">
        <v>17433</v>
      </c>
      <c r="B1067" t="str">
        <f t="shared" si="16"/>
        <v>"235601_at",</v>
      </c>
    </row>
    <row r="1068" spans="1:2" x14ac:dyDescent="0.2">
      <c r="A1068" t="s">
        <v>17438</v>
      </c>
      <c r="B1068" t="str">
        <f t="shared" si="16"/>
        <v>"241657_at",</v>
      </c>
    </row>
    <row r="1069" spans="1:2" x14ac:dyDescent="0.2">
      <c r="A1069" t="s">
        <v>17485</v>
      </c>
      <c r="B1069" t="str">
        <f t="shared" si="16"/>
        <v>"229531_at",</v>
      </c>
    </row>
    <row r="1070" spans="1:2" x14ac:dyDescent="0.2">
      <c r="A1070" t="s">
        <v>17505</v>
      </c>
      <c r="B1070" t="str">
        <f t="shared" si="16"/>
        <v>"236799_at",</v>
      </c>
    </row>
    <row r="1071" spans="1:2" x14ac:dyDescent="0.2">
      <c r="A1071" t="s">
        <v>17515</v>
      </c>
      <c r="B1071" t="str">
        <f t="shared" si="16"/>
        <v>"238988_at",</v>
      </c>
    </row>
    <row r="1072" spans="1:2" x14ac:dyDescent="0.2">
      <c r="A1072" t="s">
        <v>17546</v>
      </c>
      <c r="B1072" t="str">
        <f t="shared" si="16"/>
        <v>"243918_at",</v>
      </c>
    </row>
    <row r="1073" spans="1:2" x14ac:dyDescent="0.2">
      <c r="A1073" t="s">
        <v>17559</v>
      </c>
      <c r="B1073" t="str">
        <f t="shared" si="16"/>
        <v>"229471_s_at",</v>
      </c>
    </row>
    <row r="1074" spans="1:2" x14ac:dyDescent="0.2">
      <c r="A1074" t="s">
        <v>17563</v>
      </c>
      <c r="B1074" t="str">
        <f t="shared" si="16"/>
        <v>"237353_at",</v>
      </c>
    </row>
    <row r="1075" spans="1:2" x14ac:dyDescent="0.2">
      <c r="A1075" t="s">
        <v>17581</v>
      </c>
      <c r="B1075" t="str">
        <f t="shared" si="16"/>
        <v>"233628_at",</v>
      </c>
    </row>
    <row r="1076" spans="1:2" x14ac:dyDescent="0.2">
      <c r="A1076" t="s">
        <v>17585</v>
      </c>
      <c r="B1076" t="str">
        <f t="shared" si="16"/>
        <v>"210918_at",</v>
      </c>
    </row>
    <row r="1077" spans="1:2" x14ac:dyDescent="0.2">
      <c r="A1077" t="s">
        <v>17598</v>
      </c>
      <c r="B1077" t="str">
        <f t="shared" si="16"/>
        <v>"236279_at",</v>
      </c>
    </row>
    <row r="1078" spans="1:2" x14ac:dyDescent="0.2">
      <c r="A1078" t="s">
        <v>17605</v>
      </c>
      <c r="B1078" t="str">
        <f t="shared" si="16"/>
        <v>"216387_x_at",</v>
      </c>
    </row>
    <row r="1079" spans="1:2" x14ac:dyDescent="0.2">
      <c r="A1079" t="s">
        <v>17617</v>
      </c>
      <c r="B1079" t="str">
        <f t="shared" si="16"/>
        <v>"230604_at",</v>
      </c>
    </row>
    <row r="1080" spans="1:2" x14ac:dyDescent="0.2">
      <c r="A1080" t="s">
        <v>17618</v>
      </c>
      <c r="B1080" t="str">
        <f t="shared" si="16"/>
        <v>"243895_x_at",</v>
      </c>
    </row>
    <row r="1081" spans="1:2" x14ac:dyDescent="0.2">
      <c r="A1081" t="s">
        <v>17626</v>
      </c>
      <c r="B1081" t="str">
        <f t="shared" si="16"/>
        <v>"1570181_a_at",</v>
      </c>
    </row>
    <row r="1082" spans="1:2" x14ac:dyDescent="0.2">
      <c r="A1082" t="s">
        <v>17630</v>
      </c>
      <c r="B1082" t="str">
        <f t="shared" si="16"/>
        <v>"244361_at",</v>
      </c>
    </row>
    <row r="1083" spans="1:2" x14ac:dyDescent="0.2">
      <c r="A1083" t="s">
        <v>17645</v>
      </c>
      <c r="B1083" t="str">
        <f t="shared" si="16"/>
        <v>"237172_at",</v>
      </c>
    </row>
    <row r="1084" spans="1:2" x14ac:dyDescent="0.2">
      <c r="A1084" t="s">
        <v>17658</v>
      </c>
      <c r="B1084" t="str">
        <f t="shared" si="16"/>
        <v>"216354_at",</v>
      </c>
    </row>
    <row r="1085" spans="1:2" x14ac:dyDescent="0.2">
      <c r="A1085" t="s">
        <v>17669</v>
      </c>
      <c r="B1085" t="str">
        <f t="shared" si="16"/>
        <v>"234518_at",</v>
      </c>
    </row>
    <row r="1086" spans="1:2" x14ac:dyDescent="0.2">
      <c r="A1086" t="s">
        <v>17682</v>
      </c>
      <c r="B1086" t="str">
        <f t="shared" si="16"/>
        <v>"244239_at",</v>
      </c>
    </row>
    <row r="1087" spans="1:2" x14ac:dyDescent="0.2">
      <c r="A1087" t="s">
        <v>17690</v>
      </c>
      <c r="B1087" t="str">
        <f t="shared" si="16"/>
        <v>"1570252_at",</v>
      </c>
    </row>
    <row r="1088" spans="1:2" x14ac:dyDescent="0.2">
      <c r="A1088" t="s">
        <v>17718</v>
      </c>
      <c r="B1088" t="str">
        <f t="shared" si="16"/>
        <v>"1557286_at",</v>
      </c>
    </row>
    <row r="1089" spans="1:2" x14ac:dyDescent="0.2">
      <c r="A1089" t="s">
        <v>17731</v>
      </c>
      <c r="B1089" t="str">
        <f t="shared" si="16"/>
        <v>"208278_s_at",</v>
      </c>
    </row>
    <row r="1090" spans="1:2" x14ac:dyDescent="0.2">
      <c r="A1090" t="s">
        <v>17732</v>
      </c>
      <c r="B1090" t="str">
        <f t="shared" si="16"/>
        <v>"243913_at",</v>
      </c>
    </row>
    <row r="1091" spans="1:2" x14ac:dyDescent="0.2">
      <c r="A1091" t="s">
        <v>17799</v>
      </c>
      <c r="B1091" t="str">
        <f t="shared" ref="B1091:B1154" si="17">_xlfn.CONCAT("""",A1091,""",")</f>
        <v>"239673_at",</v>
      </c>
    </row>
    <row r="1092" spans="1:2" x14ac:dyDescent="0.2">
      <c r="A1092" t="s">
        <v>17813</v>
      </c>
      <c r="B1092" t="str">
        <f t="shared" si="17"/>
        <v>"237521_x_at",</v>
      </c>
    </row>
    <row r="1093" spans="1:2" x14ac:dyDescent="0.2">
      <c r="A1093" t="s">
        <v>17817</v>
      </c>
      <c r="B1093" t="str">
        <f t="shared" si="17"/>
        <v>"236159_x_at",</v>
      </c>
    </row>
    <row r="1094" spans="1:2" x14ac:dyDescent="0.2">
      <c r="A1094" t="s">
        <v>17818</v>
      </c>
      <c r="B1094" t="str">
        <f t="shared" si="17"/>
        <v>"232628_at",</v>
      </c>
    </row>
    <row r="1095" spans="1:2" x14ac:dyDescent="0.2">
      <c r="A1095" t="s">
        <v>17880</v>
      </c>
      <c r="B1095" t="str">
        <f t="shared" si="17"/>
        <v>"1566166_at",</v>
      </c>
    </row>
    <row r="1096" spans="1:2" x14ac:dyDescent="0.2">
      <c r="A1096" t="s">
        <v>17890</v>
      </c>
      <c r="B1096" t="str">
        <f t="shared" si="17"/>
        <v>"237969_at",</v>
      </c>
    </row>
    <row r="1097" spans="1:2" x14ac:dyDescent="0.2">
      <c r="A1097" t="s">
        <v>17900</v>
      </c>
      <c r="B1097" t="str">
        <f t="shared" si="17"/>
        <v>"244241_x_at",</v>
      </c>
    </row>
    <row r="1098" spans="1:2" x14ac:dyDescent="0.2">
      <c r="A1098" t="s">
        <v>17904</v>
      </c>
      <c r="B1098" t="str">
        <f t="shared" si="17"/>
        <v>"243379_at",</v>
      </c>
    </row>
    <row r="1099" spans="1:2" x14ac:dyDescent="0.2">
      <c r="A1099" t="s">
        <v>17914</v>
      </c>
      <c r="B1099" t="str">
        <f t="shared" si="17"/>
        <v>"233331_at",</v>
      </c>
    </row>
    <row r="1100" spans="1:2" x14ac:dyDescent="0.2">
      <c r="A1100" t="s">
        <v>17921</v>
      </c>
      <c r="B1100" t="str">
        <f t="shared" si="17"/>
        <v>"217571_at",</v>
      </c>
    </row>
    <row r="1101" spans="1:2" x14ac:dyDescent="0.2">
      <c r="A1101" t="s">
        <v>17924</v>
      </c>
      <c r="B1101" t="str">
        <f t="shared" si="17"/>
        <v>"228549_at",</v>
      </c>
    </row>
    <row r="1102" spans="1:2" x14ac:dyDescent="0.2">
      <c r="A1102" t="s">
        <v>17954</v>
      </c>
      <c r="B1102" t="str">
        <f t="shared" si="17"/>
        <v>"238209_at",</v>
      </c>
    </row>
    <row r="1103" spans="1:2" x14ac:dyDescent="0.2">
      <c r="A1103" t="s">
        <v>17961</v>
      </c>
      <c r="B1103" t="str">
        <f t="shared" si="17"/>
        <v>"244386_at",</v>
      </c>
    </row>
    <row r="1104" spans="1:2" x14ac:dyDescent="0.2">
      <c r="A1104" t="s">
        <v>17990</v>
      </c>
      <c r="B1104" t="str">
        <f t="shared" si="17"/>
        <v>"237180_at",</v>
      </c>
    </row>
    <row r="1105" spans="1:2" x14ac:dyDescent="0.2">
      <c r="A1105" t="s">
        <v>18000</v>
      </c>
      <c r="B1105" t="str">
        <f t="shared" si="17"/>
        <v>"238133_at",</v>
      </c>
    </row>
    <row r="1106" spans="1:2" x14ac:dyDescent="0.2">
      <c r="A1106" t="s">
        <v>18010</v>
      </c>
      <c r="B1106" t="str">
        <f t="shared" si="17"/>
        <v>"239990_at",</v>
      </c>
    </row>
    <row r="1107" spans="1:2" x14ac:dyDescent="0.2">
      <c r="A1107" t="s">
        <v>18011</v>
      </c>
      <c r="B1107" t="str">
        <f t="shared" si="17"/>
        <v>"1559667_at",</v>
      </c>
    </row>
    <row r="1108" spans="1:2" x14ac:dyDescent="0.2">
      <c r="A1108" t="s">
        <v>18016</v>
      </c>
      <c r="B1108" t="str">
        <f t="shared" si="17"/>
        <v>"240524_x_at",</v>
      </c>
    </row>
    <row r="1109" spans="1:2" x14ac:dyDescent="0.2">
      <c r="A1109" t="s">
        <v>18036</v>
      </c>
      <c r="B1109" t="str">
        <f t="shared" si="17"/>
        <v>"224438_at",</v>
      </c>
    </row>
    <row r="1110" spans="1:2" x14ac:dyDescent="0.2">
      <c r="A1110" t="s">
        <v>18040</v>
      </c>
      <c r="B1110" t="str">
        <f t="shared" si="17"/>
        <v>"1558854_a_at",</v>
      </c>
    </row>
    <row r="1111" spans="1:2" x14ac:dyDescent="0.2">
      <c r="A1111" t="s">
        <v>18079</v>
      </c>
      <c r="B1111" t="str">
        <f t="shared" si="17"/>
        <v>"242097_at",</v>
      </c>
    </row>
    <row r="1112" spans="1:2" x14ac:dyDescent="0.2">
      <c r="A1112" t="s">
        <v>18084</v>
      </c>
      <c r="B1112" t="str">
        <f t="shared" si="17"/>
        <v>"240326_at",</v>
      </c>
    </row>
    <row r="1113" spans="1:2" x14ac:dyDescent="0.2">
      <c r="A1113" t="s">
        <v>18091</v>
      </c>
      <c r="B1113" t="str">
        <f t="shared" si="17"/>
        <v>"216562_at",</v>
      </c>
    </row>
    <row r="1114" spans="1:2" x14ac:dyDescent="0.2">
      <c r="A1114" t="s">
        <v>18118</v>
      </c>
      <c r="B1114" t="str">
        <f t="shared" si="17"/>
        <v>"236959_s_at",</v>
      </c>
    </row>
    <row r="1115" spans="1:2" x14ac:dyDescent="0.2">
      <c r="A1115" t="s">
        <v>18152</v>
      </c>
      <c r="B1115" t="str">
        <f t="shared" si="17"/>
        <v>"235456_at",</v>
      </c>
    </row>
    <row r="1116" spans="1:2" x14ac:dyDescent="0.2">
      <c r="A1116" t="s">
        <v>18155</v>
      </c>
      <c r="B1116" t="str">
        <f t="shared" si="17"/>
        <v>"235454_at",</v>
      </c>
    </row>
    <row r="1117" spans="1:2" x14ac:dyDescent="0.2">
      <c r="A1117" t="s">
        <v>18160</v>
      </c>
      <c r="B1117" t="str">
        <f t="shared" si="17"/>
        <v>"243832_at",</v>
      </c>
    </row>
    <row r="1118" spans="1:2" x14ac:dyDescent="0.2">
      <c r="A1118" t="s">
        <v>18177</v>
      </c>
      <c r="B1118" t="str">
        <f t="shared" si="17"/>
        <v>"239632_at",</v>
      </c>
    </row>
    <row r="1119" spans="1:2" x14ac:dyDescent="0.2">
      <c r="A1119" t="s">
        <v>18186</v>
      </c>
      <c r="B1119" t="str">
        <f t="shared" si="17"/>
        <v>"224475_at",</v>
      </c>
    </row>
    <row r="1120" spans="1:2" x14ac:dyDescent="0.2">
      <c r="A1120" t="s">
        <v>18196</v>
      </c>
      <c r="B1120" t="str">
        <f t="shared" si="17"/>
        <v>"240962_at",</v>
      </c>
    </row>
    <row r="1121" spans="1:2" x14ac:dyDescent="0.2">
      <c r="A1121" t="s">
        <v>18218</v>
      </c>
      <c r="B1121" t="str">
        <f t="shared" si="17"/>
        <v>"1570146_at",</v>
      </c>
    </row>
    <row r="1122" spans="1:2" x14ac:dyDescent="0.2">
      <c r="A1122" t="s">
        <v>18227</v>
      </c>
      <c r="B1122" t="str">
        <f t="shared" si="17"/>
        <v>"241282_at",</v>
      </c>
    </row>
    <row r="1123" spans="1:2" x14ac:dyDescent="0.2">
      <c r="A1123" t="s">
        <v>18228</v>
      </c>
      <c r="B1123" t="str">
        <f t="shared" si="17"/>
        <v>"217233_at",</v>
      </c>
    </row>
    <row r="1124" spans="1:2" x14ac:dyDescent="0.2">
      <c r="A1124" t="s">
        <v>18236</v>
      </c>
      <c r="B1124" t="str">
        <f t="shared" si="17"/>
        <v>"238301_at",</v>
      </c>
    </row>
    <row r="1125" spans="1:2" x14ac:dyDescent="0.2">
      <c r="A1125" t="s">
        <v>18241</v>
      </c>
      <c r="B1125" t="str">
        <f t="shared" si="17"/>
        <v>"239841_at",</v>
      </c>
    </row>
    <row r="1126" spans="1:2" x14ac:dyDescent="0.2">
      <c r="A1126" t="s">
        <v>18257</v>
      </c>
      <c r="B1126" t="str">
        <f t="shared" si="17"/>
        <v>"239605_x_at",</v>
      </c>
    </row>
    <row r="1127" spans="1:2" x14ac:dyDescent="0.2">
      <c r="A1127" t="s">
        <v>18268</v>
      </c>
      <c r="B1127" t="str">
        <f t="shared" si="17"/>
        <v>"215609_at",</v>
      </c>
    </row>
    <row r="1128" spans="1:2" x14ac:dyDescent="0.2">
      <c r="A1128" t="s">
        <v>18272</v>
      </c>
      <c r="B1128" t="str">
        <f t="shared" si="17"/>
        <v>"215206_at",</v>
      </c>
    </row>
    <row r="1129" spans="1:2" x14ac:dyDescent="0.2">
      <c r="A1129" t="s">
        <v>18273</v>
      </c>
      <c r="B1129" t="str">
        <f t="shared" si="17"/>
        <v>"236780_at",</v>
      </c>
    </row>
    <row r="1130" spans="1:2" x14ac:dyDescent="0.2">
      <c r="A1130" t="s">
        <v>18277</v>
      </c>
      <c r="B1130" t="str">
        <f t="shared" si="17"/>
        <v>"1570100_at",</v>
      </c>
    </row>
    <row r="1131" spans="1:2" x14ac:dyDescent="0.2">
      <c r="A1131" t="s">
        <v>18284</v>
      </c>
      <c r="B1131" t="str">
        <f t="shared" si="17"/>
        <v>"215986_at",</v>
      </c>
    </row>
    <row r="1132" spans="1:2" x14ac:dyDescent="0.2">
      <c r="A1132" t="s">
        <v>18309</v>
      </c>
      <c r="B1132" t="str">
        <f t="shared" si="17"/>
        <v>"217401_at",</v>
      </c>
    </row>
    <row r="1133" spans="1:2" x14ac:dyDescent="0.2">
      <c r="A1133" t="s">
        <v>18342</v>
      </c>
      <c r="B1133" t="str">
        <f t="shared" si="17"/>
        <v>"233728_at",</v>
      </c>
    </row>
    <row r="1134" spans="1:2" x14ac:dyDescent="0.2">
      <c r="A1134" t="s">
        <v>18356</v>
      </c>
      <c r="B1134" t="str">
        <f t="shared" si="17"/>
        <v>"220670_at",</v>
      </c>
    </row>
    <row r="1135" spans="1:2" x14ac:dyDescent="0.2">
      <c r="A1135" t="s">
        <v>18375</v>
      </c>
      <c r="B1135" t="str">
        <f t="shared" si="17"/>
        <v>"239931_at",</v>
      </c>
    </row>
    <row r="1136" spans="1:2" x14ac:dyDescent="0.2">
      <c r="A1136" t="s">
        <v>18379</v>
      </c>
      <c r="B1136" t="str">
        <f t="shared" si="17"/>
        <v>"237773_at",</v>
      </c>
    </row>
    <row r="1137" spans="1:2" x14ac:dyDescent="0.2">
      <c r="A1137" t="s">
        <v>18380</v>
      </c>
      <c r="B1137" t="str">
        <f t="shared" si="17"/>
        <v>"241780_at",</v>
      </c>
    </row>
    <row r="1138" spans="1:2" x14ac:dyDescent="0.2">
      <c r="A1138" t="s">
        <v>18385</v>
      </c>
      <c r="B1138" t="str">
        <f t="shared" si="17"/>
        <v>"240478_at",</v>
      </c>
    </row>
    <row r="1139" spans="1:2" x14ac:dyDescent="0.2">
      <c r="A1139" t="s">
        <v>18398</v>
      </c>
      <c r="B1139" t="str">
        <f t="shared" si="17"/>
        <v>"241883_x_at",</v>
      </c>
    </row>
    <row r="1140" spans="1:2" x14ac:dyDescent="0.2">
      <c r="A1140" t="s">
        <v>18415</v>
      </c>
      <c r="B1140" t="str">
        <f t="shared" si="17"/>
        <v>"1569603_at",</v>
      </c>
    </row>
    <row r="1141" spans="1:2" x14ac:dyDescent="0.2">
      <c r="A1141" t="s">
        <v>18417</v>
      </c>
      <c r="B1141" t="str">
        <f t="shared" si="17"/>
        <v>"242593_at",</v>
      </c>
    </row>
    <row r="1142" spans="1:2" x14ac:dyDescent="0.2">
      <c r="A1142" t="s">
        <v>18430</v>
      </c>
      <c r="B1142" t="str">
        <f t="shared" si="17"/>
        <v>"238342_at",</v>
      </c>
    </row>
    <row r="1143" spans="1:2" x14ac:dyDescent="0.2">
      <c r="A1143" t="s">
        <v>18447</v>
      </c>
      <c r="B1143" t="str">
        <f t="shared" si="17"/>
        <v>"241100_at",</v>
      </c>
    </row>
    <row r="1144" spans="1:2" x14ac:dyDescent="0.2">
      <c r="A1144" t="s">
        <v>18455</v>
      </c>
      <c r="B1144" t="str">
        <f t="shared" si="17"/>
        <v>"233278_at",</v>
      </c>
    </row>
    <row r="1145" spans="1:2" x14ac:dyDescent="0.2">
      <c r="A1145" t="s">
        <v>18476</v>
      </c>
      <c r="B1145" t="str">
        <f t="shared" si="17"/>
        <v>"239399_at",</v>
      </c>
    </row>
    <row r="1146" spans="1:2" x14ac:dyDescent="0.2">
      <c r="A1146" t="s">
        <v>18481</v>
      </c>
      <c r="B1146" t="str">
        <f t="shared" si="17"/>
        <v>"1570639_at",</v>
      </c>
    </row>
    <row r="1147" spans="1:2" x14ac:dyDescent="0.2">
      <c r="A1147" t="s">
        <v>18492</v>
      </c>
      <c r="B1147" t="str">
        <f t="shared" si="17"/>
        <v>"1559332_at",</v>
      </c>
    </row>
    <row r="1148" spans="1:2" x14ac:dyDescent="0.2">
      <c r="A1148" t="s">
        <v>18497</v>
      </c>
      <c r="B1148" t="str">
        <f t="shared" si="17"/>
        <v>"240992_at",</v>
      </c>
    </row>
    <row r="1149" spans="1:2" x14ac:dyDescent="0.2">
      <c r="A1149" t="s">
        <v>18501</v>
      </c>
      <c r="B1149" t="str">
        <f t="shared" si="17"/>
        <v>"240879_x_at",</v>
      </c>
    </row>
    <row r="1150" spans="1:2" x14ac:dyDescent="0.2">
      <c r="A1150" t="s">
        <v>18515</v>
      </c>
      <c r="B1150" t="str">
        <f t="shared" si="17"/>
        <v>"237743_at",</v>
      </c>
    </row>
    <row r="1151" spans="1:2" x14ac:dyDescent="0.2">
      <c r="A1151" t="s">
        <v>18538</v>
      </c>
      <c r="B1151" t="str">
        <f t="shared" si="17"/>
        <v>"1556764_s_at",</v>
      </c>
    </row>
    <row r="1152" spans="1:2" x14ac:dyDescent="0.2">
      <c r="A1152" t="s">
        <v>18539</v>
      </c>
      <c r="B1152" t="str">
        <f t="shared" si="17"/>
        <v>"231630_at",</v>
      </c>
    </row>
    <row r="1153" spans="1:2" x14ac:dyDescent="0.2">
      <c r="A1153" t="s">
        <v>18540</v>
      </c>
      <c r="B1153" t="str">
        <f t="shared" si="17"/>
        <v>"1561574_at",</v>
      </c>
    </row>
    <row r="1154" spans="1:2" x14ac:dyDescent="0.2">
      <c r="A1154" t="s">
        <v>18568</v>
      </c>
      <c r="B1154" t="str">
        <f t="shared" si="17"/>
        <v>"240780_at",</v>
      </c>
    </row>
    <row r="1155" spans="1:2" x14ac:dyDescent="0.2">
      <c r="A1155" t="s">
        <v>18590</v>
      </c>
      <c r="B1155" t="str">
        <f t="shared" ref="B1155:B1218" si="18">_xlfn.CONCAT("""",A1155,""",")</f>
        <v>"241400_at",</v>
      </c>
    </row>
    <row r="1156" spans="1:2" x14ac:dyDescent="0.2">
      <c r="A1156" t="s">
        <v>18592</v>
      </c>
      <c r="B1156" t="str">
        <f t="shared" si="18"/>
        <v>"241322_at",</v>
      </c>
    </row>
    <row r="1157" spans="1:2" x14ac:dyDescent="0.2">
      <c r="A1157" t="s">
        <v>18593</v>
      </c>
      <c r="B1157" t="str">
        <f t="shared" si="18"/>
        <v>"236568_at",</v>
      </c>
    </row>
    <row r="1158" spans="1:2" x14ac:dyDescent="0.2">
      <c r="A1158" t="s">
        <v>18619</v>
      </c>
      <c r="B1158" t="str">
        <f t="shared" si="18"/>
        <v>"242452_at",</v>
      </c>
    </row>
    <row r="1159" spans="1:2" x14ac:dyDescent="0.2">
      <c r="A1159" t="s">
        <v>18639</v>
      </c>
      <c r="B1159" t="str">
        <f t="shared" si="18"/>
        <v>"241094_at",</v>
      </c>
    </row>
    <row r="1160" spans="1:2" x14ac:dyDescent="0.2">
      <c r="A1160" t="s">
        <v>18655</v>
      </c>
      <c r="B1160" t="str">
        <f t="shared" si="18"/>
        <v>"1559676_a_at",</v>
      </c>
    </row>
    <row r="1161" spans="1:2" x14ac:dyDescent="0.2">
      <c r="A1161" t="s">
        <v>18663</v>
      </c>
      <c r="B1161" t="str">
        <f t="shared" si="18"/>
        <v>"234549_at",</v>
      </c>
    </row>
    <row r="1162" spans="1:2" x14ac:dyDescent="0.2">
      <c r="A1162" t="s">
        <v>18671</v>
      </c>
      <c r="B1162" t="str">
        <f t="shared" si="18"/>
        <v>"244594_x_at",</v>
      </c>
    </row>
    <row r="1163" spans="1:2" x14ac:dyDescent="0.2">
      <c r="A1163" t="s">
        <v>18679</v>
      </c>
      <c r="B1163" t="str">
        <f t="shared" si="18"/>
        <v>"233484_at",</v>
      </c>
    </row>
    <row r="1164" spans="1:2" x14ac:dyDescent="0.2">
      <c r="A1164" t="s">
        <v>18697</v>
      </c>
      <c r="B1164" t="str">
        <f t="shared" si="18"/>
        <v>"238159_at",</v>
      </c>
    </row>
    <row r="1165" spans="1:2" x14ac:dyDescent="0.2">
      <c r="A1165" t="s">
        <v>18722</v>
      </c>
      <c r="B1165" t="str">
        <f t="shared" si="18"/>
        <v>"232818_at",</v>
      </c>
    </row>
    <row r="1166" spans="1:2" x14ac:dyDescent="0.2">
      <c r="A1166" t="s">
        <v>18723</v>
      </c>
      <c r="B1166" t="str">
        <f t="shared" si="18"/>
        <v>"240821_at",</v>
      </c>
    </row>
    <row r="1167" spans="1:2" x14ac:dyDescent="0.2">
      <c r="A1167" t="s">
        <v>18733</v>
      </c>
      <c r="B1167" t="str">
        <f t="shared" si="18"/>
        <v>"1561116_at",</v>
      </c>
    </row>
    <row r="1168" spans="1:2" x14ac:dyDescent="0.2">
      <c r="A1168" t="s">
        <v>18746</v>
      </c>
      <c r="B1168" t="str">
        <f t="shared" si="18"/>
        <v>"239110_s_at",</v>
      </c>
    </row>
    <row r="1169" spans="1:2" x14ac:dyDescent="0.2">
      <c r="A1169" t="s">
        <v>18757</v>
      </c>
      <c r="B1169" t="str">
        <f t="shared" si="18"/>
        <v>"224249_at",</v>
      </c>
    </row>
    <row r="1170" spans="1:2" x14ac:dyDescent="0.2">
      <c r="A1170" t="s">
        <v>18772</v>
      </c>
      <c r="B1170" t="str">
        <f t="shared" si="18"/>
        <v>"230599_at",</v>
      </c>
    </row>
    <row r="1171" spans="1:2" x14ac:dyDescent="0.2">
      <c r="A1171" t="s">
        <v>18849</v>
      </c>
      <c r="B1171" t="str">
        <f t="shared" si="18"/>
        <v>"217464_at",</v>
      </c>
    </row>
    <row r="1172" spans="1:2" x14ac:dyDescent="0.2">
      <c r="A1172" t="s">
        <v>18850</v>
      </c>
      <c r="B1172" t="str">
        <f t="shared" si="18"/>
        <v>"1565565_at",</v>
      </c>
    </row>
    <row r="1173" spans="1:2" x14ac:dyDescent="0.2">
      <c r="A1173" t="s">
        <v>18855</v>
      </c>
      <c r="B1173" t="str">
        <f t="shared" si="18"/>
        <v>"207758_at",</v>
      </c>
    </row>
    <row r="1174" spans="1:2" x14ac:dyDescent="0.2">
      <c r="A1174" t="s">
        <v>18870</v>
      </c>
      <c r="B1174" t="str">
        <f t="shared" si="18"/>
        <v>"244625_at",</v>
      </c>
    </row>
    <row r="1175" spans="1:2" x14ac:dyDescent="0.2">
      <c r="A1175" t="s">
        <v>18875</v>
      </c>
      <c r="B1175" t="str">
        <f t="shared" si="18"/>
        <v>"217203_at",</v>
      </c>
    </row>
    <row r="1176" spans="1:2" x14ac:dyDescent="0.2">
      <c r="A1176" t="s">
        <v>18893</v>
      </c>
      <c r="B1176" t="str">
        <f t="shared" si="18"/>
        <v>"1562835_at",</v>
      </c>
    </row>
    <row r="1177" spans="1:2" x14ac:dyDescent="0.2">
      <c r="A1177" t="s">
        <v>18900</v>
      </c>
      <c r="B1177" t="str">
        <f t="shared" si="18"/>
        <v>"236993_at",</v>
      </c>
    </row>
    <row r="1178" spans="1:2" x14ac:dyDescent="0.2">
      <c r="A1178" t="s">
        <v>18904</v>
      </c>
      <c r="B1178" t="str">
        <f t="shared" si="18"/>
        <v>"1553398_at",</v>
      </c>
    </row>
    <row r="1179" spans="1:2" x14ac:dyDescent="0.2">
      <c r="A1179" t="s">
        <v>18908</v>
      </c>
      <c r="B1179" t="str">
        <f t="shared" si="18"/>
        <v>"1557224_at",</v>
      </c>
    </row>
    <row r="1180" spans="1:2" x14ac:dyDescent="0.2">
      <c r="A1180" t="s">
        <v>18934</v>
      </c>
      <c r="B1180" t="str">
        <f t="shared" si="18"/>
        <v>"1566779_at",</v>
      </c>
    </row>
    <row r="1181" spans="1:2" x14ac:dyDescent="0.2">
      <c r="A1181" t="s">
        <v>18947</v>
      </c>
      <c r="B1181" t="str">
        <f t="shared" si="18"/>
        <v>"236883_at",</v>
      </c>
    </row>
    <row r="1182" spans="1:2" x14ac:dyDescent="0.2">
      <c r="A1182" t="s">
        <v>18948</v>
      </c>
      <c r="B1182" t="str">
        <f t="shared" si="18"/>
        <v>"240608_at",</v>
      </c>
    </row>
    <row r="1183" spans="1:2" x14ac:dyDescent="0.2">
      <c r="A1183" t="s">
        <v>18958</v>
      </c>
      <c r="B1183" t="str">
        <f t="shared" si="18"/>
        <v>"1563596_at",</v>
      </c>
    </row>
    <row r="1184" spans="1:2" x14ac:dyDescent="0.2">
      <c r="A1184" t="s">
        <v>18960</v>
      </c>
      <c r="B1184" t="str">
        <f t="shared" si="18"/>
        <v>"240064_at",</v>
      </c>
    </row>
    <row r="1185" spans="1:2" x14ac:dyDescent="0.2">
      <c r="A1185" t="s">
        <v>18962</v>
      </c>
      <c r="B1185" t="str">
        <f t="shared" si="18"/>
        <v>"240160_x_at",</v>
      </c>
    </row>
    <row r="1186" spans="1:2" x14ac:dyDescent="0.2">
      <c r="A1186" t="s">
        <v>18971</v>
      </c>
      <c r="B1186" t="str">
        <f t="shared" si="18"/>
        <v>"234723_x_at",</v>
      </c>
    </row>
    <row r="1187" spans="1:2" x14ac:dyDescent="0.2">
      <c r="A1187" t="s">
        <v>18977</v>
      </c>
      <c r="B1187" t="str">
        <f t="shared" si="18"/>
        <v>"1557673_at",</v>
      </c>
    </row>
    <row r="1188" spans="1:2" x14ac:dyDescent="0.2">
      <c r="A1188" t="s">
        <v>18981</v>
      </c>
      <c r="B1188" t="str">
        <f t="shared" si="18"/>
        <v>"233420_at",</v>
      </c>
    </row>
    <row r="1189" spans="1:2" x14ac:dyDescent="0.2">
      <c r="A1189" t="s">
        <v>19001</v>
      </c>
      <c r="B1189" t="str">
        <f t="shared" si="18"/>
        <v>"243684_at",</v>
      </c>
    </row>
    <row r="1190" spans="1:2" x14ac:dyDescent="0.2">
      <c r="A1190" t="s">
        <v>19013</v>
      </c>
      <c r="B1190" t="str">
        <f t="shared" si="18"/>
        <v>"1566672_at",</v>
      </c>
    </row>
    <row r="1191" spans="1:2" x14ac:dyDescent="0.2">
      <c r="A1191" t="s">
        <v>19025</v>
      </c>
      <c r="B1191" t="str">
        <f t="shared" si="18"/>
        <v>"244754_at",</v>
      </c>
    </row>
    <row r="1192" spans="1:2" x14ac:dyDescent="0.2">
      <c r="A1192" t="s">
        <v>19049</v>
      </c>
      <c r="B1192" t="str">
        <f t="shared" si="18"/>
        <v>"243791_at",</v>
      </c>
    </row>
    <row r="1193" spans="1:2" x14ac:dyDescent="0.2">
      <c r="A1193" t="s">
        <v>19058</v>
      </c>
      <c r="B1193" t="str">
        <f t="shared" si="18"/>
        <v>"1557906_at",</v>
      </c>
    </row>
    <row r="1194" spans="1:2" x14ac:dyDescent="0.2">
      <c r="A1194" t="s">
        <v>19072</v>
      </c>
      <c r="B1194" t="str">
        <f t="shared" si="18"/>
        <v>"1559057_at",</v>
      </c>
    </row>
    <row r="1195" spans="1:2" x14ac:dyDescent="0.2">
      <c r="A1195" t="s">
        <v>19118</v>
      </c>
      <c r="B1195" t="str">
        <f t="shared" si="18"/>
        <v>"1556205_at",</v>
      </c>
    </row>
    <row r="1196" spans="1:2" x14ac:dyDescent="0.2">
      <c r="A1196" t="s">
        <v>19125</v>
      </c>
      <c r="B1196" t="str">
        <f t="shared" si="18"/>
        <v>"234620_at",</v>
      </c>
    </row>
    <row r="1197" spans="1:2" x14ac:dyDescent="0.2">
      <c r="A1197" t="s">
        <v>19126</v>
      </c>
      <c r="B1197" t="str">
        <f t="shared" si="18"/>
        <v>"1559895_x_at",</v>
      </c>
    </row>
    <row r="1198" spans="1:2" x14ac:dyDescent="0.2">
      <c r="A1198" t="s">
        <v>19128</v>
      </c>
      <c r="B1198" t="str">
        <f t="shared" si="18"/>
        <v>"244634_at",</v>
      </c>
    </row>
    <row r="1199" spans="1:2" x14ac:dyDescent="0.2">
      <c r="A1199" t="s">
        <v>19132</v>
      </c>
      <c r="B1199" t="str">
        <f t="shared" si="18"/>
        <v>"241699_at",</v>
      </c>
    </row>
    <row r="1200" spans="1:2" x14ac:dyDescent="0.2">
      <c r="A1200" t="s">
        <v>19148</v>
      </c>
      <c r="B1200" t="str">
        <f t="shared" si="18"/>
        <v>"1564479_a_at",</v>
      </c>
    </row>
    <row r="1201" spans="1:2" x14ac:dyDescent="0.2">
      <c r="A1201" t="s">
        <v>19164</v>
      </c>
      <c r="B1201" t="str">
        <f t="shared" si="18"/>
        <v>"215642_at",</v>
      </c>
    </row>
    <row r="1202" spans="1:2" x14ac:dyDescent="0.2">
      <c r="A1202" t="s">
        <v>19165</v>
      </c>
      <c r="B1202" t="str">
        <f t="shared" si="18"/>
        <v>"240263_at",</v>
      </c>
    </row>
    <row r="1203" spans="1:2" x14ac:dyDescent="0.2">
      <c r="A1203" t="s">
        <v>19167</v>
      </c>
      <c r="B1203" t="str">
        <f t="shared" si="18"/>
        <v>"1563332_at",</v>
      </c>
    </row>
    <row r="1204" spans="1:2" x14ac:dyDescent="0.2">
      <c r="A1204" t="s">
        <v>19169</v>
      </c>
      <c r="B1204" t="str">
        <f t="shared" si="18"/>
        <v>"224098_at",</v>
      </c>
    </row>
    <row r="1205" spans="1:2" x14ac:dyDescent="0.2">
      <c r="A1205" t="s">
        <v>19194</v>
      </c>
      <c r="B1205" t="str">
        <f t="shared" si="18"/>
        <v>"1562281_at",</v>
      </c>
    </row>
    <row r="1206" spans="1:2" x14ac:dyDescent="0.2">
      <c r="A1206" t="s">
        <v>19208</v>
      </c>
      <c r="B1206" t="str">
        <f t="shared" si="18"/>
        <v>"237317_at",</v>
      </c>
    </row>
    <row r="1207" spans="1:2" x14ac:dyDescent="0.2">
      <c r="A1207" t="s">
        <v>19209</v>
      </c>
      <c r="B1207" t="str">
        <f t="shared" si="18"/>
        <v>"232583_at",</v>
      </c>
    </row>
    <row r="1208" spans="1:2" x14ac:dyDescent="0.2">
      <c r="A1208" t="s">
        <v>19213</v>
      </c>
      <c r="B1208" t="str">
        <f t="shared" si="18"/>
        <v>"1556800_a_at",</v>
      </c>
    </row>
    <row r="1209" spans="1:2" x14ac:dyDescent="0.2">
      <c r="A1209" t="s">
        <v>19214</v>
      </c>
      <c r="B1209" t="str">
        <f t="shared" si="18"/>
        <v>"244186_at",</v>
      </c>
    </row>
    <row r="1210" spans="1:2" x14ac:dyDescent="0.2">
      <c r="A1210" t="s">
        <v>19246</v>
      </c>
      <c r="B1210" t="str">
        <f t="shared" si="18"/>
        <v>"242895_x_at",</v>
      </c>
    </row>
    <row r="1211" spans="1:2" x14ac:dyDescent="0.2">
      <c r="A1211" t="s">
        <v>19250</v>
      </c>
      <c r="B1211" t="str">
        <f t="shared" si="18"/>
        <v>"231519_at",</v>
      </c>
    </row>
    <row r="1212" spans="1:2" x14ac:dyDescent="0.2">
      <c r="A1212" t="s">
        <v>19265</v>
      </c>
      <c r="B1212" t="str">
        <f t="shared" si="18"/>
        <v>"242241_x_at",</v>
      </c>
    </row>
    <row r="1213" spans="1:2" x14ac:dyDescent="0.2">
      <c r="A1213" t="s">
        <v>19276</v>
      </c>
      <c r="B1213" t="str">
        <f t="shared" si="18"/>
        <v>"207273_at",</v>
      </c>
    </row>
    <row r="1214" spans="1:2" x14ac:dyDescent="0.2">
      <c r="A1214" t="s">
        <v>19280</v>
      </c>
      <c r="B1214" t="str">
        <f t="shared" si="18"/>
        <v>"1565876_x_at",</v>
      </c>
    </row>
    <row r="1215" spans="1:2" x14ac:dyDescent="0.2">
      <c r="A1215" t="s">
        <v>19307</v>
      </c>
      <c r="B1215" t="str">
        <f t="shared" si="18"/>
        <v>"1567379_at",</v>
      </c>
    </row>
    <row r="1216" spans="1:2" x14ac:dyDescent="0.2">
      <c r="A1216" t="s">
        <v>19317</v>
      </c>
      <c r="B1216" t="str">
        <f t="shared" si="18"/>
        <v>"230114_at",</v>
      </c>
    </row>
    <row r="1217" spans="1:2" x14ac:dyDescent="0.2">
      <c r="A1217" t="s">
        <v>19334</v>
      </c>
      <c r="B1217" t="str">
        <f t="shared" si="18"/>
        <v>"213788_s_at",</v>
      </c>
    </row>
    <row r="1218" spans="1:2" x14ac:dyDescent="0.2">
      <c r="A1218" t="s">
        <v>19343</v>
      </c>
      <c r="B1218" t="str">
        <f t="shared" si="18"/>
        <v>"1556553_at",</v>
      </c>
    </row>
    <row r="1219" spans="1:2" x14ac:dyDescent="0.2">
      <c r="A1219" t="s">
        <v>19360</v>
      </c>
      <c r="B1219" t="str">
        <f t="shared" ref="B1219:B1282" si="19">_xlfn.CONCAT("""",A1219,""",")</f>
        <v>"1556836_at",</v>
      </c>
    </row>
    <row r="1220" spans="1:2" x14ac:dyDescent="0.2">
      <c r="A1220" t="s">
        <v>19361</v>
      </c>
      <c r="B1220" t="str">
        <f t="shared" si="19"/>
        <v>"216487_at",</v>
      </c>
    </row>
    <row r="1221" spans="1:2" x14ac:dyDescent="0.2">
      <c r="A1221" t="s">
        <v>19367</v>
      </c>
      <c r="B1221" t="str">
        <f t="shared" si="19"/>
        <v>"1558760_at",</v>
      </c>
    </row>
    <row r="1222" spans="1:2" x14ac:dyDescent="0.2">
      <c r="A1222" t="s">
        <v>19379</v>
      </c>
      <c r="B1222" t="str">
        <f t="shared" si="19"/>
        <v>"241584_at",</v>
      </c>
    </row>
    <row r="1223" spans="1:2" x14ac:dyDescent="0.2">
      <c r="A1223" t="s">
        <v>19391</v>
      </c>
      <c r="B1223" t="str">
        <f t="shared" si="19"/>
        <v>"217206_at",</v>
      </c>
    </row>
    <row r="1224" spans="1:2" x14ac:dyDescent="0.2">
      <c r="A1224" t="s">
        <v>19398</v>
      </c>
      <c r="B1224" t="str">
        <f t="shared" si="19"/>
        <v>"1563553_at",</v>
      </c>
    </row>
    <row r="1225" spans="1:2" x14ac:dyDescent="0.2">
      <c r="A1225" t="s">
        <v>19406</v>
      </c>
      <c r="B1225" t="str">
        <f t="shared" si="19"/>
        <v>"240170_at",</v>
      </c>
    </row>
    <row r="1226" spans="1:2" x14ac:dyDescent="0.2">
      <c r="A1226" t="s">
        <v>19443</v>
      </c>
      <c r="B1226" t="str">
        <f t="shared" si="19"/>
        <v>"1566157_x_at",</v>
      </c>
    </row>
    <row r="1227" spans="1:2" x14ac:dyDescent="0.2">
      <c r="A1227" t="s">
        <v>19444</v>
      </c>
      <c r="B1227" t="str">
        <f t="shared" si="19"/>
        <v>"238836_at",</v>
      </c>
    </row>
    <row r="1228" spans="1:2" x14ac:dyDescent="0.2">
      <c r="A1228" t="s">
        <v>19471</v>
      </c>
      <c r="B1228" t="str">
        <f t="shared" si="19"/>
        <v>"1562045_at",</v>
      </c>
    </row>
    <row r="1229" spans="1:2" x14ac:dyDescent="0.2">
      <c r="A1229" t="s">
        <v>19495</v>
      </c>
      <c r="B1229" t="str">
        <f t="shared" si="19"/>
        <v>"241052_at",</v>
      </c>
    </row>
    <row r="1230" spans="1:2" x14ac:dyDescent="0.2">
      <c r="A1230" t="s">
        <v>19527</v>
      </c>
      <c r="B1230" t="str">
        <f t="shared" si="19"/>
        <v>"237458_at",</v>
      </c>
    </row>
    <row r="1231" spans="1:2" x14ac:dyDescent="0.2">
      <c r="A1231" t="s">
        <v>19563</v>
      </c>
      <c r="B1231" t="str">
        <f t="shared" si="19"/>
        <v>"1570168_at",</v>
      </c>
    </row>
    <row r="1232" spans="1:2" x14ac:dyDescent="0.2">
      <c r="A1232" t="s">
        <v>19592</v>
      </c>
      <c r="B1232" t="str">
        <f t="shared" si="19"/>
        <v>"243178_at",</v>
      </c>
    </row>
    <row r="1233" spans="1:2" x14ac:dyDescent="0.2">
      <c r="A1233" t="s">
        <v>19600</v>
      </c>
      <c r="B1233" t="str">
        <f t="shared" si="19"/>
        <v>"234675_x_at",</v>
      </c>
    </row>
    <row r="1234" spans="1:2" x14ac:dyDescent="0.2">
      <c r="A1234" t="s">
        <v>19601</v>
      </c>
      <c r="B1234" t="str">
        <f t="shared" si="19"/>
        <v>"1554266_at",</v>
      </c>
    </row>
    <row r="1235" spans="1:2" x14ac:dyDescent="0.2">
      <c r="A1235" t="s">
        <v>19629</v>
      </c>
      <c r="B1235" t="str">
        <f t="shared" si="19"/>
        <v>"1556971_a_at",</v>
      </c>
    </row>
    <row r="1236" spans="1:2" x14ac:dyDescent="0.2">
      <c r="A1236" t="s">
        <v>19657</v>
      </c>
      <c r="B1236" t="str">
        <f t="shared" si="19"/>
        <v>"244393_x_at",</v>
      </c>
    </row>
    <row r="1237" spans="1:2" x14ac:dyDescent="0.2">
      <c r="A1237" t="s">
        <v>19663</v>
      </c>
      <c r="B1237" t="str">
        <f t="shared" si="19"/>
        <v>"222249_at",</v>
      </c>
    </row>
    <row r="1238" spans="1:2" x14ac:dyDescent="0.2">
      <c r="A1238" t="s">
        <v>19695</v>
      </c>
      <c r="B1238" t="str">
        <f t="shared" si="19"/>
        <v>"1556602_at",</v>
      </c>
    </row>
    <row r="1239" spans="1:2" x14ac:dyDescent="0.2">
      <c r="A1239" t="s">
        <v>19720</v>
      </c>
      <c r="B1239" t="str">
        <f t="shared" si="19"/>
        <v>"234659_at",</v>
      </c>
    </row>
    <row r="1240" spans="1:2" x14ac:dyDescent="0.2">
      <c r="A1240" t="s">
        <v>19725</v>
      </c>
      <c r="B1240" t="str">
        <f t="shared" si="19"/>
        <v>"244339_at",</v>
      </c>
    </row>
    <row r="1241" spans="1:2" x14ac:dyDescent="0.2">
      <c r="A1241" t="s">
        <v>19745</v>
      </c>
      <c r="B1241" t="str">
        <f t="shared" si="19"/>
        <v>"216982_x_at",</v>
      </c>
    </row>
    <row r="1242" spans="1:2" x14ac:dyDescent="0.2">
      <c r="A1242" t="s">
        <v>19774</v>
      </c>
      <c r="B1242" t="str">
        <f t="shared" si="19"/>
        <v>"216484_x_at",</v>
      </c>
    </row>
    <row r="1243" spans="1:2" x14ac:dyDescent="0.2">
      <c r="A1243" t="s">
        <v>19782</v>
      </c>
      <c r="B1243" t="str">
        <f t="shared" si="19"/>
        <v>"234038_at",</v>
      </c>
    </row>
    <row r="1244" spans="1:2" x14ac:dyDescent="0.2">
      <c r="A1244" t="s">
        <v>19832</v>
      </c>
      <c r="B1244" t="str">
        <f t="shared" si="19"/>
        <v>"242755_at",</v>
      </c>
    </row>
    <row r="1245" spans="1:2" x14ac:dyDescent="0.2">
      <c r="A1245" t="s">
        <v>19836</v>
      </c>
      <c r="B1245" t="str">
        <f t="shared" si="19"/>
        <v>"237933_at",</v>
      </c>
    </row>
    <row r="1246" spans="1:2" x14ac:dyDescent="0.2">
      <c r="A1246" t="s">
        <v>19838</v>
      </c>
      <c r="B1246" t="str">
        <f t="shared" si="19"/>
        <v>"234478_at",</v>
      </c>
    </row>
    <row r="1247" spans="1:2" x14ac:dyDescent="0.2">
      <c r="A1247" t="s">
        <v>19846</v>
      </c>
      <c r="B1247" t="str">
        <f t="shared" si="19"/>
        <v>"243072_at",</v>
      </c>
    </row>
    <row r="1248" spans="1:2" x14ac:dyDescent="0.2">
      <c r="A1248" t="s">
        <v>19853</v>
      </c>
      <c r="B1248" t="str">
        <f t="shared" si="19"/>
        <v>"239966_at",</v>
      </c>
    </row>
    <row r="1249" spans="1:2" x14ac:dyDescent="0.2">
      <c r="A1249" t="s">
        <v>19864</v>
      </c>
      <c r="B1249" t="str">
        <f t="shared" si="19"/>
        <v>"1562674_at",</v>
      </c>
    </row>
    <row r="1250" spans="1:2" x14ac:dyDescent="0.2">
      <c r="A1250" t="s">
        <v>19890</v>
      </c>
      <c r="B1250" t="str">
        <f t="shared" si="19"/>
        <v>"1560903_at",</v>
      </c>
    </row>
    <row r="1251" spans="1:2" x14ac:dyDescent="0.2">
      <c r="A1251" t="s">
        <v>19896</v>
      </c>
      <c r="B1251" t="str">
        <f t="shared" si="19"/>
        <v>"234800_at",</v>
      </c>
    </row>
    <row r="1252" spans="1:2" x14ac:dyDescent="0.2">
      <c r="A1252" t="s">
        <v>19934</v>
      </c>
      <c r="B1252" t="str">
        <f t="shared" si="19"/>
        <v>"240156_at",</v>
      </c>
    </row>
    <row r="1253" spans="1:2" x14ac:dyDescent="0.2">
      <c r="A1253" t="s">
        <v>19941</v>
      </c>
      <c r="B1253" t="str">
        <f t="shared" si="19"/>
        <v>"238895_at",</v>
      </c>
    </row>
    <row r="1254" spans="1:2" x14ac:dyDescent="0.2">
      <c r="A1254" t="s">
        <v>19950</v>
      </c>
      <c r="B1254" t="str">
        <f t="shared" si="19"/>
        <v>"238150_at",</v>
      </c>
    </row>
    <row r="1255" spans="1:2" x14ac:dyDescent="0.2">
      <c r="A1255" t="s">
        <v>19965</v>
      </c>
      <c r="B1255" t="str">
        <f t="shared" si="19"/>
        <v>"215956_at",</v>
      </c>
    </row>
    <row r="1256" spans="1:2" x14ac:dyDescent="0.2">
      <c r="A1256" t="s">
        <v>19994</v>
      </c>
      <c r="B1256" t="str">
        <f t="shared" si="19"/>
        <v>"241321_at",</v>
      </c>
    </row>
    <row r="1257" spans="1:2" x14ac:dyDescent="0.2">
      <c r="A1257" t="s">
        <v>20005</v>
      </c>
      <c r="B1257" t="str">
        <f t="shared" si="19"/>
        <v>"1569202_x_at",</v>
      </c>
    </row>
    <row r="1258" spans="1:2" x14ac:dyDescent="0.2">
      <c r="A1258" t="s">
        <v>20006</v>
      </c>
      <c r="B1258" t="str">
        <f t="shared" si="19"/>
        <v>"1563898_at",</v>
      </c>
    </row>
    <row r="1259" spans="1:2" x14ac:dyDescent="0.2">
      <c r="A1259" t="s">
        <v>20024</v>
      </c>
      <c r="B1259" t="str">
        <f t="shared" si="19"/>
        <v>"236453_at",</v>
      </c>
    </row>
    <row r="1260" spans="1:2" x14ac:dyDescent="0.2">
      <c r="A1260" t="s">
        <v>20028</v>
      </c>
      <c r="B1260" t="str">
        <f t="shared" si="19"/>
        <v>"1557155_a_at",</v>
      </c>
    </row>
    <row r="1261" spans="1:2" x14ac:dyDescent="0.2">
      <c r="A1261" t="s">
        <v>20052</v>
      </c>
      <c r="B1261" t="str">
        <f t="shared" si="19"/>
        <v>"234632_x_at",</v>
      </c>
    </row>
    <row r="1262" spans="1:2" x14ac:dyDescent="0.2">
      <c r="A1262" t="s">
        <v>20056</v>
      </c>
      <c r="B1262" t="str">
        <f t="shared" si="19"/>
        <v>"1570408_at",</v>
      </c>
    </row>
    <row r="1263" spans="1:2" x14ac:dyDescent="0.2">
      <c r="A1263" t="s">
        <v>20057</v>
      </c>
      <c r="B1263" t="str">
        <f t="shared" si="19"/>
        <v>"237479_at",</v>
      </c>
    </row>
    <row r="1264" spans="1:2" x14ac:dyDescent="0.2">
      <c r="A1264" t="s">
        <v>20058</v>
      </c>
      <c r="B1264" t="str">
        <f t="shared" si="19"/>
        <v>"232493_at",</v>
      </c>
    </row>
    <row r="1265" spans="1:2" x14ac:dyDescent="0.2">
      <c r="A1265" t="s">
        <v>20078</v>
      </c>
      <c r="B1265" t="str">
        <f t="shared" si="19"/>
        <v>"1563486_at",</v>
      </c>
    </row>
    <row r="1266" spans="1:2" x14ac:dyDescent="0.2">
      <c r="A1266" t="s">
        <v>20104</v>
      </c>
      <c r="B1266" t="str">
        <f t="shared" si="19"/>
        <v>"1563312_at",</v>
      </c>
    </row>
    <row r="1267" spans="1:2" x14ac:dyDescent="0.2">
      <c r="A1267" t="s">
        <v>20124</v>
      </c>
      <c r="B1267" t="str">
        <f t="shared" si="19"/>
        <v>"221071_at",</v>
      </c>
    </row>
    <row r="1268" spans="1:2" x14ac:dyDescent="0.2">
      <c r="A1268" t="s">
        <v>20129</v>
      </c>
      <c r="B1268" t="str">
        <f t="shared" si="19"/>
        <v>"233908_x_at",</v>
      </c>
    </row>
    <row r="1269" spans="1:2" x14ac:dyDescent="0.2">
      <c r="A1269" t="s">
        <v>20133</v>
      </c>
      <c r="B1269" t="str">
        <f t="shared" si="19"/>
        <v>"243230_at",</v>
      </c>
    </row>
    <row r="1270" spans="1:2" x14ac:dyDescent="0.2">
      <c r="A1270" t="s">
        <v>20152</v>
      </c>
      <c r="B1270" t="str">
        <f t="shared" si="19"/>
        <v>"237538_at",</v>
      </c>
    </row>
    <row r="1271" spans="1:2" x14ac:dyDescent="0.2">
      <c r="A1271" t="s">
        <v>20163</v>
      </c>
      <c r="B1271" t="str">
        <f t="shared" si="19"/>
        <v>"234867_at",</v>
      </c>
    </row>
    <row r="1272" spans="1:2" x14ac:dyDescent="0.2">
      <c r="A1272" t="s">
        <v>20164</v>
      </c>
      <c r="B1272" t="str">
        <f t="shared" si="19"/>
        <v>"237218_at",</v>
      </c>
    </row>
    <row r="1273" spans="1:2" x14ac:dyDescent="0.2">
      <c r="A1273" t="s">
        <v>20165</v>
      </c>
      <c r="B1273" t="str">
        <f t="shared" si="19"/>
        <v>"1555498_at",</v>
      </c>
    </row>
    <row r="1274" spans="1:2" x14ac:dyDescent="0.2">
      <c r="A1274" t="s">
        <v>20185</v>
      </c>
      <c r="B1274" t="str">
        <f t="shared" si="19"/>
        <v>"1566953_x_at",</v>
      </c>
    </row>
    <row r="1275" spans="1:2" x14ac:dyDescent="0.2">
      <c r="A1275" t="s">
        <v>20194</v>
      </c>
      <c r="B1275" t="str">
        <f t="shared" si="19"/>
        <v>"236599_at",</v>
      </c>
    </row>
    <row r="1276" spans="1:2" x14ac:dyDescent="0.2">
      <c r="A1276" t="s">
        <v>20215</v>
      </c>
      <c r="B1276" t="str">
        <f t="shared" si="19"/>
        <v>"240315_at",</v>
      </c>
    </row>
    <row r="1277" spans="1:2" x14ac:dyDescent="0.2">
      <c r="A1277" t="s">
        <v>20219</v>
      </c>
      <c r="B1277" t="str">
        <f t="shared" si="19"/>
        <v>"240327_at",</v>
      </c>
    </row>
    <row r="1278" spans="1:2" x14ac:dyDescent="0.2">
      <c r="A1278" t="s">
        <v>20226</v>
      </c>
      <c r="B1278" t="str">
        <f t="shared" si="19"/>
        <v>"1558877_at",</v>
      </c>
    </row>
    <row r="1279" spans="1:2" x14ac:dyDescent="0.2">
      <c r="A1279" t="s">
        <v>20243</v>
      </c>
      <c r="B1279" t="str">
        <f t="shared" si="19"/>
        <v>"238268_at",</v>
      </c>
    </row>
    <row r="1280" spans="1:2" x14ac:dyDescent="0.2">
      <c r="A1280" t="s">
        <v>20302</v>
      </c>
      <c r="B1280" t="str">
        <f t="shared" si="19"/>
        <v>"241677_x_at",</v>
      </c>
    </row>
    <row r="1281" spans="1:2" x14ac:dyDescent="0.2">
      <c r="A1281" t="s">
        <v>20321</v>
      </c>
      <c r="B1281" t="str">
        <f t="shared" si="19"/>
        <v>"242959_at",</v>
      </c>
    </row>
    <row r="1282" spans="1:2" x14ac:dyDescent="0.2">
      <c r="A1282" t="s">
        <v>20343</v>
      </c>
      <c r="B1282" t="str">
        <f t="shared" si="19"/>
        <v>"216584_at",</v>
      </c>
    </row>
    <row r="1283" spans="1:2" x14ac:dyDescent="0.2">
      <c r="A1283" t="s">
        <v>20348</v>
      </c>
      <c r="B1283" t="str">
        <f t="shared" ref="B1283:B1346" si="20">_xlfn.CONCAT("""",A1283,""",")</f>
        <v>"237782_at",</v>
      </c>
    </row>
    <row r="1284" spans="1:2" x14ac:dyDescent="0.2">
      <c r="A1284" t="s">
        <v>20365</v>
      </c>
      <c r="B1284" t="str">
        <f t="shared" si="20"/>
        <v>"1569854_at",</v>
      </c>
    </row>
    <row r="1285" spans="1:2" x14ac:dyDescent="0.2">
      <c r="A1285" t="s">
        <v>20386</v>
      </c>
      <c r="B1285" t="str">
        <f t="shared" si="20"/>
        <v>"240813_at",</v>
      </c>
    </row>
    <row r="1286" spans="1:2" x14ac:dyDescent="0.2">
      <c r="A1286" t="s">
        <v>20408</v>
      </c>
      <c r="B1286" t="str">
        <f t="shared" si="20"/>
        <v>"1562665_at",</v>
      </c>
    </row>
    <row r="1287" spans="1:2" x14ac:dyDescent="0.2">
      <c r="A1287" t="s">
        <v>20452</v>
      </c>
      <c r="B1287" t="str">
        <f t="shared" si="20"/>
        <v>"240796_at",</v>
      </c>
    </row>
    <row r="1288" spans="1:2" x14ac:dyDescent="0.2">
      <c r="A1288" t="s">
        <v>20461</v>
      </c>
      <c r="B1288" t="str">
        <f t="shared" si="20"/>
        <v>"241913_at",</v>
      </c>
    </row>
    <row r="1289" spans="1:2" x14ac:dyDescent="0.2">
      <c r="A1289" t="s">
        <v>20462</v>
      </c>
      <c r="B1289" t="str">
        <f t="shared" si="20"/>
        <v>"232351_at",</v>
      </c>
    </row>
    <row r="1290" spans="1:2" x14ac:dyDescent="0.2">
      <c r="A1290" t="s">
        <v>20483</v>
      </c>
      <c r="B1290" t="str">
        <f t="shared" si="20"/>
        <v>"1564672_at",</v>
      </c>
    </row>
    <row r="1291" spans="1:2" x14ac:dyDescent="0.2">
      <c r="A1291" t="s">
        <v>20500</v>
      </c>
      <c r="B1291" t="str">
        <f t="shared" si="20"/>
        <v>"237419_at",</v>
      </c>
    </row>
    <row r="1292" spans="1:2" x14ac:dyDescent="0.2">
      <c r="A1292" t="s">
        <v>20516</v>
      </c>
      <c r="B1292" t="str">
        <f t="shared" si="20"/>
        <v>"233951_at",</v>
      </c>
    </row>
    <row r="1293" spans="1:2" x14ac:dyDescent="0.2">
      <c r="A1293" t="s">
        <v>20526</v>
      </c>
      <c r="B1293" t="str">
        <f t="shared" si="20"/>
        <v>"241021_at",</v>
      </c>
    </row>
    <row r="1294" spans="1:2" x14ac:dyDescent="0.2">
      <c r="A1294" t="s">
        <v>20530</v>
      </c>
      <c r="B1294" t="str">
        <f t="shared" si="20"/>
        <v>"1561863_a_at",</v>
      </c>
    </row>
    <row r="1295" spans="1:2" x14ac:dyDescent="0.2">
      <c r="A1295" t="s">
        <v>20537</v>
      </c>
      <c r="B1295" t="str">
        <f t="shared" si="20"/>
        <v>"1561813_at",</v>
      </c>
    </row>
    <row r="1296" spans="1:2" x14ac:dyDescent="0.2">
      <c r="A1296" t="s">
        <v>20547</v>
      </c>
      <c r="B1296" t="str">
        <f t="shared" si="20"/>
        <v>"242505_at",</v>
      </c>
    </row>
    <row r="1297" spans="1:2" x14ac:dyDescent="0.2">
      <c r="A1297" t="s">
        <v>20580</v>
      </c>
      <c r="B1297" t="str">
        <f t="shared" si="20"/>
        <v>"240832_at",</v>
      </c>
    </row>
    <row r="1298" spans="1:2" x14ac:dyDescent="0.2">
      <c r="A1298" t="s">
        <v>20633</v>
      </c>
      <c r="B1298" t="str">
        <f t="shared" si="20"/>
        <v>"239069_s_at",</v>
      </c>
    </row>
    <row r="1299" spans="1:2" x14ac:dyDescent="0.2">
      <c r="A1299" t="s">
        <v>20640</v>
      </c>
      <c r="B1299" t="str">
        <f t="shared" si="20"/>
        <v>"243485_at",</v>
      </c>
    </row>
    <row r="1300" spans="1:2" x14ac:dyDescent="0.2">
      <c r="A1300" t="s">
        <v>20674</v>
      </c>
      <c r="B1300" t="str">
        <f t="shared" si="20"/>
        <v>"235861_at",</v>
      </c>
    </row>
    <row r="1301" spans="1:2" x14ac:dyDescent="0.2">
      <c r="A1301" t="s">
        <v>20684</v>
      </c>
      <c r="B1301" t="str">
        <f t="shared" si="20"/>
        <v>"243598_at",</v>
      </c>
    </row>
    <row r="1302" spans="1:2" x14ac:dyDescent="0.2">
      <c r="A1302" t="s">
        <v>20701</v>
      </c>
      <c r="B1302" t="str">
        <f t="shared" si="20"/>
        <v>"1565672_at",</v>
      </c>
    </row>
    <row r="1303" spans="1:2" x14ac:dyDescent="0.2">
      <c r="A1303" t="s">
        <v>20706</v>
      </c>
      <c r="B1303" t="str">
        <f t="shared" si="20"/>
        <v>"237372_at",</v>
      </c>
    </row>
    <row r="1304" spans="1:2" x14ac:dyDescent="0.2">
      <c r="A1304" t="s">
        <v>20717</v>
      </c>
      <c r="B1304" t="str">
        <f t="shared" si="20"/>
        <v>"233449_at",</v>
      </c>
    </row>
    <row r="1305" spans="1:2" x14ac:dyDescent="0.2">
      <c r="A1305" t="s">
        <v>20741</v>
      </c>
      <c r="B1305" t="str">
        <f t="shared" si="20"/>
        <v>"214227_at",</v>
      </c>
    </row>
    <row r="1306" spans="1:2" x14ac:dyDescent="0.2">
      <c r="A1306" t="s">
        <v>20754</v>
      </c>
      <c r="B1306" t="str">
        <f t="shared" si="20"/>
        <v>"241764_at",</v>
      </c>
    </row>
    <row r="1307" spans="1:2" x14ac:dyDescent="0.2">
      <c r="A1307" t="s">
        <v>20792</v>
      </c>
      <c r="B1307" t="str">
        <f t="shared" si="20"/>
        <v>"240629_at",</v>
      </c>
    </row>
    <row r="1308" spans="1:2" x14ac:dyDescent="0.2">
      <c r="A1308" t="s">
        <v>20813</v>
      </c>
      <c r="B1308" t="str">
        <f t="shared" si="20"/>
        <v>"231428_at",</v>
      </c>
    </row>
    <row r="1309" spans="1:2" x14ac:dyDescent="0.2">
      <c r="A1309" t="s">
        <v>20825</v>
      </c>
      <c r="B1309" t="str">
        <f t="shared" si="20"/>
        <v>"239167_at",</v>
      </c>
    </row>
    <row r="1310" spans="1:2" x14ac:dyDescent="0.2">
      <c r="A1310" t="s">
        <v>20848</v>
      </c>
      <c r="B1310" t="str">
        <f t="shared" si="20"/>
        <v>"233258_at",</v>
      </c>
    </row>
    <row r="1311" spans="1:2" x14ac:dyDescent="0.2">
      <c r="A1311" t="s">
        <v>20976</v>
      </c>
      <c r="B1311" t="str">
        <f t="shared" si="20"/>
        <v>"233196_at",</v>
      </c>
    </row>
    <row r="1312" spans="1:2" x14ac:dyDescent="0.2">
      <c r="A1312" t="s">
        <v>21001</v>
      </c>
      <c r="B1312" t="str">
        <f t="shared" si="20"/>
        <v>"237587_at",</v>
      </c>
    </row>
    <row r="1313" spans="1:2" x14ac:dyDescent="0.2">
      <c r="A1313" t="s">
        <v>21031</v>
      </c>
      <c r="B1313" t="str">
        <f t="shared" si="20"/>
        <v>"243559_at",</v>
      </c>
    </row>
    <row r="1314" spans="1:2" x14ac:dyDescent="0.2">
      <c r="A1314" t="s">
        <v>21066</v>
      </c>
      <c r="B1314" t="str">
        <f t="shared" si="20"/>
        <v>"235680_at",</v>
      </c>
    </row>
    <row r="1315" spans="1:2" x14ac:dyDescent="0.2">
      <c r="A1315" t="s">
        <v>21088</v>
      </c>
      <c r="B1315" t="str">
        <f t="shared" si="20"/>
        <v>"237519_at",</v>
      </c>
    </row>
    <row r="1316" spans="1:2" x14ac:dyDescent="0.2">
      <c r="A1316" t="s">
        <v>21095</v>
      </c>
      <c r="B1316" t="str">
        <f t="shared" si="20"/>
        <v>"1570152_at",</v>
      </c>
    </row>
    <row r="1317" spans="1:2" x14ac:dyDescent="0.2">
      <c r="A1317" t="s">
        <v>21122</v>
      </c>
      <c r="B1317" t="str">
        <f t="shared" si="20"/>
        <v>"215610_at",</v>
      </c>
    </row>
    <row r="1318" spans="1:2" x14ac:dyDescent="0.2">
      <c r="A1318" t="s">
        <v>21129</v>
      </c>
      <c r="B1318" t="str">
        <f t="shared" si="20"/>
        <v>"236712_at",</v>
      </c>
    </row>
    <row r="1319" spans="1:2" x14ac:dyDescent="0.2">
      <c r="A1319" t="s">
        <v>21152</v>
      </c>
      <c r="B1319" t="str">
        <f t="shared" si="20"/>
        <v>"1560817_at",</v>
      </c>
    </row>
    <row r="1320" spans="1:2" x14ac:dyDescent="0.2">
      <c r="A1320" t="s">
        <v>21157</v>
      </c>
      <c r="B1320" t="str">
        <f t="shared" si="20"/>
        <v>"221405_at",</v>
      </c>
    </row>
    <row r="1321" spans="1:2" x14ac:dyDescent="0.2">
      <c r="A1321" t="s">
        <v>21179</v>
      </c>
      <c r="B1321" t="str">
        <f t="shared" si="20"/>
        <v>"242723_at",</v>
      </c>
    </row>
    <row r="1322" spans="1:2" x14ac:dyDescent="0.2">
      <c r="A1322" t="s">
        <v>21183</v>
      </c>
      <c r="B1322" t="str">
        <f t="shared" si="20"/>
        <v>"1557807_a_at",</v>
      </c>
    </row>
    <row r="1323" spans="1:2" x14ac:dyDescent="0.2">
      <c r="A1323" t="s">
        <v>21196</v>
      </c>
      <c r="B1323" t="str">
        <f t="shared" si="20"/>
        <v>"238302_at",</v>
      </c>
    </row>
    <row r="1324" spans="1:2" x14ac:dyDescent="0.2">
      <c r="A1324" t="s">
        <v>21224</v>
      </c>
      <c r="B1324" t="str">
        <f t="shared" si="20"/>
        <v>"215630_at",</v>
      </c>
    </row>
    <row r="1325" spans="1:2" x14ac:dyDescent="0.2">
      <c r="A1325" t="s">
        <v>21225</v>
      </c>
      <c r="B1325" t="str">
        <f t="shared" si="20"/>
        <v>"237681_at",</v>
      </c>
    </row>
    <row r="1326" spans="1:2" x14ac:dyDescent="0.2">
      <c r="A1326" t="s">
        <v>21242</v>
      </c>
      <c r="B1326" t="str">
        <f t="shared" si="20"/>
        <v>"240484_at",</v>
      </c>
    </row>
    <row r="1327" spans="1:2" x14ac:dyDescent="0.2">
      <c r="A1327" t="s">
        <v>21255</v>
      </c>
      <c r="B1327" t="str">
        <f t="shared" si="20"/>
        <v>"242695_at",</v>
      </c>
    </row>
    <row r="1328" spans="1:2" x14ac:dyDescent="0.2">
      <c r="A1328" t="s">
        <v>21259</v>
      </c>
      <c r="B1328" t="str">
        <f t="shared" si="20"/>
        <v>"1562755_at",</v>
      </c>
    </row>
    <row r="1329" spans="1:2" x14ac:dyDescent="0.2">
      <c r="A1329" t="s">
        <v>21266</v>
      </c>
      <c r="B1329" t="str">
        <f t="shared" si="20"/>
        <v>"1565863_at",</v>
      </c>
    </row>
    <row r="1330" spans="1:2" x14ac:dyDescent="0.2">
      <c r="A1330" t="s">
        <v>21276</v>
      </c>
      <c r="B1330" t="str">
        <f t="shared" si="20"/>
        <v>"234435_at",</v>
      </c>
    </row>
    <row r="1331" spans="1:2" x14ac:dyDescent="0.2">
      <c r="A1331" t="s">
        <v>21289</v>
      </c>
      <c r="B1331" t="str">
        <f t="shared" si="20"/>
        <v>"242901_at",</v>
      </c>
    </row>
    <row r="1332" spans="1:2" x14ac:dyDescent="0.2">
      <c r="A1332" t="s">
        <v>21310</v>
      </c>
      <c r="B1332" t="str">
        <f t="shared" si="20"/>
        <v>"244277_at",</v>
      </c>
    </row>
    <row r="1333" spans="1:2" x14ac:dyDescent="0.2">
      <c r="A1333" t="s">
        <v>21311</v>
      </c>
      <c r="B1333" t="str">
        <f t="shared" si="20"/>
        <v>"244719_at",</v>
      </c>
    </row>
    <row r="1334" spans="1:2" x14ac:dyDescent="0.2">
      <c r="A1334" t="s">
        <v>21325</v>
      </c>
      <c r="B1334" t="str">
        <f t="shared" si="20"/>
        <v>"228854_at",</v>
      </c>
    </row>
    <row r="1335" spans="1:2" x14ac:dyDescent="0.2">
      <c r="A1335" t="s">
        <v>21403</v>
      </c>
      <c r="B1335" t="str">
        <f t="shared" si="20"/>
        <v>"238313_at",</v>
      </c>
    </row>
    <row r="1336" spans="1:2" x14ac:dyDescent="0.2">
      <c r="A1336" t="s">
        <v>21423</v>
      </c>
      <c r="B1336" t="str">
        <f t="shared" si="20"/>
        <v>"1561763_at",</v>
      </c>
    </row>
    <row r="1337" spans="1:2" x14ac:dyDescent="0.2">
      <c r="A1337" t="s">
        <v>21425</v>
      </c>
      <c r="B1337" t="str">
        <f t="shared" si="20"/>
        <v>"221159_at",</v>
      </c>
    </row>
    <row r="1338" spans="1:2" x14ac:dyDescent="0.2">
      <c r="A1338" t="s">
        <v>21426</v>
      </c>
      <c r="B1338" t="str">
        <f t="shared" si="20"/>
        <v>"239554_at",</v>
      </c>
    </row>
    <row r="1339" spans="1:2" x14ac:dyDescent="0.2">
      <c r="A1339" t="s">
        <v>21427</v>
      </c>
      <c r="B1339" t="str">
        <f t="shared" si="20"/>
        <v>"232607_at",</v>
      </c>
    </row>
    <row r="1340" spans="1:2" x14ac:dyDescent="0.2">
      <c r="A1340" t="s">
        <v>21434</v>
      </c>
      <c r="B1340" t="str">
        <f t="shared" si="20"/>
        <v>"1566688_at",</v>
      </c>
    </row>
    <row r="1341" spans="1:2" x14ac:dyDescent="0.2">
      <c r="A1341" t="s">
        <v>21451</v>
      </c>
      <c r="B1341" t="str">
        <f t="shared" si="20"/>
        <v>"210920_x_at",</v>
      </c>
    </row>
    <row r="1342" spans="1:2" x14ac:dyDescent="0.2">
      <c r="A1342" t="s">
        <v>21475</v>
      </c>
      <c r="B1342" t="str">
        <f t="shared" si="20"/>
        <v>"244737_at",</v>
      </c>
    </row>
    <row r="1343" spans="1:2" x14ac:dyDescent="0.2">
      <c r="A1343" t="s">
        <v>21538</v>
      </c>
      <c r="B1343" t="str">
        <f t="shared" si="20"/>
        <v>"235422_at",</v>
      </c>
    </row>
    <row r="1344" spans="1:2" x14ac:dyDescent="0.2">
      <c r="A1344" t="s">
        <v>21540</v>
      </c>
      <c r="B1344" t="str">
        <f t="shared" si="20"/>
        <v>"1561129_at",</v>
      </c>
    </row>
    <row r="1345" spans="1:2" x14ac:dyDescent="0.2">
      <c r="A1345" t="s">
        <v>21555</v>
      </c>
      <c r="B1345" t="str">
        <f t="shared" si="20"/>
        <v>"236963_at",</v>
      </c>
    </row>
    <row r="1346" spans="1:2" x14ac:dyDescent="0.2">
      <c r="A1346" t="s">
        <v>21579</v>
      </c>
      <c r="B1346" t="str">
        <f t="shared" si="20"/>
        <v>"230958_s_at",</v>
      </c>
    </row>
    <row r="1347" spans="1:2" x14ac:dyDescent="0.2">
      <c r="A1347" t="s">
        <v>21604</v>
      </c>
      <c r="B1347" t="str">
        <f t="shared" ref="B1347:B1410" si="21">_xlfn.CONCAT("""",A1347,""",")</f>
        <v>"232556_at",</v>
      </c>
    </row>
    <row r="1348" spans="1:2" x14ac:dyDescent="0.2">
      <c r="A1348" t="s">
        <v>21605</v>
      </c>
      <c r="B1348" t="str">
        <f t="shared" si="21"/>
        <v>"230823_at",</v>
      </c>
    </row>
    <row r="1349" spans="1:2" x14ac:dyDescent="0.2">
      <c r="A1349" t="s">
        <v>21607</v>
      </c>
      <c r="B1349" t="str">
        <f t="shared" si="21"/>
        <v>"1565929_s_at",</v>
      </c>
    </row>
    <row r="1350" spans="1:2" x14ac:dyDescent="0.2">
      <c r="A1350" t="s">
        <v>21608</v>
      </c>
      <c r="B1350" t="str">
        <f t="shared" si="21"/>
        <v>"1559713_at",</v>
      </c>
    </row>
    <row r="1351" spans="1:2" x14ac:dyDescent="0.2">
      <c r="A1351" t="s">
        <v>21612</v>
      </c>
      <c r="B1351" t="str">
        <f t="shared" si="21"/>
        <v>"243522_at",</v>
      </c>
    </row>
    <row r="1352" spans="1:2" x14ac:dyDescent="0.2">
      <c r="A1352" t="s">
        <v>21617</v>
      </c>
      <c r="B1352" t="str">
        <f t="shared" si="21"/>
        <v>"211218_at",</v>
      </c>
    </row>
    <row r="1353" spans="1:2" x14ac:dyDescent="0.2">
      <c r="A1353" t="s">
        <v>21627</v>
      </c>
      <c r="B1353" t="str">
        <f t="shared" si="21"/>
        <v>"242846_at",</v>
      </c>
    </row>
    <row r="1354" spans="1:2" x14ac:dyDescent="0.2">
      <c r="A1354" t="s">
        <v>21640</v>
      </c>
      <c r="B1354" t="str">
        <f t="shared" si="21"/>
        <v>"237864_at",</v>
      </c>
    </row>
    <row r="1355" spans="1:2" x14ac:dyDescent="0.2">
      <c r="A1355" t="s">
        <v>21650</v>
      </c>
      <c r="B1355" t="str">
        <f t="shared" si="21"/>
        <v>"220898_at",</v>
      </c>
    </row>
    <row r="1356" spans="1:2" x14ac:dyDescent="0.2">
      <c r="A1356" t="s">
        <v>21667</v>
      </c>
      <c r="B1356" t="str">
        <f t="shared" si="21"/>
        <v>"1560755_at",</v>
      </c>
    </row>
    <row r="1357" spans="1:2" x14ac:dyDescent="0.2">
      <c r="A1357" t="s">
        <v>21669</v>
      </c>
      <c r="B1357" t="str">
        <f t="shared" si="21"/>
        <v>"1566541_at",</v>
      </c>
    </row>
    <row r="1358" spans="1:2" x14ac:dyDescent="0.2">
      <c r="A1358" t="s">
        <v>21676</v>
      </c>
      <c r="B1358" t="str">
        <f t="shared" si="21"/>
        <v>"225256_at",</v>
      </c>
    </row>
    <row r="1359" spans="1:2" x14ac:dyDescent="0.2">
      <c r="A1359" t="s">
        <v>21684</v>
      </c>
      <c r="B1359" t="str">
        <f t="shared" si="21"/>
        <v>"238558_at",</v>
      </c>
    </row>
    <row r="1360" spans="1:2" x14ac:dyDescent="0.2">
      <c r="A1360" t="s">
        <v>21694</v>
      </c>
      <c r="B1360" t="str">
        <f t="shared" si="21"/>
        <v>"1556982_at",</v>
      </c>
    </row>
    <row r="1361" spans="1:2" x14ac:dyDescent="0.2">
      <c r="A1361" t="s">
        <v>21705</v>
      </c>
      <c r="B1361" t="str">
        <f t="shared" si="21"/>
        <v>"1557833_at",</v>
      </c>
    </row>
    <row r="1362" spans="1:2" x14ac:dyDescent="0.2">
      <c r="A1362" t="s">
        <v>21715</v>
      </c>
      <c r="B1362" t="str">
        <f t="shared" si="21"/>
        <v>"1565769_at",</v>
      </c>
    </row>
    <row r="1363" spans="1:2" x14ac:dyDescent="0.2">
      <c r="A1363" t="s">
        <v>21738</v>
      </c>
      <c r="B1363" t="str">
        <f t="shared" si="21"/>
        <v>"237952_at",</v>
      </c>
    </row>
    <row r="1364" spans="1:2" x14ac:dyDescent="0.2">
      <c r="A1364" t="s">
        <v>21743</v>
      </c>
      <c r="B1364" t="str">
        <f t="shared" si="21"/>
        <v>"1565797_at",</v>
      </c>
    </row>
    <row r="1365" spans="1:2" x14ac:dyDescent="0.2">
      <c r="A1365" t="s">
        <v>21761</v>
      </c>
      <c r="B1365" t="str">
        <f t="shared" si="21"/>
        <v>"236807_at",</v>
      </c>
    </row>
    <row r="1366" spans="1:2" x14ac:dyDescent="0.2">
      <c r="A1366" t="s">
        <v>21762</v>
      </c>
      <c r="B1366" t="str">
        <f t="shared" si="21"/>
        <v>"243279_at",</v>
      </c>
    </row>
    <row r="1367" spans="1:2" x14ac:dyDescent="0.2">
      <c r="A1367" t="s">
        <v>21766</v>
      </c>
      <c r="B1367" t="str">
        <f t="shared" si="21"/>
        <v>"226645_at",</v>
      </c>
    </row>
    <row r="1368" spans="1:2" x14ac:dyDescent="0.2">
      <c r="A1368" t="s">
        <v>21790</v>
      </c>
      <c r="B1368" t="str">
        <f t="shared" si="21"/>
        <v>"237174_at",</v>
      </c>
    </row>
    <row r="1369" spans="1:2" x14ac:dyDescent="0.2">
      <c r="A1369" t="s">
        <v>21816</v>
      </c>
      <c r="B1369" t="str">
        <f t="shared" si="21"/>
        <v>"238059_at",</v>
      </c>
    </row>
    <row r="1370" spans="1:2" x14ac:dyDescent="0.2">
      <c r="A1370" t="s">
        <v>21829</v>
      </c>
      <c r="B1370" t="str">
        <f t="shared" si="21"/>
        <v>"1563425_at",</v>
      </c>
    </row>
    <row r="1371" spans="1:2" x14ac:dyDescent="0.2">
      <c r="A1371" t="s">
        <v>21850</v>
      </c>
      <c r="B1371" t="str">
        <f t="shared" si="21"/>
        <v>"229937_x_at",</v>
      </c>
    </row>
    <row r="1372" spans="1:2" x14ac:dyDescent="0.2">
      <c r="A1372" t="s">
        <v>21857</v>
      </c>
      <c r="B1372" t="str">
        <f t="shared" si="21"/>
        <v>"1556210_at",</v>
      </c>
    </row>
    <row r="1373" spans="1:2" x14ac:dyDescent="0.2">
      <c r="A1373" t="s">
        <v>21880</v>
      </c>
      <c r="B1373" t="str">
        <f t="shared" si="21"/>
        <v>"233853_at",</v>
      </c>
    </row>
    <row r="1374" spans="1:2" x14ac:dyDescent="0.2">
      <c r="A1374" t="s">
        <v>21885</v>
      </c>
      <c r="B1374" t="str">
        <f t="shared" si="21"/>
        <v>"231239_at",</v>
      </c>
    </row>
    <row r="1375" spans="1:2" x14ac:dyDescent="0.2">
      <c r="A1375" t="s">
        <v>21898</v>
      </c>
      <c r="B1375" t="str">
        <f t="shared" si="21"/>
        <v>"1556815_at",</v>
      </c>
    </row>
    <row r="1376" spans="1:2" x14ac:dyDescent="0.2">
      <c r="A1376" t="s">
        <v>21907</v>
      </c>
      <c r="B1376" t="str">
        <f t="shared" si="21"/>
        <v>"231596_at",</v>
      </c>
    </row>
    <row r="1377" spans="1:2" x14ac:dyDescent="0.2">
      <c r="A1377" t="s">
        <v>21926</v>
      </c>
      <c r="B1377" t="str">
        <f t="shared" si="21"/>
        <v>"1567664_at",</v>
      </c>
    </row>
    <row r="1378" spans="1:2" x14ac:dyDescent="0.2">
      <c r="A1378" t="s">
        <v>21927</v>
      </c>
      <c r="B1378" t="str">
        <f t="shared" si="21"/>
        <v>"1565651_at",</v>
      </c>
    </row>
    <row r="1379" spans="1:2" x14ac:dyDescent="0.2">
      <c r="A1379" t="s">
        <v>21937</v>
      </c>
      <c r="B1379" t="str">
        <f t="shared" si="21"/>
        <v>"227473_at",</v>
      </c>
    </row>
    <row r="1380" spans="1:2" x14ac:dyDescent="0.2">
      <c r="A1380" t="s">
        <v>21954</v>
      </c>
      <c r="B1380" t="str">
        <f t="shared" si="21"/>
        <v>"242004_x_at",</v>
      </c>
    </row>
    <row r="1381" spans="1:2" x14ac:dyDescent="0.2">
      <c r="A1381" t="s">
        <v>21961</v>
      </c>
      <c r="B1381" t="str">
        <f t="shared" si="21"/>
        <v>"242885_at",</v>
      </c>
    </row>
    <row r="1382" spans="1:2" x14ac:dyDescent="0.2">
      <c r="A1382" t="s">
        <v>21977</v>
      </c>
      <c r="B1382" t="str">
        <f t="shared" si="21"/>
        <v>"243032_at",</v>
      </c>
    </row>
    <row r="1383" spans="1:2" x14ac:dyDescent="0.2">
      <c r="A1383" t="s">
        <v>21996</v>
      </c>
      <c r="B1383" t="str">
        <f t="shared" si="21"/>
        <v>"229489_at",</v>
      </c>
    </row>
    <row r="1384" spans="1:2" x14ac:dyDescent="0.2">
      <c r="A1384" t="s">
        <v>22015</v>
      </c>
      <c r="B1384" t="str">
        <f t="shared" si="21"/>
        <v>"244697_at",</v>
      </c>
    </row>
    <row r="1385" spans="1:2" x14ac:dyDescent="0.2">
      <c r="A1385" t="s">
        <v>22016</v>
      </c>
      <c r="B1385" t="str">
        <f t="shared" si="21"/>
        <v>"237757_at",</v>
      </c>
    </row>
    <row r="1386" spans="1:2" x14ac:dyDescent="0.2">
      <c r="A1386" t="s">
        <v>22031</v>
      </c>
      <c r="B1386" t="str">
        <f t="shared" si="21"/>
        <v>"217577_at",</v>
      </c>
    </row>
    <row r="1387" spans="1:2" x14ac:dyDescent="0.2">
      <c r="A1387" t="s">
        <v>22053</v>
      </c>
      <c r="B1387" t="str">
        <f t="shared" si="21"/>
        <v>"215476_at",</v>
      </c>
    </row>
    <row r="1388" spans="1:2" x14ac:dyDescent="0.2">
      <c r="A1388" t="s">
        <v>22073</v>
      </c>
      <c r="B1388" t="str">
        <f t="shared" si="21"/>
        <v>"238144_s_at",</v>
      </c>
    </row>
    <row r="1389" spans="1:2" x14ac:dyDescent="0.2">
      <c r="A1389" t="s">
        <v>22077</v>
      </c>
      <c r="B1389" t="str">
        <f t="shared" si="21"/>
        <v>"217639_at",</v>
      </c>
    </row>
    <row r="1390" spans="1:2" x14ac:dyDescent="0.2">
      <c r="A1390" t="s">
        <v>22082</v>
      </c>
      <c r="B1390" t="str">
        <f t="shared" si="21"/>
        <v>"1561608_at",</v>
      </c>
    </row>
    <row r="1391" spans="1:2" x14ac:dyDescent="0.2">
      <c r="A1391" t="s">
        <v>22087</v>
      </c>
      <c r="B1391" t="str">
        <f t="shared" si="21"/>
        <v>"244257_at",</v>
      </c>
    </row>
    <row r="1392" spans="1:2" x14ac:dyDescent="0.2">
      <c r="A1392" t="s">
        <v>22089</v>
      </c>
      <c r="B1392" t="str">
        <f t="shared" si="21"/>
        <v>"228866_at",</v>
      </c>
    </row>
    <row r="1393" spans="1:2" x14ac:dyDescent="0.2">
      <c r="A1393" t="s">
        <v>22117</v>
      </c>
      <c r="B1393" t="str">
        <f t="shared" si="21"/>
        <v>"244201_at",</v>
      </c>
    </row>
    <row r="1394" spans="1:2" x14ac:dyDescent="0.2">
      <c r="A1394" t="s">
        <v>22133</v>
      </c>
      <c r="B1394" t="str">
        <f t="shared" si="21"/>
        <v>"233120_at",</v>
      </c>
    </row>
    <row r="1395" spans="1:2" x14ac:dyDescent="0.2">
      <c r="A1395" t="s">
        <v>22149</v>
      </c>
      <c r="B1395" t="str">
        <f t="shared" si="21"/>
        <v>"238178_at",</v>
      </c>
    </row>
    <row r="1396" spans="1:2" x14ac:dyDescent="0.2">
      <c r="A1396" t="s">
        <v>22163</v>
      </c>
      <c r="B1396" t="str">
        <f t="shared" si="21"/>
        <v>"1569663_at",</v>
      </c>
    </row>
    <row r="1397" spans="1:2" x14ac:dyDescent="0.2">
      <c r="A1397" t="s">
        <v>22178</v>
      </c>
      <c r="B1397" t="str">
        <f t="shared" si="21"/>
        <v>"232451_at",</v>
      </c>
    </row>
    <row r="1398" spans="1:2" x14ac:dyDescent="0.2">
      <c r="A1398" t="s">
        <v>22185</v>
      </c>
      <c r="B1398" t="str">
        <f t="shared" si="21"/>
        <v>"241404_at",</v>
      </c>
    </row>
    <row r="1399" spans="1:2" x14ac:dyDescent="0.2">
      <c r="A1399" t="s">
        <v>22217</v>
      </c>
      <c r="B1399" t="str">
        <f t="shared" si="21"/>
        <v>"243030_at",</v>
      </c>
    </row>
    <row r="1400" spans="1:2" x14ac:dyDescent="0.2">
      <c r="A1400" t="s">
        <v>22262</v>
      </c>
      <c r="B1400" t="str">
        <f t="shared" si="21"/>
        <v>"241492_at",</v>
      </c>
    </row>
    <row r="1401" spans="1:2" x14ac:dyDescent="0.2">
      <c r="A1401" t="s">
        <v>22266</v>
      </c>
      <c r="B1401" t="str">
        <f t="shared" si="21"/>
        <v>"240526_at",</v>
      </c>
    </row>
    <row r="1402" spans="1:2" x14ac:dyDescent="0.2">
      <c r="A1402" t="s">
        <v>22278</v>
      </c>
      <c r="B1402" t="str">
        <f t="shared" si="21"/>
        <v>"241030_at",</v>
      </c>
    </row>
    <row r="1403" spans="1:2" x14ac:dyDescent="0.2">
      <c r="A1403" t="s">
        <v>22286</v>
      </c>
      <c r="B1403" t="str">
        <f t="shared" si="21"/>
        <v>"1561915_at",</v>
      </c>
    </row>
    <row r="1404" spans="1:2" x14ac:dyDescent="0.2">
      <c r="A1404" t="s">
        <v>22291</v>
      </c>
      <c r="B1404" t="str">
        <f t="shared" si="21"/>
        <v>"213862_at",</v>
      </c>
    </row>
    <row r="1405" spans="1:2" x14ac:dyDescent="0.2">
      <c r="A1405" t="s">
        <v>22292</v>
      </c>
      <c r="B1405" t="str">
        <f t="shared" si="21"/>
        <v>"243723_at",</v>
      </c>
    </row>
    <row r="1406" spans="1:2" x14ac:dyDescent="0.2">
      <c r="A1406" t="s">
        <v>22297</v>
      </c>
      <c r="B1406" t="str">
        <f t="shared" si="21"/>
        <v>"239064_at",</v>
      </c>
    </row>
    <row r="1407" spans="1:2" x14ac:dyDescent="0.2">
      <c r="A1407" t="s">
        <v>22316</v>
      </c>
      <c r="B1407" t="str">
        <f t="shared" si="21"/>
        <v>"242367_at",</v>
      </c>
    </row>
    <row r="1408" spans="1:2" x14ac:dyDescent="0.2">
      <c r="A1408" t="s">
        <v>22322</v>
      </c>
      <c r="B1408" t="str">
        <f t="shared" si="21"/>
        <v>"243192_at",</v>
      </c>
    </row>
    <row r="1409" spans="1:2" x14ac:dyDescent="0.2">
      <c r="A1409" t="s">
        <v>22330</v>
      </c>
      <c r="B1409" t="str">
        <f t="shared" si="21"/>
        <v>"241387_at",</v>
      </c>
    </row>
    <row r="1410" spans="1:2" x14ac:dyDescent="0.2">
      <c r="A1410" t="s">
        <v>22338</v>
      </c>
      <c r="B1410" t="str">
        <f t="shared" si="21"/>
        <v>"241420_at",</v>
      </c>
    </row>
    <row r="1411" spans="1:2" x14ac:dyDescent="0.2">
      <c r="A1411" t="s">
        <v>22367</v>
      </c>
      <c r="B1411" t="str">
        <f t="shared" ref="B1411:B1474" si="22">_xlfn.CONCAT("""",A1411,""",")</f>
        <v>"240803_at",</v>
      </c>
    </row>
    <row r="1412" spans="1:2" x14ac:dyDescent="0.2">
      <c r="A1412" t="s">
        <v>22382</v>
      </c>
      <c r="B1412" t="str">
        <f t="shared" si="22"/>
        <v>"215713_at",</v>
      </c>
    </row>
    <row r="1413" spans="1:2" x14ac:dyDescent="0.2">
      <c r="A1413" t="s">
        <v>22384</v>
      </c>
      <c r="B1413" t="str">
        <f t="shared" si="22"/>
        <v>"233290_at",</v>
      </c>
    </row>
    <row r="1414" spans="1:2" x14ac:dyDescent="0.2">
      <c r="A1414" t="s">
        <v>22385</v>
      </c>
      <c r="B1414" t="str">
        <f t="shared" si="22"/>
        <v>"1569501_at",</v>
      </c>
    </row>
    <row r="1415" spans="1:2" x14ac:dyDescent="0.2">
      <c r="A1415" t="s">
        <v>22386</v>
      </c>
      <c r="B1415" t="str">
        <f t="shared" si="22"/>
        <v>"240439_at",</v>
      </c>
    </row>
    <row r="1416" spans="1:2" x14ac:dyDescent="0.2">
      <c r="A1416" t="s">
        <v>22390</v>
      </c>
      <c r="B1416" t="str">
        <f t="shared" si="22"/>
        <v>"243057_at",</v>
      </c>
    </row>
    <row r="1417" spans="1:2" x14ac:dyDescent="0.2">
      <c r="A1417" t="s">
        <v>22408</v>
      </c>
      <c r="B1417" t="str">
        <f t="shared" si="22"/>
        <v>"1566900_at",</v>
      </c>
    </row>
    <row r="1418" spans="1:2" x14ac:dyDescent="0.2">
      <c r="A1418" t="s">
        <v>22417</v>
      </c>
      <c r="B1418" t="str">
        <f t="shared" si="22"/>
        <v>"1559800_a_at",</v>
      </c>
    </row>
    <row r="1419" spans="1:2" x14ac:dyDescent="0.2">
      <c r="A1419" t="s">
        <v>22499</v>
      </c>
      <c r="B1419" t="str">
        <f t="shared" si="22"/>
        <v>"230607_at",</v>
      </c>
    </row>
    <row r="1420" spans="1:2" x14ac:dyDescent="0.2">
      <c r="A1420" t="s">
        <v>22515</v>
      </c>
      <c r="B1420" t="str">
        <f t="shared" si="22"/>
        <v>"236072_at",</v>
      </c>
    </row>
    <row r="1421" spans="1:2" x14ac:dyDescent="0.2">
      <c r="A1421" t="s">
        <v>22516</v>
      </c>
      <c r="B1421" t="str">
        <f t="shared" si="22"/>
        <v>"240831_at",</v>
      </c>
    </row>
    <row r="1422" spans="1:2" x14ac:dyDescent="0.2">
      <c r="A1422" t="s">
        <v>22523</v>
      </c>
      <c r="B1422" t="str">
        <f t="shared" si="22"/>
        <v>"241837_at",</v>
      </c>
    </row>
    <row r="1423" spans="1:2" x14ac:dyDescent="0.2">
      <c r="A1423" t="s">
        <v>22524</v>
      </c>
      <c r="B1423" t="str">
        <f t="shared" si="22"/>
        <v>"236775_s_at",</v>
      </c>
    </row>
    <row r="1424" spans="1:2" x14ac:dyDescent="0.2">
      <c r="A1424" t="s">
        <v>22525</v>
      </c>
      <c r="B1424" t="str">
        <f t="shared" si="22"/>
        <v>"236169_at",</v>
      </c>
    </row>
    <row r="1425" spans="1:2" x14ac:dyDescent="0.2">
      <c r="A1425" t="s">
        <v>22542</v>
      </c>
      <c r="B1425" t="str">
        <f t="shared" si="22"/>
        <v>"239628_at",</v>
      </c>
    </row>
    <row r="1426" spans="1:2" x14ac:dyDescent="0.2">
      <c r="A1426" t="s">
        <v>22546</v>
      </c>
      <c r="B1426" t="str">
        <f t="shared" si="22"/>
        <v>"213602_s_at",</v>
      </c>
    </row>
    <row r="1427" spans="1:2" x14ac:dyDescent="0.2">
      <c r="A1427" t="s">
        <v>22583</v>
      </c>
      <c r="B1427" t="str">
        <f t="shared" si="22"/>
        <v>"1555186_at",</v>
      </c>
    </row>
    <row r="1428" spans="1:2" x14ac:dyDescent="0.2">
      <c r="A1428" t="s">
        <v>22592</v>
      </c>
      <c r="B1428" t="str">
        <f t="shared" si="22"/>
        <v>"241088_at",</v>
      </c>
    </row>
    <row r="1429" spans="1:2" x14ac:dyDescent="0.2">
      <c r="A1429" t="s">
        <v>22597</v>
      </c>
      <c r="B1429" t="str">
        <f t="shared" si="22"/>
        <v>"1560813_at",</v>
      </c>
    </row>
    <row r="1430" spans="1:2" x14ac:dyDescent="0.2">
      <c r="A1430" t="s">
        <v>22598</v>
      </c>
      <c r="B1430" t="str">
        <f t="shared" si="22"/>
        <v>"233376_at",</v>
      </c>
    </row>
    <row r="1431" spans="1:2" x14ac:dyDescent="0.2">
      <c r="A1431" t="s">
        <v>22608</v>
      </c>
      <c r="B1431" t="str">
        <f t="shared" si="22"/>
        <v>"236131_at",</v>
      </c>
    </row>
    <row r="1432" spans="1:2" x14ac:dyDescent="0.2">
      <c r="A1432" t="s">
        <v>22628</v>
      </c>
      <c r="B1432" t="str">
        <f t="shared" si="22"/>
        <v>"1559695_a_at",</v>
      </c>
    </row>
    <row r="1433" spans="1:2" x14ac:dyDescent="0.2">
      <c r="A1433" t="s">
        <v>22651</v>
      </c>
      <c r="B1433" t="str">
        <f t="shared" si="22"/>
        <v>"237277_at",</v>
      </c>
    </row>
    <row r="1434" spans="1:2" x14ac:dyDescent="0.2">
      <c r="A1434" t="s">
        <v>22659</v>
      </c>
      <c r="B1434" t="str">
        <f t="shared" si="22"/>
        <v>"236522_at",</v>
      </c>
    </row>
    <row r="1435" spans="1:2" x14ac:dyDescent="0.2">
      <c r="A1435" t="s">
        <v>22666</v>
      </c>
      <c r="B1435" t="str">
        <f t="shared" si="22"/>
        <v>"1561363_a_at",</v>
      </c>
    </row>
    <row r="1436" spans="1:2" x14ac:dyDescent="0.2">
      <c r="A1436" t="s">
        <v>22685</v>
      </c>
      <c r="B1436" t="str">
        <f t="shared" si="22"/>
        <v>"226061_s_at",</v>
      </c>
    </row>
    <row r="1437" spans="1:2" x14ac:dyDescent="0.2">
      <c r="A1437" t="s">
        <v>22687</v>
      </c>
      <c r="B1437" t="str">
        <f t="shared" si="22"/>
        <v>"238344_at",</v>
      </c>
    </row>
    <row r="1438" spans="1:2" x14ac:dyDescent="0.2">
      <c r="A1438" t="s">
        <v>22700</v>
      </c>
      <c r="B1438" t="str">
        <f t="shared" si="22"/>
        <v>"210914_at",</v>
      </c>
    </row>
    <row r="1439" spans="1:2" x14ac:dyDescent="0.2">
      <c r="A1439" t="s">
        <v>22732</v>
      </c>
      <c r="B1439" t="str">
        <f t="shared" si="22"/>
        <v>"233445_at",</v>
      </c>
    </row>
    <row r="1440" spans="1:2" x14ac:dyDescent="0.2">
      <c r="A1440" t="s">
        <v>22737</v>
      </c>
      <c r="B1440" t="str">
        <f t="shared" si="22"/>
        <v>"243458_at",</v>
      </c>
    </row>
    <row r="1441" spans="1:2" x14ac:dyDescent="0.2">
      <c r="A1441" t="s">
        <v>22741</v>
      </c>
      <c r="B1441" t="str">
        <f t="shared" si="22"/>
        <v>"236472_at",</v>
      </c>
    </row>
    <row r="1442" spans="1:2" x14ac:dyDescent="0.2">
      <c r="A1442" t="s">
        <v>22762</v>
      </c>
      <c r="B1442" t="str">
        <f t="shared" si="22"/>
        <v>"1564192_at",</v>
      </c>
    </row>
    <row r="1443" spans="1:2" x14ac:dyDescent="0.2">
      <c r="A1443" t="s">
        <v>22787</v>
      </c>
      <c r="B1443" t="str">
        <f t="shared" si="22"/>
        <v>"242309_at",</v>
      </c>
    </row>
    <row r="1444" spans="1:2" x14ac:dyDescent="0.2">
      <c r="A1444" t="s">
        <v>22797</v>
      </c>
      <c r="B1444" t="str">
        <f t="shared" si="22"/>
        <v>"239834_at",</v>
      </c>
    </row>
    <row r="1445" spans="1:2" x14ac:dyDescent="0.2">
      <c r="A1445" t="s">
        <v>22808</v>
      </c>
      <c r="B1445" t="str">
        <f t="shared" si="22"/>
        <v>"242751_at",</v>
      </c>
    </row>
    <row r="1446" spans="1:2" x14ac:dyDescent="0.2">
      <c r="A1446" t="s">
        <v>22828</v>
      </c>
      <c r="B1446" t="str">
        <f t="shared" si="22"/>
        <v>"244078_at",</v>
      </c>
    </row>
    <row r="1447" spans="1:2" x14ac:dyDescent="0.2">
      <c r="A1447" t="s">
        <v>22829</v>
      </c>
      <c r="B1447" t="str">
        <f t="shared" si="22"/>
        <v>"244042_x_at",</v>
      </c>
    </row>
    <row r="1448" spans="1:2" x14ac:dyDescent="0.2">
      <c r="A1448" t="s">
        <v>22870</v>
      </c>
      <c r="B1448" t="str">
        <f t="shared" si="22"/>
        <v>"242551_at",</v>
      </c>
    </row>
    <row r="1449" spans="1:2" x14ac:dyDescent="0.2">
      <c r="A1449" t="s">
        <v>22874</v>
      </c>
      <c r="B1449" t="str">
        <f t="shared" si="22"/>
        <v>"222347_at",</v>
      </c>
    </row>
    <row r="1450" spans="1:2" x14ac:dyDescent="0.2">
      <c r="A1450" t="s">
        <v>22882</v>
      </c>
      <c r="B1450" t="str">
        <f t="shared" si="22"/>
        <v>"237616_at",</v>
      </c>
    </row>
    <row r="1451" spans="1:2" x14ac:dyDescent="0.2">
      <c r="A1451" t="s">
        <v>22886</v>
      </c>
      <c r="B1451" t="str">
        <f t="shared" si="22"/>
        <v>"234030_at",</v>
      </c>
    </row>
    <row r="1452" spans="1:2" x14ac:dyDescent="0.2">
      <c r="A1452" t="s">
        <v>22916</v>
      </c>
      <c r="B1452" t="str">
        <f t="shared" si="22"/>
        <v>"236781_at",</v>
      </c>
    </row>
    <row r="1453" spans="1:2" x14ac:dyDescent="0.2">
      <c r="A1453" t="s">
        <v>22924</v>
      </c>
      <c r="B1453" t="str">
        <f t="shared" si="22"/>
        <v>"227459_at",</v>
      </c>
    </row>
    <row r="1454" spans="1:2" x14ac:dyDescent="0.2">
      <c r="A1454" t="s">
        <v>22949</v>
      </c>
      <c r="B1454" t="str">
        <f t="shared" si="22"/>
        <v>"232962_x_at",</v>
      </c>
    </row>
    <row r="1455" spans="1:2" x14ac:dyDescent="0.2">
      <c r="A1455" t="s">
        <v>22965</v>
      </c>
      <c r="B1455" t="str">
        <f t="shared" si="22"/>
        <v>"243405_at",</v>
      </c>
    </row>
    <row r="1456" spans="1:2" x14ac:dyDescent="0.2">
      <c r="A1456" t="s">
        <v>22975</v>
      </c>
      <c r="B1456" t="str">
        <f t="shared" si="22"/>
        <v>"239226_at",</v>
      </c>
    </row>
    <row r="1457" spans="1:2" x14ac:dyDescent="0.2">
      <c r="A1457" t="s">
        <v>22976</v>
      </c>
      <c r="B1457" t="str">
        <f t="shared" si="22"/>
        <v>"1559810_at",</v>
      </c>
    </row>
    <row r="1458" spans="1:2" x14ac:dyDescent="0.2">
      <c r="A1458" t="s">
        <v>22992</v>
      </c>
      <c r="B1458" t="str">
        <f t="shared" si="22"/>
        <v>"215392_at",</v>
      </c>
    </row>
    <row r="1459" spans="1:2" x14ac:dyDescent="0.2">
      <c r="A1459" t="s">
        <v>22993</v>
      </c>
      <c r="B1459" t="str">
        <f t="shared" si="22"/>
        <v>"243493_at",</v>
      </c>
    </row>
    <row r="1460" spans="1:2" x14ac:dyDescent="0.2">
      <c r="A1460" t="s">
        <v>22998</v>
      </c>
      <c r="B1460" t="str">
        <f t="shared" si="22"/>
        <v>"236397_at",</v>
      </c>
    </row>
    <row r="1461" spans="1:2" x14ac:dyDescent="0.2">
      <c r="A1461" t="s">
        <v>23056</v>
      </c>
      <c r="B1461" t="str">
        <f t="shared" si="22"/>
        <v>"234599_at",</v>
      </c>
    </row>
    <row r="1462" spans="1:2" x14ac:dyDescent="0.2">
      <c r="A1462" t="s">
        <v>23057</v>
      </c>
      <c r="B1462" t="str">
        <f t="shared" si="22"/>
        <v>"237525_at",</v>
      </c>
    </row>
    <row r="1463" spans="1:2" x14ac:dyDescent="0.2">
      <c r="A1463" t="s">
        <v>23061</v>
      </c>
      <c r="B1463" t="str">
        <f t="shared" si="22"/>
        <v>"238238_at",</v>
      </c>
    </row>
    <row r="1464" spans="1:2" x14ac:dyDescent="0.2">
      <c r="A1464" t="s">
        <v>23084</v>
      </c>
      <c r="B1464" t="str">
        <f t="shared" si="22"/>
        <v>"243330_at",</v>
      </c>
    </row>
    <row r="1465" spans="1:2" x14ac:dyDescent="0.2">
      <c r="A1465" t="s">
        <v>23085</v>
      </c>
      <c r="B1465" t="str">
        <f t="shared" si="22"/>
        <v>"233739_at",</v>
      </c>
    </row>
    <row r="1466" spans="1:2" x14ac:dyDescent="0.2">
      <c r="A1466" t="s">
        <v>23113</v>
      </c>
      <c r="B1466" t="str">
        <f t="shared" si="22"/>
        <v>"239769_at",</v>
      </c>
    </row>
    <row r="1467" spans="1:2" x14ac:dyDescent="0.2">
      <c r="A1467" t="s">
        <v>23117</v>
      </c>
      <c r="B1467" t="str">
        <f t="shared" si="22"/>
        <v>"241610_x_at",</v>
      </c>
    </row>
    <row r="1468" spans="1:2" x14ac:dyDescent="0.2">
      <c r="A1468" t="s">
        <v>23162</v>
      </c>
      <c r="B1468" t="str">
        <f t="shared" si="22"/>
        <v>"216193_at",</v>
      </c>
    </row>
    <row r="1469" spans="1:2" x14ac:dyDescent="0.2">
      <c r="A1469" t="s">
        <v>23167</v>
      </c>
      <c r="B1469" t="str">
        <f t="shared" si="22"/>
        <v>"1562852_at",</v>
      </c>
    </row>
    <row r="1470" spans="1:2" x14ac:dyDescent="0.2">
      <c r="A1470" t="s">
        <v>23182</v>
      </c>
      <c r="B1470" t="str">
        <f t="shared" si="22"/>
        <v>"241636_x_at",</v>
      </c>
    </row>
    <row r="1471" spans="1:2" x14ac:dyDescent="0.2">
      <c r="A1471" t="s">
        <v>23183</v>
      </c>
      <c r="B1471" t="str">
        <f t="shared" si="22"/>
        <v>"217288_at",</v>
      </c>
    </row>
    <row r="1472" spans="1:2" x14ac:dyDescent="0.2">
      <c r="A1472" t="s">
        <v>23184</v>
      </c>
      <c r="B1472" t="str">
        <f t="shared" si="22"/>
        <v>"232852_at",</v>
      </c>
    </row>
    <row r="1473" spans="1:2" x14ac:dyDescent="0.2">
      <c r="A1473" t="s">
        <v>23185</v>
      </c>
      <c r="B1473" t="str">
        <f t="shared" si="22"/>
        <v>"239532_at",</v>
      </c>
    </row>
    <row r="1474" spans="1:2" x14ac:dyDescent="0.2">
      <c r="A1474" t="s">
        <v>23186</v>
      </c>
      <c r="B1474" t="str">
        <f t="shared" si="22"/>
        <v>"224254_x_at",</v>
      </c>
    </row>
    <row r="1475" spans="1:2" x14ac:dyDescent="0.2">
      <c r="A1475" t="s">
        <v>23220</v>
      </c>
      <c r="B1475" t="str">
        <f t="shared" ref="B1475:B1538" si="23">_xlfn.CONCAT("""",A1475,""",")</f>
        <v>"238234_at",</v>
      </c>
    </row>
    <row r="1476" spans="1:2" x14ac:dyDescent="0.2">
      <c r="A1476" t="s">
        <v>23224</v>
      </c>
      <c r="B1476" t="str">
        <f t="shared" si="23"/>
        <v>"234588_at",</v>
      </c>
    </row>
    <row r="1477" spans="1:2" x14ac:dyDescent="0.2">
      <c r="A1477" t="s">
        <v>23229</v>
      </c>
      <c r="B1477" t="str">
        <f t="shared" si="23"/>
        <v>"229606_at",</v>
      </c>
    </row>
    <row r="1478" spans="1:2" x14ac:dyDescent="0.2">
      <c r="A1478" t="s">
        <v>23254</v>
      </c>
      <c r="B1478" t="str">
        <f t="shared" si="23"/>
        <v>"1559691_at",</v>
      </c>
    </row>
    <row r="1479" spans="1:2" x14ac:dyDescent="0.2">
      <c r="A1479" t="s">
        <v>23258</v>
      </c>
      <c r="B1479" t="str">
        <f t="shared" si="23"/>
        <v>"1568742_at",</v>
      </c>
    </row>
    <row r="1480" spans="1:2" x14ac:dyDescent="0.2">
      <c r="A1480" t="s">
        <v>23265</v>
      </c>
      <c r="B1480" t="str">
        <f t="shared" si="23"/>
        <v>"1569114_at",</v>
      </c>
    </row>
    <row r="1481" spans="1:2" x14ac:dyDescent="0.2">
      <c r="A1481" t="s">
        <v>23299</v>
      </c>
      <c r="B1481" t="str">
        <f t="shared" si="23"/>
        <v>"240026_x_at",</v>
      </c>
    </row>
    <row r="1482" spans="1:2" x14ac:dyDescent="0.2">
      <c r="A1482" t="s">
        <v>23347</v>
      </c>
      <c r="B1482" t="str">
        <f t="shared" si="23"/>
        <v>"239557_at",</v>
      </c>
    </row>
    <row r="1483" spans="1:2" x14ac:dyDescent="0.2">
      <c r="A1483" t="s">
        <v>23351</v>
      </c>
      <c r="B1483" t="str">
        <f t="shared" si="23"/>
        <v>"240733_at",</v>
      </c>
    </row>
    <row r="1484" spans="1:2" x14ac:dyDescent="0.2">
      <c r="A1484" t="s">
        <v>23362</v>
      </c>
      <c r="B1484" t="str">
        <f t="shared" si="23"/>
        <v>"1564753_at",</v>
      </c>
    </row>
    <row r="1485" spans="1:2" x14ac:dyDescent="0.2">
      <c r="A1485" t="s">
        <v>23374</v>
      </c>
      <c r="B1485" t="str">
        <f t="shared" si="23"/>
        <v>"1561938_at",</v>
      </c>
    </row>
    <row r="1486" spans="1:2" x14ac:dyDescent="0.2">
      <c r="A1486" t="s">
        <v>23388</v>
      </c>
      <c r="B1486" t="str">
        <f t="shared" si="23"/>
        <v>"243743_at",</v>
      </c>
    </row>
    <row r="1487" spans="1:2" x14ac:dyDescent="0.2">
      <c r="A1487" t="s">
        <v>23417</v>
      </c>
      <c r="B1487" t="str">
        <f t="shared" si="23"/>
        <v>"1567333_at",</v>
      </c>
    </row>
    <row r="1488" spans="1:2" x14ac:dyDescent="0.2">
      <c r="A1488" t="s">
        <v>23437</v>
      </c>
      <c r="B1488" t="str">
        <f t="shared" si="23"/>
        <v>"207779_at",</v>
      </c>
    </row>
    <row r="1489" spans="1:2" x14ac:dyDescent="0.2">
      <c r="A1489" t="s">
        <v>23438</v>
      </c>
      <c r="B1489" t="str">
        <f t="shared" si="23"/>
        <v>"244469_at",</v>
      </c>
    </row>
    <row r="1490" spans="1:2" x14ac:dyDescent="0.2">
      <c r="A1490" t="s">
        <v>23455</v>
      </c>
      <c r="B1490" t="str">
        <f t="shared" si="23"/>
        <v>"234381_at",</v>
      </c>
    </row>
    <row r="1491" spans="1:2" x14ac:dyDescent="0.2">
      <c r="A1491" t="s">
        <v>23470</v>
      </c>
      <c r="B1491" t="str">
        <f t="shared" si="23"/>
        <v>"231417_at",</v>
      </c>
    </row>
    <row r="1492" spans="1:2" x14ac:dyDescent="0.2">
      <c r="A1492" t="s">
        <v>23471</v>
      </c>
      <c r="B1492" t="str">
        <f t="shared" si="23"/>
        <v>"1557772_at",</v>
      </c>
    </row>
    <row r="1493" spans="1:2" x14ac:dyDescent="0.2">
      <c r="A1493" t="s">
        <v>23479</v>
      </c>
      <c r="B1493" t="str">
        <f t="shared" si="23"/>
        <v>"244327_at",</v>
      </c>
    </row>
    <row r="1494" spans="1:2" x14ac:dyDescent="0.2">
      <c r="A1494" t="s">
        <v>23480</v>
      </c>
      <c r="B1494" t="str">
        <f t="shared" si="23"/>
        <v>"241639_at",</v>
      </c>
    </row>
    <row r="1495" spans="1:2" x14ac:dyDescent="0.2">
      <c r="A1495" t="s">
        <v>23527</v>
      </c>
      <c r="B1495" t="str">
        <f t="shared" si="23"/>
        <v>"237435_at",</v>
      </c>
    </row>
    <row r="1496" spans="1:2" x14ac:dyDescent="0.2">
      <c r="A1496" t="s">
        <v>23534</v>
      </c>
      <c r="B1496" t="str">
        <f t="shared" si="23"/>
        <v>"1562933_at",</v>
      </c>
    </row>
    <row r="1497" spans="1:2" x14ac:dyDescent="0.2">
      <c r="A1497" t="s">
        <v>23541</v>
      </c>
      <c r="B1497" t="str">
        <f t="shared" si="23"/>
        <v>"1562016_at",</v>
      </c>
    </row>
    <row r="1498" spans="1:2" x14ac:dyDescent="0.2">
      <c r="A1498" t="s">
        <v>23542</v>
      </c>
      <c r="B1498" t="str">
        <f t="shared" si="23"/>
        <v>"241891_at",</v>
      </c>
    </row>
    <row r="1499" spans="1:2" x14ac:dyDescent="0.2">
      <c r="A1499" t="s">
        <v>23544</v>
      </c>
      <c r="B1499" t="str">
        <f t="shared" si="23"/>
        <v>"244187_at",</v>
      </c>
    </row>
    <row r="1500" spans="1:2" x14ac:dyDescent="0.2">
      <c r="A1500" t="s">
        <v>23567</v>
      </c>
      <c r="B1500" t="str">
        <f t="shared" si="23"/>
        <v>"244402_at",</v>
      </c>
    </row>
    <row r="1501" spans="1:2" x14ac:dyDescent="0.2">
      <c r="A1501" t="s">
        <v>23568</v>
      </c>
      <c r="B1501" t="str">
        <f t="shared" si="23"/>
        <v>"237330_at",</v>
      </c>
    </row>
    <row r="1502" spans="1:2" x14ac:dyDescent="0.2">
      <c r="A1502" t="s">
        <v>23598</v>
      </c>
      <c r="B1502" t="str">
        <f t="shared" si="23"/>
        <v>"244633_at",</v>
      </c>
    </row>
    <row r="1503" spans="1:2" x14ac:dyDescent="0.2">
      <c r="A1503" t="s">
        <v>23606</v>
      </c>
      <c r="B1503" t="str">
        <f t="shared" si="23"/>
        <v>"237726_at",</v>
      </c>
    </row>
    <row r="1504" spans="1:2" x14ac:dyDescent="0.2">
      <c r="A1504" t="s">
        <v>23625</v>
      </c>
      <c r="B1504" t="str">
        <f t="shared" si="23"/>
        <v>"229733_s_at",</v>
      </c>
    </row>
    <row r="1505" spans="1:2" x14ac:dyDescent="0.2">
      <c r="A1505" t="s">
        <v>23634</v>
      </c>
      <c r="B1505" t="str">
        <f t="shared" si="23"/>
        <v>"1562288_at",</v>
      </c>
    </row>
    <row r="1506" spans="1:2" x14ac:dyDescent="0.2">
      <c r="A1506" t="s">
        <v>23635</v>
      </c>
      <c r="B1506" t="str">
        <f t="shared" si="23"/>
        <v>"238899_at",</v>
      </c>
    </row>
    <row r="1507" spans="1:2" x14ac:dyDescent="0.2">
      <c r="A1507" t="s">
        <v>23642</v>
      </c>
      <c r="B1507" t="str">
        <f t="shared" si="23"/>
        <v>"1569776_at",</v>
      </c>
    </row>
    <row r="1508" spans="1:2" x14ac:dyDescent="0.2">
      <c r="A1508" t="s">
        <v>23647</v>
      </c>
      <c r="B1508" t="str">
        <f t="shared" si="23"/>
        <v>"1561018_at",</v>
      </c>
    </row>
    <row r="1509" spans="1:2" x14ac:dyDescent="0.2">
      <c r="A1509" t="s">
        <v>23654</v>
      </c>
      <c r="B1509" t="str">
        <f t="shared" si="23"/>
        <v>"238151_at",</v>
      </c>
    </row>
    <row r="1510" spans="1:2" x14ac:dyDescent="0.2">
      <c r="A1510" t="s">
        <v>23662</v>
      </c>
      <c r="B1510" t="str">
        <f t="shared" si="23"/>
        <v>"227789_at",</v>
      </c>
    </row>
    <row r="1511" spans="1:2" x14ac:dyDescent="0.2">
      <c r="A1511" t="s">
        <v>23671</v>
      </c>
      <c r="B1511" t="str">
        <f t="shared" si="23"/>
        <v>"231605_at",</v>
      </c>
    </row>
    <row r="1512" spans="1:2" x14ac:dyDescent="0.2">
      <c r="A1512" t="s">
        <v>23682</v>
      </c>
      <c r="B1512" t="str">
        <f t="shared" si="23"/>
        <v>"235642_at",</v>
      </c>
    </row>
    <row r="1513" spans="1:2" x14ac:dyDescent="0.2">
      <c r="A1513" t="s">
        <v>23691</v>
      </c>
      <c r="B1513" t="str">
        <f t="shared" si="23"/>
        <v>"242122_at",</v>
      </c>
    </row>
    <row r="1514" spans="1:2" x14ac:dyDescent="0.2">
      <c r="A1514" t="s">
        <v>23702</v>
      </c>
      <c r="B1514" t="str">
        <f t="shared" si="23"/>
        <v>"238608_at",</v>
      </c>
    </row>
    <row r="1515" spans="1:2" x14ac:dyDescent="0.2">
      <c r="A1515" t="s">
        <v>23725</v>
      </c>
      <c r="B1515" t="str">
        <f t="shared" si="23"/>
        <v>"235875_at",</v>
      </c>
    </row>
    <row r="1516" spans="1:2" x14ac:dyDescent="0.2">
      <c r="A1516" t="s">
        <v>23753</v>
      </c>
      <c r="B1516" t="str">
        <f t="shared" si="23"/>
        <v>"240766_at",</v>
      </c>
    </row>
    <row r="1517" spans="1:2" x14ac:dyDescent="0.2">
      <c r="A1517" t="s">
        <v>23764</v>
      </c>
      <c r="B1517" t="str">
        <f t="shared" si="23"/>
        <v>"241194_at",</v>
      </c>
    </row>
    <row r="1518" spans="1:2" x14ac:dyDescent="0.2">
      <c r="A1518" t="s">
        <v>23788</v>
      </c>
      <c r="B1518" t="str">
        <f t="shared" si="23"/>
        <v>"1567389_at",</v>
      </c>
    </row>
    <row r="1519" spans="1:2" x14ac:dyDescent="0.2">
      <c r="A1519" t="s">
        <v>23792</v>
      </c>
      <c r="B1519" t="str">
        <f t="shared" si="23"/>
        <v>"233181_at",</v>
      </c>
    </row>
    <row r="1520" spans="1:2" x14ac:dyDescent="0.2">
      <c r="A1520" t="s">
        <v>23806</v>
      </c>
      <c r="B1520" t="str">
        <f t="shared" si="23"/>
        <v>"237657_at",</v>
      </c>
    </row>
    <row r="1521" spans="1:2" x14ac:dyDescent="0.2">
      <c r="A1521" t="s">
        <v>23840</v>
      </c>
      <c r="B1521" t="str">
        <f t="shared" si="23"/>
        <v>"236919_at",</v>
      </c>
    </row>
    <row r="1522" spans="1:2" x14ac:dyDescent="0.2">
      <c r="A1522" t="s">
        <v>23847</v>
      </c>
      <c r="B1522" t="str">
        <f t="shared" si="23"/>
        <v>"233816_at",</v>
      </c>
    </row>
    <row r="1523" spans="1:2" x14ac:dyDescent="0.2">
      <c r="A1523" t="s">
        <v>23856</v>
      </c>
      <c r="B1523" t="str">
        <f t="shared" si="23"/>
        <v>"244787_at",</v>
      </c>
    </row>
    <row r="1524" spans="1:2" x14ac:dyDescent="0.2">
      <c r="A1524" t="s">
        <v>23858</v>
      </c>
      <c r="B1524" t="str">
        <f t="shared" si="23"/>
        <v>"1569192_at",</v>
      </c>
    </row>
    <row r="1525" spans="1:2" x14ac:dyDescent="0.2">
      <c r="A1525" t="s">
        <v>23872</v>
      </c>
      <c r="B1525" t="str">
        <f t="shared" si="23"/>
        <v>"244127_at",</v>
      </c>
    </row>
    <row r="1526" spans="1:2" x14ac:dyDescent="0.2">
      <c r="A1526" t="s">
        <v>23975</v>
      </c>
      <c r="B1526" t="str">
        <f t="shared" si="23"/>
        <v>"222178_s_at",</v>
      </c>
    </row>
    <row r="1527" spans="1:2" x14ac:dyDescent="0.2">
      <c r="A1527" t="s">
        <v>23977</v>
      </c>
      <c r="B1527" t="str">
        <f t="shared" si="23"/>
        <v>"1560512_at",</v>
      </c>
    </row>
    <row r="1528" spans="1:2" x14ac:dyDescent="0.2">
      <c r="A1528" t="s">
        <v>23984</v>
      </c>
      <c r="B1528" t="str">
        <f t="shared" si="23"/>
        <v>"238217_at",</v>
      </c>
    </row>
    <row r="1529" spans="1:2" x14ac:dyDescent="0.2">
      <c r="A1529" t="s">
        <v>24009</v>
      </c>
      <c r="B1529" t="str">
        <f t="shared" si="23"/>
        <v>"240906_at",</v>
      </c>
    </row>
    <row r="1530" spans="1:2" x14ac:dyDescent="0.2">
      <c r="A1530" t="s">
        <v>24034</v>
      </c>
      <c r="B1530" t="str">
        <f t="shared" si="23"/>
        <v>"236687_at",</v>
      </c>
    </row>
    <row r="1531" spans="1:2" x14ac:dyDescent="0.2">
      <c r="A1531" t="s">
        <v>24043</v>
      </c>
      <c r="B1531" t="str">
        <f t="shared" si="23"/>
        <v>"243732_at",</v>
      </c>
    </row>
    <row r="1532" spans="1:2" x14ac:dyDescent="0.2">
      <c r="A1532" t="s">
        <v>24103</v>
      </c>
      <c r="B1532" t="str">
        <f t="shared" si="23"/>
        <v>"1566041_at",</v>
      </c>
    </row>
    <row r="1533" spans="1:2" x14ac:dyDescent="0.2">
      <c r="A1533" t="s">
        <v>24113</v>
      </c>
      <c r="B1533" t="str">
        <f t="shared" si="23"/>
        <v>"237443_at",</v>
      </c>
    </row>
    <row r="1534" spans="1:2" x14ac:dyDescent="0.2">
      <c r="A1534" t="s">
        <v>24125</v>
      </c>
      <c r="B1534" t="str">
        <f t="shared" si="23"/>
        <v>"234650_at",</v>
      </c>
    </row>
    <row r="1535" spans="1:2" x14ac:dyDescent="0.2">
      <c r="A1535" t="s">
        <v>24126</v>
      </c>
      <c r="B1535" t="str">
        <f t="shared" si="23"/>
        <v>"240587_x_at",</v>
      </c>
    </row>
    <row r="1536" spans="1:2" x14ac:dyDescent="0.2">
      <c r="A1536" t="s">
        <v>24152</v>
      </c>
      <c r="B1536" t="str">
        <f t="shared" si="23"/>
        <v>"230400_s_at",</v>
      </c>
    </row>
    <row r="1537" spans="1:2" x14ac:dyDescent="0.2">
      <c r="A1537" t="s">
        <v>24153</v>
      </c>
      <c r="B1537" t="str">
        <f t="shared" si="23"/>
        <v>"231000_at",</v>
      </c>
    </row>
    <row r="1538" spans="1:2" x14ac:dyDescent="0.2">
      <c r="A1538" t="s">
        <v>24157</v>
      </c>
      <c r="B1538" t="str">
        <f t="shared" si="23"/>
        <v>"217423_at",</v>
      </c>
    </row>
    <row r="1539" spans="1:2" x14ac:dyDescent="0.2">
      <c r="A1539" t="s">
        <v>24183</v>
      </c>
      <c r="B1539" t="str">
        <f t="shared" ref="B1539:B1602" si="24">_xlfn.CONCAT("""",A1539,""",")</f>
        <v>"216456_at",</v>
      </c>
    </row>
    <row r="1540" spans="1:2" x14ac:dyDescent="0.2">
      <c r="A1540" t="s">
        <v>24187</v>
      </c>
      <c r="B1540" t="str">
        <f t="shared" si="24"/>
        <v>"215993_at",</v>
      </c>
    </row>
    <row r="1541" spans="1:2" x14ac:dyDescent="0.2">
      <c r="A1541" t="s">
        <v>24198</v>
      </c>
      <c r="B1541" t="str">
        <f t="shared" si="24"/>
        <v>"229695_at",</v>
      </c>
    </row>
    <row r="1542" spans="1:2" x14ac:dyDescent="0.2">
      <c r="A1542" t="s">
        <v>24258</v>
      </c>
      <c r="B1542" t="str">
        <f t="shared" si="24"/>
        <v>"242613_at",</v>
      </c>
    </row>
    <row r="1543" spans="1:2" x14ac:dyDescent="0.2">
      <c r="A1543" t="s">
        <v>24269</v>
      </c>
      <c r="B1543" t="str">
        <f t="shared" si="24"/>
        <v>"241076_at",</v>
      </c>
    </row>
    <row r="1544" spans="1:2" x14ac:dyDescent="0.2">
      <c r="A1544" t="s">
        <v>24270</v>
      </c>
      <c r="B1544" t="str">
        <f t="shared" si="24"/>
        <v>"236791_at",</v>
      </c>
    </row>
    <row r="1545" spans="1:2" x14ac:dyDescent="0.2">
      <c r="A1545" t="s">
        <v>24296</v>
      </c>
      <c r="B1545" t="str">
        <f t="shared" si="24"/>
        <v>"243646_at",</v>
      </c>
    </row>
    <row r="1546" spans="1:2" x14ac:dyDescent="0.2">
      <c r="A1546" t="s">
        <v>24333</v>
      </c>
      <c r="B1546" t="str">
        <f t="shared" si="24"/>
        <v>"1558900_at",</v>
      </c>
    </row>
    <row r="1547" spans="1:2" x14ac:dyDescent="0.2">
      <c r="A1547" t="s">
        <v>24348</v>
      </c>
      <c r="B1547" t="str">
        <f t="shared" si="24"/>
        <v>"216936_at",</v>
      </c>
    </row>
    <row r="1548" spans="1:2" x14ac:dyDescent="0.2">
      <c r="A1548" t="s">
        <v>24355</v>
      </c>
      <c r="B1548" t="str">
        <f t="shared" si="24"/>
        <v>"1570607_at",</v>
      </c>
    </row>
    <row r="1549" spans="1:2" x14ac:dyDescent="0.2">
      <c r="A1549" t="s">
        <v>24357</v>
      </c>
      <c r="B1549" t="str">
        <f t="shared" si="24"/>
        <v>"234485_at",</v>
      </c>
    </row>
    <row r="1550" spans="1:2" x14ac:dyDescent="0.2">
      <c r="A1550" t="s">
        <v>24367</v>
      </c>
      <c r="B1550" t="str">
        <f t="shared" si="24"/>
        <v>"232795_at",</v>
      </c>
    </row>
    <row r="1551" spans="1:2" x14ac:dyDescent="0.2">
      <c r="A1551" t="s">
        <v>24382</v>
      </c>
      <c r="B1551" t="str">
        <f t="shared" si="24"/>
        <v>"1563087_at",</v>
      </c>
    </row>
    <row r="1552" spans="1:2" x14ac:dyDescent="0.2">
      <c r="A1552" t="s">
        <v>24390</v>
      </c>
      <c r="B1552" t="str">
        <f t="shared" si="24"/>
        <v>"1569399_at",</v>
      </c>
    </row>
    <row r="1553" spans="1:2" x14ac:dyDescent="0.2">
      <c r="A1553" t="s">
        <v>24399</v>
      </c>
      <c r="B1553" t="str">
        <f t="shared" si="24"/>
        <v>"1557746_at",</v>
      </c>
    </row>
    <row r="1554" spans="1:2" x14ac:dyDescent="0.2">
      <c r="A1554" t="s">
        <v>24419</v>
      </c>
      <c r="B1554" t="str">
        <f t="shared" si="24"/>
        <v>"233419_at",</v>
      </c>
    </row>
    <row r="1555" spans="1:2" x14ac:dyDescent="0.2">
      <c r="A1555" t="s">
        <v>24429</v>
      </c>
      <c r="B1555" t="str">
        <f t="shared" si="24"/>
        <v>"238388_x_at",</v>
      </c>
    </row>
    <row r="1556" spans="1:2" x14ac:dyDescent="0.2">
      <c r="A1556" t="s">
        <v>24441</v>
      </c>
      <c r="B1556" t="str">
        <f t="shared" si="24"/>
        <v>"241128_at",</v>
      </c>
    </row>
    <row r="1557" spans="1:2" x14ac:dyDescent="0.2">
      <c r="A1557" t="s">
        <v>24451</v>
      </c>
      <c r="B1557" t="str">
        <f t="shared" si="24"/>
        <v>"242398_x_at",</v>
      </c>
    </row>
    <row r="1558" spans="1:2" x14ac:dyDescent="0.2">
      <c r="A1558" t="s">
        <v>24493</v>
      </c>
      <c r="B1558" t="str">
        <f t="shared" si="24"/>
        <v>"238971_at",</v>
      </c>
    </row>
    <row r="1559" spans="1:2" x14ac:dyDescent="0.2">
      <c r="A1559" t="s">
        <v>24498</v>
      </c>
      <c r="B1559" t="str">
        <f t="shared" si="24"/>
        <v>"232876_at",</v>
      </c>
    </row>
    <row r="1560" spans="1:2" x14ac:dyDescent="0.2">
      <c r="A1560" t="s">
        <v>24499</v>
      </c>
      <c r="B1560" t="str">
        <f t="shared" si="24"/>
        <v>"237394_at",</v>
      </c>
    </row>
    <row r="1561" spans="1:2" x14ac:dyDescent="0.2">
      <c r="A1561" t="s">
        <v>24532</v>
      </c>
      <c r="B1561" t="str">
        <f t="shared" si="24"/>
        <v>"31799_at",</v>
      </c>
    </row>
    <row r="1562" spans="1:2" x14ac:dyDescent="0.2">
      <c r="A1562" t="s">
        <v>24533</v>
      </c>
      <c r="B1562" t="str">
        <f t="shared" si="24"/>
        <v>"239379_at",</v>
      </c>
    </row>
    <row r="1563" spans="1:2" x14ac:dyDescent="0.2">
      <c r="A1563" t="s">
        <v>24542</v>
      </c>
      <c r="B1563" t="str">
        <f t="shared" si="24"/>
        <v>"234287_at",</v>
      </c>
    </row>
    <row r="1564" spans="1:2" x14ac:dyDescent="0.2">
      <c r="A1564" t="s">
        <v>24543</v>
      </c>
      <c r="B1564" t="str">
        <f t="shared" si="24"/>
        <v>"244597_at",</v>
      </c>
    </row>
    <row r="1565" spans="1:2" x14ac:dyDescent="0.2">
      <c r="A1565" t="s">
        <v>24583</v>
      </c>
      <c r="B1565" t="str">
        <f t="shared" si="24"/>
        <v>"236889_at",</v>
      </c>
    </row>
    <row r="1566" spans="1:2" x14ac:dyDescent="0.2">
      <c r="A1566" t="s">
        <v>24610</v>
      </c>
      <c r="B1566" t="str">
        <f t="shared" si="24"/>
        <v>"243876_at",</v>
      </c>
    </row>
    <row r="1567" spans="1:2" x14ac:dyDescent="0.2">
      <c r="A1567" t="s">
        <v>24634</v>
      </c>
      <c r="B1567" t="str">
        <f t="shared" si="24"/>
        <v>"236111_at",</v>
      </c>
    </row>
    <row r="1568" spans="1:2" x14ac:dyDescent="0.2">
      <c r="A1568" t="s">
        <v>24669</v>
      </c>
      <c r="B1568" t="str">
        <f t="shared" si="24"/>
        <v>"1569243_at",</v>
      </c>
    </row>
    <row r="1569" spans="1:2" x14ac:dyDescent="0.2">
      <c r="A1569" t="s">
        <v>24674</v>
      </c>
      <c r="B1569" t="str">
        <f t="shared" si="24"/>
        <v>"215578_at",</v>
      </c>
    </row>
    <row r="1570" spans="1:2" x14ac:dyDescent="0.2">
      <c r="A1570" t="s">
        <v>24678</v>
      </c>
      <c r="B1570" t="str">
        <f t="shared" si="24"/>
        <v>"240844_at",</v>
      </c>
    </row>
    <row r="1571" spans="1:2" x14ac:dyDescent="0.2">
      <c r="A1571" t="s">
        <v>24687</v>
      </c>
      <c r="B1571" t="str">
        <f t="shared" si="24"/>
        <v>"237887_at",</v>
      </c>
    </row>
    <row r="1572" spans="1:2" x14ac:dyDescent="0.2">
      <c r="A1572" t="s">
        <v>24700</v>
      </c>
      <c r="B1572" t="str">
        <f t="shared" si="24"/>
        <v>"241236_at",</v>
      </c>
    </row>
    <row r="1573" spans="1:2" x14ac:dyDescent="0.2">
      <c r="A1573" t="s">
        <v>24707</v>
      </c>
      <c r="B1573" t="str">
        <f t="shared" si="24"/>
        <v>"1562572_at",</v>
      </c>
    </row>
    <row r="1574" spans="1:2" x14ac:dyDescent="0.2">
      <c r="A1574" t="s">
        <v>24733</v>
      </c>
      <c r="B1574" t="str">
        <f t="shared" si="24"/>
        <v>"234330_at",</v>
      </c>
    </row>
    <row r="1575" spans="1:2" x14ac:dyDescent="0.2">
      <c r="A1575" t="s">
        <v>24734</v>
      </c>
      <c r="B1575" t="str">
        <f t="shared" si="24"/>
        <v>"1565928_at",</v>
      </c>
    </row>
    <row r="1576" spans="1:2" x14ac:dyDescent="0.2">
      <c r="A1576" t="s">
        <v>24752</v>
      </c>
      <c r="B1576" t="str">
        <f t="shared" si="24"/>
        <v>"242058_at",</v>
      </c>
    </row>
    <row r="1577" spans="1:2" x14ac:dyDescent="0.2">
      <c r="A1577" t="s">
        <v>24759</v>
      </c>
      <c r="B1577" t="str">
        <f t="shared" si="24"/>
        <v>"244358_at",</v>
      </c>
    </row>
    <row r="1578" spans="1:2" x14ac:dyDescent="0.2">
      <c r="A1578" t="s">
        <v>24764</v>
      </c>
      <c r="B1578" t="str">
        <f t="shared" si="24"/>
        <v>"1557555_at",</v>
      </c>
    </row>
    <row r="1579" spans="1:2" x14ac:dyDescent="0.2">
      <c r="A1579" t="s">
        <v>24765</v>
      </c>
      <c r="B1579" t="str">
        <f t="shared" si="24"/>
        <v>"229048_at",</v>
      </c>
    </row>
    <row r="1580" spans="1:2" x14ac:dyDescent="0.2">
      <c r="A1580" t="s">
        <v>24790</v>
      </c>
      <c r="B1580" t="str">
        <f t="shared" si="24"/>
        <v>"234051_at",</v>
      </c>
    </row>
    <row r="1581" spans="1:2" x14ac:dyDescent="0.2">
      <c r="A1581" t="s">
        <v>24791</v>
      </c>
      <c r="B1581" t="str">
        <f t="shared" si="24"/>
        <v>"229329_s_at",</v>
      </c>
    </row>
    <row r="1582" spans="1:2" x14ac:dyDescent="0.2">
      <c r="A1582" t="s">
        <v>24813</v>
      </c>
      <c r="B1582" t="str">
        <f t="shared" si="24"/>
        <v>"241521_at",</v>
      </c>
    </row>
    <row r="1583" spans="1:2" x14ac:dyDescent="0.2">
      <c r="A1583" t="s">
        <v>24820</v>
      </c>
      <c r="B1583" t="str">
        <f t="shared" si="24"/>
        <v>"240897_at",</v>
      </c>
    </row>
    <row r="1584" spans="1:2" x14ac:dyDescent="0.2">
      <c r="A1584" t="s">
        <v>24834</v>
      </c>
      <c r="B1584" t="str">
        <f t="shared" si="24"/>
        <v>"1558385_at",</v>
      </c>
    </row>
    <row r="1585" spans="1:2" x14ac:dyDescent="0.2">
      <c r="A1585" t="s">
        <v>24859</v>
      </c>
      <c r="B1585" t="str">
        <f t="shared" si="24"/>
        <v>"244314_at",</v>
      </c>
    </row>
    <row r="1586" spans="1:2" x14ac:dyDescent="0.2">
      <c r="A1586" t="s">
        <v>24864</v>
      </c>
      <c r="B1586" t="str">
        <f t="shared" si="24"/>
        <v>"236383_at",</v>
      </c>
    </row>
    <row r="1587" spans="1:2" x14ac:dyDescent="0.2">
      <c r="A1587" t="s">
        <v>24868</v>
      </c>
      <c r="B1587" t="str">
        <f t="shared" si="24"/>
        <v>"232835_at",</v>
      </c>
    </row>
    <row r="1588" spans="1:2" x14ac:dyDescent="0.2">
      <c r="A1588" t="s">
        <v>24869</v>
      </c>
      <c r="B1588" t="str">
        <f t="shared" si="24"/>
        <v>"240134_at",</v>
      </c>
    </row>
    <row r="1589" spans="1:2" x14ac:dyDescent="0.2">
      <c r="A1589" t="s">
        <v>24887</v>
      </c>
      <c r="B1589" t="str">
        <f t="shared" si="24"/>
        <v>"1559622_at",</v>
      </c>
    </row>
    <row r="1590" spans="1:2" x14ac:dyDescent="0.2">
      <c r="A1590" t="s">
        <v>24888</v>
      </c>
      <c r="B1590" t="str">
        <f t="shared" si="24"/>
        <v>"1562235_s_at",</v>
      </c>
    </row>
    <row r="1591" spans="1:2" x14ac:dyDescent="0.2">
      <c r="A1591" t="s">
        <v>24892</v>
      </c>
      <c r="B1591" t="str">
        <f t="shared" si="24"/>
        <v>"235501_at",</v>
      </c>
    </row>
    <row r="1592" spans="1:2" x14ac:dyDescent="0.2">
      <c r="A1592" t="s">
        <v>24899</v>
      </c>
      <c r="B1592" t="str">
        <f t="shared" si="24"/>
        <v>"229869_at",</v>
      </c>
    </row>
    <row r="1593" spans="1:2" x14ac:dyDescent="0.2">
      <c r="A1593" t="s">
        <v>24901</v>
      </c>
      <c r="B1593" t="str">
        <f t="shared" si="24"/>
        <v>"229067_at",</v>
      </c>
    </row>
    <row r="1594" spans="1:2" x14ac:dyDescent="0.2">
      <c r="A1594" t="s">
        <v>24908</v>
      </c>
      <c r="B1594" t="str">
        <f t="shared" si="24"/>
        <v>"238386_x_at",</v>
      </c>
    </row>
    <row r="1595" spans="1:2" x14ac:dyDescent="0.2">
      <c r="A1595" t="s">
        <v>24909</v>
      </c>
      <c r="B1595" t="str">
        <f t="shared" si="24"/>
        <v>"238592_at",</v>
      </c>
    </row>
    <row r="1596" spans="1:2" x14ac:dyDescent="0.2">
      <c r="A1596" t="s">
        <v>24917</v>
      </c>
      <c r="B1596" t="str">
        <f t="shared" si="24"/>
        <v>"241467_at",</v>
      </c>
    </row>
    <row r="1597" spans="1:2" x14ac:dyDescent="0.2">
      <c r="A1597" t="s">
        <v>24937</v>
      </c>
      <c r="B1597" t="str">
        <f t="shared" si="24"/>
        <v>"1556879_at",</v>
      </c>
    </row>
    <row r="1598" spans="1:2" x14ac:dyDescent="0.2">
      <c r="A1598" t="s">
        <v>24946</v>
      </c>
      <c r="B1598" t="str">
        <f t="shared" si="24"/>
        <v>"242266_x_at",</v>
      </c>
    </row>
    <row r="1599" spans="1:2" x14ac:dyDescent="0.2">
      <c r="A1599" t="s">
        <v>24947</v>
      </c>
      <c r="B1599" t="str">
        <f t="shared" si="24"/>
        <v>"1560296_at",</v>
      </c>
    </row>
    <row r="1600" spans="1:2" x14ac:dyDescent="0.2">
      <c r="A1600" t="s">
        <v>24951</v>
      </c>
      <c r="B1600" t="str">
        <f t="shared" si="24"/>
        <v>"243990_at",</v>
      </c>
    </row>
    <row r="1601" spans="1:2" x14ac:dyDescent="0.2">
      <c r="A1601" t="s">
        <v>24997</v>
      </c>
      <c r="B1601" t="str">
        <f t="shared" si="24"/>
        <v>"242063_s_at",</v>
      </c>
    </row>
    <row r="1602" spans="1:2" x14ac:dyDescent="0.2">
      <c r="A1602" t="s">
        <v>25041</v>
      </c>
      <c r="B1602" t="str">
        <f t="shared" si="24"/>
        <v>"241286_at",</v>
      </c>
    </row>
    <row r="1603" spans="1:2" x14ac:dyDescent="0.2">
      <c r="A1603" t="s">
        <v>25057</v>
      </c>
      <c r="B1603" t="str">
        <f t="shared" ref="B1603:B1666" si="25">_xlfn.CONCAT("""",A1603,""",")</f>
        <v>"1556185_a_at",</v>
      </c>
    </row>
    <row r="1604" spans="1:2" x14ac:dyDescent="0.2">
      <c r="A1604" t="s">
        <v>25069</v>
      </c>
      <c r="B1604" t="str">
        <f t="shared" si="25"/>
        <v>"240714_at",</v>
      </c>
    </row>
    <row r="1605" spans="1:2" x14ac:dyDescent="0.2">
      <c r="A1605" t="s">
        <v>25070</v>
      </c>
      <c r="B1605" t="str">
        <f t="shared" si="25"/>
        <v>"1562961_at",</v>
      </c>
    </row>
    <row r="1606" spans="1:2" x14ac:dyDescent="0.2">
      <c r="A1606" t="s">
        <v>25074</v>
      </c>
      <c r="B1606" t="str">
        <f t="shared" si="25"/>
        <v>"241288_at",</v>
      </c>
    </row>
    <row r="1607" spans="1:2" x14ac:dyDescent="0.2">
      <c r="A1607" t="s">
        <v>25086</v>
      </c>
      <c r="B1607" t="str">
        <f t="shared" si="25"/>
        <v>"238620_at",</v>
      </c>
    </row>
    <row r="1608" spans="1:2" x14ac:dyDescent="0.2">
      <c r="A1608" t="s">
        <v>25093</v>
      </c>
      <c r="B1608" t="str">
        <f t="shared" si="25"/>
        <v>"233262_at",</v>
      </c>
    </row>
    <row r="1609" spans="1:2" x14ac:dyDescent="0.2">
      <c r="A1609" t="s">
        <v>25106</v>
      </c>
      <c r="B1609" t="str">
        <f t="shared" si="25"/>
        <v>"216171_at",</v>
      </c>
    </row>
    <row r="1610" spans="1:2" x14ac:dyDescent="0.2">
      <c r="A1610" t="s">
        <v>25111</v>
      </c>
      <c r="B1610" t="str">
        <f t="shared" si="25"/>
        <v>"236319_at",</v>
      </c>
    </row>
    <row r="1611" spans="1:2" x14ac:dyDescent="0.2">
      <c r="A1611" t="s">
        <v>25135</v>
      </c>
      <c r="B1611" t="str">
        <f t="shared" si="25"/>
        <v>"1566248_at",</v>
      </c>
    </row>
    <row r="1612" spans="1:2" x14ac:dyDescent="0.2">
      <c r="A1612" t="s">
        <v>25148</v>
      </c>
      <c r="B1612" t="str">
        <f t="shared" si="25"/>
        <v>"1561767_at",</v>
      </c>
    </row>
    <row r="1613" spans="1:2" x14ac:dyDescent="0.2">
      <c r="A1613" t="s">
        <v>25152</v>
      </c>
      <c r="B1613" t="str">
        <f t="shared" si="25"/>
        <v>"243633_at",</v>
      </c>
    </row>
    <row r="1614" spans="1:2" x14ac:dyDescent="0.2">
      <c r="A1614" t="s">
        <v>25156</v>
      </c>
      <c r="B1614" t="str">
        <f t="shared" si="25"/>
        <v>"1569561_at",</v>
      </c>
    </row>
    <row r="1615" spans="1:2" x14ac:dyDescent="0.2">
      <c r="A1615" t="s">
        <v>25192</v>
      </c>
      <c r="B1615" t="str">
        <f t="shared" si="25"/>
        <v>"240418_at",</v>
      </c>
    </row>
    <row r="1616" spans="1:2" x14ac:dyDescent="0.2">
      <c r="A1616" t="s">
        <v>25197</v>
      </c>
      <c r="B1616" t="str">
        <f t="shared" si="25"/>
        <v>"1569500_at",</v>
      </c>
    </row>
    <row r="1617" spans="1:2" x14ac:dyDescent="0.2">
      <c r="A1617" t="s">
        <v>25229</v>
      </c>
      <c r="B1617" t="str">
        <f t="shared" si="25"/>
        <v>"239611_at",</v>
      </c>
    </row>
    <row r="1618" spans="1:2" x14ac:dyDescent="0.2">
      <c r="A1618" t="s">
        <v>25255</v>
      </c>
      <c r="B1618" t="str">
        <f t="shared" si="25"/>
        <v>"242407_at",</v>
      </c>
    </row>
    <row r="1619" spans="1:2" x14ac:dyDescent="0.2">
      <c r="A1619" t="s">
        <v>25278</v>
      </c>
      <c r="B1619" t="str">
        <f t="shared" si="25"/>
        <v>"240226_at",</v>
      </c>
    </row>
    <row r="1620" spans="1:2" x14ac:dyDescent="0.2">
      <c r="A1620" t="s">
        <v>25282</v>
      </c>
      <c r="B1620" t="str">
        <f t="shared" si="25"/>
        <v>"232744_x_at",</v>
      </c>
    </row>
    <row r="1621" spans="1:2" x14ac:dyDescent="0.2">
      <c r="A1621" t="s">
        <v>25339</v>
      </c>
      <c r="B1621" t="str">
        <f t="shared" si="25"/>
        <v>"234010_at",</v>
      </c>
    </row>
    <row r="1622" spans="1:2" x14ac:dyDescent="0.2">
      <c r="A1622" t="s">
        <v>25340</v>
      </c>
      <c r="B1622" t="str">
        <f t="shared" si="25"/>
        <v>"231674_at",</v>
      </c>
    </row>
    <row r="1623" spans="1:2" x14ac:dyDescent="0.2">
      <c r="A1623" t="s">
        <v>25381</v>
      </c>
      <c r="B1623" t="str">
        <f t="shared" si="25"/>
        <v>"240989_at",</v>
      </c>
    </row>
    <row r="1624" spans="1:2" x14ac:dyDescent="0.2">
      <c r="A1624" t="s">
        <v>25394</v>
      </c>
      <c r="B1624" t="str">
        <f t="shared" si="25"/>
        <v>"1566727_at",</v>
      </c>
    </row>
    <row r="1625" spans="1:2" x14ac:dyDescent="0.2">
      <c r="A1625" t="s">
        <v>25414</v>
      </c>
      <c r="B1625" t="str">
        <f t="shared" si="25"/>
        <v>"232477_at",</v>
      </c>
    </row>
    <row r="1626" spans="1:2" x14ac:dyDescent="0.2">
      <c r="A1626" t="s">
        <v>25421</v>
      </c>
      <c r="B1626" t="str">
        <f t="shared" si="25"/>
        <v>"243911_at",</v>
      </c>
    </row>
    <row r="1627" spans="1:2" x14ac:dyDescent="0.2">
      <c r="A1627" t="s">
        <v>25426</v>
      </c>
      <c r="B1627" t="str">
        <f t="shared" si="25"/>
        <v>"236197_at",</v>
      </c>
    </row>
    <row r="1628" spans="1:2" x14ac:dyDescent="0.2">
      <c r="A1628" t="s">
        <v>25433</v>
      </c>
      <c r="B1628" t="str">
        <f t="shared" si="25"/>
        <v>"234449_at",</v>
      </c>
    </row>
    <row r="1629" spans="1:2" x14ac:dyDescent="0.2">
      <c r="A1629" t="s">
        <v>25439</v>
      </c>
      <c r="B1629" t="str">
        <f t="shared" si="25"/>
        <v>"244384_at",</v>
      </c>
    </row>
    <row r="1630" spans="1:2" x14ac:dyDescent="0.2">
      <c r="A1630" t="s">
        <v>25444</v>
      </c>
      <c r="B1630" t="str">
        <f t="shared" si="25"/>
        <v>"1563348_at",</v>
      </c>
    </row>
    <row r="1631" spans="1:2" x14ac:dyDescent="0.2">
      <c r="A1631" t="s">
        <v>25466</v>
      </c>
      <c r="B1631" t="str">
        <f t="shared" si="25"/>
        <v>"222306_at",</v>
      </c>
    </row>
    <row r="1632" spans="1:2" x14ac:dyDescent="0.2">
      <c r="A1632" t="s">
        <v>25516</v>
      </c>
      <c r="B1632" t="str">
        <f t="shared" si="25"/>
        <v>"236260_at",</v>
      </c>
    </row>
    <row r="1633" spans="1:2" x14ac:dyDescent="0.2">
      <c r="A1633" t="s">
        <v>25521</v>
      </c>
      <c r="B1633" t="str">
        <f t="shared" si="25"/>
        <v>"231113_at",</v>
      </c>
    </row>
    <row r="1634" spans="1:2" x14ac:dyDescent="0.2">
      <c r="A1634" t="s">
        <v>25532</v>
      </c>
      <c r="B1634" t="str">
        <f t="shared" si="25"/>
        <v>"216369_at",</v>
      </c>
    </row>
    <row r="1635" spans="1:2" x14ac:dyDescent="0.2">
      <c r="A1635" t="s">
        <v>25536</v>
      </c>
      <c r="B1635" t="str">
        <f t="shared" si="25"/>
        <v>"1565613_at",</v>
      </c>
    </row>
    <row r="1636" spans="1:2" x14ac:dyDescent="0.2">
      <c r="A1636" t="s">
        <v>25537</v>
      </c>
      <c r="B1636" t="str">
        <f t="shared" si="25"/>
        <v>"220854_at",</v>
      </c>
    </row>
    <row r="1637" spans="1:2" x14ac:dyDescent="0.2">
      <c r="A1637" t="s">
        <v>25539</v>
      </c>
      <c r="B1637" t="str">
        <f t="shared" si="25"/>
        <v>"237310_at",</v>
      </c>
    </row>
    <row r="1638" spans="1:2" x14ac:dyDescent="0.2">
      <c r="A1638" t="s">
        <v>25540</v>
      </c>
      <c r="B1638" t="str">
        <f t="shared" si="25"/>
        <v>"236996_at",</v>
      </c>
    </row>
    <row r="1639" spans="1:2" x14ac:dyDescent="0.2">
      <c r="A1639" t="s">
        <v>25547</v>
      </c>
      <c r="B1639" t="str">
        <f t="shared" si="25"/>
        <v>"1566548_at",</v>
      </c>
    </row>
    <row r="1640" spans="1:2" x14ac:dyDescent="0.2">
      <c r="A1640" t="s">
        <v>25576</v>
      </c>
      <c r="B1640" t="str">
        <f t="shared" si="25"/>
        <v>"236964_at",</v>
      </c>
    </row>
    <row r="1641" spans="1:2" x14ac:dyDescent="0.2">
      <c r="A1641" t="s">
        <v>25590</v>
      </c>
      <c r="B1641" t="str">
        <f t="shared" si="25"/>
        <v>"238704_at",</v>
      </c>
    </row>
    <row r="1642" spans="1:2" x14ac:dyDescent="0.2">
      <c r="A1642" t="s">
        <v>25604</v>
      </c>
      <c r="B1642" t="str">
        <f t="shared" si="25"/>
        <v>"239498_at",</v>
      </c>
    </row>
    <row r="1643" spans="1:2" x14ac:dyDescent="0.2">
      <c r="A1643" t="s">
        <v>25620</v>
      </c>
      <c r="B1643" t="str">
        <f t="shared" si="25"/>
        <v>"242440_at",</v>
      </c>
    </row>
    <row r="1644" spans="1:2" x14ac:dyDescent="0.2">
      <c r="A1644" t="s">
        <v>25668</v>
      </c>
      <c r="B1644" t="str">
        <f t="shared" si="25"/>
        <v>"220878_at",</v>
      </c>
    </row>
    <row r="1645" spans="1:2" x14ac:dyDescent="0.2">
      <c r="A1645" t="s">
        <v>25710</v>
      </c>
      <c r="B1645" t="str">
        <f t="shared" si="25"/>
        <v>"240090_at",</v>
      </c>
    </row>
    <row r="1646" spans="1:2" x14ac:dyDescent="0.2">
      <c r="A1646" t="s">
        <v>25718</v>
      </c>
      <c r="B1646" t="str">
        <f t="shared" si="25"/>
        <v>"236763_at",</v>
      </c>
    </row>
    <row r="1647" spans="1:2" x14ac:dyDescent="0.2">
      <c r="A1647" t="s">
        <v>25731</v>
      </c>
      <c r="B1647" t="str">
        <f t="shared" si="25"/>
        <v>"241270_at",</v>
      </c>
    </row>
    <row r="1648" spans="1:2" x14ac:dyDescent="0.2">
      <c r="A1648" t="s">
        <v>25748</v>
      </c>
      <c r="B1648" t="str">
        <f t="shared" si="25"/>
        <v>"216465_at",</v>
      </c>
    </row>
    <row r="1649" spans="1:2" x14ac:dyDescent="0.2">
      <c r="A1649" t="s">
        <v>25770</v>
      </c>
      <c r="B1649" t="str">
        <f t="shared" si="25"/>
        <v>"240341_at",</v>
      </c>
    </row>
    <row r="1650" spans="1:2" x14ac:dyDescent="0.2">
      <c r="A1650" t="s">
        <v>25780</v>
      </c>
      <c r="B1650" t="str">
        <f t="shared" si="25"/>
        <v>"240003_at",</v>
      </c>
    </row>
    <row r="1651" spans="1:2" x14ac:dyDescent="0.2">
      <c r="A1651" t="s">
        <v>25801</v>
      </c>
      <c r="B1651" t="str">
        <f t="shared" si="25"/>
        <v>"237875_at",</v>
      </c>
    </row>
    <row r="1652" spans="1:2" x14ac:dyDescent="0.2">
      <c r="A1652" t="s">
        <v>25802</v>
      </c>
      <c r="B1652" t="str">
        <f t="shared" si="25"/>
        <v>"1566475_at",</v>
      </c>
    </row>
    <row r="1653" spans="1:2" x14ac:dyDescent="0.2">
      <c r="A1653" t="s">
        <v>25838</v>
      </c>
      <c r="B1653" t="str">
        <f t="shared" si="25"/>
        <v>"231533_at",</v>
      </c>
    </row>
    <row r="1654" spans="1:2" x14ac:dyDescent="0.2">
      <c r="A1654" t="s">
        <v>25874</v>
      </c>
      <c r="B1654" t="str">
        <f t="shared" si="25"/>
        <v>"244810_at",</v>
      </c>
    </row>
    <row r="1655" spans="1:2" x14ac:dyDescent="0.2">
      <c r="A1655" t="s">
        <v>25904</v>
      </c>
      <c r="B1655" t="str">
        <f t="shared" si="25"/>
        <v>"237452_at",</v>
      </c>
    </row>
    <row r="1656" spans="1:2" x14ac:dyDescent="0.2">
      <c r="A1656" t="s">
        <v>25912</v>
      </c>
      <c r="B1656" t="str">
        <f t="shared" si="25"/>
        <v>"1553372_at",</v>
      </c>
    </row>
    <row r="1657" spans="1:2" x14ac:dyDescent="0.2">
      <c r="A1657" t="s">
        <v>25913</v>
      </c>
      <c r="B1657" t="str">
        <f t="shared" si="25"/>
        <v>"240638_at",</v>
      </c>
    </row>
    <row r="1658" spans="1:2" x14ac:dyDescent="0.2">
      <c r="A1658" t="s">
        <v>25927</v>
      </c>
      <c r="B1658" t="str">
        <f t="shared" si="25"/>
        <v>"217374_x_at",</v>
      </c>
    </row>
    <row r="1659" spans="1:2" x14ac:dyDescent="0.2">
      <c r="A1659" t="s">
        <v>25928</v>
      </c>
      <c r="B1659" t="str">
        <f t="shared" si="25"/>
        <v>"241315_at",</v>
      </c>
    </row>
    <row r="1660" spans="1:2" x14ac:dyDescent="0.2">
      <c r="A1660" t="s">
        <v>25936</v>
      </c>
      <c r="B1660" t="str">
        <f t="shared" si="25"/>
        <v>"242486_at",</v>
      </c>
    </row>
    <row r="1661" spans="1:2" x14ac:dyDescent="0.2">
      <c r="A1661" t="s">
        <v>25943</v>
      </c>
      <c r="B1661" t="str">
        <f t="shared" si="25"/>
        <v>"240937_at",</v>
      </c>
    </row>
    <row r="1662" spans="1:2" x14ac:dyDescent="0.2">
      <c r="A1662" t="s">
        <v>25957</v>
      </c>
      <c r="B1662" t="str">
        <f t="shared" si="25"/>
        <v>"1556586_x_at",</v>
      </c>
    </row>
    <row r="1663" spans="1:2" x14ac:dyDescent="0.2">
      <c r="A1663" t="s">
        <v>25961</v>
      </c>
      <c r="B1663" t="str">
        <f t="shared" si="25"/>
        <v>"1563217_at",</v>
      </c>
    </row>
    <row r="1664" spans="1:2" x14ac:dyDescent="0.2">
      <c r="A1664" t="s">
        <v>25972</v>
      </c>
      <c r="B1664" t="str">
        <f t="shared" si="25"/>
        <v>"216496_s_at",</v>
      </c>
    </row>
    <row r="1665" spans="1:2" x14ac:dyDescent="0.2">
      <c r="A1665" t="s">
        <v>25991</v>
      </c>
      <c r="B1665" t="str">
        <f t="shared" si="25"/>
        <v>"243641_at",</v>
      </c>
    </row>
    <row r="1666" spans="1:2" x14ac:dyDescent="0.2">
      <c r="A1666" t="s">
        <v>25996</v>
      </c>
      <c r="B1666" t="str">
        <f t="shared" si="25"/>
        <v>"233039_at",</v>
      </c>
    </row>
    <row r="1667" spans="1:2" x14ac:dyDescent="0.2">
      <c r="A1667" t="s">
        <v>26010</v>
      </c>
      <c r="B1667" t="str">
        <f t="shared" ref="B1667:B1730" si="26">_xlfn.CONCAT("""",A1667,""",")</f>
        <v>"215665_at",</v>
      </c>
    </row>
    <row r="1668" spans="1:2" x14ac:dyDescent="0.2">
      <c r="A1668" t="s">
        <v>26016</v>
      </c>
      <c r="B1668" t="str">
        <f t="shared" si="26"/>
        <v>"242333_at",</v>
      </c>
    </row>
    <row r="1669" spans="1:2" x14ac:dyDescent="0.2">
      <c r="A1669" t="s">
        <v>26017</v>
      </c>
      <c r="B1669" t="str">
        <f t="shared" si="26"/>
        <v>"242353_at",</v>
      </c>
    </row>
    <row r="1670" spans="1:2" x14ac:dyDescent="0.2">
      <c r="A1670" t="s">
        <v>26018</v>
      </c>
      <c r="B1670" t="str">
        <f t="shared" si="26"/>
        <v>"241536_at",</v>
      </c>
    </row>
    <row r="1671" spans="1:2" x14ac:dyDescent="0.2">
      <c r="A1671" t="s">
        <v>26019</v>
      </c>
      <c r="B1671" t="str">
        <f t="shared" si="26"/>
        <v>"222300_at",</v>
      </c>
    </row>
    <row r="1672" spans="1:2" x14ac:dyDescent="0.2">
      <c r="A1672" t="s">
        <v>26072</v>
      </c>
      <c r="B1672" t="str">
        <f t="shared" si="26"/>
        <v>"217616_at",</v>
      </c>
    </row>
    <row r="1673" spans="1:2" x14ac:dyDescent="0.2">
      <c r="A1673" t="s">
        <v>26076</v>
      </c>
      <c r="B1673" t="str">
        <f t="shared" si="26"/>
        <v>"235477_at",</v>
      </c>
    </row>
    <row r="1674" spans="1:2" x14ac:dyDescent="0.2">
      <c r="A1674" t="s">
        <v>26083</v>
      </c>
      <c r="B1674" t="str">
        <f t="shared" si="26"/>
        <v>"214645_at",</v>
      </c>
    </row>
    <row r="1675" spans="1:2" x14ac:dyDescent="0.2">
      <c r="A1675" t="s">
        <v>26095</v>
      </c>
      <c r="B1675" t="str">
        <f t="shared" si="26"/>
        <v>"230136_at",</v>
      </c>
    </row>
    <row r="1676" spans="1:2" x14ac:dyDescent="0.2">
      <c r="A1676" t="s">
        <v>26116</v>
      </c>
      <c r="B1676" t="str">
        <f t="shared" si="26"/>
        <v>"232290_at",</v>
      </c>
    </row>
    <row r="1677" spans="1:2" x14ac:dyDescent="0.2">
      <c r="A1677" t="s">
        <v>26129</v>
      </c>
      <c r="B1677" t="str">
        <f t="shared" si="26"/>
        <v>"1566666_at",</v>
      </c>
    </row>
    <row r="1678" spans="1:2" x14ac:dyDescent="0.2">
      <c r="A1678" t="s">
        <v>26149</v>
      </c>
      <c r="B1678" t="str">
        <f t="shared" si="26"/>
        <v>"241649_at",</v>
      </c>
    </row>
    <row r="1679" spans="1:2" x14ac:dyDescent="0.2">
      <c r="A1679" t="s">
        <v>26190</v>
      </c>
      <c r="B1679" t="str">
        <f t="shared" si="26"/>
        <v>"241340_at",</v>
      </c>
    </row>
    <row r="1680" spans="1:2" x14ac:dyDescent="0.2">
      <c r="A1680" t="s">
        <v>26201</v>
      </c>
      <c r="B1680" t="str">
        <f t="shared" si="26"/>
        <v>"244236_at",</v>
      </c>
    </row>
    <row r="1681" spans="1:2" x14ac:dyDescent="0.2">
      <c r="A1681" t="s">
        <v>26213</v>
      </c>
      <c r="B1681" t="str">
        <f t="shared" si="26"/>
        <v>"237440_at",</v>
      </c>
    </row>
    <row r="1682" spans="1:2" x14ac:dyDescent="0.2">
      <c r="A1682" t="s">
        <v>26280</v>
      </c>
      <c r="B1682" t="str">
        <f t="shared" si="26"/>
        <v>"239793_at",</v>
      </c>
    </row>
    <row r="1683" spans="1:2" x14ac:dyDescent="0.2">
      <c r="A1683" t="s">
        <v>26281</v>
      </c>
      <c r="B1683" t="str">
        <f t="shared" si="26"/>
        <v>"227547_at",</v>
      </c>
    </row>
    <row r="1684" spans="1:2" x14ac:dyDescent="0.2">
      <c r="A1684" t="s">
        <v>26282</v>
      </c>
      <c r="B1684" t="str">
        <f t="shared" si="26"/>
        <v>"239803_at",</v>
      </c>
    </row>
    <row r="1685" spans="1:2" x14ac:dyDescent="0.2">
      <c r="A1685" t="s">
        <v>26283</v>
      </c>
      <c r="B1685" t="str">
        <f t="shared" si="26"/>
        <v>"1560798_at",</v>
      </c>
    </row>
    <row r="1686" spans="1:2" x14ac:dyDescent="0.2">
      <c r="A1686" t="s">
        <v>26292</v>
      </c>
      <c r="B1686" t="str">
        <f t="shared" si="26"/>
        <v>"239249_at",</v>
      </c>
    </row>
    <row r="1687" spans="1:2" x14ac:dyDescent="0.2">
      <c r="A1687" t="s">
        <v>26299</v>
      </c>
      <c r="B1687" t="str">
        <f t="shared" si="26"/>
        <v>"1557804_at",</v>
      </c>
    </row>
    <row r="1688" spans="1:2" x14ac:dyDescent="0.2">
      <c r="A1688" t="s">
        <v>26310</v>
      </c>
      <c r="B1688" t="str">
        <f t="shared" si="26"/>
        <v>"1569944_at",</v>
      </c>
    </row>
    <row r="1689" spans="1:2" x14ac:dyDescent="0.2">
      <c r="A1689" t="s">
        <v>26349</v>
      </c>
      <c r="B1689" t="str">
        <f t="shared" si="26"/>
        <v>"228691_at",</v>
      </c>
    </row>
    <row r="1690" spans="1:2" x14ac:dyDescent="0.2">
      <c r="A1690" t="s">
        <v>26364</v>
      </c>
      <c r="B1690" t="str">
        <f t="shared" si="26"/>
        <v>"1555547_at",</v>
      </c>
    </row>
    <row r="1691" spans="1:2" x14ac:dyDescent="0.2">
      <c r="A1691" t="s">
        <v>26397</v>
      </c>
      <c r="B1691" t="str">
        <f t="shared" si="26"/>
        <v>"243604_at",</v>
      </c>
    </row>
    <row r="1692" spans="1:2" x14ac:dyDescent="0.2">
      <c r="A1692" t="s">
        <v>26398</v>
      </c>
      <c r="B1692" t="str">
        <f t="shared" si="26"/>
        <v>"1556759_at",</v>
      </c>
    </row>
    <row r="1693" spans="1:2" x14ac:dyDescent="0.2">
      <c r="A1693" t="s">
        <v>26400</v>
      </c>
      <c r="B1693" t="str">
        <f t="shared" si="26"/>
        <v>"240262_at",</v>
      </c>
    </row>
    <row r="1694" spans="1:2" x14ac:dyDescent="0.2">
      <c r="A1694" t="s">
        <v>26404</v>
      </c>
      <c r="B1694" t="str">
        <f t="shared" si="26"/>
        <v>"233023_at",</v>
      </c>
    </row>
    <row r="1695" spans="1:2" x14ac:dyDescent="0.2">
      <c r="A1695" t="s">
        <v>26415</v>
      </c>
      <c r="B1695" t="str">
        <f t="shared" si="26"/>
        <v>"239956_at",</v>
      </c>
    </row>
    <row r="1696" spans="1:2" x14ac:dyDescent="0.2">
      <c r="A1696" t="s">
        <v>26433</v>
      </c>
      <c r="B1696" t="str">
        <f t="shared" si="26"/>
        <v>"243210_at",</v>
      </c>
    </row>
    <row r="1697" spans="1:2" x14ac:dyDescent="0.2">
      <c r="A1697" t="s">
        <v>26443</v>
      </c>
      <c r="B1697" t="str">
        <f t="shared" si="26"/>
        <v>"234261_at",</v>
      </c>
    </row>
    <row r="1698" spans="1:2" x14ac:dyDescent="0.2">
      <c r="A1698" t="s">
        <v>26469</v>
      </c>
      <c r="B1698" t="str">
        <f t="shared" si="26"/>
        <v>"239236_at",</v>
      </c>
    </row>
    <row r="1699" spans="1:2" x14ac:dyDescent="0.2">
      <c r="A1699" t="s">
        <v>26486</v>
      </c>
      <c r="B1699" t="str">
        <f t="shared" si="26"/>
        <v>"238106_at",</v>
      </c>
    </row>
    <row r="1700" spans="1:2" x14ac:dyDescent="0.2">
      <c r="A1700" t="s">
        <v>26496</v>
      </c>
      <c r="B1700" t="str">
        <f t="shared" si="26"/>
        <v>"216614_at",</v>
      </c>
    </row>
    <row r="1701" spans="1:2" x14ac:dyDescent="0.2">
      <c r="A1701" t="s">
        <v>26500</v>
      </c>
      <c r="B1701" t="str">
        <f t="shared" si="26"/>
        <v>"237398_at",</v>
      </c>
    </row>
    <row r="1702" spans="1:2" x14ac:dyDescent="0.2">
      <c r="A1702" t="s">
        <v>26510</v>
      </c>
      <c r="B1702" t="str">
        <f t="shared" si="26"/>
        <v>"1557433_at",</v>
      </c>
    </row>
    <row r="1703" spans="1:2" x14ac:dyDescent="0.2">
      <c r="A1703" t="s">
        <v>26511</v>
      </c>
      <c r="B1703" t="str">
        <f t="shared" si="26"/>
        <v>"239951_at",</v>
      </c>
    </row>
    <row r="1704" spans="1:2" x14ac:dyDescent="0.2">
      <c r="A1704" t="s">
        <v>26530</v>
      </c>
      <c r="B1704" t="str">
        <f t="shared" si="26"/>
        <v>"1569809_at",</v>
      </c>
    </row>
    <row r="1705" spans="1:2" x14ac:dyDescent="0.2">
      <c r="A1705" t="s">
        <v>26540</v>
      </c>
      <c r="B1705" t="str">
        <f t="shared" si="26"/>
        <v>"1562399_at",</v>
      </c>
    </row>
    <row r="1706" spans="1:2" x14ac:dyDescent="0.2">
      <c r="A1706" t="s">
        <v>26559</v>
      </c>
      <c r="B1706" t="str">
        <f t="shared" si="26"/>
        <v>"239826_at",</v>
      </c>
    </row>
    <row r="1707" spans="1:2" x14ac:dyDescent="0.2">
      <c r="A1707" t="s">
        <v>26572</v>
      </c>
      <c r="B1707" t="str">
        <f t="shared" si="26"/>
        <v>"214996_at",</v>
      </c>
    </row>
    <row r="1708" spans="1:2" x14ac:dyDescent="0.2">
      <c r="A1708" t="s">
        <v>26587</v>
      </c>
      <c r="B1708" t="str">
        <f t="shared" si="26"/>
        <v>"1562656_at",</v>
      </c>
    </row>
    <row r="1709" spans="1:2" x14ac:dyDescent="0.2">
      <c r="A1709" t="s">
        <v>26603</v>
      </c>
      <c r="B1709" t="str">
        <f t="shared" si="26"/>
        <v>"243454_at",</v>
      </c>
    </row>
    <row r="1710" spans="1:2" x14ac:dyDescent="0.2">
      <c r="A1710" t="s">
        <v>26614</v>
      </c>
      <c r="B1710" t="str">
        <f t="shared" si="26"/>
        <v>"243593_s_at",</v>
      </c>
    </row>
    <row r="1711" spans="1:2" x14ac:dyDescent="0.2">
      <c r="A1711" t="s">
        <v>26618</v>
      </c>
      <c r="B1711" t="str">
        <f t="shared" si="26"/>
        <v>"234203_at",</v>
      </c>
    </row>
    <row r="1712" spans="1:2" x14ac:dyDescent="0.2">
      <c r="A1712" t="s">
        <v>26654</v>
      </c>
      <c r="B1712" t="str">
        <f t="shared" si="26"/>
        <v>"236411_at",</v>
      </c>
    </row>
    <row r="1713" spans="1:2" x14ac:dyDescent="0.2">
      <c r="A1713" t="s">
        <v>26655</v>
      </c>
      <c r="B1713" t="str">
        <f t="shared" si="26"/>
        <v>"1555846_a_at",</v>
      </c>
    </row>
    <row r="1714" spans="1:2" x14ac:dyDescent="0.2">
      <c r="A1714" t="s">
        <v>26661</v>
      </c>
      <c r="B1714" t="str">
        <f t="shared" si="26"/>
        <v>"216756_at",</v>
      </c>
    </row>
    <row r="1715" spans="1:2" x14ac:dyDescent="0.2">
      <c r="A1715" t="s">
        <v>26670</v>
      </c>
      <c r="B1715" t="str">
        <f t="shared" si="26"/>
        <v>"216431_at",</v>
      </c>
    </row>
    <row r="1716" spans="1:2" x14ac:dyDescent="0.2">
      <c r="A1716" t="s">
        <v>26693</v>
      </c>
      <c r="B1716" t="str">
        <f t="shared" si="26"/>
        <v>"217708_x_at",</v>
      </c>
    </row>
    <row r="1717" spans="1:2" x14ac:dyDescent="0.2">
      <c r="A1717" t="s">
        <v>26695</v>
      </c>
      <c r="B1717" t="str">
        <f t="shared" si="26"/>
        <v>"1566836_at",</v>
      </c>
    </row>
    <row r="1718" spans="1:2" x14ac:dyDescent="0.2">
      <c r="A1718" t="s">
        <v>26696</v>
      </c>
      <c r="B1718" t="str">
        <f t="shared" si="26"/>
        <v>"1560889_a_at",</v>
      </c>
    </row>
    <row r="1719" spans="1:2" x14ac:dyDescent="0.2">
      <c r="A1719" t="s">
        <v>26726</v>
      </c>
      <c r="B1719" t="str">
        <f t="shared" si="26"/>
        <v>"1569474_at",</v>
      </c>
    </row>
    <row r="1720" spans="1:2" x14ac:dyDescent="0.2">
      <c r="A1720" t="s">
        <v>26760</v>
      </c>
      <c r="B1720" t="str">
        <f t="shared" si="26"/>
        <v>"241566_at",</v>
      </c>
    </row>
    <row r="1721" spans="1:2" x14ac:dyDescent="0.2">
      <c r="A1721" t="s">
        <v>26768</v>
      </c>
      <c r="B1721" t="str">
        <f t="shared" si="26"/>
        <v>"1569341_at",</v>
      </c>
    </row>
    <row r="1722" spans="1:2" x14ac:dyDescent="0.2">
      <c r="A1722" t="s">
        <v>26769</v>
      </c>
      <c r="B1722" t="str">
        <f t="shared" si="26"/>
        <v>"244583_at",</v>
      </c>
    </row>
    <row r="1723" spans="1:2" x14ac:dyDescent="0.2">
      <c r="A1723" t="s">
        <v>26780</v>
      </c>
      <c r="B1723" t="str">
        <f t="shared" si="26"/>
        <v>"233668_at",</v>
      </c>
    </row>
    <row r="1724" spans="1:2" x14ac:dyDescent="0.2">
      <c r="A1724" t="s">
        <v>26802</v>
      </c>
      <c r="B1724" t="str">
        <f t="shared" si="26"/>
        <v>"1564130_x_at",</v>
      </c>
    </row>
    <row r="1725" spans="1:2" x14ac:dyDescent="0.2">
      <c r="A1725" t="s">
        <v>26820</v>
      </c>
      <c r="B1725" t="str">
        <f t="shared" si="26"/>
        <v>"221717_at",</v>
      </c>
    </row>
    <row r="1726" spans="1:2" x14ac:dyDescent="0.2">
      <c r="A1726" t="s">
        <v>26828</v>
      </c>
      <c r="B1726" t="str">
        <f t="shared" si="26"/>
        <v>"243049_at",</v>
      </c>
    </row>
    <row r="1727" spans="1:2" x14ac:dyDescent="0.2">
      <c r="A1727" t="s">
        <v>26833</v>
      </c>
      <c r="B1727" t="str">
        <f t="shared" si="26"/>
        <v>"244341_at",</v>
      </c>
    </row>
    <row r="1728" spans="1:2" x14ac:dyDescent="0.2">
      <c r="A1728" t="s">
        <v>26857</v>
      </c>
      <c r="B1728" t="str">
        <f t="shared" si="26"/>
        <v>"233994_at",</v>
      </c>
    </row>
    <row r="1729" spans="1:2" x14ac:dyDescent="0.2">
      <c r="A1729" t="s">
        <v>26861</v>
      </c>
      <c r="B1729" t="str">
        <f t="shared" si="26"/>
        <v>"217676_at",</v>
      </c>
    </row>
    <row r="1730" spans="1:2" x14ac:dyDescent="0.2">
      <c r="A1730" t="s">
        <v>26906</v>
      </c>
      <c r="B1730" t="str">
        <f t="shared" si="26"/>
        <v>"242244_at",</v>
      </c>
    </row>
    <row r="1731" spans="1:2" x14ac:dyDescent="0.2">
      <c r="A1731" t="s">
        <v>26925</v>
      </c>
      <c r="B1731" t="str">
        <f t="shared" ref="B1731:B1794" si="27">_xlfn.CONCAT("""",A1731,""",")</f>
        <v>"1555681_at",</v>
      </c>
    </row>
    <row r="1732" spans="1:2" x14ac:dyDescent="0.2">
      <c r="A1732" t="s">
        <v>26929</v>
      </c>
      <c r="B1732" t="str">
        <f t="shared" si="27"/>
        <v>"1565845_at",</v>
      </c>
    </row>
    <row r="1733" spans="1:2" x14ac:dyDescent="0.2">
      <c r="A1733" t="s">
        <v>26940</v>
      </c>
      <c r="B1733" t="str">
        <f t="shared" si="27"/>
        <v>"239873_at",</v>
      </c>
    </row>
    <row r="1734" spans="1:2" x14ac:dyDescent="0.2">
      <c r="A1734" t="s">
        <v>26974</v>
      </c>
      <c r="B1734" t="str">
        <f t="shared" si="27"/>
        <v>"232823_at",</v>
      </c>
    </row>
    <row r="1735" spans="1:2" x14ac:dyDescent="0.2">
      <c r="A1735" t="s">
        <v>26987</v>
      </c>
      <c r="B1735" t="str">
        <f t="shared" si="27"/>
        <v>"236437_at",</v>
      </c>
    </row>
    <row r="1736" spans="1:2" x14ac:dyDescent="0.2">
      <c r="A1736" t="s">
        <v>27007</v>
      </c>
      <c r="B1736" t="str">
        <f t="shared" si="27"/>
        <v>"244216_at",</v>
      </c>
    </row>
    <row r="1737" spans="1:2" x14ac:dyDescent="0.2">
      <c r="A1737" t="s">
        <v>27014</v>
      </c>
      <c r="B1737" t="str">
        <f t="shared" si="27"/>
        <v>"1561883_at",</v>
      </c>
    </row>
    <row r="1738" spans="1:2" x14ac:dyDescent="0.2">
      <c r="A1738" t="s">
        <v>27057</v>
      </c>
      <c r="B1738" t="str">
        <f t="shared" si="27"/>
        <v>"1556589_at",</v>
      </c>
    </row>
    <row r="1739" spans="1:2" x14ac:dyDescent="0.2">
      <c r="A1739" t="s">
        <v>27100</v>
      </c>
      <c r="B1739" t="str">
        <f t="shared" si="27"/>
        <v>"236515_at",</v>
      </c>
    </row>
    <row r="1740" spans="1:2" x14ac:dyDescent="0.2">
      <c r="A1740" t="s">
        <v>27102</v>
      </c>
      <c r="B1740" t="str">
        <f t="shared" si="27"/>
        <v>"237480_at",</v>
      </c>
    </row>
    <row r="1741" spans="1:2" x14ac:dyDescent="0.2">
      <c r="A1741" t="s">
        <v>27110</v>
      </c>
      <c r="B1741" t="str">
        <f t="shared" si="27"/>
        <v>"232743_at",</v>
      </c>
    </row>
    <row r="1742" spans="1:2" x14ac:dyDescent="0.2">
      <c r="A1742" t="s">
        <v>27114</v>
      </c>
      <c r="B1742" t="str">
        <f t="shared" si="27"/>
        <v>"237877_at",</v>
      </c>
    </row>
    <row r="1743" spans="1:2" x14ac:dyDescent="0.2">
      <c r="A1743" t="s">
        <v>27117</v>
      </c>
      <c r="B1743" t="str">
        <f t="shared" si="27"/>
        <v>"236571_at",</v>
      </c>
    </row>
    <row r="1744" spans="1:2" x14ac:dyDescent="0.2">
      <c r="A1744" t="s">
        <v>27151</v>
      </c>
      <c r="B1744" t="str">
        <f t="shared" si="27"/>
        <v>"220822_at",</v>
      </c>
    </row>
    <row r="1745" spans="1:2" x14ac:dyDescent="0.2">
      <c r="A1745" t="s">
        <v>27158</v>
      </c>
      <c r="B1745" t="str">
        <f t="shared" si="27"/>
        <v>"222376_at",</v>
      </c>
    </row>
    <row r="1746" spans="1:2" x14ac:dyDescent="0.2">
      <c r="A1746" t="s">
        <v>27168</v>
      </c>
      <c r="B1746" t="str">
        <f t="shared" si="27"/>
        <v>"216774_at",</v>
      </c>
    </row>
    <row r="1747" spans="1:2" x14ac:dyDescent="0.2">
      <c r="A1747" t="s">
        <v>27172</v>
      </c>
      <c r="B1747" t="str">
        <f t="shared" si="27"/>
        <v>"1561740_at",</v>
      </c>
    </row>
    <row r="1748" spans="1:2" x14ac:dyDescent="0.2">
      <c r="A1748" t="s">
        <v>27202</v>
      </c>
      <c r="B1748" t="str">
        <f t="shared" si="27"/>
        <v>"232690_at",</v>
      </c>
    </row>
    <row r="1749" spans="1:2" x14ac:dyDescent="0.2">
      <c r="A1749" t="s">
        <v>27221</v>
      </c>
      <c r="B1749" t="str">
        <f t="shared" si="27"/>
        <v>"213500_at",</v>
      </c>
    </row>
    <row r="1750" spans="1:2" x14ac:dyDescent="0.2">
      <c r="A1750" t="s">
        <v>27222</v>
      </c>
      <c r="B1750" t="str">
        <f t="shared" si="27"/>
        <v>"229704_at",</v>
      </c>
    </row>
    <row r="1751" spans="1:2" x14ac:dyDescent="0.2">
      <c r="A1751" t="s">
        <v>27223</v>
      </c>
      <c r="B1751" t="str">
        <f t="shared" si="27"/>
        <v>"233048_at",</v>
      </c>
    </row>
    <row r="1752" spans="1:2" x14ac:dyDescent="0.2">
      <c r="A1752" t="s">
        <v>27224</v>
      </c>
      <c r="B1752" t="str">
        <f t="shared" si="27"/>
        <v>"233256_at",</v>
      </c>
    </row>
    <row r="1753" spans="1:2" x14ac:dyDescent="0.2">
      <c r="A1753" t="s">
        <v>27228</v>
      </c>
      <c r="B1753" t="str">
        <f t="shared" si="27"/>
        <v>"234348_at",</v>
      </c>
    </row>
    <row r="1754" spans="1:2" x14ac:dyDescent="0.2">
      <c r="A1754" t="s">
        <v>27251</v>
      </c>
      <c r="B1754" t="str">
        <f t="shared" si="27"/>
        <v>"236881_at",</v>
      </c>
    </row>
    <row r="1755" spans="1:2" x14ac:dyDescent="0.2">
      <c r="A1755" t="s">
        <v>27306</v>
      </c>
      <c r="B1755" t="str">
        <f t="shared" si="27"/>
        <v>"217091_at",</v>
      </c>
    </row>
    <row r="1756" spans="1:2" x14ac:dyDescent="0.2">
      <c r="A1756" t="s">
        <v>27336</v>
      </c>
      <c r="B1756" t="str">
        <f t="shared" si="27"/>
        <v>"222167_at",</v>
      </c>
    </row>
    <row r="1757" spans="1:2" x14ac:dyDescent="0.2">
      <c r="A1757" t="s">
        <v>27343</v>
      </c>
      <c r="B1757" t="str">
        <f t="shared" si="27"/>
        <v>"241279_at",</v>
      </c>
    </row>
    <row r="1758" spans="1:2" x14ac:dyDescent="0.2">
      <c r="A1758" t="s">
        <v>27353</v>
      </c>
      <c r="B1758" t="str">
        <f t="shared" si="27"/>
        <v>"1563414_at",</v>
      </c>
    </row>
    <row r="1759" spans="1:2" x14ac:dyDescent="0.2">
      <c r="A1759" t="s">
        <v>27374</v>
      </c>
      <c r="B1759" t="str">
        <f t="shared" si="27"/>
        <v>"1557658_at",</v>
      </c>
    </row>
    <row r="1760" spans="1:2" x14ac:dyDescent="0.2">
      <c r="A1760" t="s">
        <v>27375</v>
      </c>
      <c r="B1760" t="str">
        <f t="shared" si="27"/>
        <v>"1565758_at",</v>
      </c>
    </row>
    <row r="1761" spans="1:2" x14ac:dyDescent="0.2">
      <c r="A1761" t="s">
        <v>27380</v>
      </c>
      <c r="B1761" t="str">
        <f t="shared" si="27"/>
        <v>"240675_at",</v>
      </c>
    </row>
    <row r="1762" spans="1:2" x14ac:dyDescent="0.2">
      <c r="A1762" t="s">
        <v>27382</v>
      </c>
      <c r="B1762" t="str">
        <f t="shared" si="27"/>
        <v>"242425_at",</v>
      </c>
    </row>
    <row r="1763" spans="1:2" x14ac:dyDescent="0.2">
      <c r="A1763" t="s">
        <v>27384</v>
      </c>
      <c r="B1763" t="str">
        <f t="shared" si="27"/>
        <v>"1557713_at",</v>
      </c>
    </row>
    <row r="1764" spans="1:2" x14ac:dyDescent="0.2">
      <c r="A1764" t="s">
        <v>27393</v>
      </c>
      <c r="B1764" t="str">
        <f t="shared" si="27"/>
        <v>"242254_at",</v>
      </c>
    </row>
    <row r="1765" spans="1:2" x14ac:dyDescent="0.2">
      <c r="A1765" t="s">
        <v>27394</v>
      </c>
      <c r="B1765" t="str">
        <f t="shared" si="27"/>
        <v>"237185_at",</v>
      </c>
    </row>
    <row r="1766" spans="1:2" x14ac:dyDescent="0.2">
      <c r="A1766" t="s">
        <v>27405</v>
      </c>
      <c r="B1766" t="str">
        <f t="shared" si="27"/>
        <v>"210922_at",</v>
      </c>
    </row>
    <row r="1767" spans="1:2" x14ac:dyDescent="0.2">
      <c r="A1767" t="s">
        <v>27415</v>
      </c>
      <c r="B1767" t="str">
        <f t="shared" si="27"/>
        <v>"240664_at",</v>
      </c>
    </row>
    <row r="1768" spans="1:2" x14ac:dyDescent="0.2">
      <c r="A1768" t="s">
        <v>27416</v>
      </c>
      <c r="B1768" t="str">
        <f t="shared" si="27"/>
        <v>"1562084_at",</v>
      </c>
    </row>
    <row r="1769" spans="1:2" x14ac:dyDescent="0.2">
      <c r="A1769" t="s">
        <v>27417</v>
      </c>
      <c r="B1769" t="str">
        <f t="shared" si="27"/>
        <v>"1557829_at",</v>
      </c>
    </row>
    <row r="1770" spans="1:2" x14ac:dyDescent="0.2">
      <c r="A1770" t="s">
        <v>27424</v>
      </c>
      <c r="B1770" t="str">
        <f t="shared" si="27"/>
        <v>"243236_at",</v>
      </c>
    </row>
    <row r="1771" spans="1:2" x14ac:dyDescent="0.2">
      <c r="A1771" t="s">
        <v>27436</v>
      </c>
      <c r="B1771" t="str">
        <f t="shared" si="27"/>
        <v>"241054_at",</v>
      </c>
    </row>
    <row r="1772" spans="1:2" x14ac:dyDescent="0.2">
      <c r="A1772" t="s">
        <v>27444</v>
      </c>
      <c r="B1772" t="str">
        <f t="shared" si="27"/>
        <v>"244184_at",</v>
      </c>
    </row>
    <row r="1773" spans="1:2" x14ac:dyDescent="0.2">
      <c r="A1773" t="s">
        <v>27463</v>
      </c>
      <c r="B1773" t="str">
        <f t="shared" si="27"/>
        <v>"233747_at",</v>
      </c>
    </row>
    <row r="1774" spans="1:2" x14ac:dyDescent="0.2">
      <c r="A1774" t="s">
        <v>27468</v>
      </c>
      <c r="B1774" t="str">
        <f t="shared" si="27"/>
        <v>"240400_at",</v>
      </c>
    </row>
    <row r="1775" spans="1:2" x14ac:dyDescent="0.2">
      <c r="A1775" t="s">
        <v>27472</v>
      </c>
      <c r="B1775" t="str">
        <f t="shared" si="27"/>
        <v>"220876_at",</v>
      </c>
    </row>
    <row r="1776" spans="1:2" x14ac:dyDescent="0.2">
      <c r="A1776" t="s">
        <v>27484</v>
      </c>
      <c r="B1776" t="str">
        <f t="shared" si="27"/>
        <v>"230703_at",</v>
      </c>
    </row>
    <row r="1777" spans="1:2" x14ac:dyDescent="0.2">
      <c r="A1777" t="s">
        <v>27488</v>
      </c>
      <c r="B1777" t="str">
        <f t="shared" si="27"/>
        <v>"243771_at",</v>
      </c>
    </row>
    <row r="1778" spans="1:2" x14ac:dyDescent="0.2">
      <c r="A1778" t="s">
        <v>27520</v>
      </c>
      <c r="B1778" t="str">
        <f t="shared" si="27"/>
        <v>"238875_at",</v>
      </c>
    </row>
    <row r="1779" spans="1:2" x14ac:dyDescent="0.2">
      <c r="A1779" t="s">
        <v>27552</v>
      </c>
      <c r="B1779" t="str">
        <f t="shared" si="27"/>
        <v>"230928_at",</v>
      </c>
    </row>
    <row r="1780" spans="1:2" x14ac:dyDescent="0.2">
      <c r="A1780" t="s">
        <v>27555</v>
      </c>
      <c r="B1780" t="str">
        <f t="shared" si="27"/>
        <v>"1562583_s_at",</v>
      </c>
    </row>
    <row r="1781" spans="1:2" x14ac:dyDescent="0.2">
      <c r="A1781" t="s">
        <v>27559</v>
      </c>
      <c r="B1781" t="str">
        <f t="shared" si="27"/>
        <v>"215648_at",</v>
      </c>
    </row>
    <row r="1782" spans="1:2" x14ac:dyDescent="0.2">
      <c r="A1782" t="s">
        <v>27571</v>
      </c>
      <c r="B1782" t="str">
        <f t="shared" si="27"/>
        <v>"238713_at",</v>
      </c>
    </row>
    <row r="1783" spans="1:2" x14ac:dyDescent="0.2">
      <c r="A1783" t="s">
        <v>27578</v>
      </c>
      <c r="B1783" t="str">
        <f t="shared" si="27"/>
        <v>"1562729_at",</v>
      </c>
    </row>
    <row r="1784" spans="1:2" x14ac:dyDescent="0.2">
      <c r="A1784" t="s">
        <v>27582</v>
      </c>
      <c r="B1784" t="str">
        <f t="shared" si="27"/>
        <v>"1569959_at",</v>
      </c>
    </row>
    <row r="1785" spans="1:2" x14ac:dyDescent="0.2">
      <c r="A1785" t="s">
        <v>27600</v>
      </c>
      <c r="B1785" t="str">
        <f t="shared" si="27"/>
        <v>"236617_at",</v>
      </c>
    </row>
    <row r="1786" spans="1:2" x14ac:dyDescent="0.2">
      <c r="A1786" t="s">
        <v>27608</v>
      </c>
      <c r="B1786" t="str">
        <f t="shared" si="27"/>
        <v>"216826_at",</v>
      </c>
    </row>
    <row r="1787" spans="1:2" x14ac:dyDescent="0.2">
      <c r="A1787" t="s">
        <v>27661</v>
      </c>
      <c r="B1787" t="str">
        <f t="shared" si="27"/>
        <v>"244433_at",</v>
      </c>
    </row>
    <row r="1788" spans="1:2" x14ac:dyDescent="0.2">
      <c r="A1788" t="s">
        <v>27668</v>
      </c>
      <c r="B1788" t="str">
        <f t="shared" si="27"/>
        <v>"233685_at",</v>
      </c>
    </row>
    <row r="1789" spans="1:2" x14ac:dyDescent="0.2">
      <c r="A1789" t="s">
        <v>27675</v>
      </c>
      <c r="B1789" t="str">
        <f t="shared" si="27"/>
        <v>"1563453_at",</v>
      </c>
    </row>
    <row r="1790" spans="1:2" x14ac:dyDescent="0.2">
      <c r="A1790" t="s">
        <v>27685</v>
      </c>
      <c r="B1790" t="str">
        <f t="shared" si="27"/>
        <v>"240077_at",</v>
      </c>
    </row>
    <row r="1791" spans="1:2" x14ac:dyDescent="0.2">
      <c r="A1791" t="s">
        <v>27717</v>
      </c>
      <c r="B1791" t="str">
        <f t="shared" si="27"/>
        <v>"241737_x_at",</v>
      </c>
    </row>
    <row r="1792" spans="1:2" x14ac:dyDescent="0.2">
      <c r="A1792" t="s">
        <v>27718</v>
      </c>
      <c r="B1792" t="str">
        <f t="shared" si="27"/>
        <v>"215805_at",</v>
      </c>
    </row>
    <row r="1793" spans="1:2" x14ac:dyDescent="0.2">
      <c r="A1793" t="s">
        <v>27724</v>
      </c>
      <c r="B1793" t="str">
        <f t="shared" si="27"/>
        <v>"1556497_a_at",</v>
      </c>
    </row>
    <row r="1794" spans="1:2" x14ac:dyDescent="0.2">
      <c r="A1794" t="s">
        <v>27761</v>
      </c>
      <c r="B1794" t="str">
        <f t="shared" si="27"/>
        <v>"1570596_at",</v>
      </c>
    </row>
    <row r="1795" spans="1:2" x14ac:dyDescent="0.2">
      <c r="A1795" t="s">
        <v>27762</v>
      </c>
      <c r="B1795" t="str">
        <f t="shared" ref="B1795:B1858" si="28">_xlfn.CONCAT("""",A1795,""",")</f>
        <v>"215615_x_at",</v>
      </c>
    </row>
    <row r="1796" spans="1:2" x14ac:dyDescent="0.2">
      <c r="A1796" t="s">
        <v>27784</v>
      </c>
      <c r="B1796" t="str">
        <f t="shared" si="28"/>
        <v>"240372_at",</v>
      </c>
    </row>
    <row r="1797" spans="1:2" x14ac:dyDescent="0.2">
      <c r="A1797" t="s">
        <v>27788</v>
      </c>
      <c r="B1797" t="str">
        <f t="shared" si="28"/>
        <v>"1559353_at",</v>
      </c>
    </row>
    <row r="1798" spans="1:2" x14ac:dyDescent="0.2">
      <c r="A1798" t="s">
        <v>27789</v>
      </c>
      <c r="B1798" t="str">
        <f t="shared" si="28"/>
        <v>"220873_at",</v>
      </c>
    </row>
    <row r="1799" spans="1:2" x14ac:dyDescent="0.2">
      <c r="A1799" t="s">
        <v>27794</v>
      </c>
      <c r="B1799" t="str">
        <f t="shared" si="28"/>
        <v>"232797_at",</v>
      </c>
    </row>
    <row r="1800" spans="1:2" x14ac:dyDescent="0.2">
      <c r="A1800" t="s">
        <v>27801</v>
      </c>
      <c r="B1800" t="str">
        <f t="shared" si="28"/>
        <v>"242080_at",</v>
      </c>
    </row>
    <row r="1801" spans="1:2" x14ac:dyDescent="0.2">
      <c r="A1801" t="s">
        <v>27810</v>
      </c>
      <c r="B1801" t="str">
        <f t="shared" si="28"/>
        <v>"242357_x_at",</v>
      </c>
    </row>
    <row r="1802" spans="1:2" x14ac:dyDescent="0.2">
      <c r="A1802" t="s">
        <v>27840</v>
      </c>
      <c r="B1802" t="str">
        <f t="shared" si="28"/>
        <v>"1559362_at",</v>
      </c>
    </row>
    <row r="1803" spans="1:2" x14ac:dyDescent="0.2">
      <c r="A1803" t="s">
        <v>27861</v>
      </c>
      <c r="B1803" t="str">
        <f t="shared" si="28"/>
        <v>"242721_at",</v>
      </c>
    </row>
    <row r="1804" spans="1:2" x14ac:dyDescent="0.2">
      <c r="A1804" t="s">
        <v>27865</v>
      </c>
      <c r="B1804" t="str">
        <f t="shared" si="28"/>
        <v>"237800_at",</v>
      </c>
    </row>
    <row r="1805" spans="1:2" x14ac:dyDescent="0.2">
      <c r="A1805" t="s">
        <v>27895</v>
      </c>
      <c r="B1805" t="str">
        <f t="shared" si="28"/>
        <v>"230160_x_at",</v>
      </c>
    </row>
    <row r="1806" spans="1:2" x14ac:dyDescent="0.2">
      <c r="A1806" t="s">
        <v>27902</v>
      </c>
      <c r="B1806" t="str">
        <f t="shared" si="28"/>
        <v>"1562608_at",</v>
      </c>
    </row>
    <row r="1807" spans="1:2" x14ac:dyDescent="0.2">
      <c r="A1807" t="s">
        <v>27921</v>
      </c>
      <c r="B1807" t="str">
        <f t="shared" si="28"/>
        <v>"240370_at",</v>
      </c>
    </row>
    <row r="1808" spans="1:2" x14ac:dyDescent="0.2">
      <c r="A1808" t="s">
        <v>27922</v>
      </c>
      <c r="B1808" t="str">
        <f t="shared" si="28"/>
        <v>"240795_at",</v>
      </c>
    </row>
    <row r="1809" spans="1:2" x14ac:dyDescent="0.2">
      <c r="A1809" t="s">
        <v>27937</v>
      </c>
      <c r="B1809" t="str">
        <f t="shared" si="28"/>
        <v>"243546_at",</v>
      </c>
    </row>
    <row r="1810" spans="1:2" x14ac:dyDescent="0.2">
      <c r="A1810" t="s">
        <v>27955</v>
      </c>
      <c r="B1810" t="str">
        <f t="shared" si="28"/>
        <v>"1561956_at",</v>
      </c>
    </row>
    <row r="1811" spans="1:2" x14ac:dyDescent="0.2">
      <c r="A1811" t="s">
        <v>27968</v>
      </c>
      <c r="B1811" t="str">
        <f t="shared" si="28"/>
        <v>"241211_at",</v>
      </c>
    </row>
    <row r="1812" spans="1:2" x14ac:dyDescent="0.2">
      <c r="A1812" t="s">
        <v>27973</v>
      </c>
      <c r="B1812" t="str">
        <f t="shared" si="28"/>
        <v>"240450_at",</v>
      </c>
    </row>
    <row r="1813" spans="1:2" x14ac:dyDescent="0.2">
      <c r="A1813" t="s">
        <v>27981</v>
      </c>
      <c r="B1813" t="str">
        <f t="shared" si="28"/>
        <v>"241149_at",</v>
      </c>
    </row>
    <row r="1814" spans="1:2" x14ac:dyDescent="0.2">
      <c r="A1814" t="s">
        <v>28017</v>
      </c>
      <c r="B1814" t="str">
        <f t="shared" si="28"/>
        <v>"237865_x_at",</v>
      </c>
    </row>
    <row r="1815" spans="1:2" x14ac:dyDescent="0.2">
      <c r="A1815" t="s">
        <v>28018</v>
      </c>
      <c r="B1815" t="str">
        <f t="shared" si="28"/>
        <v>"230886_at",</v>
      </c>
    </row>
    <row r="1816" spans="1:2" x14ac:dyDescent="0.2">
      <c r="A1816" t="s">
        <v>28035</v>
      </c>
      <c r="B1816" t="str">
        <f t="shared" si="28"/>
        <v>"1555117_at",</v>
      </c>
    </row>
    <row r="1817" spans="1:2" x14ac:dyDescent="0.2">
      <c r="A1817" t="s">
        <v>28055</v>
      </c>
      <c r="B1817" t="str">
        <f t="shared" si="28"/>
        <v>"235530_at",</v>
      </c>
    </row>
    <row r="1818" spans="1:2" x14ac:dyDescent="0.2">
      <c r="A1818" t="s">
        <v>28070</v>
      </c>
      <c r="B1818" t="str">
        <f t="shared" si="28"/>
        <v>"234618_at",</v>
      </c>
    </row>
    <row r="1819" spans="1:2" x14ac:dyDescent="0.2">
      <c r="A1819" t="s">
        <v>28074</v>
      </c>
      <c r="B1819" t="str">
        <f t="shared" si="28"/>
        <v>"233722_at",</v>
      </c>
    </row>
    <row r="1820" spans="1:2" x14ac:dyDescent="0.2">
      <c r="A1820" t="s">
        <v>28106</v>
      </c>
      <c r="B1820" t="str">
        <f t="shared" si="28"/>
        <v>"244827_at",</v>
      </c>
    </row>
    <row r="1821" spans="1:2" x14ac:dyDescent="0.2">
      <c r="A1821" t="s">
        <v>28109</v>
      </c>
      <c r="B1821" t="str">
        <f t="shared" si="28"/>
        <v>"243168_at",</v>
      </c>
    </row>
    <row r="1822" spans="1:2" x14ac:dyDescent="0.2">
      <c r="A1822" t="s">
        <v>28126</v>
      </c>
      <c r="B1822" t="str">
        <f t="shared" si="28"/>
        <v>"236122_at",</v>
      </c>
    </row>
    <row r="1823" spans="1:2" x14ac:dyDescent="0.2">
      <c r="A1823" t="s">
        <v>28148</v>
      </c>
      <c r="B1823" t="str">
        <f t="shared" si="28"/>
        <v>"1556595_at",</v>
      </c>
    </row>
    <row r="1824" spans="1:2" x14ac:dyDescent="0.2">
      <c r="A1824" t="s">
        <v>28161</v>
      </c>
      <c r="B1824" t="str">
        <f t="shared" si="28"/>
        <v>"1559807_at",</v>
      </c>
    </row>
    <row r="1825" spans="1:2" x14ac:dyDescent="0.2">
      <c r="A1825" t="s">
        <v>28165</v>
      </c>
      <c r="B1825" t="str">
        <f t="shared" si="28"/>
        <v>"236607_at",</v>
      </c>
    </row>
    <row r="1826" spans="1:2" x14ac:dyDescent="0.2">
      <c r="A1826" t="s">
        <v>28190</v>
      </c>
      <c r="B1826" t="str">
        <f t="shared" si="28"/>
        <v>"239721_at",</v>
      </c>
    </row>
    <row r="1827" spans="1:2" x14ac:dyDescent="0.2">
      <c r="A1827" t="s">
        <v>28206</v>
      </c>
      <c r="B1827" t="str">
        <f t="shared" si="28"/>
        <v>"1563130_a_at",</v>
      </c>
    </row>
    <row r="1828" spans="1:2" x14ac:dyDescent="0.2">
      <c r="A1828" t="s">
        <v>28218</v>
      </c>
      <c r="B1828" t="str">
        <f t="shared" si="28"/>
        <v>"244051_at",</v>
      </c>
    </row>
    <row r="1829" spans="1:2" x14ac:dyDescent="0.2">
      <c r="A1829" t="s">
        <v>28219</v>
      </c>
      <c r="B1829" t="str">
        <f t="shared" si="28"/>
        <v>"241003_at",</v>
      </c>
    </row>
    <row r="1830" spans="1:2" x14ac:dyDescent="0.2">
      <c r="A1830" t="s">
        <v>28243</v>
      </c>
      <c r="B1830" t="str">
        <f t="shared" si="28"/>
        <v>"235134_at",</v>
      </c>
    </row>
    <row r="1831" spans="1:2" x14ac:dyDescent="0.2">
      <c r="A1831" t="s">
        <v>28244</v>
      </c>
      <c r="B1831" t="str">
        <f t="shared" si="28"/>
        <v>"1556685_at",</v>
      </c>
    </row>
    <row r="1832" spans="1:2" x14ac:dyDescent="0.2">
      <c r="A1832" t="s">
        <v>28246</v>
      </c>
      <c r="B1832" t="str">
        <f t="shared" si="28"/>
        <v>"1561417_x_at",</v>
      </c>
    </row>
    <row r="1833" spans="1:2" x14ac:dyDescent="0.2">
      <c r="A1833" t="s">
        <v>28259</v>
      </c>
      <c r="B1833" t="str">
        <f t="shared" si="28"/>
        <v>"241721_at",</v>
      </c>
    </row>
    <row r="1834" spans="1:2" x14ac:dyDescent="0.2">
      <c r="A1834" t="s">
        <v>28260</v>
      </c>
      <c r="B1834" t="str">
        <f t="shared" si="28"/>
        <v>"1566834_at",</v>
      </c>
    </row>
    <row r="1835" spans="1:2" x14ac:dyDescent="0.2">
      <c r="A1835" t="s">
        <v>28267</v>
      </c>
      <c r="B1835" t="str">
        <f t="shared" si="28"/>
        <v>"244702_at",</v>
      </c>
    </row>
    <row r="1836" spans="1:2" x14ac:dyDescent="0.2">
      <c r="A1836" t="s">
        <v>28271</v>
      </c>
      <c r="B1836" t="str">
        <f t="shared" si="28"/>
        <v>"243041_s_at",</v>
      </c>
    </row>
    <row r="1837" spans="1:2" x14ac:dyDescent="0.2">
      <c r="A1837" t="s">
        <v>28279</v>
      </c>
      <c r="B1837" t="str">
        <f t="shared" si="28"/>
        <v>"240248_at",</v>
      </c>
    </row>
    <row r="1838" spans="1:2" x14ac:dyDescent="0.2">
      <c r="A1838" t="s">
        <v>28280</v>
      </c>
      <c r="B1838" t="str">
        <f t="shared" si="28"/>
        <v>"241578_x_at",</v>
      </c>
    </row>
    <row r="1839" spans="1:2" x14ac:dyDescent="0.2">
      <c r="A1839" t="s">
        <v>28282</v>
      </c>
      <c r="B1839" t="str">
        <f t="shared" si="28"/>
        <v>"242790_at",</v>
      </c>
    </row>
    <row r="1840" spans="1:2" x14ac:dyDescent="0.2">
      <c r="A1840" t="s">
        <v>28301</v>
      </c>
      <c r="B1840" t="str">
        <f t="shared" si="28"/>
        <v>"215515_at",</v>
      </c>
    </row>
    <row r="1841" spans="1:2" x14ac:dyDescent="0.2">
      <c r="A1841" t="s">
        <v>28314</v>
      </c>
      <c r="B1841" t="str">
        <f t="shared" si="28"/>
        <v>"238552_at",</v>
      </c>
    </row>
    <row r="1842" spans="1:2" x14ac:dyDescent="0.2">
      <c r="A1842" t="s">
        <v>28332</v>
      </c>
      <c r="B1842" t="str">
        <f t="shared" si="28"/>
        <v>"1566217_at",</v>
      </c>
    </row>
    <row r="1843" spans="1:2" x14ac:dyDescent="0.2">
      <c r="A1843" t="s">
        <v>28339</v>
      </c>
      <c r="B1843" t="str">
        <f t="shared" si="28"/>
        <v>"240680_at",</v>
      </c>
    </row>
    <row r="1844" spans="1:2" x14ac:dyDescent="0.2">
      <c r="A1844" t="s">
        <v>28367</v>
      </c>
      <c r="B1844" t="str">
        <f t="shared" si="28"/>
        <v>"1556749_at",</v>
      </c>
    </row>
    <row r="1845" spans="1:2" x14ac:dyDescent="0.2">
      <c r="A1845" t="s">
        <v>28372</v>
      </c>
      <c r="B1845" t="str">
        <f t="shared" si="28"/>
        <v>"236955_at",</v>
      </c>
    </row>
    <row r="1846" spans="1:2" x14ac:dyDescent="0.2">
      <c r="A1846" t="s">
        <v>28402</v>
      </c>
      <c r="B1846" t="str">
        <f t="shared" si="28"/>
        <v>"239326_at",</v>
      </c>
    </row>
    <row r="1847" spans="1:2" x14ac:dyDescent="0.2">
      <c r="A1847" t="s">
        <v>28414</v>
      </c>
      <c r="B1847" t="str">
        <f t="shared" si="28"/>
        <v>"238341_at",</v>
      </c>
    </row>
    <row r="1848" spans="1:2" x14ac:dyDescent="0.2">
      <c r="A1848" t="s">
        <v>28418</v>
      </c>
      <c r="B1848" t="str">
        <f t="shared" si="28"/>
        <v>"1568858_at",</v>
      </c>
    </row>
    <row r="1849" spans="1:2" x14ac:dyDescent="0.2">
      <c r="A1849" t="s">
        <v>28423</v>
      </c>
      <c r="B1849" t="str">
        <f t="shared" si="28"/>
        <v>"228539_at",</v>
      </c>
    </row>
    <row r="1850" spans="1:2" x14ac:dyDescent="0.2">
      <c r="A1850" t="s">
        <v>28424</v>
      </c>
      <c r="B1850" t="str">
        <f t="shared" si="28"/>
        <v>"233460_at",</v>
      </c>
    </row>
    <row r="1851" spans="1:2" x14ac:dyDescent="0.2">
      <c r="A1851" t="s">
        <v>28431</v>
      </c>
      <c r="B1851" t="str">
        <f t="shared" si="28"/>
        <v>"239347_at",</v>
      </c>
    </row>
    <row r="1852" spans="1:2" x14ac:dyDescent="0.2">
      <c r="A1852" t="s">
        <v>28437</v>
      </c>
      <c r="B1852" t="str">
        <f t="shared" si="28"/>
        <v>"237661_at",</v>
      </c>
    </row>
    <row r="1853" spans="1:2" x14ac:dyDescent="0.2">
      <c r="A1853" t="s">
        <v>28451</v>
      </c>
      <c r="B1853" t="str">
        <f t="shared" si="28"/>
        <v>"239164_at",</v>
      </c>
    </row>
    <row r="1854" spans="1:2" x14ac:dyDescent="0.2">
      <c r="A1854" t="s">
        <v>28461</v>
      </c>
      <c r="B1854" t="str">
        <f t="shared" si="28"/>
        <v>"234839_at",</v>
      </c>
    </row>
    <row r="1855" spans="1:2" x14ac:dyDescent="0.2">
      <c r="A1855" t="s">
        <v>28481</v>
      </c>
      <c r="B1855" t="str">
        <f t="shared" si="28"/>
        <v>"242315_at",</v>
      </c>
    </row>
    <row r="1856" spans="1:2" x14ac:dyDescent="0.2">
      <c r="A1856" t="s">
        <v>28492</v>
      </c>
      <c r="B1856" t="str">
        <f t="shared" si="28"/>
        <v>"1562297_at",</v>
      </c>
    </row>
    <row r="1857" spans="1:2" x14ac:dyDescent="0.2">
      <c r="A1857" t="s">
        <v>28504</v>
      </c>
      <c r="B1857" t="str">
        <f t="shared" si="28"/>
        <v>"222296_at",</v>
      </c>
    </row>
    <row r="1858" spans="1:2" x14ac:dyDescent="0.2">
      <c r="A1858" t="s">
        <v>28507</v>
      </c>
      <c r="B1858" t="str">
        <f t="shared" si="28"/>
        <v>"1565669_at",</v>
      </c>
    </row>
    <row r="1859" spans="1:2" x14ac:dyDescent="0.2">
      <c r="A1859" t="s">
        <v>28512</v>
      </c>
      <c r="B1859" t="str">
        <f t="shared" ref="B1859:B1922" si="29">_xlfn.CONCAT("""",A1859,""",")</f>
        <v>"1558804_at",</v>
      </c>
    </row>
    <row r="1860" spans="1:2" x14ac:dyDescent="0.2">
      <c r="A1860" t="s">
        <v>28513</v>
      </c>
      <c r="B1860" t="str">
        <f t="shared" si="29"/>
        <v>"1566869_at",</v>
      </c>
    </row>
    <row r="1861" spans="1:2" x14ac:dyDescent="0.2">
      <c r="A1861" t="s">
        <v>28514</v>
      </c>
      <c r="B1861" t="str">
        <f t="shared" si="29"/>
        <v>"239971_at",</v>
      </c>
    </row>
    <row r="1862" spans="1:2" x14ac:dyDescent="0.2">
      <c r="A1862" t="s">
        <v>28532</v>
      </c>
      <c r="B1862" t="str">
        <f t="shared" si="29"/>
        <v>"216166_at",</v>
      </c>
    </row>
    <row r="1863" spans="1:2" x14ac:dyDescent="0.2">
      <c r="A1863" t="s">
        <v>28533</v>
      </c>
      <c r="B1863" t="str">
        <f t="shared" si="29"/>
        <v>"238946_at",</v>
      </c>
    </row>
    <row r="1864" spans="1:2" x14ac:dyDescent="0.2">
      <c r="A1864" t="s">
        <v>28612</v>
      </c>
      <c r="B1864" t="str">
        <f t="shared" si="29"/>
        <v>"237276_at",</v>
      </c>
    </row>
    <row r="1865" spans="1:2" x14ac:dyDescent="0.2">
      <c r="A1865" t="s">
        <v>28624</v>
      </c>
      <c r="B1865" t="str">
        <f t="shared" si="29"/>
        <v>"238224_at",</v>
      </c>
    </row>
    <row r="1866" spans="1:2" x14ac:dyDescent="0.2">
      <c r="A1866" t="s">
        <v>28678</v>
      </c>
      <c r="B1866" t="str">
        <f t="shared" si="29"/>
        <v>"1557709_at",</v>
      </c>
    </row>
    <row r="1867" spans="1:2" x14ac:dyDescent="0.2">
      <c r="A1867" t="s">
        <v>28708</v>
      </c>
      <c r="B1867" t="str">
        <f t="shared" si="29"/>
        <v>"217224_at",</v>
      </c>
    </row>
    <row r="1868" spans="1:2" x14ac:dyDescent="0.2">
      <c r="A1868" t="s">
        <v>28725</v>
      </c>
      <c r="B1868" t="str">
        <f t="shared" si="29"/>
        <v>"1557409_at",</v>
      </c>
    </row>
    <row r="1869" spans="1:2" x14ac:dyDescent="0.2">
      <c r="A1869" t="s">
        <v>28734</v>
      </c>
      <c r="B1869" t="str">
        <f t="shared" si="29"/>
        <v>"240820_at",</v>
      </c>
    </row>
    <row r="1870" spans="1:2" x14ac:dyDescent="0.2">
      <c r="A1870" t="s">
        <v>28736</v>
      </c>
      <c r="B1870" t="str">
        <f t="shared" si="29"/>
        <v>"236856_x_at",</v>
      </c>
    </row>
    <row r="1871" spans="1:2" x14ac:dyDescent="0.2">
      <c r="A1871" t="s">
        <v>28743</v>
      </c>
      <c r="B1871" t="str">
        <f t="shared" si="29"/>
        <v>"1560980_a_at",</v>
      </c>
    </row>
    <row r="1872" spans="1:2" x14ac:dyDescent="0.2">
      <c r="A1872" t="s">
        <v>28754</v>
      </c>
      <c r="B1872" t="str">
        <f t="shared" si="29"/>
        <v>"237448_at",</v>
      </c>
    </row>
    <row r="1873" spans="1:2" x14ac:dyDescent="0.2">
      <c r="A1873" t="s">
        <v>28762</v>
      </c>
      <c r="B1873" t="str">
        <f t="shared" si="29"/>
        <v>"230491_at",</v>
      </c>
    </row>
    <row r="1874" spans="1:2" x14ac:dyDescent="0.2">
      <c r="A1874" t="s">
        <v>28779</v>
      </c>
      <c r="B1874" t="str">
        <f t="shared" si="29"/>
        <v>"224287_at",</v>
      </c>
    </row>
    <row r="1875" spans="1:2" x14ac:dyDescent="0.2">
      <c r="A1875" t="s">
        <v>28781</v>
      </c>
      <c r="B1875" t="str">
        <f t="shared" si="29"/>
        <v>"1556462_a_at",</v>
      </c>
    </row>
    <row r="1876" spans="1:2" x14ac:dyDescent="0.2">
      <c r="A1876" t="s">
        <v>28783</v>
      </c>
      <c r="B1876" t="str">
        <f t="shared" si="29"/>
        <v>"239358_at",</v>
      </c>
    </row>
    <row r="1877" spans="1:2" x14ac:dyDescent="0.2">
      <c r="A1877" t="s">
        <v>28814</v>
      </c>
      <c r="B1877" t="str">
        <f t="shared" si="29"/>
        <v>"241560_at",</v>
      </c>
    </row>
    <row r="1878" spans="1:2" x14ac:dyDescent="0.2">
      <c r="A1878" t="s">
        <v>28825</v>
      </c>
      <c r="B1878" t="str">
        <f t="shared" si="29"/>
        <v>"1560049_at",</v>
      </c>
    </row>
    <row r="1879" spans="1:2" x14ac:dyDescent="0.2">
      <c r="A1879" t="s">
        <v>28826</v>
      </c>
      <c r="B1879" t="str">
        <f t="shared" si="29"/>
        <v>"1556699_at",</v>
      </c>
    </row>
    <row r="1880" spans="1:2" x14ac:dyDescent="0.2">
      <c r="A1880" t="s">
        <v>28834</v>
      </c>
      <c r="B1880" t="str">
        <f t="shared" si="29"/>
        <v>"236062_at",</v>
      </c>
    </row>
    <row r="1881" spans="1:2" x14ac:dyDescent="0.2">
      <c r="A1881" t="s">
        <v>28861</v>
      </c>
      <c r="B1881" t="str">
        <f t="shared" si="29"/>
        <v>"1565787_at",</v>
      </c>
    </row>
    <row r="1882" spans="1:2" x14ac:dyDescent="0.2">
      <c r="A1882" t="s">
        <v>28880</v>
      </c>
      <c r="B1882" t="str">
        <f t="shared" si="29"/>
        <v>"242014_at",</v>
      </c>
    </row>
    <row r="1883" spans="1:2" x14ac:dyDescent="0.2">
      <c r="A1883" t="s">
        <v>28881</v>
      </c>
      <c r="B1883" t="str">
        <f t="shared" si="29"/>
        <v>"242769_at",</v>
      </c>
    </row>
    <row r="1884" spans="1:2" x14ac:dyDescent="0.2">
      <c r="A1884" t="s">
        <v>28897</v>
      </c>
      <c r="B1884" t="str">
        <f t="shared" si="29"/>
        <v>"1570233_at",</v>
      </c>
    </row>
    <row r="1885" spans="1:2" x14ac:dyDescent="0.2">
      <c r="A1885" t="s">
        <v>28901</v>
      </c>
      <c r="B1885" t="str">
        <f t="shared" si="29"/>
        <v>"231127_at",</v>
      </c>
    </row>
    <row r="1886" spans="1:2" x14ac:dyDescent="0.2">
      <c r="A1886" t="s">
        <v>28903</v>
      </c>
      <c r="B1886" t="str">
        <f t="shared" si="29"/>
        <v>"244566_at",</v>
      </c>
    </row>
    <row r="1887" spans="1:2" x14ac:dyDescent="0.2">
      <c r="A1887" t="s">
        <v>28953</v>
      </c>
      <c r="B1887" t="str">
        <f t="shared" si="29"/>
        <v>"233608_at",</v>
      </c>
    </row>
    <row r="1888" spans="1:2" x14ac:dyDescent="0.2">
      <c r="A1888" t="s">
        <v>28958</v>
      </c>
      <c r="B1888" t="str">
        <f t="shared" si="29"/>
        <v>"222375_at",</v>
      </c>
    </row>
    <row r="1889" spans="1:2" x14ac:dyDescent="0.2">
      <c r="A1889" t="s">
        <v>28960</v>
      </c>
      <c r="B1889" t="str">
        <f t="shared" si="29"/>
        <v>"241613_at",</v>
      </c>
    </row>
    <row r="1890" spans="1:2" x14ac:dyDescent="0.2">
      <c r="A1890" t="s">
        <v>28967</v>
      </c>
      <c r="B1890" t="str">
        <f t="shared" si="29"/>
        <v>"224116_at",</v>
      </c>
    </row>
    <row r="1891" spans="1:2" x14ac:dyDescent="0.2">
      <c r="A1891" t="s">
        <v>28972</v>
      </c>
      <c r="B1891" t="str">
        <f t="shared" si="29"/>
        <v>"241281_at",</v>
      </c>
    </row>
    <row r="1892" spans="1:2" x14ac:dyDescent="0.2">
      <c r="A1892" t="s">
        <v>28990</v>
      </c>
      <c r="B1892" t="str">
        <f t="shared" si="29"/>
        <v>"1565860_at",</v>
      </c>
    </row>
    <row r="1893" spans="1:2" x14ac:dyDescent="0.2">
      <c r="A1893" t="s">
        <v>28991</v>
      </c>
      <c r="B1893" t="str">
        <f t="shared" si="29"/>
        <v>"232741_at",</v>
      </c>
    </row>
    <row r="1894" spans="1:2" x14ac:dyDescent="0.2">
      <c r="A1894" t="s">
        <v>28999</v>
      </c>
      <c r="B1894" t="str">
        <f t="shared" si="29"/>
        <v>"1565762_at",</v>
      </c>
    </row>
    <row r="1895" spans="1:2" x14ac:dyDescent="0.2">
      <c r="A1895" t="s">
        <v>29031</v>
      </c>
      <c r="B1895" t="str">
        <f t="shared" si="29"/>
        <v>"233627_at",</v>
      </c>
    </row>
    <row r="1896" spans="1:2" x14ac:dyDescent="0.2">
      <c r="A1896" t="s">
        <v>29032</v>
      </c>
      <c r="B1896" t="str">
        <f t="shared" si="29"/>
        <v>"1555974_a_at",</v>
      </c>
    </row>
    <row r="1897" spans="1:2" x14ac:dyDescent="0.2">
      <c r="A1897" t="s">
        <v>29038</v>
      </c>
      <c r="B1897" t="str">
        <f t="shared" si="29"/>
        <v>"240599_x_at",</v>
      </c>
    </row>
    <row r="1898" spans="1:2" x14ac:dyDescent="0.2">
      <c r="A1898" t="s">
        <v>29042</v>
      </c>
      <c r="B1898" t="str">
        <f t="shared" si="29"/>
        <v>"237042_at",</v>
      </c>
    </row>
    <row r="1899" spans="1:2" x14ac:dyDescent="0.2">
      <c r="A1899" t="s">
        <v>29043</v>
      </c>
      <c r="B1899" t="str">
        <f t="shared" si="29"/>
        <v>"222207_x_at",</v>
      </c>
    </row>
    <row r="1900" spans="1:2" x14ac:dyDescent="0.2">
      <c r="A1900" t="s">
        <v>29044</v>
      </c>
      <c r="B1900" t="str">
        <f t="shared" si="29"/>
        <v>"216410_at",</v>
      </c>
    </row>
    <row r="1901" spans="1:2" x14ac:dyDescent="0.2">
      <c r="A1901" t="s">
        <v>29045</v>
      </c>
      <c r="B1901" t="str">
        <f t="shared" si="29"/>
        <v>"1562406_at",</v>
      </c>
    </row>
    <row r="1902" spans="1:2" x14ac:dyDescent="0.2">
      <c r="A1902" t="s">
        <v>29054</v>
      </c>
      <c r="B1902" t="str">
        <f t="shared" si="29"/>
        <v>"241971_at",</v>
      </c>
    </row>
    <row r="1903" spans="1:2" x14ac:dyDescent="0.2">
      <c r="A1903" t="s">
        <v>29065</v>
      </c>
      <c r="B1903" t="str">
        <f t="shared" si="29"/>
        <v>"215445_x_at",</v>
      </c>
    </row>
    <row r="1904" spans="1:2" x14ac:dyDescent="0.2">
      <c r="A1904" t="s">
        <v>29067</v>
      </c>
      <c r="B1904" t="str">
        <f t="shared" si="29"/>
        <v>"243055_at",</v>
      </c>
    </row>
    <row r="1905" spans="1:2" x14ac:dyDescent="0.2">
      <c r="A1905" t="s">
        <v>29076</v>
      </c>
      <c r="B1905" t="str">
        <f t="shared" si="29"/>
        <v>"236404_at",</v>
      </c>
    </row>
    <row r="1906" spans="1:2" x14ac:dyDescent="0.2">
      <c r="A1906" t="s">
        <v>29077</v>
      </c>
      <c r="B1906" t="str">
        <f t="shared" si="29"/>
        <v>"240394_at",</v>
      </c>
    </row>
    <row r="1907" spans="1:2" x14ac:dyDescent="0.2">
      <c r="A1907" t="s">
        <v>29079</v>
      </c>
      <c r="B1907" t="str">
        <f t="shared" si="29"/>
        <v>"244576_at",</v>
      </c>
    </row>
    <row r="1908" spans="1:2" x14ac:dyDescent="0.2">
      <c r="A1908" t="s">
        <v>29100</v>
      </c>
      <c r="B1908" t="str">
        <f t="shared" si="29"/>
        <v>"241667_x_at",</v>
      </c>
    </row>
    <row r="1909" spans="1:2" x14ac:dyDescent="0.2">
      <c r="A1909" t="s">
        <v>29118</v>
      </c>
      <c r="B1909" t="str">
        <f t="shared" si="29"/>
        <v>"1562431_x_at",</v>
      </c>
    </row>
    <row r="1910" spans="1:2" x14ac:dyDescent="0.2">
      <c r="A1910" t="s">
        <v>29141</v>
      </c>
      <c r="B1910" t="str">
        <f t="shared" si="29"/>
        <v>"1567611_at",</v>
      </c>
    </row>
    <row r="1911" spans="1:2" x14ac:dyDescent="0.2">
      <c r="A1911" t="s">
        <v>29149</v>
      </c>
      <c r="B1911" t="str">
        <f t="shared" si="29"/>
        <v>"1570385_at",</v>
      </c>
    </row>
    <row r="1912" spans="1:2" x14ac:dyDescent="0.2">
      <c r="A1912" t="s">
        <v>29154</v>
      </c>
      <c r="B1912" t="str">
        <f t="shared" si="29"/>
        <v>"242320_at",</v>
      </c>
    </row>
    <row r="1913" spans="1:2" x14ac:dyDescent="0.2">
      <c r="A1913" t="s">
        <v>29173</v>
      </c>
      <c r="B1913" t="str">
        <f t="shared" si="29"/>
        <v>"236176_at",</v>
      </c>
    </row>
    <row r="1914" spans="1:2" x14ac:dyDescent="0.2">
      <c r="A1914" t="s">
        <v>29183</v>
      </c>
      <c r="B1914" t="str">
        <f t="shared" si="29"/>
        <v>"244679_at",</v>
      </c>
    </row>
    <row r="1915" spans="1:2" x14ac:dyDescent="0.2">
      <c r="A1915" t="s">
        <v>29221</v>
      </c>
      <c r="B1915" t="str">
        <f t="shared" si="29"/>
        <v>"238738_at",</v>
      </c>
    </row>
    <row r="1916" spans="1:2" x14ac:dyDescent="0.2">
      <c r="A1916" t="s">
        <v>29226</v>
      </c>
      <c r="B1916" t="str">
        <f t="shared" si="29"/>
        <v>"1565897_at",</v>
      </c>
    </row>
    <row r="1917" spans="1:2" x14ac:dyDescent="0.2">
      <c r="A1917" t="s">
        <v>29230</v>
      </c>
      <c r="B1917" t="str">
        <f t="shared" si="29"/>
        <v>"215869_at",</v>
      </c>
    </row>
    <row r="1918" spans="1:2" x14ac:dyDescent="0.2">
      <c r="A1918" t="s">
        <v>29231</v>
      </c>
      <c r="B1918" t="str">
        <f t="shared" si="29"/>
        <v>"1565913_at",</v>
      </c>
    </row>
    <row r="1919" spans="1:2" x14ac:dyDescent="0.2">
      <c r="A1919" t="s">
        <v>29243</v>
      </c>
      <c r="B1919" t="str">
        <f t="shared" si="29"/>
        <v>"220827_at",</v>
      </c>
    </row>
    <row r="1920" spans="1:2" x14ac:dyDescent="0.2">
      <c r="A1920" t="s">
        <v>29248</v>
      </c>
      <c r="B1920" t="str">
        <f t="shared" si="29"/>
        <v>"240498_at",</v>
      </c>
    </row>
    <row r="1921" spans="1:2" x14ac:dyDescent="0.2">
      <c r="A1921" t="s">
        <v>29249</v>
      </c>
      <c r="B1921" t="str">
        <f t="shared" si="29"/>
        <v>"236137_at",</v>
      </c>
    </row>
    <row r="1922" spans="1:2" x14ac:dyDescent="0.2">
      <c r="A1922" t="s">
        <v>29256</v>
      </c>
      <c r="B1922" t="str">
        <f t="shared" si="29"/>
        <v>"240594_at",</v>
      </c>
    </row>
    <row r="1923" spans="1:2" x14ac:dyDescent="0.2">
      <c r="A1923" t="s">
        <v>29303</v>
      </c>
      <c r="B1923" t="str">
        <f t="shared" ref="B1923:B1986" si="30">_xlfn.CONCAT("""",A1923,""",")</f>
        <v>"1560144_at",</v>
      </c>
    </row>
    <row r="1924" spans="1:2" x14ac:dyDescent="0.2">
      <c r="A1924" t="s">
        <v>29329</v>
      </c>
      <c r="B1924" t="str">
        <f t="shared" si="30"/>
        <v>"1561905_at",</v>
      </c>
    </row>
    <row r="1925" spans="1:2" x14ac:dyDescent="0.2">
      <c r="A1925" t="s">
        <v>29333</v>
      </c>
      <c r="B1925" t="str">
        <f t="shared" si="30"/>
        <v>"240624_x_at",</v>
      </c>
    </row>
    <row r="1926" spans="1:2" x14ac:dyDescent="0.2">
      <c r="A1926" t="s">
        <v>29373</v>
      </c>
      <c r="B1926" t="str">
        <f t="shared" si="30"/>
        <v>"239723_at",</v>
      </c>
    </row>
    <row r="1927" spans="1:2" x14ac:dyDescent="0.2">
      <c r="A1927" t="s">
        <v>29385</v>
      </c>
      <c r="B1927" t="str">
        <f t="shared" si="30"/>
        <v>"211157_at",</v>
      </c>
    </row>
    <row r="1928" spans="1:2" x14ac:dyDescent="0.2">
      <c r="A1928" t="s">
        <v>29386</v>
      </c>
      <c r="B1928" t="str">
        <f t="shared" si="30"/>
        <v>"1560924_at",</v>
      </c>
    </row>
    <row r="1929" spans="1:2" x14ac:dyDescent="0.2">
      <c r="A1929" t="s">
        <v>29390</v>
      </c>
      <c r="B1929" t="str">
        <f t="shared" si="30"/>
        <v>"243121_x_at",</v>
      </c>
    </row>
    <row r="1930" spans="1:2" x14ac:dyDescent="0.2">
      <c r="A1930" t="s">
        <v>29391</v>
      </c>
      <c r="B1930" t="str">
        <f t="shared" si="30"/>
        <v>"231409_at",</v>
      </c>
    </row>
    <row r="1931" spans="1:2" x14ac:dyDescent="0.2">
      <c r="A1931" t="s">
        <v>29418</v>
      </c>
      <c r="B1931" t="str">
        <f t="shared" si="30"/>
        <v>"237627_at",</v>
      </c>
    </row>
    <row r="1932" spans="1:2" x14ac:dyDescent="0.2">
      <c r="A1932" t="s">
        <v>29419</v>
      </c>
      <c r="B1932" t="str">
        <f t="shared" si="30"/>
        <v>"220644_at",</v>
      </c>
    </row>
    <row r="1933" spans="1:2" x14ac:dyDescent="0.2">
      <c r="A1933" t="s">
        <v>29423</v>
      </c>
      <c r="B1933" t="str">
        <f t="shared" si="30"/>
        <v>"1561857_at",</v>
      </c>
    </row>
    <row r="1934" spans="1:2" x14ac:dyDescent="0.2">
      <c r="A1934" t="s">
        <v>29452</v>
      </c>
      <c r="B1934" t="str">
        <f t="shared" si="30"/>
        <v>"241773_at",</v>
      </c>
    </row>
    <row r="1935" spans="1:2" x14ac:dyDescent="0.2">
      <c r="A1935" t="s">
        <v>29459</v>
      </c>
      <c r="B1935" t="str">
        <f t="shared" si="30"/>
        <v>"233397_at",</v>
      </c>
    </row>
    <row r="1936" spans="1:2" x14ac:dyDescent="0.2">
      <c r="A1936" t="s">
        <v>29460</v>
      </c>
      <c r="B1936" t="str">
        <f t="shared" si="30"/>
        <v>"230610_at",</v>
      </c>
    </row>
    <row r="1937" spans="1:2" x14ac:dyDescent="0.2">
      <c r="A1937" t="s">
        <v>29476</v>
      </c>
      <c r="B1937" t="str">
        <f t="shared" si="30"/>
        <v>"240527_at",</v>
      </c>
    </row>
    <row r="1938" spans="1:2" x14ac:dyDescent="0.2">
      <c r="A1938" t="s">
        <v>29488</v>
      </c>
      <c r="B1938" t="str">
        <f t="shared" si="30"/>
        <v>"1557812_a_at",</v>
      </c>
    </row>
    <row r="1939" spans="1:2" x14ac:dyDescent="0.2">
      <c r="A1939" t="s">
        <v>29496</v>
      </c>
      <c r="B1939" t="str">
        <f t="shared" si="30"/>
        <v>"1567698_x_at",</v>
      </c>
    </row>
    <row r="1940" spans="1:2" x14ac:dyDescent="0.2">
      <c r="A1940" t="s">
        <v>29500</v>
      </c>
      <c r="B1940" t="str">
        <f t="shared" si="30"/>
        <v>"243964_at",</v>
      </c>
    </row>
    <row r="1941" spans="1:2" x14ac:dyDescent="0.2">
      <c r="A1941" t="s">
        <v>29501</v>
      </c>
      <c r="B1941" t="str">
        <f t="shared" si="30"/>
        <v>"1565918_a_at",</v>
      </c>
    </row>
    <row r="1942" spans="1:2" x14ac:dyDescent="0.2">
      <c r="A1942" t="s">
        <v>29513</v>
      </c>
      <c r="B1942" t="str">
        <f t="shared" si="30"/>
        <v>"1560354_at",</v>
      </c>
    </row>
    <row r="1943" spans="1:2" x14ac:dyDescent="0.2">
      <c r="A1943" t="s">
        <v>29514</v>
      </c>
      <c r="B1943" t="str">
        <f t="shared" si="30"/>
        <v>"243657_at",</v>
      </c>
    </row>
    <row r="1944" spans="1:2" x14ac:dyDescent="0.2">
      <c r="A1944" t="s">
        <v>29518</v>
      </c>
      <c r="B1944" t="str">
        <f t="shared" si="30"/>
        <v>"216169_at",</v>
      </c>
    </row>
    <row r="1945" spans="1:2" x14ac:dyDescent="0.2">
      <c r="A1945" t="s">
        <v>29564</v>
      </c>
      <c r="B1945" t="str">
        <f t="shared" si="30"/>
        <v>"243798_at",</v>
      </c>
    </row>
    <row r="1946" spans="1:2" x14ac:dyDescent="0.2">
      <c r="A1946" t="s">
        <v>29577</v>
      </c>
      <c r="B1946" t="str">
        <f t="shared" si="30"/>
        <v>"219721_at",</v>
      </c>
    </row>
    <row r="1947" spans="1:2" x14ac:dyDescent="0.2">
      <c r="A1947" t="s">
        <v>29592</v>
      </c>
      <c r="B1947" t="str">
        <f t="shared" si="30"/>
        <v>"1569180_at",</v>
      </c>
    </row>
    <row r="1948" spans="1:2" x14ac:dyDescent="0.2">
      <c r="A1948" t="s">
        <v>29607</v>
      </c>
      <c r="B1948" t="str">
        <f t="shared" si="30"/>
        <v>"212883_at",</v>
      </c>
    </row>
    <row r="1949" spans="1:2" x14ac:dyDescent="0.2">
      <c r="A1949" t="s">
        <v>29616</v>
      </c>
      <c r="B1949" t="str">
        <f t="shared" si="30"/>
        <v>"244181_at",</v>
      </c>
    </row>
    <row r="1950" spans="1:2" x14ac:dyDescent="0.2">
      <c r="A1950" t="s">
        <v>29631</v>
      </c>
      <c r="B1950" t="str">
        <f t="shared" si="30"/>
        <v>"243184_at",</v>
      </c>
    </row>
    <row r="1951" spans="1:2" x14ac:dyDescent="0.2">
      <c r="A1951" t="s">
        <v>29647</v>
      </c>
      <c r="B1951" t="str">
        <f t="shared" si="30"/>
        <v>"222180_at",</v>
      </c>
    </row>
    <row r="1952" spans="1:2" x14ac:dyDescent="0.2">
      <c r="A1952" t="s">
        <v>29651</v>
      </c>
      <c r="B1952" t="str">
        <f t="shared" si="30"/>
        <v>"239549_at",</v>
      </c>
    </row>
    <row r="1953" spans="1:2" x14ac:dyDescent="0.2">
      <c r="A1953" t="s">
        <v>29670</v>
      </c>
      <c r="B1953" t="str">
        <f t="shared" si="30"/>
        <v>"214102_at",</v>
      </c>
    </row>
    <row r="1954" spans="1:2" x14ac:dyDescent="0.2">
      <c r="A1954" t="s">
        <v>29673</v>
      </c>
      <c r="B1954" t="str">
        <f t="shared" si="30"/>
        <v>"1566033_at",</v>
      </c>
    </row>
    <row r="1955" spans="1:2" x14ac:dyDescent="0.2">
      <c r="A1955" t="s">
        <v>29685</v>
      </c>
      <c r="B1955" t="str">
        <f t="shared" si="30"/>
        <v>"241595_at",</v>
      </c>
    </row>
    <row r="1956" spans="1:2" x14ac:dyDescent="0.2">
      <c r="A1956" t="s">
        <v>29757</v>
      </c>
      <c r="B1956" t="str">
        <f t="shared" si="30"/>
        <v>"241936_x_at",</v>
      </c>
    </row>
    <row r="1957" spans="1:2" x14ac:dyDescent="0.2">
      <c r="A1957" t="s">
        <v>29767</v>
      </c>
      <c r="B1957" t="str">
        <f t="shared" si="30"/>
        <v>"231004_s_at",</v>
      </c>
    </row>
    <row r="1958" spans="1:2" x14ac:dyDescent="0.2">
      <c r="A1958" t="s">
        <v>29768</v>
      </c>
      <c r="B1958" t="str">
        <f t="shared" si="30"/>
        <v>"1559508_at",</v>
      </c>
    </row>
    <row r="1959" spans="1:2" x14ac:dyDescent="0.2">
      <c r="A1959" t="s">
        <v>29796</v>
      </c>
      <c r="B1959" t="str">
        <f t="shared" si="30"/>
        <v>"1570022_at",</v>
      </c>
    </row>
    <row r="1960" spans="1:2" x14ac:dyDescent="0.2">
      <c r="A1960" t="s">
        <v>29810</v>
      </c>
      <c r="B1960" t="str">
        <f t="shared" si="30"/>
        <v>"244017_at",</v>
      </c>
    </row>
    <row r="1961" spans="1:2" x14ac:dyDescent="0.2">
      <c r="A1961" t="s">
        <v>29811</v>
      </c>
      <c r="B1961" t="str">
        <f t="shared" si="30"/>
        <v>"242464_at",</v>
      </c>
    </row>
    <row r="1962" spans="1:2" x14ac:dyDescent="0.2">
      <c r="A1962" t="s">
        <v>29819</v>
      </c>
      <c r="B1962" t="str">
        <f t="shared" si="30"/>
        <v>"214160_at",</v>
      </c>
    </row>
    <row r="1963" spans="1:2" x14ac:dyDescent="0.2">
      <c r="A1963" t="s">
        <v>29843</v>
      </c>
      <c r="B1963" t="str">
        <f t="shared" si="30"/>
        <v>"237520_x_at",</v>
      </c>
    </row>
    <row r="1964" spans="1:2" x14ac:dyDescent="0.2">
      <c r="A1964" t="s">
        <v>29850</v>
      </c>
      <c r="B1964" t="str">
        <f t="shared" si="30"/>
        <v>"239610_at",</v>
      </c>
    </row>
    <row r="1965" spans="1:2" x14ac:dyDescent="0.2">
      <c r="A1965" t="s">
        <v>29851</v>
      </c>
      <c r="B1965" t="str">
        <f t="shared" si="30"/>
        <v>"235629_at",</v>
      </c>
    </row>
    <row r="1966" spans="1:2" x14ac:dyDescent="0.2">
      <c r="A1966" t="s">
        <v>29872</v>
      </c>
      <c r="B1966" t="str">
        <f t="shared" si="30"/>
        <v>"241597_at",</v>
      </c>
    </row>
    <row r="1967" spans="1:2" x14ac:dyDescent="0.2">
      <c r="A1967" t="s">
        <v>29884</v>
      </c>
      <c r="B1967" t="str">
        <f t="shared" si="30"/>
        <v>"240895_at",</v>
      </c>
    </row>
    <row r="1968" spans="1:2" x14ac:dyDescent="0.2">
      <c r="A1968" t="s">
        <v>29893</v>
      </c>
      <c r="B1968" t="str">
        <f t="shared" si="30"/>
        <v>"237838_at",</v>
      </c>
    </row>
    <row r="1969" spans="1:2" x14ac:dyDescent="0.2">
      <c r="A1969" t="s">
        <v>29986</v>
      </c>
      <c r="B1969" t="str">
        <f t="shared" si="30"/>
        <v>"221181_at",</v>
      </c>
    </row>
    <row r="1970" spans="1:2" x14ac:dyDescent="0.2">
      <c r="A1970" t="s">
        <v>30002</v>
      </c>
      <c r="B1970" t="str">
        <f t="shared" si="30"/>
        <v>"1558613_at",</v>
      </c>
    </row>
    <row r="1971" spans="1:2" x14ac:dyDescent="0.2">
      <c r="A1971" t="s">
        <v>30011</v>
      </c>
      <c r="B1971" t="str">
        <f t="shared" si="30"/>
        <v>"1570180_at",</v>
      </c>
    </row>
    <row r="1972" spans="1:2" x14ac:dyDescent="0.2">
      <c r="A1972" t="s">
        <v>30021</v>
      </c>
      <c r="B1972" t="str">
        <f t="shared" si="30"/>
        <v>"226458_at",</v>
      </c>
    </row>
    <row r="1973" spans="1:2" x14ac:dyDescent="0.2">
      <c r="A1973" t="s">
        <v>30029</v>
      </c>
      <c r="B1973" t="str">
        <f t="shared" si="30"/>
        <v>"221955_at",</v>
      </c>
    </row>
    <row r="1974" spans="1:2" x14ac:dyDescent="0.2">
      <c r="A1974" t="s">
        <v>30038</v>
      </c>
      <c r="B1974" t="str">
        <f t="shared" si="30"/>
        <v>"1555710_at",</v>
      </c>
    </row>
    <row r="1975" spans="1:2" x14ac:dyDescent="0.2">
      <c r="A1975" t="s">
        <v>30039</v>
      </c>
      <c r="B1975" t="str">
        <f t="shared" si="30"/>
        <v>"242343_x_at",</v>
      </c>
    </row>
    <row r="1976" spans="1:2" x14ac:dyDescent="0.2">
      <c r="A1976" t="s">
        <v>30047</v>
      </c>
      <c r="B1976" t="str">
        <f t="shared" si="30"/>
        <v>"1565834_a_at",</v>
      </c>
    </row>
    <row r="1977" spans="1:2" x14ac:dyDescent="0.2">
      <c r="A1977" t="s">
        <v>30067</v>
      </c>
      <c r="B1977" t="str">
        <f t="shared" si="30"/>
        <v>"222247_at",</v>
      </c>
    </row>
    <row r="1978" spans="1:2" x14ac:dyDescent="0.2">
      <c r="A1978" t="s">
        <v>30109</v>
      </c>
      <c r="B1978" t="str">
        <f t="shared" si="30"/>
        <v>"1562189_at",</v>
      </c>
    </row>
    <row r="1979" spans="1:2" x14ac:dyDescent="0.2">
      <c r="A1979" t="s">
        <v>30133</v>
      </c>
      <c r="B1979" t="str">
        <f t="shared" si="30"/>
        <v>"241654_at",</v>
      </c>
    </row>
    <row r="1980" spans="1:2" x14ac:dyDescent="0.2">
      <c r="A1980" t="s">
        <v>30145</v>
      </c>
      <c r="B1980" t="str">
        <f t="shared" si="30"/>
        <v>"233776_at",</v>
      </c>
    </row>
    <row r="1981" spans="1:2" x14ac:dyDescent="0.2">
      <c r="A1981" t="s">
        <v>30155</v>
      </c>
      <c r="B1981" t="str">
        <f t="shared" si="30"/>
        <v>"238431_at",</v>
      </c>
    </row>
    <row r="1982" spans="1:2" x14ac:dyDescent="0.2">
      <c r="A1982" t="s">
        <v>30156</v>
      </c>
      <c r="B1982" t="str">
        <f t="shared" si="30"/>
        <v>"241783_at",</v>
      </c>
    </row>
    <row r="1983" spans="1:2" x14ac:dyDescent="0.2">
      <c r="A1983" t="s">
        <v>30164</v>
      </c>
      <c r="B1983" t="str">
        <f t="shared" si="30"/>
        <v>"239836_at",</v>
      </c>
    </row>
    <row r="1984" spans="1:2" x14ac:dyDescent="0.2">
      <c r="A1984" t="s">
        <v>30180</v>
      </c>
      <c r="B1984" t="str">
        <f t="shared" si="30"/>
        <v>"208145_at",</v>
      </c>
    </row>
    <row r="1985" spans="1:2" x14ac:dyDescent="0.2">
      <c r="A1985" t="s">
        <v>30204</v>
      </c>
      <c r="B1985" t="str">
        <f t="shared" si="30"/>
        <v>"241182_at",</v>
      </c>
    </row>
    <row r="1986" spans="1:2" x14ac:dyDescent="0.2">
      <c r="A1986" t="s">
        <v>30238</v>
      </c>
      <c r="B1986" t="str">
        <f t="shared" si="30"/>
        <v>"238408_at",</v>
      </c>
    </row>
    <row r="1987" spans="1:2" x14ac:dyDescent="0.2">
      <c r="A1987" t="s">
        <v>30251</v>
      </c>
      <c r="B1987" t="str">
        <f t="shared" ref="B1987:B2050" si="31">_xlfn.CONCAT("""",A1987,""",")</f>
        <v>"241011_at",</v>
      </c>
    </row>
    <row r="1988" spans="1:2" x14ac:dyDescent="0.2">
      <c r="A1988" t="s">
        <v>30253</v>
      </c>
      <c r="B1988" t="str">
        <f t="shared" si="31"/>
        <v>"241051_at",</v>
      </c>
    </row>
    <row r="1989" spans="1:2" x14ac:dyDescent="0.2">
      <c r="A1989" t="s">
        <v>30279</v>
      </c>
      <c r="B1989" t="str">
        <f t="shared" si="31"/>
        <v>"216068_at",</v>
      </c>
    </row>
    <row r="1990" spans="1:2" x14ac:dyDescent="0.2">
      <c r="A1990" t="s">
        <v>30295</v>
      </c>
      <c r="B1990" t="str">
        <f t="shared" si="31"/>
        <v>"221116_at",</v>
      </c>
    </row>
    <row r="1991" spans="1:2" x14ac:dyDescent="0.2">
      <c r="A1991" t="s">
        <v>30311</v>
      </c>
      <c r="B1991" t="str">
        <f t="shared" si="31"/>
        <v>"1565734_at",</v>
      </c>
    </row>
    <row r="1992" spans="1:2" x14ac:dyDescent="0.2">
      <c r="A1992" t="s">
        <v>30338</v>
      </c>
      <c r="B1992" t="str">
        <f t="shared" si="31"/>
        <v>"243574_at",</v>
      </c>
    </row>
    <row r="1993" spans="1:2" x14ac:dyDescent="0.2">
      <c r="A1993" t="s">
        <v>30339</v>
      </c>
      <c r="B1993" t="str">
        <f t="shared" si="31"/>
        <v>"1566954_at",</v>
      </c>
    </row>
    <row r="1994" spans="1:2" x14ac:dyDescent="0.2">
      <c r="A1994" t="s">
        <v>30340</v>
      </c>
      <c r="B1994" t="str">
        <f t="shared" si="31"/>
        <v>"239885_at",</v>
      </c>
    </row>
    <row r="1995" spans="1:2" x14ac:dyDescent="0.2">
      <c r="A1995" t="s">
        <v>30341</v>
      </c>
      <c r="B1995" t="str">
        <f t="shared" si="31"/>
        <v>"216173_at",</v>
      </c>
    </row>
    <row r="1996" spans="1:2" x14ac:dyDescent="0.2">
      <c r="A1996" t="s">
        <v>30369</v>
      </c>
      <c r="B1996" t="str">
        <f t="shared" si="31"/>
        <v>"239465_at",</v>
      </c>
    </row>
    <row r="1997" spans="1:2" x14ac:dyDescent="0.2">
      <c r="A1997" t="s">
        <v>30379</v>
      </c>
      <c r="B1997" t="str">
        <f t="shared" si="31"/>
        <v>"1569238_a_at",</v>
      </c>
    </row>
    <row r="1998" spans="1:2" x14ac:dyDescent="0.2">
      <c r="A1998" t="s">
        <v>30421</v>
      </c>
      <c r="B1998" t="str">
        <f t="shared" si="31"/>
        <v>"240296_at",</v>
      </c>
    </row>
    <row r="1999" spans="1:2" x14ac:dyDescent="0.2">
      <c r="A1999" t="s">
        <v>30425</v>
      </c>
      <c r="B1999" t="str">
        <f t="shared" si="31"/>
        <v>"234713_x_at",</v>
      </c>
    </row>
    <row r="2000" spans="1:2" x14ac:dyDescent="0.2">
      <c r="A2000" t="s">
        <v>30459</v>
      </c>
      <c r="B2000" t="str">
        <f t="shared" si="31"/>
        <v>"235293_at",</v>
      </c>
    </row>
    <row r="2001" spans="1:2" x14ac:dyDescent="0.2">
      <c r="A2001" t="s">
        <v>30460</v>
      </c>
      <c r="B2001" t="str">
        <f t="shared" si="31"/>
        <v>"244621_x_at",</v>
      </c>
    </row>
    <row r="2002" spans="1:2" x14ac:dyDescent="0.2">
      <c r="A2002" t="s">
        <v>30465</v>
      </c>
      <c r="B2002" t="str">
        <f t="shared" si="31"/>
        <v>"1558170_at",</v>
      </c>
    </row>
    <row r="2003" spans="1:2" x14ac:dyDescent="0.2">
      <c r="A2003" t="s">
        <v>30479</v>
      </c>
      <c r="B2003" t="str">
        <f t="shared" si="31"/>
        <v>"237798_at",</v>
      </c>
    </row>
    <row r="2004" spans="1:2" x14ac:dyDescent="0.2">
      <c r="A2004" t="s">
        <v>30480</v>
      </c>
      <c r="B2004" t="str">
        <f t="shared" si="31"/>
        <v>"239970_at",</v>
      </c>
    </row>
    <row r="2005" spans="1:2" x14ac:dyDescent="0.2">
      <c r="A2005" t="s">
        <v>30490</v>
      </c>
      <c r="B2005" t="str">
        <f t="shared" si="31"/>
        <v>"238410_x_at",</v>
      </c>
    </row>
    <row r="2006" spans="1:2" x14ac:dyDescent="0.2">
      <c r="A2006" t="s">
        <v>30503</v>
      </c>
      <c r="B2006" t="str">
        <f t="shared" si="31"/>
        <v>"233260_at",</v>
      </c>
    </row>
    <row r="2007" spans="1:2" x14ac:dyDescent="0.2">
      <c r="A2007" t="s">
        <v>30512</v>
      </c>
      <c r="B2007" t="str">
        <f t="shared" si="31"/>
        <v>"1566902_at",</v>
      </c>
    </row>
    <row r="2008" spans="1:2" x14ac:dyDescent="0.2">
      <c r="A2008" t="s">
        <v>30539</v>
      </c>
      <c r="B2008" t="str">
        <f t="shared" si="31"/>
        <v>"230902_at",</v>
      </c>
    </row>
    <row r="2009" spans="1:2" x14ac:dyDescent="0.2">
      <c r="A2009" t="s">
        <v>30541</v>
      </c>
      <c r="B2009" t="str">
        <f t="shared" si="31"/>
        <v>"236804_at",</v>
      </c>
    </row>
    <row r="2010" spans="1:2" x14ac:dyDescent="0.2">
      <c r="A2010" t="s">
        <v>30549</v>
      </c>
      <c r="B2010" t="str">
        <f t="shared" si="31"/>
        <v>"244530_at",</v>
      </c>
    </row>
    <row r="2011" spans="1:2" x14ac:dyDescent="0.2">
      <c r="A2011" t="s">
        <v>30556</v>
      </c>
      <c r="B2011" t="str">
        <f t="shared" si="31"/>
        <v>"237176_at",</v>
      </c>
    </row>
    <row r="2012" spans="1:2" x14ac:dyDescent="0.2">
      <c r="A2012" t="s">
        <v>30562</v>
      </c>
      <c r="B2012" t="str">
        <f t="shared" si="31"/>
        <v>"240730_at",</v>
      </c>
    </row>
    <row r="2013" spans="1:2" x14ac:dyDescent="0.2">
      <c r="A2013" t="s">
        <v>30564</v>
      </c>
      <c r="B2013" t="str">
        <f t="shared" si="31"/>
        <v>"235207_at",</v>
      </c>
    </row>
    <row r="2014" spans="1:2" x14ac:dyDescent="0.2">
      <c r="A2014" t="s">
        <v>30575</v>
      </c>
      <c r="B2014" t="str">
        <f t="shared" si="31"/>
        <v>"234395_at",</v>
      </c>
    </row>
    <row r="2015" spans="1:2" x14ac:dyDescent="0.2">
      <c r="A2015" t="s">
        <v>30582</v>
      </c>
      <c r="B2015" t="str">
        <f t="shared" si="31"/>
        <v>"244544_at",</v>
      </c>
    </row>
    <row r="2016" spans="1:2" x14ac:dyDescent="0.2">
      <c r="A2016" t="s">
        <v>30589</v>
      </c>
      <c r="B2016" t="str">
        <f t="shared" si="31"/>
        <v>"215466_at",</v>
      </c>
    </row>
    <row r="2017" spans="1:2" x14ac:dyDescent="0.2">
      <c r="A2017" t="s">
        <v>30608</v>
      </c>
      <c r="B2017" t="str">
        <f t="shared" si="31"/>
        <v>"1556331_a_at",</v>
      </c>
    </row>
    <row r="2018" spans="1:2" x14ac:dyDescent="0.2">
      <c r="A2018" t="s">
        <v>30609</v>
      </c>
      <c r="B2018" t="str">
        <f t="shared" si="31"/>
        <v>"243111_at",</v>
      </c>
    </row>
    <row r="2019" spans="1:2" x14ac:dyDescent="0.2">
      <c r="A2019" t="s">
        <v>30628</v>
      </c>
      <c r="B2019" t="str">
        <f t="shared" si="31"/>
        <v>"1561272_at",</v>
      </c>
    </row>
    <row r="2020" spans="1:2" x14ac:dyDescent="0.2">
      <c r="A2020" t="s">
        <v>30640</v>
      </c>
      <c r="B2020" t="str">
        <f t="shared" si="31"/>
        <v>"224122_at",</v>
      </c>
    </row>
    <row r="2021" spans="1:2" x14ac:dyDescent="0.2">
      <c r="A2021" t="s">
        <v>30643</v>
      </c>
      <c r="B2021" t="str">
        <f t="shared" si="31"/>
        <v>"244150_at",</v>
      </c>
    </row>
    <row r="2022" spans="1:2" x14ac:dyDescent="0.2">
      <c r="A2022" t="s">
        <v>30652</v>
      </c>
      <c r="B2022" t="str">
        <f t="shared" si="31"/>
        <v>"240231_at",</v>
      </c>
    </row>
    <row r="2023" spans="1:2" x14ac:dyDescent="0.2">
      <c r="A2023" t="s">
        <v>30683</v>
      </c>
      <c r="B2023" t="str">
        <f t="shared" si="31"/>
        <v>"1566703_at",</v>
      </c>
    </row>
    <row r="2024" spans="1:2" x14ac:dyDescent="0.2">
      <c r="A2024" t="s">
        <v>30684</v>
      </c>
      <c r="B2024" t="str">
        <f t="shared" si="31"/>
        <v>"240178_at",</v>
      </c>
    </row>
    <row r="2025" spans="1:2" x14ac:dyDescent="0.2">
      <c r="A2025" t="s">
        <v>30686</v>
      </c>
      <c r="B2025" t="str">
        <f t="shared" si="31"/>
        <v>"234062_at",</v>
      </c>
    </row>
    <row r="2026" spans="1:2" x14ac:dyDescent="0.2">
      <c r="A2026" t="s">
        <v>30714</v>
      </c>
      <c r="B2026" t="str">
        <f t="shared" si="31"/>
        <v>"1562201_x_at",</v>
      </c>
    </row>
    <row r="2027" spans="1:2" x14ac:dyDescent="0.2">
      <c r="A2027" t="s">
        <v>30761</v>
      </c>
      <c r="B2027" t="str">
        <f t="shared" si="31"/>
        <v>"241004_at",</v>
      </c>
    </row>
    <row r="2028" spans="1:2" x14ac:dyDescent="0.2">
      <c r="A2028" t="s">
        <v>30762</v>
      </c>
      <c r="B2028" t="str">
        <f t="shared" si="31"/>
        <v>"1568554_x_at",</v>
      </c>
    </row>
    <row r="2029" spans="1:2" x14ac:dyDescent="0.2">
      <c r="A2029" t="s">
        <v>30763</v>
      </c>
      <c r="B2029" t="str">
        <f t="shared" si="31"/>
        <v>"234020_x_at",</v>
      </c>
    </row>
    <row r="2030" spans="1:2" x14ac:dyDescent="0.2">
      <c r="A2030" t="s">
        <v>30830</v>
      </c>
      <c r="B2030" t="str">
        <f t="shared" si="31"/>
        <v>"237924_at",</v>
      </c>
    </row>
    <row r="2031" spans="1:2" x14ac:dyDescent="0.2">
      <c r="A2031" t="s">
        <v>30840</v>
      </c>
      <c r="B2031" t="str">
        <f t="shared" si="31"/>
        <v>"1556649_at",</v>
      </c>
    </row>
    <row r="2032" spans="1:2" x14ac:dyDescent="0.2">
      <c r="A2032" t="s">
        <v>30857</v>
      </c>
      <c r="B2032" t="str">
        <f t="shared" si="31"/>
        <v>"229654_at",</v>
      </c>
    </row>
    <row r="2033" spans="1:2" x14ac:dyDescent="0.2">
      <c r="A2033" t="s">
        <v>30862</v>
      </c>
      <c r="B2033" t="str">
        <f t="shared" si="31"/>
        <v>"240665_at",</v>
      </c>
    </row>
    <row r="2034" spans="1:2" x14ac:dyDescent="0.2">
      <c r="A2034" t="s">
        <v>30883</v>
      </c>
      <c r="B2034" t="str">
        <f t="shared" si="31"/>
        <v>"234789_at",</v>
      </c>
    </row>
    <row r="2035" spans="1:2" x14ac:dyDescent="0.2">
      <c r="A2035" t="s">
        <v>30887</v>
      </c>
      <c r="B2035" t="str">
        <f t="shared" si="31"/>
        <v>"233425_at",</v>
      </c>
    </row>
    <row r="2036" spans="1:2" x14ac:dyDescent="0.2">
      <c r="A2036" t="s">
        <v>30900</v>
      </c>
      <c r="B2036" t="str">
        <f t="shared" si="31"/>
        <v>"229264_at",</v>
      </c>
    </row>
    <row r="2037" spans="1:2" x14ac:dyDescent="0.2">
      <c r="A2037" t="s">
        <v>30904</v>
      </c>
      <c r="B2037" t="str">
        <f t="shared" si="31"/>
        <v>"222378_at",</v>
      </c>
    </row>
    <row r="2038" spans="1:2" x14ac:dyDescent="0.2">
      <c r="A2038" t="s">
        <v>30907</v>
      </c>
      <c r="B2038" t="str">
        <f t="shared" si="31"/>
        <v>"240157_at",</v>
      </c>
    </row>
    <row r="2039" spans="1:2" x14ac:dyDescent="0.2">
      <c r="A2039" t="s">
        <v>30914</v>
      </c>
      <c r="B2039" t="str">
        <f t="shared" si="31"/>
        <v>"215976_at",</v>
      </c>
    </row>
    <row r="2040" spans="1:2" x14ac:dyDescent="0.2">
      <c r="A2040" t="s">
        <v>30918</v>
      </c>
      <c r="B2040" t="str">
        <f t="shared" si="31"/>
        <v>"1556935_at",</v>
      </c>
    </row>
    <row r="2041" spans="1:2" x14ac:dyDescent="0.2">
      <c r="A2041" t="s">
        <v>30932</v>
      </c>
      <c r="B2041" t="str">
        <f t="shared" si="31"/>
        <v>"212874_at",</v>
      </c>
    </row>
    <row r="2042" spans="1:2" x14ac:dyDescent="0.2">
      <c r="A2042" t="s">
        <v>30949</v>
      </c>
      <c r="B2042" t="str">
        <f t="shared" si="31"/>
        <v>"1559149_at",</v>
      </c>
    </row>
    <row r="2043" spans="1:2" x14ac:dyDescent="0.2">
      <c r="A2043" t="s">
        <v>30961</v>
      </c>
      <c r="B2043" t="str">
        <f t="shared" si="31"/>
        <v>"237984_x_at",</v>
      </c>
    </row>
    <row r="2044" spans="1:2" x14ac:dyDescent="0.2">
      <c r="A2044" t="s">
        <v>30977</v>
      </c>
      <c r="B2044" t="str">
        <f t="shared" si="31"/>
        <v>"1566950_at",</v>
      </c>
    </row>
    <row r="2045" spans="1:2" x14ac:dyDescent="0.2">
      <c r="A2045" t="s">
        <v>30995</v>
      </c>
      <c r="B2045" t="str">
        <f t="shared" si="31"/>
        <v>"217337_at",</v>
      </c>
    </row>
    <row r="2046" spans="1:2" x14ac:dyDescent="0.2">
      <c r="A2046" t="s">
        <v>31008</v>
      </c>
      <c r="B2046" t="str">
        <f t="shared" si="31"/>
        <v>"243512_x_at",</v>
      </c>
    </row>
    <row r="2047" spans="1:2" x14ac:dyDescent="0.2">
      <c r="A2047" t="s">
        <v>31011</v>
      </c>
      <c r="B2047" t="str">
        <f t="shared" si="31"/>
        <v>"239005_at",</v>
      </c>
    </row>
    <row r="2048" spans="1:2" x14ac:dyDescent="0.2">
      <c r="A2048" t="s">
        <v>31047</v>
      </c>
      <c r="B2048" t="str">
        <f t="shared" si="31"/>
        <v>"1561199_at",</v>
      </c>
    </row>
    <row r="2049" spans="1:2" x14ac:dyDescent="0.2">
      <c r="A2049" t="s">
        <v>31078</v>
      </c>
      <c r="B2049" t="str">
        <f t="shared" si="31"/>
        <v>"238024_at",</v>
      </c>
    </row>
    <row r="2050" spans="1:2" x14ac:dyDescent="0.2">
      <c r="A2050" t="s">
        <v>31083</v>
      </c>
      <c r="B2050" t="str">
        <f t="shared" si="31"/>
        <v>"244383_at",</v>
      </c>
    </row>
    <row r="2051" spans="1:2" x14ac:dyDescent="0.2">
      <c r="A2051" t="s">
        <v>31084</v>
      </c>
      <c r="B2051" t="str">
        <f t="shared" ref="B2051:B2114" si="32">_xlfn.CONCAT("""",A2051,""",")</f>
        <v>"217244_at",</v>
      </c>
    </row>
    <row r="2052" spans="1:2" x14ac:dyDescent="0.2">
      <c r="A2052" t="s">
        <v>31112</v>
      </c>
      <c r="B2052" t="str">
        <f t="shared" si="32"/>
        <v>"243973_at",</v>
      </c>
    </row>
    <row r="2053" spans="1:2" x14ac:dyDescent="0.2">
      <c r="A2053" t="s">
        <v>31129</v>
      </c>
      <c r="B2053" t="str">
        <f t="shared" si="32"/>
        <v>"240855_at",</v>
      </c>
    </row>
    <row r="2054" spans="1:2" x14ac:dyDescent="0.2">
      <c r="A2054" t="s">
        <v>31130</v>
      </c>
      <c r="B2054" t="str">
        <f t="shared" si="32"/>
        <v>"242354_at",</v>
      </c>
    </row>
    <row r="2055" spans="1:2" x14ac:dyDescent="0.2">
      <c r="A2055" t="s">
        <v>31170</v>
      </c>
      <c r="B2055" t="str">
        <f t="shared" si="32"/>
        <v>"233519_at",</v>
      </c>
    </row>
    <row r="2056" spans="1:2" x14ac:dyDescent="0.2">
      <c r="A2056" t="s">
        <v>31177</v>
      </c>
      <c r="B2056" t="str">
        <f t="shared" si="32"/>
        <v>"216146_at",</v>
      </c>
    </row>
    <row r="2057" spans="1:2" x14ac:dyDescent="0.2">
      <c r="A2057" t="s">
        <v>31183</v>
      </c>
      <c r="B2057" t="str">
        <f t="shared" si="32"/>
        <v>"1557809_a_at",</v>
      </c>
    </row>
    <row r="2058" spans="1:2" x14ac:dyDescent="0.2">
      <c r="A2058" t="s">
        <v>31184</v>
      </c>
      <c r="B2058" t="str">
        <f t="shared" si="32"/>
        <v>"236066_at",</v>
      </c>
    </row>
    <row r="2059" spans="1:2" x14ac:dyDescent="0.2">
      <c r="A2059" t="s">
        <v>31195</v>
      </c>
      <c r="B2059" t="str">
        <f t="shared" si="32"/>
        <v>"237454_at",</v>
      </c>
    </row>
    <row r="2060" spans="1:2" x14ac:dyDescent="0.2">
      <c r="A2060" t="s">
        <v>31196</v>
      </c>
      <c r="B2060" t="str">
        <f t="shared" si="32"/>
        <v>"1554194_at",</v>
      </c>
    </row>
    <row r="2061" spans="1:2" x14ac:dyDescent="0.2">
      <c r="A2061" t="s">
        <v>31203</v>
      </c>
      <c r="B2061" t="str">
        <f t="shared" si="32"/>
        <v>"229056_at",</v>
      </c>
    </row>
    <row r="2062" spans="1:2" x14ac:dyDescent="0.2">
      <c r="A2062" t="s">
        <v>31238</v>
      </c>
      <c r="B2062" t="str">
        <f t="shared" si="32"/>
        <v>"1556735_at",</v>
      </c>
    </row>
    <row r="2063" spans="1:2" x14ac:dyDescent="0.2">
      <c r="A2063" t="s">
        <v>31241</v>
      </c>
      <c r="B2063" t="str">
        <f t="shared" si="32"/>
        <v>"235589_s_at",</v>
      </c>
    </row>
    <row r="2064" spans="1:2" x14ac:dyDescent="0.2">
      <c r="A2064" t="s">
        <v>31258</v>
      </c>
      <c r="B2064" t="str">
        <f t="shared" si="32"/>
        <v>"231827_at",</v>
      </c>
    </row>
    <row r="2065" spans="1:2" x14ac:dyDescent="0.2">
      <c r="A2065" t="s">
        <v>31260</v>
      </c>
      <c r="B2065" t="str">
        <f t="shared" si="32"/>
        <v>"234368_at",</v>
      </c>
    </row>
    <row r="2066" spans="1:2" x14ac:dyDescent="0.2">
      <c r="A2066" t="s">
        <v>31272</v>
      </c>
      <c r="B2066" t="str">
        <f t="shared" si="32"/>
        <v>"213972_at",</v>
      </c>
    </row>
    <row r="2067" spans="1:2" x14ac:dyDescent="0.2">
      <c r="A2067" t="s">
        <v>31285</v>
      </c>
      <c r="B2067" t="str">
        <f t="shared" si="32"/>
        <v>"1569664_at",</v>
      </c>
    </row>
    <row r="2068" spans="1:2" x14ac:dyDescent="0.2">
      <c r="A2068" t="s">
        <v>31309</v>
      </c>
      <c r="B2068" t="str">
        <f t="shared" si="32"/>
        <v>"240872_at",</v>
      </c>
    </row>
    <row r="2069" spans="1:2" x14ac:dyDescent="0.2">
      <c r="A2069" t="s">
        <v>31340</v>
      </c>
      <c r="B2069" t="str">
        <f t="shared" si="32"/>
        <v>"241940_at",</v>
      </c>
    </row>
    <row r="2070" spans="1:2" x14ac:dyDescent="0.2">
      <c r="A2070" t="s">
        <v>31359</v>
      </c>
      <c r="B2070" t="str">
        <f t="shared" si="32"/>
        <v>"235100_at",</v>
      </c>
    </row>
    <row r="2071" spans="1:2" x14ac:dyDescent="0.2">
      <c r="A2071" t="s">
        <v>31367</v>
      </c>
      <c r="B2071" t="str">
        <f t="shared" si="32"/>
        <v>"216792_at",</v>
      </c>
    </row>
    <row r="2072" spans="1:2" x14ac:dyDescent="0.2">
      <c r="A2072" t="s">
        <v>31372</v>
      </c>
      <c r="B2072" t="str">
        <f t="shared" si="32"/>
        <v>"215907_at",</v>
      </c>
    </row>
    <row r="2073" spans="1:2" x14ac:dyDescent="0.2">
      <c r="A2073" t="s">
        <v>31376</v>
      </c>
      <c r="B2073" t="str">
        <f t="shared" si="32"/>
        <v>"244375_at",</v>
      </c>
    </row>
    <row r="2074" spans="1:2" x14ac:dyDescent="0.2">
      <c r="A2074" t="s">
        <v>31386</v>
      </c>
      <c r="B2074" t="str">
        <f t="shared" si="32"/>
        <v>"1560905_at",</v>
      </c>
    </row>
    <row r="2075" spans="1:2" x14ac:dyDescent="0.2">
      <c r="A2075" t="s">
        <v>31387</v>
      </c>
      <c r="B2075" t="str">
        <f t="shared" si="32"/>
        <v>"243383_at",</v>
      </c>
    </row>
    <row r="2076" spans="1:2" x14ac:dyDescent="0.2">
      <c r="A2076" t="s">
        <v>31392</v>
      </c>
      <c r="B2076" t="str">
        <f t="shared" si="32"/>
        <v>"1560395_at",</v>
      </c>
    </row>
    <row r="2077" spans="1:2" x14ac:dyDescent="0.2">
      <c r="A2077" t="s">
        <v>31429</v>
      </c>
      <c r="B2077" t="str">
        <f t="shared" si="32"/>
        <v>"1561926_at",</v>
      </c>
    </row>
    <row r="2078" spans="1:2" x14ac:dyDescent="0.2">
      <c r="A2078" t="s">
        <v>31452</v>
      </c>
      <c r="B2078" t="str">
        <f t="shared" si="32"/>
        <v>"241638_at",</v>
      </c>
    </row>
    <row r="2079" spans="1:2" x14ac:dyDescent="0.2">
      <c r="A2079" t="s">
        <v>31457</v>
      </c>
      <c r="B2079" t="str">
        <f t="shared" si="32"/>
        <v>"237850_at",</v>
      </c>
    </row>
    <row r="2080" spans="1:2" x14ac:dyDescent="0.2">
      <c r="A2080" t="s">
        <v>31461</v>
      </c>
      <c r="B2080" t="str">
        <f t="shared" si="32"/>
        <v>"220913_at",</v>
      </c>
    </row>
    <row r="2081" spans="1:2" x14ac:dyDescent="0.2">
      <c r="A2081" t="s">
        <v>31481</v>
      </c>
      <c r="B2081" t="str">
        <f t="shared" si="32"/>
        <v>"220582_at",</v>
      </c>
    </row>
    <row r="2082" spans="1:2" x14ac:dyDescent="0.2">
      <c r="A2082" t="s">
        <v>31501</v>
      </c>
      <c r="B2082" t="str">
        <f t="shared" si="32"/>
        <v>"237077_at",</v>
      </c>
    </row>
    <row r="2083" spans="1:2" x14ac:dyDescent="0.2">
      <c r="A2083" t="s">
        <v>31503</v>
      </c>
      <c r="B2083" t="str">
        <f t="shared" si="32"/>
        <v>"241407_at",</v>
      </c>
    </row>
    <row r="2084" spans="1:2" x14ac:dyDescent="0.2">
      <c r="A2084" t="s">
        <v>31504</v>
      </c>
      <c r="B2084" t="str">
        <f t="shared" si="32"/>
        <v>"AFFX-HUMRGE/M10098_3_at",</v>
      </c>
    </row>
    <row r="2085" spans="1:2" x14ac:dyDescent="0.2">
      <c r="A2085" t="s">
        <v>31560</v>
      </c>
      <c r="B2085" t="str">
        <f t="shared" si="32"/>
        <v>"1561073_at",</v>
      </c>
    </row>
    <row r="2086" spans="1:2" x14ac:dyDescent="0.2">
      <c r="A2086" t="s">
        <v>31576</v>
      </c>
      <c r="B2086" t="str">
        <f t="shared" si="32"/>
        <v>"220696_at",</v>
      </c>
    </row>
    <row r="2087" spans="1:2" x14ac:dyDescent="0.2">
      <c r="A2087" t="s">
        <v>31594</v>
      </c>
      <c r="B2087" t="str">
        <f t="shared" si="32"/>
        <v>"1557077_a_at",</v>
      </c>
    </row>
    <row r="2088" spans="1:2" x14ac:dyDescent="0.2">
      <c r="A2088" t="s">
        <v>31602</v>
      </c>
      <c r="B2088" t="str">
        <f t="shared" si="32"/>
        <v>"1555967_at",</v>
      </c>
    </row>
    <row r="2089" spans="1:2" x14ac:dyDescent="0.2">
      <c r="A2089" t="s">
        <v>31606</v>
      </c>
      <c r="B2089" t="str">
        <f t="shared" si="32"/>
        <v>"231027_at",</v>
      </c>
    </row>
    <row r="2090" spans="1:2" x14ac:dyDescent="0.2">
      <c r="A2090" t="s">
        <v>31622</v>
      </c>
      <c r="B2090" t="str">
        <f t="shared" si="32"/>
        <v>"216931_at",</v>
      </c>
    </row>
    <row r="2091" spans="1:2" x14ac:dyDescent="0.2">
      <c r="A2091" t="s">
        <v>31648</v>
      </c>
      <c r="B2091" t="str">
        <f t="shared" si="32"/>
        <v>"217454_at",</v>
      </c>
    </row>
    <row r="2092" spans="1:2" x14ac:dyDescent="0.2">
      <c r="A2092" t="s">
        <v>31649</v>
      </c>
      <c r="B2092" t="str">
        <f t="shared" si="32"/>
        <v>"238038_at",</v>
      </c>
    </row>
    <row r="2093" spans="1:2" x14ac:dyDescent="0.2">
      <c r="A2093" t="s">
        <v>31657</v>
      </c>
      <c r="B2093" t="str">
        <f t="shared" si="32"/>
        <v>"232793_at",</v>
      </c>
    </row>
    <row r="2094" spans="1:2" x14ac:dyDescent="0.2">
      <c r="A2094" t="s">
        <v>31661</v>
      </c>
      <c r="B2094" t="str">
        <f t="shared" si="32"/>
        <v>"240625_at",</v>
      </c>
    </row>
    <row r="2095" spans="1:2" x14ac:dyDescent="0.2">
      <c r="A2095" t="s">
        <v>31677</v>
      </c>
      <c r="B2095" t="str">
        <f t="shared" si="32"/>
        <v>"238565_at",</v>
      </c>
    </row>
    <row r="2096" spans="1:2" x14ac:dyDescent="0.2">
      <c r="A2096" t="s">
        <v>31718</v>
      </c>
      <c r="B2096" t="str">
        <f t="shared" si="32"/>
        <v>"240634_x_at",</v>
      </c>
    </row>
    <row r="2097" spans="1:2" x14ac:dyDescent="0.2">
      <c r="A2097" t="s">
        <v>31732</v>
      </c>
      <c r="B2097" t="str">
        <f t="shared" si="32"/>
        <v>"234638_at",</v>
      </c>
    </row>
    <row r="2098" spans="1:2" x14ac:dyDescent="0.2">
      <c r="A2098" t="s">
        <v>31733</v>
      </c>
      <c r="B2098" t="str">
        <f t="shared" si="32"/>
        <v>"240988_x_at",</v>
      </c>
    </row>
    <row r="2099" spans="1:2" x14ac:dyDescent="0.2">
      <c r="A2099" t="s">
        <v>31738</v>
      </c>
      <c r="B2099" t="str">
        <f t="shared" si="32"/>
        <v>"1563379_at",</v>
      </c>
    </row>
    <row r="2100" spans="1:2" x14ac:dyDescent="0.2">
      <c r="A2100" t="s">
        <v>31750</v>
      </c>
      <c r="B2100" t="str">
        <f t="shared" si="32"/>
        <v>"243340_at",</v>
      </c>
    </row>
    <row r="2101" spans="1:2" x14ac:dyDescent="0.2">
      <c r="A2101" t="s">
        <v>31759</v>
      </c>
      <c r="B2101" t="str">
        <f t="shared" si="32"/>
        <v>"237539_at",</v>
      </c>
    </row>
    <row r="2102" spans="1:2" x14ac:dyDescent="0.2">
      <c r="A2102" t="s">
        <v>31773</v>
      </c>
      <c r="B2102" t="str">
        <f t="shared" si="32"/>
        <v>"1560297_at",</v>
      </c>
    </row>
    <row r="2103" spans="1:2" x14ac:dyDescent="0.2">
      <c r="A2103" t="s">
        <v>31783</v>
      </c>
      <c r="B2103" t="str">
        <f t="shared" si="32"/>
        <v>"217438_at",</v>
      </c>
    </row>
    <row r="2104" spans="1:2" x14ac:dyDescent="0.2">
      <c r="A2104" t="s">
        <v>31790</v>
      </c>
      <c r="B2104" t="str">
        <f t="shared" si="32"/>
        <v>"1562346_at",</v>
      </c>
    </row>
    <row r="2105" spans="1:2" x14ac:dyDescent="0.2">
      <c r="A2105" t="s">
        <v>31800</v>
      </c>
      <c r="B2105" t="str">
        <f t="shared" si="32"/>
        <v>"242008_at",</v>
      </c>
    </row>
    <row r="2106" spans="1:2" x14ac:dyDescent="0.2">
      <c r="A2106" t="s">
        <v>31810</v>
      </c>
      <c r="B2106" t="str">
        <f t="shared" si="32"/>
        <v>"217459_at",</v>
      </c>
    </row>
    <row r="2107" spans="1:2" x14ac:dyDescent="0.2">
      <c r="A2107" t="s">
        <v>31813</v>
      </c>
      <c r="B2107" t="str">
        <f t="shared" si="32"/>
        <v>"231048_at",</v>
      </c>
    </row>
    <row r="2108" spans="1:2" x14ac:dyDescent="0.2">
      <c r="A2108" t="s">
        <v>31839</v>
      </c>
      <c r="B2108" t="str">
        <f t="shared" si="32"/>
        <v>"234384_at",</v>
      </c>
    </row>
    <row r="2109" spans="1:2" x14ac:dyDescent="0.2">
      <c r="A2109" t="s">
        <v>31849</v>
      </c>
      <c r="B2109" t="str">
        <f t="shared" si="32"/>
        <v>"237195_at",</v>
      </c>
    </row>
    <row r="2110" spans="1:2" x14ac:dyDescent="0.2">
      <c r="A2110" t="s">
        <v>31870</v>
      </c>
      <c r="B2110" t="str">
        <f t="shared" si="32"/>
        <v>"1570439_at",</v>
      </c>
    </row>
    <row r="2111" spans="1:2" x14ac:dyDescent="0.2">
      <c r="A2111" t="s">
        <v>31900</v>
      </c>
      <c r="B2111" t="str">
        <f t="shared" si="32"/>
        <v>"229830_at",</v>
      </c>
    </row>
    <row r="2112" spans="1:2" x14ac:dyDescent="0.2">
      <c r="A2112" t="s">
        <v>31905</v>
      </c>
      <c r="B2112" t="str">
        <f t="shared" si="32"/>
        <v>"228838_at",</v>
      </c>
    </row>
    <row r="2113" spans="1:2" x14ac:dyDescent="0.2">
      <c r="A2113" t="s">
        <v>31907</v>
      </c>
      <c r="B2113" t="str">
        <f t="shared" si="32"/>
        <v>"237695_at",</v>
      </c>
    </row>
    <row r="2114" spans="1:2" x14ac:dyDescent="0.2">
      <c r="A2114" t="s">
        <v>31910</v>
      </c>
      <c r="B2114" t="str">
        <f t="shared" si="32"/>
        <v>"242192_at",</v>
      </c>
    </row>
    <row r="2115" spans="1:2" x14ac:dyDescent="0.2">
      <c r="A2115" t="s">
        <v>31923</v>
      </c>
      <c r="B2115" t="str">
        <f t="shared" ref="B2115:B2178" si="33">_xlfn.CONCAT("""",A2115,""",")</f>
        <v>"1565002_at",</v>
      </c>
    </row>
    <row r="2116" spans="1:2" x14ac:dyDescent="0.2">
      <c r="A2116" t="s">
        <v>31927</v>
      </c>
      <c r="B2116" t="str">
        <f t="shared" si="33"/>
        <v>"1566152_a_at",</v>
      </c>
    </row>
    <row r="2117" spans="1:2" x14ac:dyDescent="0.2">
      <c r="A2117" t="s">
        <v>31932</v>
      </c>
      <c r="B2117" t="str">
        <f t="shared" si="33"/>
        <v>"1566581_at",</v>
      </c>
    </row>
    <row r="2118" spans="1:2" x14ac:dyDescent="0.2">
      <c r="A2118" t="s">
        <v>31971</v>
      </c>
      <c r="B2118" t="str">
        <f t="shared" si="33"/>
        <v>"1560489_at",</v>
      </c>
    </row>
    <row r="2119" spans="1:2" x14ac:dyDescent="0.2">
      <c r="A2119" t="s">
        <v>31996</v>
      </c>
      <c r="B2119" t="str">
        <f t="shared" si="33"/>
        <v>"240302_at",</v>
      </c>
    </row>
    <row r="2120" spans="1:2" x14ac:dyDescent="0.2">
      <c r="A2120" t="s">
        <v>32020</v>
      </c>
      <c r="B2120" t="str">
        <f t="shared" si="33"/>
        <v>"237925_at",</v>
      </c>
    </row>
    <row r="2121" spans="1:2" x14ac:dyDescent="0.2">
      <c r="A2121" t="s">
        <v>32044</v>
      </c>
      <c r="B2121" t="str">
        <f t="shared" si="33"/>
        <v>"241104_at",</v>
      </c>
    </row>
    <row r="2122" spans="1:2" x14ac:dyDescent="0.2">
      <c r="A2122" t="s">
        <v>32057</v>
      </c>
      <c r="B2122" t="str">
        <f t="shared" si="33"/>
        <v>"242216_at",</v>
      </c>
    </row>
    <row r="2123" spans="1:2" x14ac:dyDescent="0.2">
      <c r="A2123" t="s">
        <v>32061</v>
      </c>
      <c r="B2123" t="str">
        <f t="shared" si="33"/>
        <v>"243451_at",</v>
      </c>
    </row>
    <row r="2124" spans="1:2" x14ac:dyDescent="0.2">
      <c r="A2124" t="s">
        <v>32065</v>
      </c>
      <c r="B2124" t="str">
        <f t="shared" si="33"/>
        <v>"239429_at",</v>
      </c>
    </row>
    <row r="2125" spans="1:2" x14ac:dyDescent="0.2">
      <c r="A2125" t="s">
        <v>32069</v>
      </c>
      <c r="B2125" t="str">
        <f t="shared" si="33"/>
        <v>"234155_at",</v>
      </c>
    </row>
    <row r="2126" spans="1:2" x14ac:dyDescent="0.2">
      <c r="A2126" t="s">
        <v>32083</v>
      </c>
      <c r="B2126" t="str">
        <f t="shared" si="33"/>
        <v>"244167_at",</v>
      </c>
    </row>
    <row r="2127" spans="1:2" x14ac:dyDescent="0.2">
      <c r="A2127" t="s">
        <v>32084</v>
      </c>
      <c r="B2127" t="str">
        <f t="shared" si="33"/>
        <v>"239383_at",</v>
      </c>
    </row>
    <row r="2128" spans="1:2" x14ac:dyDescent="0.2">
      <c r="A2128" t="s">
        <v>32085</v>
      </c>
      <c r="B2128" t="str">
        <f t="shared" si="33"/>
        <v>"1568920_at",</v>
      </c>
    </row>
    <row r="2129" spans="1:2" x14ac:dyDescent="0.2">
      <c r="A2129" t="s">
        <v>32107</v>
      </c>
      <c r="B2129" t="str">
        <f t="shared" si="33"/>
        <v>"241586_at",</v>
      </c>
    </row>
    <row r="2130" spans="1:2" x14ac:dyDescent="0.2">
      <c r="A2130" t="s">
        <v>32137</v>
      </c>
      <c r="B2130" t="str">
        <f t="shared" si="33"/>
        <v>"241293_x_at",</v>
      </c>
    </row>
    <row r="2131" spans="1:2" x14ac:dyDescent="0.2">
      <c r="A2131" t="s">
        <v>32146</v>
      </c>
      <c r="B2131" t="str">
        <f t="shared" si="33"/>
        <v>"238375_at",</v>
      </c>
    </row>
    <row r="2132" spans="1:2" x14ac:dyDescent="0.2">
      <c r="A2132" t="s">
        <v>32153</v>
      </c>
      <c r="B2132" t="str">
        <f t="shared" si="33"/>
        <v>"239714_at",</v>
      </c>
    </row>
    <row r="2133" spans="1:2" x14ac:dyDescent="0.2">
      <c r="A2133" t="s">
        <v>32188</v>
      </c>
      <c r="B2133" t="str">
        <f t="shared" si="33"/>
        <v>"208254_at",</v>
      </c>
    </row>
    <row r="2134" spans="1:2" x14ac:dyDescent="0.2">
      <c r="A2134" t="s">
        <v>32190</v>
      </c>
      <c r="B2134" t="str">
        <f t="shared" si="33"/>
        <v>"222229_x_at",</v>
      </c>
    </row>
    <row r="2135" spans="1:2" x14ac:dyDescent="0.2">
      <c r="A2135" t="s">
        <v>32199</v>
      </c>
      <c r="B2135" t="str">
        <f t="shared" si="33"/>
        <v>"229607_at",</v>
      </c>
    </row>
    <row r="2136" spans="1:2" x14ac:dyDescent="0.2">
      <c r="A2136" t="s">
        <v>32213</v>
      </c>
      <c r="B2136" t="str">
        <f t="shared" si="33"/>
        <v>"208347_at",</v>
      </c>
    </row>
    <row r="2137" spans="1:2" x14ac:dyDescent="0.2">
      <c r="A2137" t="s">
        <v>32217</v>
      </c>
      <c r="B2137" t="str">
        <f t="shared" si="33"/>
        <v>"241309_at",</v>
      </c>
    </row>
    <row r="2138" spans="1:2" x14ac:dyDescent="0.2">
      <c r="A2138" t="s">
        <v>32218</v>
      </c>
      <c r="B2138" t="str">
        <f t="shared" si="33"/>
        <v>"1560748_at",</v>
      </c>
    </row>
    <row r="2139" spans="1:2" x14ac:dyDescent="0.2">
      <c r="A2139" t="s">
        <v>32246</v>
      </c>
      <c r="B2139" t="str">
        <f t="shared" si="33"/>
        <v>"239497_at",</v>
      </c>
    </row>
    <row r="2140" spans="1:2" x14ac:dyDescent="0.2">
      <c r="A2140" t="s">
        <v>32256</v>
      </c>
      <c r="B2140" t="str">
        <f t="shared" si="33"/>
        <v>"243009_at",</v>
      </c>
    </row>
    <row r="2141" spans="1:2" x14ac:dyDescent="0.2">
      <c r="A2141" t="s">
        <v>32266</v>
      </c>
      <c r="B2141" t="str">
        <f t="shared" si="33"/>
        <v>"222227_at",</v>
      </c>
    </row>
    <row r="2142" spans="1:2" x14ac:dyDescent="0.2">
      <c r="A2142" t="s">
        <v>32269</v>
      </c>
      <c r="B2142" t="str">
        <f t="shared" si="33"/>
        <v>"1569540_at",</v>
      </c>
    </row>
    <row r="2143" spans="1:2" x14ac:dyDescent="0.2">
      <c r="A2143" t="s">
        <v>32288</v>
      </c>
      <c r="B2143" t="str">
        <f t="shared" si="33"/>
        <v>"231709_x_at",</v>
      </c>
    </row>
    <row r="2144" spans="1:2" x14ac:dyDescent="0.2">
      <c r="A2144" t="s">
        <v>32289</v>
      </c>
      <c r="B2144" t="str">
        <f t="shared" si="33"/>
        <v>"241924_at",</v>
      </c>
    </row>
    <row r="2145" spans="1:2" x14ac:dyDescent="0.2">
      <c r="A2145" t="s">
        <v>32294</v>
      </c>
      <c r="B2145" t="str">
        <f t="shared" si="33"/>
        <v>"244693_at",</v>
      </c>
    </row>
    <row r="2146" spans="1:2" x14ac:dyDescent="0.2">
      <c r="A2146" t="s">
        <v>32310</v>
      </c>
      <c r="B2146" t="str">
        <f t="shared" si="33"/>
        <v>"243326_at",</v>
      </c>
    </row>
    <row r="2147" spans="1:2" x14ac:dyDescent="0.2">
      <c r="A2147" t="s">
        <v>32321</v>
      </c>
      <c r="B2147" t="str">
        <f t="shared" si="33"/>
        <v>"1568488_at",</v>
      </c>
    </row>
    <row r="2148" spans="1:2" x14ac:dyDescent="0.2">
      <c r="A2148" t="s">
        <v>32337</v>
      </c>
      <c r="B2148" t="str">
        <f t="shared" si="33"/>
        <v>"242236_at",</v>
      </c>
    </row>
    <row r="2149" spans="1:2" x14ac:dyDescent="0.2">
      <c r="A2149" t="s">
        <v>32339</v>
      </c>
      <c r="B2149" t="str">
        <f t="shared" si="33"/>
        <v>"234448_at",</v>
      </c>
    </row>
    <row r="2150" spans="1:2" x14ac:dyDescent="0.2">
      <c r="A2150" t="s">
        <v>32352</v>
      </c>
      <c r="B2150" t="str">
        <f t="shared" si="33"/>
        <v>"243147_x_at",</v>
      </c>
    </row>
    <row r="2151" spans="1:2" x14ac:dyDescent="0.2">
      <c r="A2151" t="s">
        <v>32365</v>
      </c>
      <c r="B2151" t="str">
        <f t="shared" si="33"/>
        <v>"1569834_at",</v>
      </c>
    </row>
    <row r="2152" spans="1:2" x14ac:dyDescent="0.2">
      <c r="A2152" t="s">
        <v>32377</v>
      </c>
      <c r="B2152" t="str">
        <f t="shared" si="33"/>
        <v>"1562106_at",</v>
      </c>
    </row>
    <row r="2153" spans="1:2" x14ac:dyDescent="0.2">
      <c r="A2153" t="s">
        <v>32381</v>
      </c>
      <c r="B2153" t="str">
        <f t="shared" si="33"/>
        <v>"215896_at",</v>
      </c>
    </row>
    <row r="2154" spans="1:2" x14ac:dyDescent="0.2">
      <c r="A2154" t="s">
        <v>32389</v>
      </c>
      <c r="B2154" t="str">
        <f t="shared" si="33"/>
        <v>"241246_at",</v>
      </c>
    </row>
    <row r="2155" spans="1:2" x14ac:dyDescent="0.2">
      <c r="A2155" t="s">
        <v>32396</v>
      </c>
      <c r="B2155" t="str">
        <f t="shared" si="33"/>
        <v>"243922_at",</v>
      </c>
    </row>
    <row r="2156" spans="1:2" x14ac:dyDescent="0.2">
      <c r="A2156" t="s">
        <v>32406</v>
      </c>
      <c r="B2156" t="str">
        <f t="shared" si="33"/>
        <v>"1560021_at",</v>
      </c>
    </row>
    <row r="2157" spans="1:2" x14ac:dyDescent="0.2">
      <c r="A2157" t="s">
        <v>32407</v>
      </c>
      <c r="B2157" t="str">
        <f t="shared" si="33"/>
        <v>"237483_at",</v>
      </c>
    </row>
    <row r="2158" spans="1:2" x14ac:dyDescent="0.2">
      <c r="A2158" t="s">
        <v>32408</v>
      </c>
      <c r="B2158" t="str">
        <f t="shared" si="33"/>
        <v>"241336_at",</v>
      </c>
    </row>
    <row r="2159" spans="1:2" x14ac:dyDescent="0.2">
      <c r="A2159" t="s">
        <v>32427</v>
      </c>
      <c r="B2159" t="str">
        <f t="shared" si="33"/>
        <v>"1560997_at",</v>
      </c>
    </row>
    <row r="2160" spans="1:2" x14ac:dyDescent="0.2">
      <c r="A2160" t="s">
        <v>32431</v>
      </c>
      <c r="B2160" t="str">
        <f t="shared" si="33"/>
        <v>"214912_at",</v>
      </c>
    </row>
    <row r="2161" spans="1:2" x14ac:dyDescent="0.2">
      <c r="A2161" t="s">
        <v>32439</v>
      </c>
      <c r="B2161" t="str">
        <f t="shared" si="33"/>
        <v>"231410_at",</v>
      </c>
    </row>
    <row r="2162" spans="1:2" x14ac:dyDescent="0.2">
      <c r="A2162" t="s">
        <v>32449</v>
      </c>
      <c r="B2162" t="str">
        <f t="shared" si="33"/>
        <v>"1557869_at",</v>
      </c>
    </row>
    <row r="2163" spans="1:2" x14ac:dyDescent="0.2">
      <c r="A2163" t="s">
        <v>32464</v>
      </c>
      <c r="B2163" t="str">
        <f t="shared" si="33"/>
        <v>"233805_at",</v>
      </c>
    </row>
    <row r="2164" spans="1:2" x14ac:dyDescent="0.2">
      <c r="A2164" t="s">
        <v>32469</v>
      </c>
      <c r="B2164" t="str">
        <f t="shared" si="33"/>
        <v>"242849_at",</v>
      </c>
    </row>
    <row r="2165" spans="1:2" x14ac:dyDescent="0.2">
      <c r="A2165" t="s">
        <v>32473</v>
      </c>
      <c r="B2165" t="str">
        <f t="shared" si="33"/>
        <v>"237575_at",</v>
      </c>
    </row>
    <row r="2166" spans="1:2" x14ac:dyDescent="0.2">
      <c r="A2166" t="s">
        <v>32480</v>
      </c>
      <c r="B2166" t="str">
        <f t="shared" si="33"/>
        <v>"236820_at",</v>
      </c>
    </row>
    <row r="2167" spans="1:2" x14ac:dyDescent="0.2">
      <c r="A2167" t="s">
        <v>32494</v>
      </c>
      <c r="B2167" t="str">
        <f t="shared" si="33"/>
        <v>"237581_at",</v>
      </c>
    </row>
    <row r="2168" spans="1:2" x14ac:dyDescent="0.2">
      <c r="A2168" t="s">
        <v>32496</v>
      </c>
      <c r="B2168" t="str">
        <f t="shared" si="33"/>
        <v>"1564391_at",</v>
      </c>
    </row>
    <row r="2169" spans="1:2" x14ac:dyDescent="0.2">
      <c r="A2169" t="s">
        <v>32497</v>
      </c>
      <c r="B2169" t="str">
        <f t="shared" si="33"/>
        <v>"1563147_at",</v>
      </c>
    </row>
    <row r="2170" spans="1:2" x14ac:dyDescent="0.2">
      <c r="A2170" t="s">
        <v>32498</v>
      </c>
      <c r="B2170" t="str">
        <f t="shared" si="33"/>
        <v>"1570014_at",</v>
      </c>
    </row>
    <row r="2171" spans="1:2" x14ac:dyDescent="0.2">
      <c r="A2171" t="s">
        <v>32499</v>
      </c>
      <c r="B2171" t="str">
        <f t="shared" si="33"/>
        <v>"231707_at",</v>
      </c>
    </row>
    <row r="2172" spans="1:2" x14ac:dyDescent="0.2">
      <c r="A2172" t="s">
        <v>32528</v>
      </c>
      <c r="B2172" t="str">
        <f t="shared" si="33"/>
        <v>"240094_at",</v>
      </c>
    </row>
    <row r="2173" spans="1:2" x14ac:dyDescent="0.2">
      <c r="A2173" t="s">
        <v>32541</v>
      </c>
      <c r="B2173" t="str">
        <f t="shared" si="33"/>
        <v>"236582_at",</v>
      </c>
    </row>
    <row r="2174" spans="1:2" x14ac:dyDescent="0.2">
      <c r="A2174" t="s">
        <v>32553</v>
      </c>
      <c r="B2174" t="str">
        <f t="shared" si="33"/>
        <v>"215608_at",</v>
      </c>
    </row>
    <row r="2175" spans="1:2" x14ac:dyDescent="0.2">
      <c r="A2175" t="s">
        <v>32555</v>
      </c>
      <c r="B2175" t="str">
        <f t="shared" si="33"/>
        <v>"1559702_at",</v>
      </c>
    </row>
    <row r="2176" spans="1:2" x14ac:dyDescent="0.2">
      <c r="A2176" t="s">
        <v>32562</v>
      </c>
      <c r="B2176" t="str">
        <f t="shared" si="33"/>
        <v>"236699_at",</v>
      </c>
    </row>
    <row r="2177" spans="1:2" x14ac:dyDescent="0.2">
      <c r="A2177" t="s">
        <v>32573</v>
      </c>
      <c r="B2177" t="str">
        <f t="shared" si="33"/>
        <v>"1559394_a_at",</v>
      </c>
    </row>
    <row r="2178" spans="1:2" x14ac:dyDescent="0.2">
      <c r="A2178" t="s">
        <v>32583</v>
      </c>
      <c r="B2178" t="str">
        <f t="shared" si="33"/>
        <v>"234079_at",</v>
      </c>
    </row>
    <row r="2179" spans="1:2" x14ac:dyDescent="0.2">
      <c r="A2179" t="s">
        <v>32591</v>
      </c>
      <c r="B2179" t="str">
        <f t="shared" ref="B2179:B2242" si="34">_xlfn.CONCAT("""",A2179,""",")</f>
        <v>"232459_at",</v>
      </c>
    </row>
    <row r="2180" spans="1:2" x14ac:dyDescent="0.2">
      <c r="A2180" t="s">
        <v>32592</v>
      </c>
      <c r="B2180" t="str">
        <f t="shared" si="34"/>
        <v>"233281_at",</v>
      </c>
    </row>
    <row r="2181" spans="1:2" x14ac:dyDescent="0.2">
      <c r="A2181" t="s">
        <v>32600</v>
      </c>
      <c r="B2181" t="str">
        <f t="shared" si="34"/>
        <v>"241159_x_at",</v>
      </c>
    </row>
    <row r="2182" spans="1:2" x14ac:dyDescent="0.2">
      <c r="A2182" t="s">
        <v>32605</v>
      </c>
      <c r="B2182" t="str">
        <f t="shared" si="34"/>
        <v>"241967_at",</v>
      </c>
    </row>
    <row r="2183" spans="1:2" x14ac:dyDescent="0.2">
      <c r="A2183" t="s">
        <v>32625</v>
      </c>
      <c r="B2183" t="str">
        <f t="shared" si="34"/>
        <v>"239387_at",</v>
      </c>
    </row>
    <row r="2184" spans="1:2" x14ac:dyDescent="0.2">
      <c r="A2184" t="s">
        <v>32629</v>
      </c>
      <c r="B2184" t="str">
        <f t="shared" si="34"/>
        <v>"230984_s_at",</v>
      </c>
    </row>
    <row r="2185" spans="1:2" x14ac:dyDescent="0.2">
      <c r="A2185" t="s">
        <v>32650</v>
      </c>
      <c r="B2185" t="str">
        <f t="shared" si="34"/>
        <v>"237295_at",</v>
      </c>
    </row>
    <row r="2186" spans="1:2" x14ac:dyDescent="0.2">
      <c r="A2186" t="s">
        <v>32675</v>
      </c>
      <c r="B2186" t="str">
        <f t="shared" si="34"/>
        <v>"238397_at",</v>
      </c>
    </row>
    <row r="2187" spans="1:2" x14ac:dyDescent="0.2">
      <c r="A2187" t="s">
        <v>32676</v>
      </c>
      <c r="B2187" t="str">
        <f t="shared" si="34"/>
        <v>"1561002_at",</v>
      </c>
    </row>
    <row r="2188" spans="1:2" x14ac:dyDescent="0.2">
      <c r="A2188" t="s">
        <v>32689</v>
      </c>
      <c r="B2188" t="str">
        <f t="shared" si="34"/>
        <v>"237084_at",</v>
      </c>
    </row>
    <row r="2189" spans="1:2" x14ac:dyDescent="0.2">
      <c r="A2189" t="s">
        <v>32702</v>
      </c>
      <c r="B2189" t="str">
        <f t="shared" si="34"/>
        <v>"239114_at",</v>
      </c>
    </row>
    <row r="2190" spans="1:2" x14ac:dyDescent="0.2">
      <c r="A2190" t="s">
        <v>32713</v>
      </c>
      <c r="B2190" t="str">
        <f t="shared" si="34"/>
        <v>"217402_at",</v>
      </c>
    </row>
    <row r="2191" spans="1:2" x14ac:dyDescent="0.2">
      <c r="A2191" t="s">
        <v>32746</v>
      </c>
      <c r="B2191" t="str">
        <f t="shared" si="34"/>
        <v>"231608_at",</v>
      </c>
    </row>
    <row r="2192" spans="1:2" x14ac:dyDescent="0.2">
      <c r="A2192" t="s">
        <v>32753</v>
      </c>
      <c r="B2192" t="str">
        <f t="shared" si="34"/>
        <v>"1567000_at",</v>
      </c>
    </row>
    <row r="2193" spans="1:2" x14ac:dyDescent="0.2">
      <c r="A2193" t="s">
        <v>32754</v>
      </c>
      <c r="B2193" t="str">
        <f t="shared" si="34"/>
        <v>"243560_at",</v>
      </c>
    </row>
    <row r="2194" spans="1:2" x14ac:dyDescent="0.2">
      <c r="A2194" t="s">
        <v>32778</v>
      </c>
      <c r="B2194" t="str">
        <f t="shared" si="34"/>
        <v>"231560_at",</v>
      </c>
    </row>
    <row r="2195" spans="1:2" x14ac:dyDescent="0.2">
      <c r="A2195" t="s">
        <v>32785</v>
      </c>
      <c r="B2195" t="str">
        <f t="shared" si="34"/>
        <v>"1566695_at",</v>
      </c>
    </row>
    <row r="2196" spans="1:2" x14ac:dyDescent="0.2">
      <c r="A2196" t="s">
        <v>32786</v>
      </c>
      <c r="B2196" t="str">
        <f t="shared" si="34"/>
        <v>"1564547_x_at",</v>
      </c>
    </row>
    <row r="2197" spans="1:2" x14ac:dyDescent="0.2">
      <c r="A2197" t="s">
        <v>32790</v>
      </c>
      <c r="B2197" t="str">
        <f t="shared" si="34"/>
        <v>"233810_x_at",</v>
      </c>
    </row>
    <row r="2198" spans="1:2" x14ac:dyDescent="0.2">
      <c r="A2198" t="s">
        <v>32800</v>
      </c>
      <c r="B2198" t="str">
        <f t="shared" si="34"/>
        <v>"217108_at",</v>
      </c>
    </row>
    <row r="2199" spans="1:2" x14ac:dyDescent="0.2">
      <c r="A2199" t="s">
        <v>32819</v>
      </c>
      <c r="B2199" t="str">
        <f t="shared" si="34"/>
        <v>"236784_s_at",</v>
      </c>
    </row>
    <row r="2200" spans="1:2" x14ac:dyDescent="0.2">
      <c r="A2200" t="s">
        <v>32830</v>
      </c>
      <c r="B2200" t="str">
        <f t="shared" si="34"/>
        <v>"241997_at",</v>
      </c>
    </row>
    <row r="2201" spans="1:2" x14ac:dyDescent="0.2">
      <c r="A2201" t="s">
        <v>32857</v>
      </c>
      <c r="B2201" t="str">
        <f t="shared" si="34"/>
        <v>"210598_at",</v>
      </c>
    </row>
    <row r="2202" spans="1:2" x14ac:dyDescent="0.2">
      <c r="A2202" t="s">
        <v>32881</v>
      </c>
      <c r="B2202" t="str">
        <f t="shared" si="34"/>
        <v>"1563392_at",</v>
      </c>
    </row>
    <row r="2203" spans="1:2" x14ac:dyDescent="0.2">
      <c r="A2203" t="s">
        <v>32890</v>
      </c>
      <c r="B2203" t="str">
        <f t="shared" si="34"/>
        <v>"238108_at",</v>
      </c>
    </row>
    <row r="2204" spans="1:2" x14ac:dyDescent="0.2">
      <c r="A2204" t="s">
        <v>32891</v>
      </c>
      <c r="B2204" t="str">
        <f t="shared" si="34"/>
        <v>"240985_at",</v>
      </c>
    </row>
    <row r="2205" spans="1:2" x14ac:dyDescent="0.2">
      <c r="A2205" t="s">
        <v>32934</v>
      </c>
      <c r="B2205" t="str">
        <f t="shared" si="34"/>
        <v>"238146_at",</v>
      </c>
    </row>
    <row r="2206" spans="1:2" x14ac:dyDescent="0.2">
      <c r="A2206" t="s">
        <v>32940</v>
      </c>
      <c r="B2206" t="str">
        <f t="shared" si="34"/>
        <v>"1562023_at",</v>
      </c>
    </row>
    <row r="2207" spans="1:2" x14ac:dyDescent="0.2">
      <c r="A2207" t="s">
        <v>32955</v>
      </c>
      <c r="B2207" t="str">
        <f t="shared" si="34"/>
        <v>"233683_at",</v>
      </c>
    </row>
    <row r="2208" spans="1:2" x14ac:dyDescent="0.2">
      <c r="A2208" t="s">
        <v>32965</v>
      </c>
      <c r="B2208" t="str">
        <f t="shared" si="34"/>
        <v>"216580_at",</v>
      </c>
    </row>
    <row r="2209" spans="1:2" x14ac:dyDescent="0.2">
      <c r="A2209" t="s">
        <v>32969</v>
      </c>
      <c r="B2209" t="str">
        <f t="shared" si="34"/>
        <v>"217107_at",</v>
      </c>
    </row>
    <row r="2210" spans="1:2" x14ac:dyDescent="0.2">
      <c r="A2210" t="s">
        <v>32970</v>
      </c>
      <c r="B2210" t="str">
        <f t="shared" si="34"/>
        <v>"236153_at",</v>
      </c>
    </row>
    <row r="2211" spans="1:2" x14ac:dyDescent="0.2">
      <c r="A2211" t="s">
        <v>33000</v>
      </c>
      <c r="B2211" t="str">
        <f t="shared" si="34"/>
        <v>"1570103_at",</v>
      </c>
    </row>
    <row r="2212" spans="1:2" x14ac:dyDescent="0.2">
      <c r="A2212" t="s">
        <v>33018</v>
      </c>
      <c r="B2212" t="str">
        <f t="shared" si="34"/>
        <v>"244525_at",</v>
      </c>
    </row>
    <row r="2213" spans="1:2" x14ac:dyDescent="0.2">
      <c r="A2213" t="s">
        <v>33019</v>
      </c>
      <c r="B2213" t="str">
        <f t="shared" si="34"/>
        <v>"1563110_at",</v>
      </c>
    </row>
    <row r="2214" spans="1:2" x14ac:dyDescent="0.2">
      <c r="A2214" t="s">
        <v>33037</v>
      </c>
      <c r="B2214" t="str">
        <f t="shared" si="34"/>
        <v>"231289_at",</v>
      </c>
    </row>
    <row r="2215" spans="1:2" x14ac:dyDescent="0.2">
      <c r="A2215" t="s">
        <v>33055</v>
      </c>
      <c r="B2215" t="str">
        <f t="shared" si="34"/>
        <v>"240597_at",</v>
      </c>
    </row>
    <row r="2216" spans="1:2" x14ac:dyDescent="0.2">
      <c r="A2216" t="s">
        <v>33091</v>
      </c>
      <c r="B2216" t="str">
        <f t="shared" si="34"/>
        <v>"217300_at",</v>
      </c>
    </row>
    <row r="2217" spans="1:2" x14ac:dyDescent="0.2">
      <c r="A2217" t="s">
        <v>33092</v>
      </c>
      <c r="B2217" t="str">
        <f t="shared" si="34"/>
        <v>"1570424_at",</v>
      </c>
    </row>
    <row r="2218" spans="1:2" x14ac:dyDescent="0.2">
      <c r="A2218" t="s">
        <v>33099</v>
      </c>
      <c r="B2218" t="str">
        <f t="shared" si="34"/>
        <v>"230702_at",</v>
      </c>
    </row>
    <row r="2219" spans="1:2" x14ac:dyDescent="0.2">
      <c r="A2219" t="s">
        <v>33114</v>
      </c>
      <c r="B2219" t="str">
        <f t="shared" si="34"/>
        <v>"207915_at",</v>
      </c>
    </row>
    <row r="2220" spans="1:2" x14ac:dyDescent="0.2">
      <c r="A2220" t="s">
        <v>33116</v>
      </c>
      <c r="B2220" t="str">
        <f t="shared" si="34"/>
        <v>"237973_at",</v>
      </c>
    </row>
    <row r="2221" spans="1:2" x14ac:dyDescent="0.2">
      <c r="A2221" t="s">
        <v>33134</v>
      </c>
      <c r="B2221" t="str">
        <f t="shared" si="34"/>
        <v>"229643_at",</v>
      </c>
    </row>
    <row r="2222" spans="1:2" x14ac:dyDescent="0.2">
      <c r="A2222" t="s">
        <v>33157</v>
      </c>
      <c r="B2222" t="str">
        <f t="shared" si="34"/>
        <v>"235673_at",</v>
      </c>
    </row>
    <row r="2223" spans="1:2" x14ac:dyDescent="0.2">
      <c r="A2223" t="s">
        <v>33158</v>
      </c>
      <c r="B2223" t="str">
        <f t="shared" si="34"/>
        <v>"217531_at",</v>
      </c>
    </row>
    <row r="2224" spans="1:2" x14ac:dyDescent="0.2">
      <c r="A2224" t="s">
        <v>33169</v>
      </c>
      <c r="B2224" t="str">
        <f t="shared" si="34"/>
        <v>"215212_at",</v>
      </c>
    </row>
    <row r="2225" spans="1:2" x14ac:dyDescent="0.2">
      <c r="A2225" t="s">
        <v>33180</v>
      </c>
      <c r="B2225" t="str">
        <f t="shared" si="34"/>
        <v>"244503_at",</v>
      </c>
    </row>
    <row r="2226" spans="1:2" x14ac:dyDescent="0.2">
      <c r="A2226" t="s">
        <v>33191</v>
      </c>
      <c r="B2226" t="str">
        <f t="shared" si="34"/>
        <v>"233833_at",</v>
      </c>
    </row>
    <row r="2227" spans="1:2" x14ac:dyDescent="0.2">
      <c r="A2227" t="s">
        <v>33210</v>
      </c>
      <c r="B2227" t="str">
        <f t="shared" si="34"/>
        <v>"230818_at",</v>
      </c>
    </row>
    <row r="2228" spans="1:2" x14ac:dyDescent="0.2">
      <c r="A2228" t="s">
        <v>33216</v>
      </c>
      <c r="B2228" t="str">
        <f t="shared" si="34"/>
        <v>"237839_at",</v>
      </c>
    </row>
    <row r="2229" spans="1:2" x14ac:dyDescent="0.2">
      <c r="A2229" t="s">
        <v>33247</v>
      </c>
      <c r="B2229" t="str">
        <f t="shared" si="34"/>
        <v>"1556805_at",</v>
      </c>
    </row>
    <row r="2230" spans="1:2" x14ac:dyDescent="0.2">
      <c r="A2230" t="s">
        <v>33288</v>
      </c>
      <c r="B2230" t="str">
        <f t="shared" si="34"/>
        <v>"239751_at",</v>
      </c>
    </row>
    <row r="2231" spans="1:2" x14ac:dyDescent="0.2">
      <c r="A2231" t="s">
        <v>33293</v>
      </c>
      <c r="B2231" t="str">
        <f t="shared" si="34"/>
        <v>"237934_at",</v>
      </c>
    </row>
    <row r="2232" spans="1:2" x14ac:dyDescent="0.2">
      <c r="A2232" t="s">
        <v>33329</v>
      </c>
      <c r="B2232" t="str">
        <f t="shared" si="34"/>
        <v>"1552975_x_at",</v>
      </c>
    </row>
    <row r="2233" spans="1:2" x14ac:dyDescent="0.2">
      <c r="A2233" t="s">
        <v>33330</v>
      </c>
      <c r="B2233" t="str">
        <f t="shared" si="34"/>
        <v>"1561140_at",</v>
      </c>
    </row>
    <row r="2234" spans="1:2" x14ac:dyDescent="0.2">
      <c r="A2234" t="s">
        <v>33334</v>
      </c>
      <c r="B2234" t="str">
        <f t="shared" si="34"/>
        <v>"230671_at",</v>
      </c>
    </row>
    <row r="2235" spans="1:2" x14ac:dyDescent="0.2">
      <c r="A2235" t="s">
        <v>33341</v>
      </c>
      <c r="B2235" t="str">
        <f t="shared" si="34"/>
        <v>"233768_at",</v>
      </c>
    </row>
    <row r="2236" spans="1:2" x14ac:dyDescent="0.2">
      <c r="A2236" t="s">
        <v>33342</v>
      </c>
      <c r="B2236" t="str">
        <f t="shared" si="34"/>
        <v>"238307_at",</v>
      </c>
    </row>
    <row r="2237" spans="1:2" x14ac:dyDescent="0.2">
      <c r="A2237" t="s">
        <v>33343</v>
      </c>
      <c r="B2237" t="str">
        <f t="shared" si="34"/>
        <v>"234185_at",</v>
      </c>
    </row>
    <row r="2238" spans="1:2" x14ac:dyDescent="0.2">
      <c r="A2238" t="s">
        <v>33350</v>
      </c>
      <c r="B2238" t="str">
        <f t="shared" si="34"/>
        <v>"1557667_at",</v>
      </c>
    </row>
    <row r="2239" spans="1:2" x14ac:dyDescent="0.2">
      <c r="A2239" t="s">
        <v>33351</v>
      </c>
      <c r="B2239" t="str">
        <f t="shared" si="34"/>
        <v>"1556054_at",</v>
      </c>
    </row>
    <row r="2240" spans="1:2" x14ac:dyDescent="0.2">
      <c r="A2240" t="s">
        <v>33357</v>
      </c>
      <c r="B2240" t="str">
        <f t="shared" si="34"/>
        <v>"237157_at",</v>
      </c>
    </row>
    <row r="2241" spans="1:2" x14ac:dyDescent="0.2">
      <c r="A2241" t="s">
        <v>33377</v>
      </c>
      <c r="B2241" t="str">
        <f t="shared" si="34"/>
        <v>"216806_at",</v>
      </c>
    </row>
    <row r="2242" spans="1:2" x14ac:dyDescent="0.2">
      <c r="A2242" t="s">
        <v>33382</v>
      </c>
      <c r="B2242" t="str">
        <f t="shared" si="34"/>
        <v>"232784_at",</v>
      </c>
    </row>
    <row r="2243" spans="1:2" x14ac:dyDescent="0.2">
      <c r="A2243" t="s">
        <v>33383</v>
      </c>
      <c r="B2243" t="str">
        <f t="shared" ref="B2243:B2306" si="35">_xlfn.CONCAT("""",A2243,""",")</f>
        <v>"239424_at",</v>
      </c>
    </row>
    <row r="2244" spans="1:2" x14ac:dyDescent="0.2">
      <c r="A2244" t="s">
        <v>33385</v>
      </c>
      <c r="B2244" t="str">
        <f t="shared" si="35"/>
        <v>"234557_at",</v>
      </c>
    </row>
    <row r="2245" spans="1:2" x14ac:dyDescent="0.2">
      <c r="A2245" t="s">
        <v>33425</v>
      </c>
      <c r="B2245" t="str">
        <f t="shared" si="35"/>
        <v>"241226_at",</v>
      </c>
    </row>
    <row r="2246" spans="1:2" x14ac:dyDescent="0.2">
      <c r="A2246" t="s">
        <v>33436</v>
      </c>
      <c r="B2246" t="str">
        <f t="shared" si="35"/>
        <v>"236307_at",</v>
      </c>
    </row>
    <row r="2247" spans="1:2" x14ac:dyDescent="0.2">
      <c r="A2247" t="s">
        <v>33442</v>
      </c>
      <c r="B2247" t="str">
        <f t="shared" si="35"/>
        <v>"1570123_at",</v>
      </c>
    </row>
    <row r="2248" spans="1:2" x14ac:dyDescent="0.2">
      <c r="A2248" t="s">
        <v>33443</v>
      </c>
      <c r="B2248" t="str">
        <f t="shared" si="35"/>
        <v>"1563946_at",</v>
      </c>
    </row>
    <row r="2249" spans="1:2" x14ac:dyDescent="0.2">
      <c r="A2249" t="s">
        <v>33449</v>
      </c>
      <c r="B2249" t="str">
        <f t="shared" si="35"/>
        <v>"1564882_at",</v>
      </c>
    </row>
    <row r="2250" spans="1:2" x14ac:dyDescent="0.2">
      <c r="A2250" t="s">
        <v>33464</v>
      </c>
      <c r="B2250" t="str">
        <f t="shared" si="35"/>
        <v>"239759_at",</v>
      </c>
    </row>
    <row r="2251" spans="1:2" x14ac:dyDescent="0.2">
      <c r="A2251" t="s">
        <v>33465</v>
      </c>
      <c r="B2251" t="str">
        <f t="shared" si="35"/>
        <v>"1559166_at",</v>
      </c>
    </row>
    <row r="2252" spans="1:2" x14ac:dyDescent="0.2">
      <c r="A2252" t="s">
        <v>33469</v>
      </c>
      <c r="B2252" t="str">
        <f t="shared" si="35"/>
        <v>"230222_at",</v>
      </c>
    </row>
    <row r="2253" spans="1:2" x14ac:dyDescent="0.2">
      <c r="A2253" t="s">
        <v>33474</v>
      </c>
      <c r="B2253" t="str">
        <f t="shared" si="35"/>
        <v>"1565557_at",</v>
      </c>
    </row>
    <row r="2254" spans="1:2" x14ac:dyDescent="0.2">
      <c r="A2254" t="s">
        <v>33482</v>
      </c>
      <c r="B2254" t="str">
        <f t="shared" si="35"/>
        <v>"232002_at",</v>
      </c>
    </row>
    <row r="2255" spans="1:2" x14ac:dyDescent="0.2">
      <c r="A2255" t="s">
        <v>33484</v>
      </c>
      <c r="B2255" t="str">
        <f t="shared" si="35"/>
        <v>"243320_at",</v>
      </c>
    </row>
    <row r="2256" spans="1:2" x14ac:dyDescent="0.2">
      <c r="A2256" t="s">
        <v>33500</v>
      </c>
      <c r="B2256" t="str">
        <f t="shared" si="35"/>
        <v>"216570_x_at",</v>
      </c>
    </row>
    <row r="2257" spans="1:2" x14ac:dyDescent="0.2">
      <c r="A2257" t="s">
        <v>33501</v>
      </c>
      <c r="B2257" t="str">
        <f t="shared" si="35"/>
        <v>"1560753_at",</v>
      </c>
    </row>
    <row r="2258" spans="1:2" x14ac:dyDescent="0.2">
      <c r="A2258" t="s">
        <v>33503</v>
      </c>
      <c r="B2258" t="str">
        <f t="shared" si="35"/>
        <v>"244018_at",</v>
      </c>
    </row>
    <row r="2259" spans="1:2" x14ac:dyDescent="0.2">
      <c r="A2259" t="s">
        <v>33544</v>
      </c>
      <c r="B2259" t="str">
        <f t="shared" si="35"/>
        <v>"240267_at",</v>
      </c>
    </row>
    <row r="2260" spans="1:2" x14ac:dyDescent="0.2">
      <c r="A2260" t="s">
        <v>33554</v>
      </c>
      <c r="B2260" t="str">
        <f t="shared" si="35"/>
        <v>"241083_at",</v>
      </c>
    </row>
    <row r="2261" spans="1:2" x14ac:dyDescent="0.2">
      <c r="A2261" t="s">
        <v>33573</v>
      </c>
      <c r="B2261" t="str">
        <f t="shared" si="35"/>
        <v>"1560066_at",</v>
      </c>
    </row>
    <row r="2262" spans="1:2" x14ac:dyDescent="0.2">
      <c r="A2262" t="s">
        <v>33583</v>
      </c>
      <c r="B2262" t="str">
        <f t="shared" si="35"/>
        <v>"237846_at",</v>
      </c>
    </row>
    <row r="2263" spans="1:2" x14ac:dyDescent="0.2">
      <c r="A2263" t="s">
        <v>33593</v>
      </c>
      <c r="B2263" t="str">
        <f t="shared" si="35"/>
        <v>"1566842_at",</v>
      </c>
    </row>
    <row r="2264" spans="1:2" x14ac:dyDescent="0.2">
      <c r="A2264" t="s">
        <v>33603</v>
      </c>
      <c r="B2264" t="str">
        <f t="shared" si="35"/>
        <v>"1566973_at",</v>
      </c>
    </row>
    <row r="2265" spans="1:2" x14ac:dyDescent="0.2">
      <c r="A2265" t="s">
        <v>33613</v>
      </c>
      <c r="B2265" t="str">
        <f t="shared" si="35"/>
        <v>"230324_at",</v>
      </c>
    </row>
    <row r="2266" spans="1:2" x14ac:dyDescent="0.2">
      <c r="A2266" t="s">
        <v>33619</v>
      </c>
      <c r="B2266" t="str">
        <f t="shared" si="35"/>
        <v>"217659_at",</v>
      </c>
    </row>
    <row r="2267" spans="1:2" x14ac:dyDescent="0.2">
      <c r="A2267" t="s">
        <v>33620</v>
      </c>
      <c r="B2267" t="str">
        <f t="shared" si="35"/>
        <v>"241071_at",</v>
      </c>
    </row>
    <row r="2268" spans="1:2" x14ac:dyDescent="0.2">
      <c r="A2268" t="s">
        <v>33621</v>
      </c>
      <c r="B2268" t="str">
        <f t="shared" si="35"/>
        <v>"241679_at",</v>
      </c>
    </row>
    <row r="2269" spans="1:2" x14ac:dyDescent="0.2">
      <c r="A2269" t="s">
        <v>33650</v>
      </c>
      <c r="B2269" t="str">
        <f t="shared" si="35"/>
        <v>"242391_at",</v>
      </c>
    </row>
    <row r="2270" spans="1:2" x14ac:dyDescent="0.2">
      <c r="A2270" t="s">
        <v>33652</v>
      </c>
      <c r="B2270" t="str">
        <f t="shared" si="35"/>
        <v>"239274_at",</v>
      </c>
    </row>
    <row r="2271" spans="1:2" x14ac:dyDescent="0.2">
      <c r="A2271" t="s">
        <v>33672</v>
      </c>
      <c r="B2271" t="str">
        <f t="shared" si="35"/>
        <v>"1560264_at",</v>
      </c>
    </row>
    <row r="2272" spans="1:2" x14ac:dyDescent="0.2">
      <c r="A2272" t="s">
        <v>33693</v>
      </c>
      <c r="B2272" t="str">
        <f t="shared" si="35"/>
        <v>"240977_at",</v>
      </c>
    </row>
    <row r="2273" spans="1:2" x14ac:dyDescent="0.2">
      <c r="A2273" t="s">
        <v>33694</v>
      </c>
      <c r="B2273" t="str">
        <f t="shared" si="35"/>
        <v>"243090_at",</v>
      </c>
    </row>
    <row r="2274" spans="1:2" x14ac:dyDescent="0.2">
      <c r="A2274" t="s">
        <v>33707</v>
      </c>
      <c r="B2274" t="str">
        <f t="shared" si="35"/>
        <v>"244176_at",</v>
      </c>
    </row>
    <row r="2275" spans="1:2" x14ac:dyDescent="0.2">
      <c r="A2275" t="s">
        <v>33711</v>
      </c>
      <c r="B2275" t="str">
        <f t="shared" si="35"/>
        <v>"1565671_a_at",</v>
      </c>
    </row>
    <row r="2276" spans="1:2" x14ac:dyDescent="0.2">
      <c r="A2276" t="s">
        <v>33724</v>
      </c>
      <c r="B2276" t="str">
        <f t="shared" si="35"/>
        <v>"231047_at",</v>
      </c>
    </row>
    <row r="2277" spans="1:2" x14ac:dyDescent="0.2">
      <c r="A2277" t="s">
        <v>33731</v>
      </c>
      <c r="B2277" t="str">
        <f t="shared" si="35"/>
        <v>"236625_at",</v>
      </c>
    </row>
    <row r="2278" spans="1:2" x14ac:dyDescent="0.2">
      <c r="A2278" t="s">
        <v>33753</v>
      </c>
      <c r="B2278" t="str">
        <f t="shared" si="35"/>
        <v>"232699_at",</v>
      </c>
    </row>
    <row r="2279" spans="1:2" x14ac:dyDescent="0.2">
      <c r="A2279" t="s">
        <v>33754</v>
      </c>
      <c r="B2279" t="str">
        <f t="shared" si="35"/>
        <v>"1569794_at",</v>
      </c>
    </row>
    <row r="2280" spans="1:2" x14ac:dyDescent="0.2">
      <c r="A2280" t="s">
        <v>33764</v>
      </c>
      <c r="B2280" t="str">
        <f t="shared" si="35"/>
        <v>"217580_x_at",</v>
      </c>
    </row>
    <row r="2281" spans="1:2" x14ac:dyDescent="0.2">
      <c r="A2281" t="s">
        <v>33795</v>
      </c>
      <c r="B2281" t="str">
        <f t="shared" si="35"/>
        <v>"235841_at",</v>
      </c>
    </row>
    <row r="2282" spans="1:2" x14ac:dyDescent="0.2">
      <c r="A2282" t="s">
        <v>33799</v>
      </c>
      <c r="B2282" t="str">
        <f t="shared" si="35"/>
        <v>"1555135_at",</v>
      </c>
    </row>
    <row r="2283" spans="1:2" x14ac:dyDescent="0.2">
      <c r="A2283" t="s">
        <v>33803</v>
      </c>
      <c r="B2283" t="str">
        <f t="shared" si="35"/>
        <v>"216735_x_at",</v>
      </c>
    </row>
    <row r="2284" spans="1:2" x14ac:dyDescent="0.2">
      <c r="A2284" t="s">
        <v>33844</v>
      </c>
      <c r="B2284" t="str">
        <f t="shared" si="35"/>
        <v>"243489_at",</v>
      </c>
    </row>
    <row r="2285" spans="1:2" x14ac:dyDescent="0.2">
      <c r="A2285" t="s">
        <v>33848</v>
      </c>
      <c r="B2285" t="str">
        <f t="shared" si="35"/>
        <v>"237975_at",</v>
      </c>
    </row>
    <row r="2286" spans="1:2" x14ac:dyDescent="0.2">
      <c r="A2286" t="s">
        <v>33855</v>
      </c>
      <c r="B2286" t="str">
        <f t="shared" si="35"/>
        <v>"1557453_at",</v>
      </c>
    </row>
    <row r="2287" spans="1:2" x14ac:dyDescent="0.2">
      <c r="A2287" t="s">
        <v>33879</v>
      </c>
      <c r="B2287" t="str">
        <f t="shared" si="35"/>
        <v>"224487_at",</v>
      </c>
    </row>
    <row r="2288" spans="1:2" x14ac:dyDescent="0.2">
      <c r="A2288" t="s">
        <v>33896</v>
      </c>
      <c r="B2288" t="str">
        <f t="shared" si="35"/>
        <v>"235555_at",</v>
      </c>
    </row>
    <row r="2289" spans="1:2" x14ac:dyDescent="0.2">
      <c r="A2289" t="s">
        <v>33927</v>
      </c>
      <c r="B2289" t="str">
        <f t="shared" si="35"/>
        <v>"241320_at",</v>
      </c>
    </row>
    <row r="2290" spans="1:2" x14ac:dyDescent="0.2">
      <c r="A2290" t="s">
        <v>33928</v>
      </c>
      <c r="B2290" t="str">
        <f t="shared" si="35"/>
        <v>"216121_at",</v>
      </c>
    </row>
    <row r="2291" spans="1:2" x14ac:dyDescent="0.2">
      <c r="A2291" t="s">
        <v>33936</v>
      </c>
      <c r="B2291" t="str">
        <f t="shared" si="35"/>
        <v>"244436_at",</v>
      </c>
    </row>
    <row r="2292" spans="1:2" x14ac:dyDescent="0.2">
      <c r="A2292" t="s">
        <v>33945</v>
      </c>
      <c r="B2292" t="str">
        <f t="shared" si="35"/>
        <v>"242142_at",</v>
      </c>
    </row>
    <row r="2293" spans="1:2" x14ac:dyDescent="0.2">
      <c r="A2293" t="s">
        <v>33949</v>
      </c>
      <c r="B2293" t="str">
        <f t="shared" si="35"/>
        <v>"237837_at",</v>
      </c>
    </row>
    <row r="2294" spans="1:2" x14ac:dyDescent="0.2">
      <c r="A2294" t="s">
        <v>33950</v>
      </c>
      <c r="B2294" t="str">
        <f t="shared" si="35"/>
        <v>"217170_at",</v>
      </c>
    </row>
    <row r="2295" spans="1:2" x14ac:dyDescent="0.2">
      <c r="A2295" t="s">
        <v>33960</v>
      </c>
      <c r="B2295" t="str">
        <f t="shared" si="35"/>
        <v>"236815_at",</v>
      </c>
    </row>
    <row r="2296" spans="1:2" x14ac:dyDescent="0.2">
      <c r="A2296" t="s">
        <v>33971</v>
      </c>
      <c r="B2296" t="str">
        <f t="shared" si="35"/>
        <v>"233723_at",</v>
      </c>
    </row>
    <row r="2297" spans="1:2" x14ac:dyDescent="0.2">
      <c r="A2297" t="s">
        <v>33984</v>
      </c>
      <c r="B2297" t="str">
        <f t="shared" si="35"/>
        <v>"1563075_s_at",</v>
      </c>
    </row>
    <row r="2298" spans="1:2" x14ac:dyDescent="0.2">
      <c r="A2298" t="s">
        <v>34003</v>
      </c>
      <c r="B2298" t="str">
        <f t="shared" si="35"/>
        <v>"1556781_at",</v>
      </c>
    </row>
    <row r="2299" spans="1:2" x14ac:dyDescent="0.2">
      <c r="A2299" t="s">
        <v>34029</v>
      </c>
      <c r="B2299" t="str">
        <f t="shared" si="35"/>
        <v>"240010_at",</v>
      </c>
    </row>
    <row r="2300" spans="1:2" x14ac:dyDescent="0.2">
      <c r="A2300" t="s">
        <v>34043</v>
      </c>
      <c r="B2300" t="str">
        <f t="shared" si="35"/>
        <v>"243698_at",</v>
      </c>
    </row>
    <row r="2301" spans="1:2" x14ac:dyDescent="0.2">
      <c r="A2301" t="s">
        <v>34131</v>
      </c>
      <c r="B2301" t="str">
        <f t="shared" si="35"/>
        <v>"222098_s_at",</v>
      </c>
    </row>
    <row r="2302" spans="1:2" x14ac:dyDescent="0.2">
      <c r="A2302" t="s">
        <v>34164</v>
      </c>
      <c r="B2302" t="str">
        <f t="shared" si="35"/>
        <v>"1563949_at",</v>
      </c>
    </row>
    <row r="2303" spans="1:2" x14ac:dyDescent="0.2">
      <c r="A2303" t="s">
        <v>34178</v>
      </c>
      <c r="B2303" t="str">
        <f t="shared" si="35"/>
        <v>"241970_at",</v>
      </c>
    </row>
    <row r="2304" spans="1:2" x14ac:dyDescent="0.2">
      <c r="A2304" t="s">
        <v>34203</v>
      </c>
      <c r="B2304" t="str">
        <f t="shared" si="35"/>
        <v>"239902_at",</v>
      </c>
    </row>
    <row r="2305" spans="1:2" x14ac:dyDescent="0.2">
      <c r="A2305" t="s">
        <v>34204</v>
      </c>
      <c r="B2305" t="str">
        <f t="shared" si="35"/>
        <v>"238767_at",</v>
      </c>
    </row>
    <row r="2306" spans="1:2" x14ac:dyDescent="0.2">
      <c r="A2306" t="s">
        <v>34214</v>
      </c>
      <c r="B2306" t="str">
        <f t="shared" si="35"/>
        <v>"1561596_at",</v>
      </c>
    </row>
    <row r="2307" spans="1:2" x14ac:dyDescent="0.2">
      <c r="A2307" t="s">
        <v>34256</v>
      </c>
      <c r="B2307" t="str">
        <f t="shared" ref="B2307:B2370" si="36">_xlfn.CONCAT("""",A2307,""",")</f>
        <v>"241916_at",</v>
      </c>
    </row>
    <row r="2308" spans="1:2" x14ac:dyDescent="0.2">
      <c r="A2308" t="s">
        <v>34275</v>
      </c>
      <c r="B2308" t="str">
        <f t="shared" si="36"/>
        <v>"229293_at",</v>
      </c>
    </row>
    <row r="2309" spans="1:2" x14ac:dyDescent="0.2">
      <c r="A2309" t="s">
        <v>34283</v>
      </c>
      <c r="B2309" t="str">
        <f t="shared" si="36"/>
        <v>"1563503_at",</v>
      </c>
    </row>
    <row r="2310" spans="1:2" x14ac:dyDescent="0.2">
      <c r="A2310" t="s">
        <v>34294</v>
      </c>
      <c r="B2310" t="str">
        <f t="shared" si="36"/>
        <v>"237103_at",</v>
      </c>
    </row>
    <row r="2311" spans="1:2" x14ac:dyDescent="0.2">
      <c r="A2311" t="s">
        <v>34298</v>
      </c>
      <c r="B2311" t="str">
        <f t="shared" si="36"/>
        <v>"244159_at",</v>
      </c>
    </row>
    <row r="2312" spans="1:2" x14ac:dyDescent="0.2">
      <c r="A2312" t="s">
        <v>34299</v>
      </c>
      <c r="B2312" t="str">
        <f t="shared" si="36"/>
        <v>"241333_x_at",</v>
      </c>
    </row>
    <row r="2313" spans="1:2" x14ac:dyDescent="0.2">
      <c r="A2313" t="s">
        <v>34325</v>
      </c>
      <c r="B2313" t="str">
        <f t="shared" si="36"/>
        <v>"239986_at",</v>
      </c>
    </row>
    <row r="2314" spans="1:2" x14ac:dyDescent="0.2">
      <c r="A2314" t="s">
        <v>34370</v>
      </c>
      <c r="B2314" t="str">
        <f t="shared" si="36"/>
        <v>"236873_at",</v>
      </c>
    </row>
    <row r="2315" spans="1:2" x14ac:dyDescent="0.2">
      <c r="A2315" t="s">
        <v>34371</v>
      </c>
      <c r="B2315" t="str">
        <f t="shared" si="36"/>
        <v>"243638_at",</v>
      </c>
    </row>
    <row r="2316" spans="1:2" x14ac:dyDescent="0.2">
      <c r="A2316" t="s">
        <v>34372</v>
      </c>
      <c r="B2316" t="str">
        <f t="shared" si="36"/>
        <v>"240445_at",</v>
      </c>
    </row>
    <row r="2317" spans="1:2" x14ac:dyDescent="0.2">
      <c r="A2317" t="s">
        <v>34385</v>
      </c>
      <c r="B2317" t="str">
        <f t="shared" si="36"/>
        <v>"242506_at",</v>
      </c>
    </row>
    <row r="2318" spans="1:2" x14ac:dyDescent="0.2">
      <c r="A2318" t="s">
        <v>34412</v>
      </c>
      <c r="B2318" t="str">
        <f t="shared" si="36"/>
        <v>"217372_at",</v>
      </c>
    </row>
    <row r="2319" spans="1:2" x14ac:dyDescent="0.2">
      <c r="A2319" t="s">
        <v>34417</v>
      </c>
      <c r="B2319" t="str">
        <f t="shared" si="36"/>
        <v>"242657_at",</v>
      </c>
    </row>
    <row r="2320" spans="1:2" x14ac:dyDescent="0.2">
      <c r="A2320" t="s">
        <v>34437</v>
      </c>
      <c r="B2320" t="str">
        <f t="shared" si="36"/>
        <v>"233046_at",</v>
      </c>
    </row>
    <row r="2321" spans="1:2" x14ac:dyDescent="0.2">
      <c r="A2321" t="s">
        <v>34445</v>
      </c>
      <c r="B2321" t="str">
        <f t="shared" si="36"/>
        <v>"241160_at",</v>
      </c>
    </row>
    <row r="2322" spans="1:2" x14ac:dyDescent="0.2">
      <c r="A2322" t="s">
        <v>34454</v>
      </c>
      <c r="B2322" t="str">
        <f t="shared" si="36"/>
        <v>"215330_at",</v>
      </c>
    </row>
    <row r="2323" spans="1:2" x14ac:dyDescent="0.2">
      <c r="A2323" t="s">
        <v>34458</v>
      </c>
      <c r="B2323" t="str">
        <f t="shared" si="36"/>
        <v>"215593_at",</v>
      </c>
    </row>
    <row r="2324" spans="1:2" x14ac:dyDescent="0.2">
      <c r="A2324" t="s">
        <v>34459</v>
      </c>
      <c r="B2324" t="str">
        <f t="shared" si="36"/>
        <v>"214019_at",</v>
      </c>
    </row>
    <row r="2325" spans="1:2" x14ac:dyDescent="0.2">
      <c r="A2325" t="s">
        <v>34521</v>
      </c>
      <c r="B2325" t="str">
        <f t="shared" si="36"/>
        <v>"243107_at",</v>
      </c>
    </row>
    <row r="2326" spans="1:2" x14ac:dyDescent="0.2">
      <c r="A2326" t="s">
        <v>34529</v>
      </c>
      <c r="B2326" t="str">
        <f t="shared" si="36"/>
        <v>"1556491_at",</v>
      </c>
    </row>
    <row r="2327" spans="1:2" x14ac:dyDescent="0.2">
      <c r="A2327" t="s">
        <v>34533</v>
      </c>
      <c r="B2327" t="str">
        <f t="shared" si="36"/>
        <v>"232903_at",</v>
      </c>
    </row>
    <row r="2328" spans="1:2" x14ac:dyDescent="0.2">
      <c r="A2328" t="s">
        <v>34536</v>
      </c>
      <c r="B2328" t="str">
        <f t="shared" si="36"/>
        <v>"1558806_at",</v>
      </c>
    </row>
    <row r="2329" spans="1:2" x14ac:dyDescent="0.2">
      <c r="A2329" t="s">
        <v>34538</v>
      </c>
      <c r="B2329" t="str">
        <f t="shared" si="36"/>
        <v>"236592_at",</v>
      </c>
    </row>
    <row r="2330" spans="1:2" x14ac:dyDescent="0.2">
      <c r="A2330" t="s">
        <v>34549</v>
      </c>
      <c r="B2330" t="str">
        <f t="shared" si="36"/>
        <v>"233961_at",</v>
      </c>
    </row>
    <row r="2331" spans="1:2" x14ac:dyDescent="0.2">
      <c r="A2331" t="s">
        <v>34551</v>
      </c>
      <c r="B2331" t="str">
        <f t="shared" si="36"/>
        <v>"234447_at",</v>
      </c>
    </row>
    <row r="2332" spans="1:2" x14ac:dyDescent="0.2">
      <c r="A2332" t="s">
        <v>34566</v>
      </c>
      <c r="B2332" t="str">
        <f t="shared" si="36"/>
        <v>"1566209_at",</v>
      </c>
    </row>
    <row r="2333" spans="1:2" x14ac:dyDescent="0.2">
      <c r="A2333" t="s">
        <v>34567</v>
      </c>
      <c r="B2333" t="str">
        <f t="shared" si="36"/>
        <v>"1561467_at",</v>
      </c>
    </row>
    <row r="2334" spans="1:2" x14ac:dyDescent="0.2">
      <c r="A2334" t="s">
        <v>34585</v>
      </c>
      <c r="B2334" t="str">
        <f t="shared" si="36"/>
        <v>"237264_at",</v>
      </c>
    </row>
    <row r="2335" spans="1:2" x14ac:dyDescent="0.2">
      <c r="A2335" t="s">
        <v>34604</v>
      </c>
      <c r="B2335" t="str">
        <f t="shared" si="36"/>
        <v>"234451_at",</v>
      </c>
    </row>
    <row r="2336" spans="1:2" x14ac:dyDescent="0.2">
      <c r="A2336" t="s">
        <v>34630</v>
      </c>
      <c r="B2336" t="str">
        <f t="shared" si="36"/>
        <v>"1561215_at",</v>
      </c>
    </row>
    <row r="2337" spans="1:2" x14ac:dyDescent="0.2">
      <c r="A2337" t="s">
        <v>34643</v>
      </c>
      <c r="B2337" t="str">
        <f t="shared" si="36"/>
        <v>"1557780_at",</v>
      </c>
    </row>
    <row r="2338" spans="1:2" x14ac:dyDescent="0.2">
      <c r="A2338" t="s">
        <v>34644</v>
      </c>
      <c r="B2338" t="str">
        <f t="shared" si="36"/>
        <v>"232928_at",</v>
      </c>
    </row>
    <row r="2339" spans="1:2" x14ac:dyDescent="0.2">
      <c r="A2339" t="s">
        <v>34645</v>
      </c>
      <c r="B2339" t="str">
        <f t="shared" si="36"/>
        <v>"244683_at",</v>
      </c>
    </row>
    <row r="2340" spans="1:2" x14ac:dyDescent="0.2">
      <c r="A2340" t="s">
        <v>34653</v>
      </c>
      <c r="B2340" t="str">
        <f t="shared" si="36"/>
        <v>"240152_at",</v>
      </c>
    </row>
    <row r="2341" spans="1:2" x14ac:dyDescent="0.2">
      <c r="A2341" t="s">
        <v>34654</v>
      </c>
      <c r="B2341" t="str">
        <f t="shared" si="36"/>
        <v>"1564014_at",</v>
      </c>
    </row>
    <row r="2342" spans="1:2" x14ac:dyDescent="0.2">
      <c r="A2342" t="s">
        <v>34655</v>
      </c>
      <c r="B2342" t="str">
        <f t="shared" si="36"/>
        <v>"228842_at",</v>
      </c>
    </row>
    <row r="2343" spans="1:2" x14ac:dyDescent="0.2">
      <c r="A2343" t="s">
        <v>34675</v>
      </c>
      <c r="B2343" t="str">
        <f t="shared" si="36"/>
        <v>"242784_at",</v>
      </c>
    </row>
    <row r="2344" spans="1:2" x14ac:dyDescent="0.2">
      <c r="A2344" t="s">
        <v>34688</v>
      </c>
      <c r="B2344" t="str">
        <f t="shared" si="36"/>
        <v>"221176_x_at",</v>
      </c>
    </row>
    <row r="2345" spans="1:2" x14ac:dyDescent="0.2">
      <c r="A2345" t="s">
        <v>34693</v>
      </c>
      <c r="B2345" t="str">
        <f t="shared" si="36"/>
        <v>"240575_at",</v>
      </c>
    </row>
    <row r="2346" spans="1:2" x14ac:dyDescent="0.2">
      <c r="A2346" t="s">
        <v>34697</v>
      </c>
      <c r="B2346" t="str">
        <f t="shared" si="36"/>
        <v>"239991_at",</v>
      </c>
    </row>
    <row r="2347" spans="1:2" x14ac:dyDescent="0.2">
      <c r="A2347" t="s">
        <v>34698</v>
      </c>
      <c r="B2347" t="str">
        <f t="shared" si="36"/>
        <v>"233433_at",</v>
      </c>
    </row>
    <row r="2348" spans="1:2" x14ac:dyDescent="0.2">
      <c r="A2348" t="s">
        <v>34710</v>
      </c>
      <c r="B2348" t="str">
        <f t="shared" si="36"/>
        <v>"232850_at",</v>
      </c>
    </row>
    <row r="2349" spans="1:2" x14ac:dyDescent="0.2">
      <c r="A2349" t="s">
        <v>34723</v>
      </c>
      <c r="B2349" t="str">
        <f t="shared" si="36"/>
        <v>"238261_at",</v>
      </c>
    </row>
    <row r="2350" spans="1:2" x14ac:dyDescent="0.2">
      <c r="A2350" t="s">
        <v>34728</v>
      </c>
      <c r="B2350" t="str">
        <f t="shared" si="36"/>
        <v>"238270_x_at",</v>
      </c>
    </row>
    <row r="2351" spans="1:2" x14ac:dyDescent="0.2">
      <c r="A2351" t="s">
        <v>34759</v>
      </c>
      <c r="B2351" t="str">
        <f t="shared" si="36"/>
        <v>"233824_at",</v>
      </c>
    </row>
    <row r="2352" spans="1:2" x14ac:dyDescent="0.2">
      <c r="A2352" t="s">
        <v>34765</v>
      </c>
      <c r="B2352" t="str">
        <f t="shared" si="36"/>
        <v>"237089_at",</v>
      </c>
    </row>
    <row r="2353" spans="1:2" x14ac:dyDescent="0.2">
      <c r="A2353" t="s">
        <v>34769</v>
      </c>
      <c r="B2353" t="str">
        <f t="shared" si="36"/>
        <v>"244502_at",</v>
      </c>
    </row>
    <row r="2354" spans="1:2" x14ac:dyDescent="0.2">
      <c r="A2354" t="s">
        <v>34794</v>
      </c>
      <c r="B2354" t="str">
        <f t="shared" si="36"/>
        <v>"227754_at",</v>
      </c>
    </row>
    <row r="2355" spans="1:2" x14ac:dyDescent="0.2">
      <c r="A2355" t="s">
        <v>34796</v>
      </c>
      <c r="B2355" t="str">
        <f t="shared" si="36"/>
        <v>"237023_at",</v>
      </c>
    </row>
    <row r="2356" spans="1:2" x14ac:dyDescent="0.2">
      <c r="A2356" t="s">
        <v>34801</v>
      </c>
      <c r="B2356" t="str">
        <f t="shared" si="36"/>
        <v>"1560358_at",</v>
      </c>
    </row>
    <row r="2357" spans="1:2" x14ac:dyDescent="0.2">
      <c r="A2357" t="s">
        <v>34805</v>
      </c>
      <c r="B2357" t="str">
        <f t="shared" si="36"/>
        <v>"1563715_at",</v>
      </c>
    </row>
    <row r="2358" spans="1:2" x14ac:dyDescent="0.2">
      <c r="A2358" t="s">
        <v>34809</v>
      </c>
      <c r="B2358" t="str">
        <f t="shared" si="36"/>
        <v>"239175_at",</v>
      </c>
    </row>
    <row r="2359" spans="1:2" x14ac:dyDescent="0.2">
      <c r="A2359" t="s">
        <v>34814</v>
      </c>
      <c r="B2359" t="str">
        <f t="shared" si="36"/>
        <v>"221380_at",</v>
      </c>
    </row>
    <row r="2360" spans="1:2" x14ac:dyDescent="0.2">
      <c r="A2360" t="s">
        <v>34821</v>
      </c>
      <c r="B2360" t="str">
        <f t="shared" si="36"/>
        <v>"217712_at",</v>
      </c>
    </row>
    <row r="2361" spans="1:2" x14ac:dyDescent="0.2">
      <c r="A2361" t="s">
        <v>34824</v>
      </c>
      <c r="B2361" t="str">
        <f t="shared" si="36"/>
        <v>"216372_at",</v>
      </c>
    </row>
    <row r="2362" spans="1:2" x14ac:dyDescent="0.2">
      <c r="A2362" t="s">
        <v>34829</v>
      </c>
      <c r="B2362" t="str">
        <f t="shared" si="36"/>
        <v>"239437_at",</v>
      </c>
    </row>
    <row r="2363" spans="1:2" x14ac:dyDescent="0.2">
      <c r="A2363" t="s">
        <v>34830</v>
      </c>
      <c r="B2363" t="str">
        <f t="shared" si="36"/>
        <v>"1564369_at",</v>
      </c>
    </row>
    <row r="2364" spans="1:2" x14ac:dyDescent="0.2">
      <c r="A2364" t="s">
        <v>34831</v>
      </c>
      <c r="B2364" t="str">
        <f t="shared" si="36"/>
        <v>"224260_at",</v>
      </c>
    </row>
    <row r="2365" spans="1:2" x14ac:dyDescent="0.2">
      <c r="A2365" t="s">
        <v>34847</v>
      </c>
      <c r="B2365" t="str">
        <f t="shared" si="36"/>
        <v>"1563692_at",</v>
      </c>
    </row>
    <row r="2366" spans="1:2" x14ac:dyDescent="0.2">
      <c r="A2366" t="s">
        <v>34874</v>
      </c>
      <c r="B2366" t="str">
        <f t="shared" si="36"/>
        <v>"1556763_at",</v>
      </c>
    </row>
    <row r="2367" spans="1:2" x14ac:dyDescent="0.2">
      <c r="A2367" t="s">
        <v>34879</v>
      </c>
      <c r="B2367" t="str">
        <f t="shared" si="36"/>
        <v>"244713_at",</v>
      </c>
    </row>
    <row r="2368" spans="1:2" x14ac:dyDescent="0.2">
      <c r="A2368" t="s">
        <v>34910</v>
      </c>
      <c r="B2368" t="str">
        <f t="shared" si="36"/>
        <v>"236000_s_at",</v>
      </c>
    </row>
    <row r="2369" spans="1:2" x14ac:dyDescent="0.2">
      <c r="A2369" t="s">
        <v>34945</v>
      </c>
      <c r="B2369" t="str">
        <f t="shared" si="36"/>
        <v>"241192_at",</v>
      </c>
    </row>
    <row r="2370" spans="1:2" x14ac:dyDescent="0.2">
      <c r="A2370" t="s">
        <v>34967</v>
      </c>
      <c r="B2370" t="str">
        <f t="shared" si="36"/>
        <v>"242250_at",</v>
      </c>
    </row>
    <row r="2371" spans="1:2" x14ac:dyDescent="0.2">
      <c r="A2371" t="s">
        <v>34974</v>
      </c>
      <c r="B2371" t="str">
        <f t="shared" ref="B2371:B2434" si="37">_xlfn.CONCAT("""",A2371,""",")</f>
        <v>"215914_at",</v>
      </c>
    </row>
    <row r="2372" spans="1:2" x14ac:dyDescent="0.2">
      <c r="A2372" t="s">
        <v>34984</v>
      </c>
      <c r="B2372" t="str">
        <f t="shared" si="37"/>
        <v>"241559_at",</v>
      </c>
    </row>
    <row r="2373" spans="1:2" x14ac:dyDescent="0.2">
      <c r="A2373" t="s">
        <v>34985</v>
      </c>
      <c r="B2373" t="str">
        <f t="shared" si="37"/>
        <v>"240662_at",</v>
      </c>
    </row>
    <row r="2374" spans="1:2" x14ac:dyDescent="0.2">
      <c r="A2374" t="s">
        <v>34997</v>
      </c>
      <c r="B2374" t="str">
        <f t="shared" si="37"/>
        <v>"240004_at",</v>
      </c>
    </row>
    <row r="2375" spans="1:2" x14ac:dyDescent="0.2">
      <c r="A2375" t="s">
        <v>34998</v>
      </c>
      <c r="B2375" t="str">
        <f t="shared" si="37"/>
        <v>"242174_at",</v>
      </c>
    </row>
    <row r="2376" spans="1:2" x14ac:dyDescent="0.2">
      <c r="A2376" t="s">
        <v>34999</v>
      </c>
      <c r="B2376" t="str">
        <f t="shared" si="37"/>
        <v>"238743_at",</v>
      </c>
    </row>
    <row r="2377" spans="1:2" x14ac:dyDescent="0.2">
      <c r="A2377" t="s">
        <v>35000</v>
      </c>
      <c r="B2377" t="str">
        <f t="shared" si="37"/>
        <v>"1565810_at",</v>
      </c>
    </row>
    <row r="2378" spans="1:2" x14ac:dyDescent="0.2">
      <c r="A2378" t="s">
        <v>35001</v>
      </c>
      <c r="B2378" t="str">
        <f t="shared" si="37"/>
        <v>"228858_at",</v>
      </c>
    </row>
    <row r="2379" spans="1:2" x14ac:dyDescent="0.2">
      <c r="A2379" t="s">
        <v>35003</v>
      </c>
      <c r="B2379" t="str">
        <f t="shared" si="37"/>
        <v>"208162_s_at",</v>
      </c>
    </row>
    <row r="2380" spans="1:2" x14ac:dyDescent="0.2">
      <c r="A2380" t="s">
        <v>35037</v>
      </c>
      <c r="B2380" t="str">
        <f t="shared" si="37"/>
        <v>"214979_at",</v>
      </c>
    </row>
    <row r="2381" spans="1:2" x14ac:dyDescent="0.2">
      <c r="A2381" t="s">
        <v>35039</v>
      </c>
      <c r="B2381" t="str">
        <f t="shared" si="37"/>
        <v>"240501_at",</v>
      </c>
    </row>
    <row r="2382" spans="1:2" x14ac:dyDescent="0.2">
      <c r="A2382" t="s">
        <v>35040</v>
      </c>
      <c r="B2382" t="str">
        <f t="shared" si="37"/>
        <v>"231308_at",</v>
      </c>
    </row>
    <row r="2383" spans="1:2" x14ac:dyDescent="0.2">
      <c r="A2383" t="s">
        <v>35045</v>
      </c>
      <c r="B2383" t="str">
        <f t="shared" si="37"/>
        <v>"242449_at",</v>
      </c>
    </row>
    <row r="2384" spans="1:2" x14ac:dyDescent="0.2">
      <c r="A2384" t="s">
        <v>35047</v>
      </c>
      <c r="B2384" t="str">
        <f t="shared" si="37"/>
        <v>"1565887_at",</v>
      </c>
    </row>
    <row r="2385" spans="1:2" x14ac:dyDescent="0.2">
      <c r="A2385" t="s">
        <v>35058</v>
      </c>
      <c r="B2385" t="str">
        <f t="shared" si="37"/>
        <v>"216751_at",</v>
      </c>
    </row>
    <row r="2386" spans="1:2" x14ac:dyDescent="0.2">
      <c r="A2386" t="s">
        <v>35060</v>
      </c>
      <c r="B2386" t="str">
        <f t="shared" si="37"/>
        <v>"215006_at",</v>
      </c>
    </row>
    <row r="2387" spans="1:2" x14ac:dyDescent="0.2">
      <c r="A2387" t="s">
        <v>35061</v>
      </c>
      <c r="B2387" t="str">
        <f t="shared" si="37"/>
        <v>"228511_s_at",</v>
      </c>
    </row>
    <row r="2388" spans="1:2" x14ac:dyDescent="0.2">
      <c r="A2388" t="s">
        <v>35082</v>
      </c>
      <c r="B2388" t="str">
        <f t="shared" si="37"/>
        <v>"240507_at",</v>
      </c>
    </row>
    <row r="2389" spans="1:2" x14ac:dyDescent="0.2">
      <c r="A2389" t="s">
        <v>35102</v>
      </c>
      <c r="B2389" t="str">
        <f t="shared" si="37"/>
        <v>"1563480_at",</v>
      </c>
    </row>
    <row r="2390" spans="1:2" x14ac:dyDescent="0.2">
      <c r="A2390" t="s">
        <v>35103</v>
      </c>
      <c r="B2390" t="str">
        <f t="shared" si="37"/>
        <v>"237890_at",</v>
      </c>
    </row>
    <row r="2391" spans="1:2" x14ac:dyDescent="0.2">
      <c r="A2391" t="s">
        <v>35108</v>
      </c>
      <c r="B2391" t="str">
        <f t="shared" si="37"/>
        <v>"244381_at",</v>
      </c>
    </row>
    <row r="2392" spans="1:2" x14ac:dyDescent="0.2">
      <c r="A2392" t="s">
        <v>35134</v>
      </c>
      <c r="B2392" t="str">
        <f t="shared" si="37"/>
        <v>"215386_at",</v>
      </c>
    </row>
    <row r="2393" spans="1:2" x14ac:dyDescent="0.2">
      <c r="A2393" t="s">
        <v>35142</v>
      </c>
      <c r="B2393" t="str">
        <f t="shared" si="37"/>
        <v>"1562416_at",</v>
      </c>
    </row>
    <row r="2394" spans="1:2" x14ac:dyDescent="0.2">
      <c r="A2394" t="s">
        <v>35143</v>
      </c>
      <c r="B2394" t="str">
        <f t="shared" si="37"/>
        <v>"240397_x_at",</v>
      </c>
    </row>
    <row r="2395" spans="1:2" x14ac:dyDescent="0.2">
      <c r="A2395" t="s">
        <v>35146</v>
      </c>
      <c r="B2395" t="str">
        <f t="shared" si="37"/>
        <v>"222254_at",</v>
      </c>
    </row>
    <row r="2396" spans="1:2" x14ac:dyDescent="0.2">
      <c r="A2396" t="s">
        <v>35166</v>
      </c>
      <c r="B2396" t="str">
        <f t="shared" si="37"/>
        <v>"1563244_at",</v>
      </c>
    </row>
    <row r="2397" spans="1:2" x14ac:dyDescent="0.2">
      <c r="A2397" t="s">
        <v>35209</v>
      </c>
      <c r="B2397" t="str">
        <f t="shared" si="37"/>
        <v>"235804_at",</v>
      </c>
    </row>
    <row r="2398" spans="1:2" x14ac:dyDescent="0.2">
      <c r="A2398" t="s">
        <v>35250</v>
      </c>
      <c r="B2398" t="str">
        <f t="shared" si="37"/>
        <v>"1557842_at",</v>
      </c>
    </row>
    <row r="2399" spans="1:2" x14ac:dyDescent="0.2">
      <c r="A2399" t="s">
        <v>35251</v>
      </c>
      <c r="B2399" t="str">
        <f t="shared" si="37"/>
        <v>"230304_at",</v>
      </c>
    </row>
    <row r="2400" spans="1:2" x14ac:dyDescent="0.2">
      <c r="A2400" t="s">
        <v>35267</v>
      </c>
      <c r="B2400" t="str">
        <f t="shared" si="37"/>
        <v>"241753_at",</v>
      </c>
    </row>
    <row r="2401" spans="1:2" x14ac:dyDescent="0.2">
      <c r="A2401" t="s">
        <v>35303</v>
      </c>
      <c r="B2401" t="str">
        <f t="shared" si="37"/>
        <v>"1566442_at",</v>
      </c>
    </row>
    <row r="2402" spans="1:2" x14ac:dyDescent="0.2">
      <c r="A2402" t="s">
        <v>35310</v>
      </c>
      <c r="B2402" t="str">
        <f t="shared" si="37"/>
        <v>"234262_at",</v>
      </c>
    </row>
    <row r="2403" spans="1:2" x14ac:dyDescent="0.2">
      <c r="A2403" t="s">
        <v>35326</v>
      </c>
      <c r="B2403" t="str">
        <f t="shared" si="37"/>
        <v>"222973_at",</v>
      </c>
    </row>
    <row r="2404" spans="1:2" x14ac:dyDescent="0.2">
      <c r="A2404" t="s">
        <v>35330</v>
      </c>
      <c r="B2404" t="str">
        <f t="shared" si="37"/>
        <v>"1564610_at",</v>
      </c>
    </row>
    <row r="2405" spans="1:2" x14ac:dyDescent="0.2">
      <c r="A2405" t="s">
        <v>35344</v>
      </c>
      <c r="B2405" t="str">
        <f t="shared" si="37"/>
        <v>"244003_at",</v>
      </c>
    </row>
    <row r="2406" spans="1:2" x14ac:dyDescent="0.2">
      <c r="A2406" t="s">
        <v>35345</v>
      </c>
      <c r="B2406" t="str">
        <f t="shared" si="37"/>
        <v>"236445_at",</v>
      </c>
    </row>
    <row r="2407" spans="1:2" x14ac:dyDescent="0.2">
      <c r="A2407" t="s">
        <v>35355</v>
      </c>
      <c r="B2407" t="str">
        <f t="shared" si="37"/>
        <v>"1557456_a_at",</v>
      </c>
    </row>
    <row r="2408" spans="1:2" x14ac:dyDescent="0.2">
      <c r="A2408" t="s">
        <v>35359</v>
      </c>
      <c r="B2408" t="str">
        <f t="shared" si="37"/>
        <v>"1562688_at",</v>
      </c>
    </row>
    <row r="2409" spans="1:2" x14ac:dyDescent="0.2">
      <c r="A2409" t="s">
        <v>35360</v>
      </c>
      <c r="B2409" t="str">
        <f t="shared" si="37"/>
        <v>"244082_at",</v>
      </c>
    </row>
    <row r="2410" spans="1:2" x14ac:dyDescent="0.2">
      <c r="A2410" t="s">
        <v>35368</v>
      </c>
      <c r="B2410" t="str">
        <f t="shared" si="37"/>
        <v>"1564545_a_at",</v>
      </c>
    </row>
    <row r="2411" spans="1:2" x14ac:dyDescent="0.2">
      <c r="A2411" t="s">
        <v>35369</v>
      </c>
      <c r="B2411" t="str">
        <f t="shared" si="37"/>
        <v>"231882_at",</v>
      </c>
    </row>
    <row r="2412" spans="1:2" x14ac:dyDescent="0.2">
      <c r="A2412" t="s">
        <v>35388</v>
      </c>
      <c r="B2412" t="str">
        <f t="shared" si="37"/>
        <v>"238967_at",</v>
      </c>
    </row>
    <row r="2413" spans="1:2" x14ac:dyDescent="0.2">
      <c r="A2413" t="s">
        <v>35392</v>
      </c>
      <c r="B2413" t="str">
        <f t="shared" si="37"/>
        <v>"238256_at",</v>
      </c>
    </row>
    <row r="2414" spans="1:2" x14ac:dyDescent="0.2">
      <c r="A2414" t="s">
        <v>35397</v>
      </c>
      <c r="B2414" t="str">
        <f t="shared" si="37"/>
        <v>"237442_at",</v>
      </c>
    </row>
    <row r="2415" spans="1:2" x14ac:dyDescent="0.2">
      <c r="A2415" t="s">
        <v>35415</v>
      </c>
      <c r="B2415" t="str">
        <f t="shared" si="37"/>
        <v>"AFFX-PheX-3_at",</v>
      </c>
    </row>
    <row r="2416" spans="1:2" x14ac:dyDescent="0.2">
      <c r="A2416" t="s">
        <v>35416</v>
      </c>
      <c r="B2416" t="str">
        <f t="shared" si="37"/>
        <v>"231147_at",</v>
      </c>
    </row>
    <row r="2417" spans="1:2" x14ac:dyDescent="0.2">
      <c r="A2417" t="s">
        <v>35420</v>
      </c>
      <c r="B2417" t="str">
        <f t="shared" si="37"/>
        <v>"1555755_at",</v>
      </c>
    </row>
    <row r="2418" spans="1:2" x14ac:dyDescent="0.2">
      <c r="A2418" t="s">
        <v>35421</v>
      </c>
      <c r="B2418" t="str">
        <f t="shared" si="37"/>
        <v>"233306_at",</v>
      </c>
    </row>
    <row r="2419" spans="1:2" x14ac:dyDescent="0.2">
      <c r="A2419" t="s">
        <v>35422</v>
      </c>
      <c r="B2419" t="str">
        <f t="shared" si="37"/>
        <v>"235716_at",</v>
      </c>
    </row>
    <row r="2420" spans="1:2" x14ac:dyDescent="0.2">
      <c r="A2420" t="s">
        <v>35424</v>
      </c>
      <c r="B2420" t="str">
        <f t="shared" si="37"/>
        <v>"1566787_at",</v>
      </c>
    </row>
    <row r="2421" spans="1:2" x14ac:dyDescent="0.2">
      <c r="A2421" t="s">
        <v>35433</v>
      </c>
      <c r="B2421" t="str">
        <f t="shared" si="37"/>
        <v>"217340_at",</v>
      </c>
    </row>
    <row r="2422" spans="1:2" x14ac:dyDescent="0.2">
      <c r="A2422" t="s">
        <v>35451</v>
      </c>
      <c r="B2422" t="str">
        <f t="shared" si="37"/>
        <v>"1559063_at",</v>
      </c>
    </row>
    <row r="2423" spans="1:2" x14ac:dyDescent="0.2">
      <c r="A2423" t="s">
        <v>35505</v>
      </c>
      <c r="B2423" t="str">
        <f t="shared" si="37"/>
        <v>"230725_at",</v>
      </c>
    </row>
    <row r="2424" spans="1:2" x14ac:dyDescent="0.2">
      <c r="A2424" t="s">
        <v>35507</v>
      </c>
      <c r="B2424" t="str">
        <f t="shared" si="37"/>
        <v>"243540_at",</v>
      </c>
    </row>
    <row r="2425" spans="1:2" x14ac:dyDescent="0.2">
      <c r="A2425" t="s">
        <v>35524</v>
      </c>
      <c r="B2425" t="str">
        <f t="shared" si="37"/>
        <v>"239592_at",</v>
      </c>
    </row>
    <row r="2426" spans="1:2" x14ac:dyDescent="0.2">
      <c r="A2426" t="s">
        <v>35528</v>
      </c>
      <c r="B2426" t="str">
        <f t="shared" si="37"/>
        <v>"237895_at",</v>
      </c>
    </row>
    <row r="2427" spans="1:2" x14ac:dyDescent="0.2">
      <c r="A2427" t="s">
        <v>35556</v>
      </c>
      <c r="B2427" t="str">
        <f t="shared" si="37"/>
        <v>"1561604_at",</v>
      </c>
    </row>
    <row r="2428" spans="1:2" x14ac:dyDescent="0.2">
      <c r="A2428" t="s">
        <v>35563</v>
      </c>
      <c r="B2428" t="str">
        <f t="shared" si="37"/>
        <v>"242532_at",</v>
      </c>
    </row>
    <row r="2429" spans="1:2" x14ac:dyDescent="0.2">
      <c r="A2429" t="s">
        <v>35575</v>
      </c>
      <c r="B2429" t="str">
        <f t="shared" si="37"/>
        <v>"1566543_at",</v>
      </c>
    </row>
    <row r="2430" spans="1:2" x14ac:dyDescent="0.2">
      <c r="A2430" t="s">
        <v>35588</v>
      </c>
      <c r="B2430" t="str">
        <f t="shared" si="37"/>
        <v>"234643_x_at",</v>
      </c>
    </row>
    <row r="2431" spans="1:2" x14ac:dyDescent="0.2">
      <c r="A2431" t="s">
        <v>35658</v>
      </c>
      <c r="B2431" t="str">
        <f t="shared" si="37"/>
        <v>"240290_at",</v>
      </c>
    </row>
    <row r="2432" spans="1:2" x14ac:dyDescent="0.2">
      <c r="A2432" t="s">
        <v>35663</v>
      </c>
      <c r="B2432" t="str">
        <f t="shared" si="37"/>
        <v>"1566644_at",</v>
      </c>
    </row>
    <row r="2433" spans="1:2" x14ac:dyDescent="0.2">
      <c r="A2433" t="s">
        <v>35691</v>
      </c>
      <c r="B2433" t="str">
        <f t="shared" si="37"/>
        <v>"1556103_at",</v>
      </c>
    </row>
    <row r="2434" spans="1:2" x14ac:dyDescent="0.2">
      <c r="A2434" t="s">
        <v>35696</v>
      </c>
      <c r="B2434" t="str">
        <f t="shared" si="37"/>
        <v>"1557431_at",</v>
      </c>
    </row>
    <row r="2435" spans="1:2" x14ac:dyDescent="0.2">
      <c r="A2435" t="s">
        <v>35708</v>
      </c>
      <c r="B2435" t="str">
        <f t="shared" ref="B2435:B2498" si="38">_xlfn.CONCAT("""",A2435,""",")</f>
        <v>"1569127_at",</v>
      </c>
    </row>
    <row r="2436" spans="1:2" x14ac:dyDescent="0.2">
      <c r="A2436" t="s">
        <v>35712</v>
      </c>
      <c r="B2436" t="str">
        <f t="shared" si="38"/>
        <v>"243733_at",</v>
      </c>
    </row>
    <row r="2437" spans="1:2" x14ac:dyDescent="0.2">
      <c r="A2437" t="s">
        <v>35716</v>
      </c>
      <c r="B2437" t="str">
        <f t="shared" si="38"/>
        <v>"244036_at",</v>
      </c>
    </row>
    <row r="2438" spans="1:2" x14ac:dyDescent="0.2">
      <c r="A2438" t="s">
        <v>35717</v>
      </c>
      <c r="B2438" t="str">
        <f t="shared" si="38"/>
        <v>"1569933_at",</v>
      </c>
    </row>
    <row r="2439" spans="1:2" x14ac:dyDescent="0.2">
      <c r="A2439" t="s">
        <v>35732</v>
      </c>
      <c r="B2439" t="str">
        <f t="shared" si="38"/>
        <v>"215619_at",</v>
      </c>
    </row>
    <row r="2440" spans="1:2" x14ac:dyDescent="0.2">
      <c r="A2440" t="s">
        <v>35793</v>
      </c>
      <c r="B2440" t="str">
        <f t="shared" si="38"/>
        <v>"1566609_at",</v>
      </c>
    </row>
    <row r="2441" spans="1:2" x14ac:dyDescent="0.2">
      <c r="A2441" t="s">
        <v>35800</v>
      </c>
      <c r="B2441" t="str">
        <f t="shared" si="38"/>
        <v>"228487_s_at",</v>
      </c>
    </row>
    <row r="2442" spans="1:2" x14ac:dyDescent="0.2">
      <c r="A2442" t="s">
        <v>35809</v>
      </c>
      <c r="B2442" t="str">
        <f t="shared" si="38"/>
        <v>"232400_at",</v>
      </c>
    </row>
    <row r="2443" spans="1:2" x14ac:dyDescent="0.2">
      <c r="A2443" t="s">
        <v>35813</v>
      </c>
      <c r="B2443" t="str">
        <f t="shared" si="38"/>
        <v>"216343_at",</v>
      </c>
    </row>
    <row r="2444" spans="1:2" x14ac:dyDescent="0.2">
      <c r="A2444" t="s">
        <v>35814</v>
      </c>
      <c r="B2444" t="str">
        <f t="shared" si="38"/>
        <v>"237072_at",</v>
      </c>
    </row>
    <row r="2445" spans="1:2" x14ac:dyDescent="0.2">
      <c r="A2445" t="s">
        <v>35815</v>
      </c>
      <c r="B2445" t="str">
        <f t="shared" si="38"/>
        <v>"241508_at",</v>
      </c>
    </row>
    <row r="2446" spans="1:2" x14ac:dyDescent="0.2">
      <c r="A2446" t="s">
        <v>35825</v>
      </c>
      <c r="B2446" t="str">
        <f t="shared" si="38"/>
        <v>"1570531_at",</v>
      </c>
    </row>
    <row r="2447" spans="1:2" x14ac:dyDescent="0.2">
      <c r="A2447" t="s">
        <v>35826</v>
      </c>
      <c r="B2447" t="str">
        <f t="shared" si="38"/>
        <v>"1560774_at",</v>
      </c>
    </row>
    <row r="2448" spans="1:2" x14ac:dyDescent="0.2">
      <c r="A2448" t="s">
        <v>35847</v>
      </c>
      <c r="B2448" t="str">
        <f t="shared" si="38"/>
        <v>"224316_at",</v>
      </c>
    </row>
    <row r="2449" spans="1:2" x14ac:dyDescent="0.2">
      <c r="A2449" t="s">
        <v>35848</v>
      </c>
      <c r="B2449" t="str">
        <f t="shared" si="38"/>
        <v>"1570284_x_at",</v>
      </c>
    </row>
    <row r="2450" spans="1:2" x14ac:dyDescent="0.2">
      <c r="A2450" t="s">
        <v>35849</v>
      </c>
      <c r="B2450" t="str">
        <f t="shared" si="38"/>
        <v>"243073_at",</v>
      </c>
    </row>
    <row r="2451" spans="1:2" x14ac:dyDescent="0.2">
      <c r="A2451" t="s">
        <v>35878</v>
      </c>
      <c r="B2451" t="str">
        <f t="shared" si="38"/>
        <v>"238399_x_at",</v>
      </c>
    </row>
    <row r="2452" spans="1:2" x14ac:dyDescent="0.2">
      <c r="A2452" t="s">
        <v>35889</v>
      </c>
      <c r="B2452" t="str">
        <f t="shared" si="38"/>
        <v>"243748_at",</v>
      </c>
    </row>
    <row r="2453" spans="1:2" x14ac:dyDescent="0.2">
      <c r="A2453" t="s">
        <v>35906</v>
      </c>
      <c r="B2453" t="str">
        <f t="shared" si="38"/>
        <v>"234537_at",</v>
      </c>
    </row>
    <row r="2454" spans="1:2" x14ac:dyDescent="0.2">
      <c r="A2454" t="s">
        <v>35928</v>
      </c>
      <c r="B2454" t="str">
        <f t="shared" si="38"/>
        <v>"1556972_at",</v>
      </c>
    </row>
    <row r="2455" spans="1:2" x14ac:dyDescent="0.2">
      <c r="A2455" t="s">
        <v>35956</v>
      </c>
      <c r="B2455" t="str">
        <f t="shared" si="38"/>
        <v>"233931_at",</v>
      </c>
    </row>
    <row r="2456" spans="1:2" x14ac:dyDescent="0.2">
      <c r="A2456" t="s">
        <v>35976</v>
      </c>
      <c r="B2456" t="str">
        <f t="shared" si="38"/>
        <v>"227044_at",</v>
      </c>
    </row>
    <row r="2457" spans="1:2" x14ac:dyDescent="0.2">
      <c r="A2457" t="s">
        <v>36011</v>
      </c>
      <c r="B2457" t="str">
        <f t="shared" si="38"/>
        <v>"239266_at",</v>
      </c>
    </row>
    <row r="2458" spans="1:2" x14ac:dyDescent="0.2">
      <c r="A2458" t="s">
        <v>36022</v>
      </c>
      <c r="B2458" t="str">
        <f t="shared" si="38"/>
        <v>"233607_at",</v>
      </c>
    </row>
    <row r="2459" spans="1:2" x14ac:dyDescent="0.2">
      <c r="A2459" t="s">
        <v>36023</v>
      </c>
      <c r="B2459" t="str">
        <f t="shared" si="38"/>
        <v>"242526_at",</v>
      </c>
    </row>
    <row r="2460" spans="1:2" x14ac:dyDescent="0.2">
      <c r="A2460" t="s">
        <v>36028</v>
      </c>
      <c r="B2460" t="str">
        <f t="shared" si="38"/>
        <v>"1565833_at",</v>
      </c>
    </row>
    <row r="2461" spans="1:2" x14ac:dyDescent="0.2">
      <c r="A2461" t="s">
        <v>36065</v>
      </c>
      <c r="B2461" t="str">
        <f t="shared" si="38"/>
        <v>"1570261_at",</v>
      </c>
    </row>
    <row r="2462" spans="1:2" x14ac:dyDescent="0.2">
      <c r="A2462" t="s">
        <v>36103</v>
      </c>
      <c r="B2462" t="str">
        <f t="shared" si="38"/>
        <v>"243607_at",</v>
      </c>
    </row>
    <row r="2463" spans="1:2" x14ac:dyDescent="0.2">
      <c r="A2463" t="s">
        <v>36104</v>
      </c>
      <c r="B2463" t="str">
        <f t="shared" si="38"/>
        <v>"1565881_at",</v>
      </c>
    </row>
    <row r="2464" spans="1:2" x14ac:dyDescent="0.2">
      <c r="A2464" t="s">
        <v>36115</v>
      </c>
      <c r="B2464" t="str">
        <f t="shared" si="38"/>
        <v>"223632_s_at",</v>
      </c>
    </row>
    <row r="2465" spans="1:2" x14ac:dyDescent="0.2">
      <c r="A2465" t="s">
        <v>36125</v>
      </c>
      <c r="B2465" t="str">
        <f t="shared" si="38"/>
        <v>"233289_at",</v>
      </c>
    </row>
    <row r="2466" spans="1:2" x14ac:dyDescent="0.2">
      <c r="A2466" t="s">
        <v>36126</v>
      </c>
      <c r="B2466" t="str">
        <f t="shared" si="38"/>
        <v>"240422_at",</v>
      </c>
    </row>
    <row r="2467" spans="1:2" x14ac:dyDescent="0.2">
      <c r="A2467" t="s">
        <v>36137</v>
      </c>
      <c r="B2467" t="str">
        <f t="shared" si="38"/>
        <v>"236899_at",</v>
      </c>
    </row>
    <row r="2468" spans="1:2" x14ac:dyDescent="0.2">
      <c r="A2468" t="s">
        <v>36143</v>
      </c>
      <c r="B2468" t="str">
        <f t="shared" si="38"/>
        <v>"242920_at",</v>
      </c>
    </row>
    <row r="2469" spans="1:2" x14ac:dyDescent="0.2">
      <c r="A2469" t="s">
        <v>36161</v>
      </c>
      <c r="B2469" t="str">
        <f t="shared" si="38"/>
        <v>"217172_at",</v>
      </c>
    </row>
    <row r="2470" spans="1:2" x14ac:dyDescent="0.2">
      <c r="A2470" t="s">
        <v>36162</v>
      </c>
      <c r="B2470" t="str">
        <f t="shared" si="38"/>
        <v>"230265_at",</v>
      </c>
    </row>
    <row r="2471" spans="1:2" x14ac:dyDescent="0.2">
      <c r="A2471" t="s">
        <v>36175</v>
      </c>
      <c r="B2471" t="str">
        <f t="shared" si="38"/>
        <v>"231495_at",</v>
      </c>
    </row>
    <row r="2472" spans="1:2" x14ac:dyDescent="0.2">
      <c r="A2472" t="s">
        <v>36198</v>
      </c>
      <c r="B2472" t="str">
        <f t="shared" si="38"/>
        <v>"239333_x_at",</v>
      </c>
    </row>
    <row r="2473" spans="1:2" x14ac:dyDescent="0.2">
      <c r="A2473" t="s">
        <v>36269</v>
      </c>
      <c r="B2473" t="str">
        <f t="shared" si="38"/>
        <v>"241134_at",</v>
      </c>
    </row>
    <row r="2474" spans="1:2" x14ac:dyDescent="0.2">
      <c r="A2474" t="s">
        <v>36285</v>
      </c>
      <c r="B2474" t="str">
        <f t="shared" si="38"/>
        <v>"234172_at",</v>
      </c>
    </row>
    <row r="2475" spans="1:2" x14ac:dyDescent="0.2">
      <c r="A2475" t="s">
        <v>36286</v>
      </c>
      <c r="B2475" t="str">
        <f t="shared" si="38"/>
        <v>"216152_at",</v>
      </c>
    </row>
    <row r="2476" spans="1:2" x14ac:dyDescent="0.2">
      <c r="A2476" t="s">
        <v>36291</v>
      </c>
      <c r="B2476" t="str">
        <f t="shared" si="38"/>
        <v>"216342_x_at",</v>
      </c>
    </row>
    <row r="2477" spans="1:2" x14ac:dyDescent="0.2">
      <c r="A2477" t="s">
        <v>36314</v>
      </c>
      <c r="B2477" t="str">
        <f t="shared" si="38"/>
        <v>"216643_at",</v>
      </c>
    </row>
    <row r="2478" spans="1:2" x14ac:dyDescent="0.2">
      <c r="A2478" t="s">
        <v>36321</v>
      </c>
      <c r="B2478" t="str">
        <f t="shared" si="38"/>
        <v>"1561692_at",</v>
      </c>
    </row>
    <row r="2479" spans="1:2" x14ac:dyDescent="0.2">
      <c r="A2479" t="s">
        <v>36326</v>
      </c>
      <c r="B2479" t="str">
        <f t="shared" si="38"/>
        <v>"244318_at",</v>
      </c>
    </row>
    <row r="2480" spans="1:2" x14ac:dyDescent="0.2">
      <c r="A2480" t="s">
        <v>36333</v>
      </c>
      <c r="B2480" t="str">
        <f t="shared" si="38"/>
        <v>"243348_at",</v>
      </c>
    </row>
    <row r="2481" spans="1:2" x14ac:dyDescent="0.2">
      <c r="A2481" t="s">
        <v>36336</v>
      </c>
      <c r="B2481" t="str">
        <f t="shared" si="38"/>
        <v>"237148_at",</v>
      </c>
    </row>
    <row r="2482" spans="1:2" x14ac:dyDescent="0.2">
      <c r="A2482" t="s">
        <v>36344</v>
      </c>
      <c r="B2482" t="str">
        <f t="shared" si="38"/>
        <v>"244215_at",</v>
      </c>
    </row>
    <row r="2483" spans="1:2" x14ac:dyDescent="0.2">
      <c r="A2483" t="s">
        <v>36350</v>
      </c>
      <c r="B2483" t="str">
        <f t="shared" si="38"/>
        <v>"237564_at",</v>
      </c>
    </row>
    <row r="2484" spans="1:2" x14ac:dyDescent="0.2">
      <c r="A2484" t="s">
        <v>36351</v>
      </c>
      <c r="B2484" t="str">
        <f t="shared" si="38"/>
        <v>"224108_at",</v>
      </c>
    </row>
    <row r="2485" spans="1:2" x14ac:dyDescent="0.2">
      <c r="A2485" t="s">
        <v>36383</v>
      </c>
      <c r="B2485" t="str">
        <f t="shared" si="38"/>
        <v>"240676_at",</v>
      </c>
    </row>
    <row r="2486" spans="1:2" x14ac:dyDescent="0.2">
      <c r="A2486" t="s">
        <v>36387</v>
      </c>
      <c r="B2486" t="str">
        <f t="shared" si="38"/>
        <v>"241092_at",</v>
      </c>
    </row>
    <row r="2487" spans="1:2" x14ac:dyDescent="0.2">
      <c r="A2487" t="s">
        <v>36389</v>
      </c>
      <c r="B2487" t="str">
        <f t="shared" si="38"/>
        <v>"233606_at",</v>
      </c>
    </row>
    <row r="2488" spans="1:2" x14ac:dyDescent="0.2">
      <c r="A2488" t="s">
        <v>36417</v>
      </c>
      <c r="B2488" t="str">
        <f t="shared" si="38"/>
        <v>"235814_at",</v>
      </c>
    </row>
    <row r="2489" spans="1:2" x14ac:dyDescent="0.2">
      <c r="A2489" t="s">
        <v>36451</v>
      </c>
      <c r="B2489" t="str">
        <f t="shared" si="38"/>
        <v>"1564950_at",</v>
      </c>
    </row>
    <row r="2490" spans="1:2" x14ac:dyDescent="0.2">
      <c r="A2490" t="s">
        <v>36456</v>
      </c>
      <c r="B2490" t="str">
        <f t="shared" si="38"/>
        <v>"235860_at",</v>
      </c>
    </row>
    <row r="2491" spans="1:2" x14ac:dyDescent="0.2">
      <c r="A2491" t="s">
        <v>36474</v>
      </c>
      <c r="B2491" t="str">
        <f t="shared" si="38"/>
        <v>"1561584_at",</v>
      </c>
    </row>
    <row r="2492" spans="1:2" x14ac:dyDescent="0.2">
      <c r="A2492" t="s">
        <v>36500</v>
      </c>
      <c r="B2492" t="str">
        <f t="shared" si="38"/>
        <v>"216730_at",</v>
      </c>
    </row>
    <row r="2493" spans="1:2" x14ac:dyDescent="0.2">
      <c r="A2493" t="s">
        <v>36509</v>
      </c>
      <c r="B2493" t="str">
        <f t="shared" si="38"/>
        <v>"230859_at",</v>
      </c>
    </row>
    <row r="2494" spans="1:2" x14ac:dyDescent="0.2">
      <c r="A2494" t="s">
        <v>36516</v>
      </c>
      <c r="B2494" t="str">
        <f t="shared" si="38"/>
        <v>"232710_at",</v>
      </c>
    </row>
    <row r="2495" spans="1:2" x14ac:dyDescent="0.2">
      <c r="A2495" t="s">
        <v>36526</v>
      </c>
      <c r="B2495" t="str">
        <f t="shared" si="38"/>
        <v>"206548_at",</v>
      </c>
    </row>
    <row r="2496" spans="1:2" x14ac:dyDescent="0.2">
      <c r="A2496" t="s">
        <v>36540</v>
      </c>
      <c r="B2496" t="str">
        <f t="shared" si="38"/>
        <v>"237558_at",</v>
      </c>
    </row>
    <row r="2497" spans="1:2" x14ac:dyDescent="0.2">
      <c r="A2497" t="s">
        <v>36541</v>
      </c>
      <c r="B2497" t="str">
        <f t="shared" si="38"/>
        <v>"1556240_at",</v>
      </c>
    </row>
    <row r="2498" spans="1:2" x14ac:dyDescent="0.2">
      <c r="A2498" t="s">
        <v>36619</v>
      </c>
      <c r="B2498" t="str">
        <f t="shared" si="38"/>
        <v>"1559578_at",</v>
      </c>
    </row>
    <row r="2499" spans="1:2" x14ac:dyDescent="0.2">
      <c r="A2499" t="s">
        <v>36628</v>
      </c>
      <c r="B2499" t="str">
        <f t="shared" ref="B2499:B2562" si="39">_xlfn.CONCAT("""",A2499,""",")</f>
        <v>"215029_at",</v>
      </c>
    </row>
    <row r="2500" spans="1:2" x14ac:dyDescent="0.2">
      <c r="A2500" t="s">
        <v>36634</v>
      </c>
      <c r="B2500" t="str">
        <f t="shared" si="39"/>
        <v>"241592_at",</v>
      </c>
    </row>
    <row r="2501" spans="1:2" x14ac:dyDescent="0.2">
      <c r="A2501" t="s">
        <v>36638</v>
      </c>
      <c r="B2501" t="str">
        <f t="shared" si="39"/>
        <v>"232319_at",</v>
      </c>
    </row>
    <row r="2502" spans="1:2" x14ac:dyDescent="0.2">
      <c r="A2502" t="s">
        <v>36640</v>
      </c>
      <c r="B2502" t="str">
        <f t="shared" si="39"/>
        <v>"241334_at",</v>
      </c>
    </row>
    <row r="2503" spans="1:2" x14ac:dyDescent="0.2">
      <c r="A2503" t="s">
        <v>36652</v>
      </c>
      <c r="B2503" t="str">
        <f t="shared" si="39"/>
        <v>"241067_at",</v>
      </c>
    </row>
    <row r="2504" spans="1:2" x14ac:dyDescent="0.2">
      <c r="A2504" t="s">
        <v>36664</v>
      </c>
      <c r="B2504" t="str">
        <f t="shared" si="39"/>
        <v>"237778_at",</v>
      </c>
    </row>
    <row r="2505" spans="1:2" x14ac:dyDescent="0.2">
      <c r="A2505" t="s">
        <v>36671</v>
      </c>
      <c r="B2505" t="str">
        <f t="shared" si="39"/>
        <v>"243897_at",</v>
      </c>
    </row>
    <row r="2506" spans="1:2" x14ac:dyDescent="0.2">
      <c r="A2506" t="s">
        <v>36672</v>
      </c>
      <c r="B2506" t="str">
        <f t="shared" si="39"/>
        <v>"230841_at",</v>
      </c>
    </row>
    <row r="2507" spans="1:2" x14ac:dyDescent="0.2">
      <c r="A2507" t="s">
        <v>36695</v>
      </c>
      <c r="B2507" t="str">
        <f t="shared" si="39"/>
        <v>"243023_at",</v>
      </c>
    </row>
    <row r="2508" spans="1:2" x14ac:dyDescent="0.2">
      <c r="A2508" t="s">
        <v>36702</v>
      </c>
      <c r="B2508" t="str">
        <f t="shared" si="39"/>
        <v>"232757_at",</v>
      </c>
    </row>
    <row r="2509" spans="1:2" x14ac:dyDescent="0.2">
      <c r="A2509" t="s">
        <v>36720</v>
      </c>
      <c r="B2509" t="str">
        <f t="shared" si="39"/>
        <v>"230168_at",</v>
      </c>
    </row>
    <row r="2510" spans="1:2" x14ac:dyDescent="0.2">
      <c r="A2510" t="s">
        <v>36721</v>
      </c>
      <c r="B2510" t="str">
        <f t="shared" si="39"/>
        <v>"1570215_at",</v>
      </c>
    </row>
    <row r="2511" spans="1:2" x14ac:dyDescent="0.2">
      <c r="A2511" t="s">
        <v>36725</v>
      </c>
      <c r="B2511" t="str">
        <f t="shared" si="39"/>
        <v>"244026_at",</v>
      </c>
    </row>
    <row r="2512" spans="1:2" x14ac:dyDescent="0.2">
      <c r="A2512" t="s">
        <v>36731</v>
      </c>
      <c r="B2512" t="str">
        <f t="shared" si="39"/>
        <v>"1570134_at",</v>
      </c>
    </row>
    <row r="2513" spans="1:2" x14ac:dyDescent="0.2">
      <c r="A2513" t="s">
        <v>36740</v>
      </c>
      <c r="B2513" t="str">
        <f t="shared" si="39"/>
        <v>"1555392_at",</v>
      </c>
    </row>
    <row r="2514" spans="1:2" x14ac:dyDescent="0.2">
      <c r="A2514" t="s">
        <v>36748</v>
      </c>
      <c r="B2514" t="str">
        <f t="shared" si="39"/>
        <v>"1557383_a_at",</v>
      </c>
    </row>
    <row r="2515" spans="1:2" x14ac:dyDescent="0.2">
      <c r="A2515" t="s">
        <v>36749</v>
      </c>
      <c r="B2515" t="str">
        <f t="shared" si="39"/>
        <v>"213448_at",</v>
      </c>
    </row>
    <row r="2516" spans="1:2" x14ac:dyDescent="0.2">
      <c r="A2516" t="s">
        <v>36753</v>
      </c>
      <c r="B2516" t="str">
        <f t="shared" si="39"/>
        <v>"1566476_at",</v>
      </c>
    </row>
    <row r="2517" spans="1:2" x14ac:dyDescent="0.2">
      <c r="A2517" t="s">
        <v>36754</v>
      </c>
      <c r="B2517" t="str">
        <f t="shared" si="39"/>
        <v>"241563_at",</v>
      </c>
    </row>
    <row r="2518" spans="1:2" x14ac:dyDescent="0.2">
      <c r="A2518" t="s">
        <v>36755</v>
      </c>
      <c r="B2518" t="str">
        <f t="shared" si="39"/>
        <v>"237126_at",</v>
      </c>
    </row>
    <row r="2519" spans="1:2" x14ac:dyDescent="0.2">
      <c r="A2519" t="s">
        <v>36759</v>
      </c>
      <c r="B2519" t="str">
        <f t="shared" si="39"/>
        <v>"237615_at",</v>
      </c>
    </row>
    <row r="2520" spans="1:2" x14ac:dyDescent="0.2">
      <c r="A2520" t="s">
        <v>36766</v>
      </c>
      <c r="B2520" t="str">
        <f t="shared" si="39"/>
        <v>"1564077_at",</v>
      </c>
    </row>
    <row r="2521" spans="1:2" x14ac:dyDescent="0.2">
      <c r="A2521" t="s">
        <v>36767</v>
      </c>
      <c r="B2521" t="str">
        <f t="shared" si="39"/>
        <v>"244088_at",</v>
      </c>
    </row>
    <row r="2522" spans="1:2" x14ac:dyDescent="0.2">
      <c r="A2522" t="s">
        <v>36768</v>
      </c>
      <c r="B2522" t="str">
        <f t="shared" si="39"/>
        <v>"1560987_a_at",</v>
      </c>
    </row>
    <row r="2523" spans="1:2" x14ac:dyDescent="0.2">
      <c r="A2523" t="s">
        <v>36789</v>
      </c>
      <c r="B2523" t="str">
        <f t="shared" si="39"/>
        <v>"1570031_at",</v>
      </c>
    </row>
    <row r="2524" spans="1:2" x14ac:dyDescent="0.2">
      <c r="A2524" t="s">
        <v>36800</v>
      </c>
      <c r="B2524" t="str">
        <f t="shared" si="39"/>
        <v>"242878_at",</v>
      </c>
    </row>
    <row r="2525" spans="1:2" x14ac:dyDescent="0.2">
      <c r="A2525" t="s">
        <v>36817</v>
      </c>
      <c r="B2525" t="str">
        <f t="shared" si="39"/>
        <v>"243314_at",</v>
      </c>
    </row>
    <row r="2526" spans="1:2" x14ac:dyDescent="0.2">
      <c r="A2526" t="s">
        <v>36818</v>
      </c>
      <c r="B2526" t="str">
        <f t="shared" si="39"/>
        <v>"238951_at",</v>
      </c>
    </row>
    <row r="2527" spans="1:2" x14ac:dyDescent="0.2">
      <c r="A2527" t="s">
        <v>36823</v>
      </c>
      <c r="B2527" t="str">
        <f t="shared" si="39"/>
        <v>"231110_at",</v>
      </c>
    </row>
    <row r="2528" spans="1:2" x14ac:dyDescent="0.2">
      <c r="A2528" t="s">
        <v>36829</v>
      </c>
      <c r="B2528" t="str">
        <f t="shared" si="39"/>
        <v>"239980_at",</v>
      </c>
    </row>
    <row r="2529" spans="1:2" x14ac:dyDescent="0.2">
      <c r="A2529" t="s">
        <v>36833</v>
      </c>
      <c r="B2529" t="str">
        <f t="shared" si="39"/>
        <v>"1564699_at",</v>
      </c>
    </row>
    <row r="2530" spans="1:2" x14ac:dyDescent="0.2">
      <c r="A2530" t="s">
        <v>36841</v>
      </c>
      <c r="B2530" t="str">
        <f t="shared" si="39"/>
        <v>"1565535_x_at",</v>
      </c>
    </row>
    <row r="2531" spans="1:2" x14ac:dyDescent="0.2">
      <c r="A2531" t="s">
        <v>36842</v>
      </c>
      <c r="B2531" t="str">
        <f t="shared" si="39"/>
        <v>"241674_s_at",</v>
      </c>
    </row>
    <row r="2532" spans="1:2" x14ac:dyDescent="0.2">
      <c r="A2532" t="s">
        <v>36849</v>
      </c>
      <c r="B2532" t="str">
        <f t="shared" si="39"/>
        <v>"241306_at",</v>
      </c>
    </row>
    <row r="2533" spans="1:2" x14ac:dyDescent="0.2">
      <c r="A2533" t="s">
        <v>36860</v>
      </c>
      <c r="B2533" t="str">
        <f t="shared" si="39"/>
        <v>"232511_at",</v>
      </c>
    </row>
    <row r="2534" spans="1:2" x14ac:dyDescent="0.2">
      <c r="A2534" t="s">
        <v>36891</v>
      </c>
      <c r="B2534" t="str">
        <f t="shared" si="39"/>
        <v>"228907_at",</v>
      </c>
    </row>
    <row r="2535" spans="1:2" x14ac:dyDescent="0.2">
      <c r="A2535" t="s">
        <v>36892</v>
      </c>
      <c r="B2535" t="str">
        <f t="shared" si="39"/>
        <v>"243216_x_at",</v>
      </c>
    </row>
    <row r="2536" spans="1:2" x14ac:dyDescent="0.2">
      <c r="A2536" t="s">
        <v>36893</v>
      </c>
      <c r="B2536" t="str">
        <f t="shared" si="39"/>
        <v>"1556445_at",</v>
      </c>
    </row>
    <row r="2537" spans="1:2" x14ac:dyDescent="0.2">
      <c r="A2537" t="s">
        <v>36894</v>
      </c>
      <c r="B2537" t="str">
        <f t="shared" si="39"/>
        <v>"234401_at",</v>
      </c>
    </row>
    <row r="2538" spans="1:2" x14ac:dyDescent="0.2">
      <c r="A2538" t="s">
        <v>36914</v>
      </c>
      <c r="B2538" t="str">
        <f t="shared" si="39"/>
        <v>"1563519_at",</v>
      </c>
    </row>
    <row r="2539" spans="1:2" x14ac:dyDescent="0.2">
      <c r="A2539" t="s">
        <v>36915</v>
      </c>
      <c r="B2539" t="str">
        <f t="shared" si="39"/>
        <v>"241697_at",</v>
      </c>
    </row>
    <row r="2540" spans="1:2" x14ac:dyDescent="0.2">
      <c r="A2540" t="s">
        <v>36934</v>
      </c>
      <c r="B2540" t="str">
        <f t="shared" si="39"/>
        <v>"224545_at",</v>
      </c>
    </row>
    <row r="2541" spans="1:2" x14ac:dyDescent="0.2">
      <c r="A2541" t="s">
        <v>36941</v>
      </c>
      <c r="B2541" t="str">
        <f t="shared" si="39"/>
        <v>"244349_at",</v>
      </c>
    </row>
    <row r="2542" spans="1:2" x14ac:dyDescent="0.2">
      <c r="A2542" t="s">
        <v>36959</v>
      </c>
      <c r="B2542" t="str">
        <f t="shared" si="39"/>
        <v>"1556658_a_at",</v>
      </c>
    </row>
    <row r="2543" spans="1:2" x14ac:dyDescent="0.2">
      <c r="A2543" t="s">
        <v>36973</v>
      </c>
      <c r="B2543" t="str">
        <f t="shared" si="39"/>
        <v>"235983_at",</v>
      </c>
    </row>
    <row r="2544" spans="1:2" x14ac:dyDescent="0.2">
      <c r="A2544" t="s">
        <v>36991</v>
      </c>
      <c r="B2544" t="str">
        <f t="shared" si="39"/>
        <v>"1570101_at",</v>
      </c>
    </row>
    <row r="2545" spans="1:2" x14ac:dyDescent="0.2">
      <c r="A2545" t="s">
        <v>36994</v>
      </c>
      <c r="B2545" t="str">
        <f t="shared" si="39"/>
        <v>"242327_x_at",</v>
      </c>
    </row>
    <row r="2546" spans="1:2" x14ac:dyDescent="0.2">
      <c r="A2546" t="s">
        <v>37000</v>
      </c>
      <c r="B2546" t="str">
        <f t="shared" si="39"/>
        <v>"239467_at",</v>
      </c>
    </row>
    <row r="2547" spans="1:2" x14ac:dyDescent="0.2">
      <c r="A2547" t="s">
        <v>37012</v>
      </c>
      <c r="B2547" t="str">
        <f t="shared" si="39"/>
        <v>"233401_at",</v>
      </c>
    </row>
    <row r="2548" spans="1:2" x14ac:dyDescent="0.2">
      <c r="A2548" t="s">
        <v>37023</v>
      </c>
      <c r="B2548" t="str">
        <f t="shared" si="39"/>
        <v>"240927_at",</v>
      </c>
    </row>
    <row r="2549" spans="1:2" x14ac:dyDescent="0.2">
      <c r="A2549" t="s">
        <v>37024</v>
      </c>
      <c r="B2549" t="str">
        <f t="shared" si="39"/>
        <v>"216516_at",</v>
      </c>
    </row>
    <row r="2550" spans="1:2" x14ac:dyDescent="0.2">
      <c r="A2550" t="s">
        <v>37031</v>
      </c>
      <c r="B2550" t="str">
        <f t="shared" si="39"/>
        <v>"1567101_at",</v>
      </c>
    </row>
    <row r="2551" spans="1:2" x14ac:dyDescent="0.2">
      <c r="A2551" t="s">
        <v>37037</v>
      </c>
      <c r="B2551" t="str">
        <f t="shared" si="39"/>
        <v>"224398_at",</v>
      </c>
    </row>
    <row r="2552" spans="1:2" x14ac:dyDescent="0.2">
      <c r="A2552" t="s">
        <v>37049</v>
      </c>
      <c r="B2552" t="str">
        <f t="shared" si="39"/>
        <v>"241195_at",</v>
      </c>
    </row>
    <row r="2553" spans="1:2" x14ac:dyDescent="0.2">
      <c r="A2553" t="s">
        <v>37080</v>
      </c>
      <c r="B2553" t="str">
        <f t="shared" si="39"/>
        <v>"243675_at",</v>
      </c>
    </row>
    <row r="2554" spans="1:2" x14ac:dyDescent="0.2">
      <c r="A2554" t="s">
        <v>37098</v>
      </c>
      <c r="B2554" t="str">
        <f t="shared" si="39"/>
        <v>"244426_at",</v>
      </c>
    </row>
    <row r="2555" spans="1:2" x14ac:dyDescent="0.2">
      <c r="A2555" t="s">
        <v>37099</v>
      </c>
      <c r="B2555" t="str">
        <f t="shared" si="39"/>
        <v>"244470_at",</v>
      </c>
    </row>
    <row r="2556" spans="1:2" x14ac:dyDescent="0.2">
      <c r="A2556" t="s">
        <v>37129</v>
      </c>
      <c r="B2556" t="str">
        <f t="shared" si="39"/>
        <v>"234322_at",</v>
      </c>
    </row>
    <row r="2557" spans="1:2" x14ac:dyDescent="0.2">
      <c r="A2557" t="s">
        <v>37142</v>
      </c>
      <c r="B2557" t="str">
        <f t="shared" si="39"/>
        <v>"208421_at",</v>
      </c>
    </row>
    <row r="2558" spans="1:2" x14ac:dyDescent="0.2">
      <c r="A2558" t="s">
        <v>37143</v>
      </c>
      <c r="B2558" t="str">
        <f t="shared" si="39"/>
        <v>"241007_at",</v>
      </c>
    </row>
    <row r="2559" spans="1:2" x14ac:dyDescent="0.2">
      <c r="A2559" t="s">
        <v>37157</v>
      </c>
      <c r="B2559" t="str">
        <f t="shared" si="39"/>
        <v>"237060_at",</v>
      </c>
    </row>
    <row r="2560" spans="1:2" x14ac:dyDescent="0.2">
      <c r="A2560" t="s">
        <v>37160</v>
      </c>
      <c r="B2560" t="str">
        <f t="shared" si="39"/>
        <v>"1570191_at",</v>
      </c>
    </row>
    <row r="2561" spans="1:2" x14ac:dyDescent="0.2">
      <c r="A2561" t="s">
        <v>37166</v>
      </c>
      <c r="B2561" t="str">
        <f t="shared" si="39"/>
        <v>"1565073_at",</v>
      </c>
    </row>
    <row r="2562" spans="1:2" x14ac:dyDescent="0.2">
      <c r="A2562" t="s">
        <v>37167</v>
      </c>
      <c r="B2562" t="str">
        <f t="shared" si="39"/>
        <v>"230274_s_at",</v>
      </c>
    </row>
    <row r="2563" spans="1:2" x14ac:dyDescent="0.2">
      <c r="A2563" t="s">
        <v>37176</v>
      </c>
      <c r="B2563" t="str">
        <f t="shared" ref="B2563:B2626" si="40">_xlfn.CONCAT("""",A2563,""",")</f>
        <v>"232369_at",</v>
      </c>
    </row>
    <row r="2564" spans="1:2" x14ac:dyDescent="0.2">
      <c r="A2564" t="s">
        <v>37177</v>
      </c>
      <c r="B2564" t="str">
        <f t="shared" si="40"/>
        <v>"1556220_at",</v>
      </c>
    </row>
    <row r="2565" spans="1:2" x14ac:dyDescent="0.2">
      <c r="A2565" t="s">
        <v>37203</v>
      </c>
      <c r="B2565" t="str">
        <f t="shared" si="40"/>
        <v>"1558474_at",</v>
      </c>
    </row>
    <row r="2566" spans="1:2" x14ac:dyDescent="0.2">
      <c r="A2566" t="s">
        <v>37245</v>
      </c>
      <c r="B2566" t="str">
        <f t="shared" si="40"/>
        <v>"1561053_at",</v>
      </c>
    </row>
    <row r="2567" spans="1:2" x14ac:dyDescent="0.2">
      <c r="A2567" t="s">
        <v>37247</v>
      </c>
      <c r="B2567" t="str">
        <f t="shared" si="40"/>
        <v>"239851_at",</v>
      </c>
    </row>
    <row r="2568" spans="1:2" x14ac:dyDescent="0.2">
      <c r="A2568" t="s">
        <v>37261</v>
      </c>
      <c r="B2568" t="str">
        <f t="shared" si="40"/>
        <v>"237935_at",</v>
      </c>
    </row>
    <row r="2569" spans="1:2" x14ac:dyDescent="0.2">
      <c r="A2569" t="s">
        <v>37270</v>
      </c>
      <c r="B2569" t="str">
        <f t="shared" si="40"/>
        <v>"244580_at",</v>
      </c>
    </row>
    <row r="2570" spans="1:2" x14ac:dyDescent="0.2">
      <c r="A2570" t="s">
        <v>37294</v>
      </c>
      <c r="B2570" t="str">
        <f t="shared" si="40"/>
        <v>"244064_at",</v>
      </c>
    </row>
    <row r="2571" spans="1:2" x14ac:dyDescent="0.2">
      <c r="A2571" t="s">
        <v>37310</v>
      </c>
      <c r="B2571" t="str">
        <f t="shared" si="40"/>
        <v>"241196_at",</v>
      </c>
    </row>
    <row r="2572" spans="1:2" x14ac:dyDescent="0.2">
      <c r="A2572" t="s">
        <v>37311</v>
      </c>
      <c r="B2572" t="str">
        <f t="shared" si="40"/>
        <v>"237965_at",</v>
      </c>
    </row>
    <row r="2573" spans="1:2" x14ac:dyDescent="0.2">
      <c r="A2573" t="s">
        <v>37318</v>
      </c>
      <c r="B2573" t="str">
        <f t="shared" si="40"/>
        <v>"1557803_at",</v>
      </c>
    </row>
    <row r="2574" spans="1:2" x14ac:dyDescent="0.2">
      <c r="A2574" t="s">
        <v>37319</v>
      </c>
      <c r="B2574" t="str">
        <f t="shared" si="40"/>
        <v>"1560867_a_at",</v>
      </c>
    </row>
    <row r="2575" spans="1:2" x14ac:dyDescent="0.2">
      <c r="A2575" t="s">
        <v>37323</v>
      </c>
      <c r="B2575" t="str">
        <f t="shared" si="40"/>
        <v>"230827_at",</v>
      </c>
    </row>
    <row r="2576" spans="1:2" x14ac:dyDescent="0.2">
      <c r="A2576" t="s">
        <v>37324</v>
      </c>
      <c r="B2576" t="str">
        <f t="shared" si="40"/>
        <v>"1557012_a_at",</v>
      </c>
    </row>
    <row r="2577" spans="1:2" x14ac:dyDescent="0.2">
      <c r="A2577" t="s">
        <v>37334</v>
      </c>
      <c r="B2577" t="str">
        <f t="shared" si="40"/>
        <v>"241253_at",</v>
      </c>
    </row>
    <row r="2578" spans="1:2" x14ac:dyDescent="0.2">
      <c r="A2578" t="s">
        <v>37342</v>
      </c>
      <c r="B2578" t="str">
        <f t="shared" si="40"/>
        <v>"216842_x_at",</v>
      </c>
    </row>
    <row r="2579" spans="1:2" x14ac:dyDescent="0.2">
      <c r="A2579" t="s">
        <v>37346</v>
      </c>
      <c r="B2579" t="str">
        <f t="shared" si="40"/>
        <v>"234193_at",</v>
      </c>
    </row>
    <row r="2580" spans="1:2" x14ac:dyDescent="0.2">
      <c r="A2580" t="s">
        <v>37363</v>
      </c>
      <c r="B2580" t="str">
        <f t="shared" si="40"/>
        <v>"234346_x_at",</v>
      </c>
    </row>
    <row r="2581" spans="1:2" x14ac:dyDescent="0.2">
      <c r="A2581" t="s">
        <v>37381</v>
      </c>
      <c r="B2581" t="str">
        <f t="shared" si="40"/>
        <v>"1564932_at",</v>
      </c>
    </row>
    <row r="2582" spans="1:2" x14ac:dyDescent="0.2">
      <c r="A2582" t="s">
        <v>37392</v>
      </c>
      <c r="B2582" t="str">
        <f t="shared" si="40"/>
        <v>"1563203_at",</v>
      </c>
    </row>
    <row r="2583" spans="1:2" x14ac:dyDescent="0.2">
      <c r="A2583" t="s">
        <v>37412</v>
      </c>
      <c r="B2583" t="str">
        <f t="shared" si="40"/>
        <v>"1562112_at",</v>
      </c>
    </row>
    <row r="2584" spans="1:2" x14ac:dyDescent="0.2">
      <c r="A2584" t="s">
        <v>37413</v>
      </c>
      <c r="B2584" t="str">
        <f t="shared" si="40"/>
        <v>"240550_at",</v>
      </c>
    </row>
    <row r="2585" spans="1:2" x14ac:dyDescent="0.2">
      <c r="A2585" t="s">
        <v>37419</v>
      </c>
      <c r="B2585" t="str">
        <f t="shared" si="40"/>
        <v>"235094_at",</v>
      </c>
    </row>
    <row r="2586" spans="1:2" x14ac:dyDescent="0.2">
      <c r="A2586" t="s">
        <v>37432</v>
      </c>
      <c r="B2586" t="str">
        <f t="shared" si="40"/>
        <v>"244792_at",</v>
      </c>
    </row>
    <row r="2587" spans="1:2" x14ac:dyDescent="0.2">
      <c r="A2587" t="s">
        <v>37455</v>
      </c>
      <c r="B2587" t="str">
        <f t="shared" si="40"/>
        <v>"232703_at",</v>
      </c>
    </row>
    <row r="2588" spans="1:2" x14ac:dyDescent="0.2">
      <c r="A2588" t="s">
        <v>37464</v>
      </c>
      <c r="B2588" t="str">
        <f t="shared" si="40"/>
        <v>"236041_at",</v>
      </c>
    </row>
    <row r="2589" spans="1:2" x14ac:dyDescent="0.2">
      <c r="A2589" t="s">
        <v>37466</v>
      </c>
      <c r="B2589" t="str">
        <f t="shared" si="40"/>
        <v>"216097_at",</v>
      </c>
    </row>
    <row r="2590" spans="1:2" x14ac:dyDescent="0.2">
      <c r="A2590" t="s">
        <v>37467</v>
      </c>
      <c r="B2590" t="str">
        <f t="shared" si="40"/>
        <v>"243587_x_at",</v>
      </c>
    </row>
    <row r="2591" spans="1:2" x14ac:dyDescent="0.2">
      <c r="A2591" t="s">
        <v>37517</v>
      </c>
      <c r="B2591" t="str">
        <f t="shared" si="40"/>
        <v>"230795_at",</v>
      </c>
    </row>
    <row r="2592" spans="1:2" x14ac:dyDescent="0.2">
      <c r="A2592" t="s">
        <v>37522</v>
      </c>
      <c r="B2592" t="str">
        <f t="shared" si="40"/>
        <v>"241043_at",</v>
      </c>
    </row>
    <row r="2593" spans="1:2" x14ac:dyDescent="0.2">
      <c r="A2593" t="s">
        <v>37530</v>
      </c>
      <c r="B2593" t="str">
        <f t="shared" si="40"/>
        <v>"229934_at",</v>
      </c>
    </row>
    <row r="2594" spans="1:2" x14ac:dyDescent="0.2">
      <c r="A2594" t="s">
        <v>37549</v>
      </c>
      <c r="B2594" t="str">
        <f t="shared" si="40"/>
        <v>"1555174_at",</v>
      </c>
    </row>
    <row r="2595" spans="1:2" x14ac:dyDescent="0.2">
      <c r="A2595" t="s">
        <v>37553</v>
      </c>
      <c r="B2595" t="str">
        <f t="shared" si="40"/>
        <v>"1563129_at",</v>
      </c>
    </row>
    <row r="2596" spans="1:2" x14ac:dyDescent="0.2">
      <c r="A2596" t="s">
        <v>37562</v>
      </c>
      <c r="B2596" t="str">
        <f t="shared" si="40"/>
        <v>"221205_at",</v>
      </c>
    </row>
    <row r="2597" spans="1:2" x14ac:dyDescent="0.2">
      <c r="A2597" t="s">
        <v>37581</v>
      </c>
      <c r="B2597" t="str">
        <f t="shared" si="40"/>
        <v>"243763_x_at",</v>
      </c>
    </row>
    <row r="2598" spans="1:2" x14ac:dyDescent="0.2">
      <c r="A2598" t="s">
        <v>37586</v>
      </c>
      <c r="B2598" t="str">
        <f t="shared" si="40"/>
        <v>"1565601_at",</v>
      </c>
    </row>
    <row r="2599" spans="1:2" x14ac:dyDescent="0.2">
      <c r="A2599" t="s">
        <v>37594</v>
      </c>
      <c r="B2599" t="str">
        <f t="shared" si="40"/>
        <v>"239825_at",</v>
      </c>
    </row>
    <row r="2600" spans="1:2" x14ac:dyDescent="0.2">
      <c r="A2600" t="s">
        <v>37595</v>
      </c>
      <c r="B2600" t="str">
        <f t="shared" si="40"/>
        <v>"236567_at",</v>
      </c>
    </row>
    <row r="2601" spans="1:2" x14ac:dyDescent="0.2">
      <c r="A2601" t="s">
        <v>37602</v>
      </c>
      <c r="B2601" t="str">
        <f t="shared" si="40"/>
        <v>"241022_at",</v>
      </c>
    </row>
    <row r="2602" spans="1:2" x14ac:dyDescent="0.2">
      <c r="A2602" t="s">
        <v>37607</v>
      </c>
      <c r="B2602" t="str">
        <f t="shared" si="40"/>
        <v>"1556385_at",</v>
      </c>
    </row>
    <row r="2603" spans="1:2" x14ac:dyDescent="0.2">
      <c r="A2603" t="s">
        <v>37612</v>
      </c>
      <c r="B2603" t="str">
        <f t="shared" si="40"/>
        <v>"1557403_s_at",</v>
      </c>
    </row>
    <row r="2604" spans="1:2" x14ac:dyDescent="0.2">
      <c r="A2604" t="s">
        <v>37619</v>
      </c>
      <c r="B2604" t="str">
        <f t="shared" si="40"/>
        <v>"1566846_at",</v>
      </c>
    </row>
    <row r="2605" spans="1:2" x14ac:dyDescent="0.2">
      <c r="A2605" t="s">
        <v>37625</v>
      </c>
      <c r="B2605" t="str">
        <f t="shared" si="40"/>
        <v>"237468_at",</v>
      </c>
    </row>
    <row r="2606" spans="1:2" x14ac:dyDescent="0.2">
      <c r="A2606" t="s">
        <v>37647</v>
      </c>
      <c r="B2606" t="str">
        <f t="shared" si="40"/>
        <v>"240593_x_at",</v>
      </c>
    </row>
    <row r="2607" spans="1:2" x14ac:dyDescent="0.2">
      <c r="A2607" t="s">
        <v>37666</v>
      </c>
      <c r="B2607" t="str">
        <f t="shared" si="40"/>
        <v>"228717_at",</v>
      </c>
    </row>
    <row r="2608" spans="1:2" x14ac:dyDescent="0.2">
      <c r="A2608" t="s">
        <v>37692</v>
      </c>
      <c r="B2608" t="str">
        <f t="shared" si="40"/>
        <v>"237422_at",</v>
      </c>
    </row>
    <row r="2609" spans="1:2" x14ac:dyDescent="0.2">
      <c r="A2609" t="s">
        <v>37697</v>
      </c>
      <c r="B2609" t="str">
        <f t="shared" si="40"/>
        <v>"241732_at",</v>
      </c>
    </row>
    <row r="2610" spans="1:2" x14ac:dyDescent="0.2">
      <c r="A2610" t="s">
        <v>37714</v>
      </c>
      <c r="B2610" t="str">
        <f t="shared" si="40"/>
        <v>"1566633_at",</v>
      </c>
    </row>
    <row r="2611" spans="1:2" x14ac:dyDescent="0.2">
      <c r="A2611" t="s">
        <v>37718</v>
      </c>
      <c r="B2611" t="str">
        <f t="shared" si="40"/>
        <v>"1559664_at",</v>
      </c>
    </row>
    <row r="2612" spans="1:2" x14ac:dyDescent="0.2">
      <c r="A2612" t="s">
        <v>37719</v>
      </c>
      <c r="B2612" t="str">
        <f t="shared" si="40"/>
        <v>"243218_at",</v>
      </c>
    </row>
    <row r="2613" spans="1:2" x14ac:dyDescent="0.2">
      <c r="A2613" t="s">
        <v>37720</v>
      </c>
      <c r="B2613" t="str">
        <f t="shared" si="40"/>
        <v>"233094_at",</v>
      </c>
    </row>
    <row r="2614" spans="1:2" x14ac:dyDescent="0.2">
      <c r="A2614" t="s">
        <v>37726</v>
      </c>
      <c r="B2614" t="str">
        <f t="shared" si="40"/>
        <v>"1558869_at",</v>
      </c>
    </row>
    <row r="2615" spans="1:2" x14ac:dyDescent="0.2">
      <c r="A2615" t="s">
        <v>37745</v>
      </c>
      <c r="B2615" t="str">
        <f t="shared" si="40"/>
        <v>"1553547_at",</v>
      </c>
    </row>
    <row r="2616" spans="1:2" x14ac:dyDescent="0.2">
      <c r="A2616" t="s">
        <v>37755</v>
      </c>
      <c r="B2616" t="str">
        <f t="shared" si="40"/>
        <v>"239571_at",</v>
      </c>
    </row>
    <row r="2617" spans="1:2" x14ac:dyDescent="0.2">
      <c r="A2617" t="s">
        <v>37766</v>
      </c>
      <c r="B2617" t="str">
        <f t="shared" si="40"/>
        <v>"242675_x_at",</v>
      </c>
    </row>
    <row r="2618" spans="1:2" x14ac:dyDescent="0.2">
      <c r="A2618" t="s">
        <v>37788</v>
      </c>
      <c r="B2618" t="str">
        <f t="shared" si="40"/>
        <v>"244045_at",</v>
      </c>
    </row>
    <row r="2619" spans="1:2" x14ac:dyDescent="0.2">
      <c r="A2619" t="s">
        <v>37807</v>
      </c>
      <c r="B2619" t="str">
        <f t="shared" si="40"/>
        <v>"240472_at",</v>
      </c>
    </row>
    <row r="2620" spans="1:2" x14ac:dyDescent="0.2">
      <c r="A2620" t="s">
        <v>37812</v>
      </c>
      <c r="B2620" t="str">
        <f t="shared" si="40"/>
        <v>"230843_at",</v>
      </c>
    </row>
    <row r="2621" spans="1:2" x14ac:dyDescent="0.2">
      <c r="A2621" t="s">
        <v>37813</v>
      </c>
      <c r="B2621" t="str">
        <f t="shared" si="40"/>
        <v>"207879_at",</v>
      </c>
    </row>
    <row r="2622" spans="1:2" x14ac:dyDescent="0.2">
      <c r="A2622" t="s">
        <v>37815</v>
      </c>
      <c r="B2622" t="str">
        <f t="shared" si="40"/>
        <v>"232943_at",</v>
      </c>
    </row>
    <row r="2623" spans="1:2" x14ac:dyDescent="0.2">
      <c r="A2623" t="s">
        <v>37816</v>
      </c>
      <c r="B2623" t="str">
        <f t="shared" si="40"/>
        <v>"239117_at",</v>
      </c>
    </row>
    <row r="2624" spans="1:2" x14ac:dyDescent="0.2">
      <c r="A2624" t="s">
        <v>37817</v>
      </c>
      <c r="B2624" t="str">
        <f t="shared" si="40"/>
        <v>"233485_at",</v>
      </c>
    </row>
    <row r="2625" spans="1:2" x14ac:dyDescent="0.2">
      <c r="A2625" t="s">
        <v>37830</v>
      </c>
      <c r="B2625" t="str">
        <f t="shared" si="40"/>
        <v>"233032_x_at",</v>
      </c>
    </row>
    <row r="2626" spans="1:2" x14ac:dyDescent="0.2">
      <c r="A2626" t="s">
        <v>37832</v>
      </c>
      <c r="B2626" t="str">
        <f t="shared" si="40"/>
        <v>"243654_at",</v>
      </c>
    </row>
    <row r="2627" spans="1:2" x14ac:dyDescent="0.2">
      <c r="A2627" t="s">
        <v>37840</v>
      </c>
      <c r="B2627" t="str">
        <f t="shared" ref="B2627:B2690" si="41">_xlfn.CONCAT("""",A2627,""",")</f>
        <v>"1562063_x_at",</v>
      </c>
    </row>
    <row r="2628" spans="1:2" x14ac:dyDescent="0.2">
      <c r="A2628" t="s">
        <v>37844</v>
      </c>
      <c r="B2628" t="str">
        <f t="shared" si="41"/>
        <v>"241506_at",</v>
      </c>
    </row>
    <row r="2629" spans="1:2" x14ac:dyDescent="0.2">
      <c r="A2629" t="s">
        <v>37853</v>
      </c>
      <c r="B2629" t="str">
        <f t="shared" si="41"/>
        <v>"215327_at",</v>
      </c>
    </row>
    <row r="2630" spans="1:2" x14ac:dyDescent="0.2">
      <c r="A2630" t="s">
        <v>37857</v>
      </c>
      <c r="B2630" t="str">
        <f t="shared" si="41"/>
        <v>"240812_at",</v>
      </c>
    </row>
    <row r="2631" spans="1:2" x14ac:dyDescent="0.2">
      <c r="A2631" t="s">
        <v>37861</v>
      </c>
      <c r="B2631" t="str">
        <f t="shared" si="41"/>
        <v>"239706_x_at",</v>
      </c>
    </row>
    <row r="2632" spans="1:2" x14ac:dyDescent="0.2">
      <c r="A2632" t="s">
        <v>37866</v>
      </c>
      <c r="B2632" t="str">
        <f t="shared" si="41"/>
        <v>"1556952_at",</v>
      </c>
    </row>
    <row r="2633" spans="1:2" x14ac:dyDescent="0.2">
      <c r="A2633" t="s">
        <v>37882</v>
      </c>
      <c r="B2633" t="str">
        <f t="shared" si="41"/>
        <v>"241152_at",</v>
      </c>
    </row>
    <row r="2634" spans="1:2" x14ac:dyDescent="0.2">
      <c r="A2634" t="s">
        <v>37883</v>
      </c>
      <c r="B2634" t="str">
        <f t="shared" si="41"/>
        <v>"242233_at",</v>
      </c>
    </row>
    <row r="2635" spans="1:2" x14ac:dyDescent="0.2">
      <c r="A2635" t="s">
        <v>37905</v>
      </c>
      <c r="B2635" t="str">
        <f t="shared" si="41"/>
        <v>"233269_at",</v>
      </c>
    </row>
    <row r="2636" spans="1:2" x14ac:dyDescent="0.2">
      <c r="A2636" t="s">
        <v>37906</v>
      </c>
      <c r="B2636" t="str">
        <f t="shared" si="41"/>
        <v>"234958_at",</v>
      </c>
    </row>
    <row r="2637" spans="1:2" x14ac:dyDescent="0.2">
      <c r="A2637" t="s">
        <v>37908</v>
      </c>
      <c r="B2637" t="str">
        <f t="shared" si="41"/>
        <v>"216421_at",</v>
      </c>
    </row>
    <row r="2638" spans="1:2" x14ac:dyDescent="0.2">
      <c r="A2638" t="s">
        <v>37918</v>
      </c>
      <c r="B2638" t="str">
        <f t="shared" si="41"/>
        <v>"1570629_at",</v>
      </c>
    </row>
    <row r="2639" spans="1:2" x14ac:dyDescent="0.2">
      <c r="A2639" t="s">
        <v>37923</v>
      </c>
      <c r="B2639" t="str">
        <f t="shared" si="41"/>
        <v>"237119_at",</v>
      </c>
    </row>
    <row r="2640" spans="1:2" x14ac:dyDescent="0.2">
      <c r="A2640" t="s">
        <v>37930</v>
      </c>
      <c r="B2640" t="str">
        <f t="shared" si="41"/>
        <v>"242677_at",</v>
      </c>
    </row>
    <row r="2641" spans="1:2" x14ac:dyDescent="0.2">
      <c r="A2641" t="s">
        <v>37946</v>
      </c>
      <c r="B2641" t="str">
        <f t="shared" si="41"/>
        <v>"244072_at",</v>
      </c>
    </row>
    <row r="2642" spans="1:2" x14ac:dyDescent="0.2">
      <c r="A2642" t="s">
        <v>37966</v>
      </c>
      <c r="B2642" t="str">
        <f t="shared" si="41"/>
        <v>"1566456_at",</v>
      </c>
    </row>
    <row r="2643" spans="1:2" x14ac:dyDescent="0.2">
      <c r="A2643" t="s">
        <v>37978</v>
      </c>
      <c r="B2643" t="str">
        <f t="shared" si="41"/>
        <v>"229417_at",</v>
      </c>
    </row>
    <row r="2644" spans="1:2" x14ac:dyDescent="0.2">
      <c r="A2644" t="s">
        <v>37981</v>
      </c>
      <c r="B2644" t="str">
        <f t="shared" si="41"/>
        <v>"236923_x_at",</v>
      </c>
    </row>
    <row r="2645" spans="1:2" x14ac:dyDescent="0.2">
      <c r="A2645" t="s">
        <v>38001</v>
      </c>
      <c r="B2645" t="str">
        <f t="shared" si="41"/>
        <v>"242536_at",</v>
      </c>
    </row>
    <row r="2646" spans="1:2" x14ac:dyDescent="0.2">
      <c r="A2646" t="s">
        <v>38026</v>
      </c>
      <c r="B2646" t="str">
        <f t="shared" si="41"/>
        <v>"1556678_a_at",</v>
      </c>
    </row>
    <row r="2647" spans="1:2" x14ac:dyDescent="0.2">
      <c r="A2647" t="s">
        <v>38031</v>
      </c>
      <c r="B2647" t="str">
        <f t="shared" si="41"/>
        <v>"213777_s_at",</v>
      </c>
    </row>
    <row r="2648" spans="1:2" x14ac:dyDescent="0.2">
      <c r="A2648" t="s">
        <v>38032</v>
      </c>
      <c r="B2648" t="str">
        <f t="shared" si="41"/>
        <v>"1560098_at",</v>
      </c>
    </row>
    <row r="2649" spans="1:2" x14ac:dyDescent="0.2">
      <c r="A2649" t="s">
        <v>38059</v>
      </c>
      <c r="B2649" t="str">
        <f t="shared" si="41"/>
        <v>"1565862_a_at",</v>
      </c>
    </row>
    <row r="2650" spans="1:2" x14ac:dyDescent="0.2">
      <c r="A2650" t="s">
        <v>38074</v>
      </c>
      <c r="B2650" t="str">
        <f t="shared" si="41"/>
        <v>"1562664_at",</v>
      </c>
    </row>
    <row r="2651" spans="1:2" x14ac:dyDescent="0.2">
      <c r="A2651" t="s">
        <v>38089</v>
      </c>
      <c r="B2651" t="str">
        <f t="shared" si="41"/>
        <v>"235892_at",</v>
      </c>
    </row>
    <row r="2652" spans="1:2" x14ac:dyDescent="0.2">
      <c r="A2652" t="s">
        <v>38097</v>
      </c>
      <c r="B2652" t="str">
        <f t="shared" si="41"/>
        <v>"241520_x_at",</v>
      </c>
    </row>
    <row r="2653" spans="1:2" x14ac:dyDescent="0.2">
      <c r="A2653" t="s">
        <v>38114</v>
      </c>
      <c r="B2653" t="str">
        <f t="shared" si="41"/>
        <v>"215969_at",</v>
      </c>
    </row>
    <row r="2654" spans="1:2" x14ac:dyDescent="0.2">
      <c r="A2654" t="s">
        <v>38115</v>
      </c>
      <c r="B2654" t="str">
        <f t="shared" si="41"/>
        <v>"1566807_a_at",</v>
      </c>
    </row>
    <row r="2655" spans="1:2" x14ac:dyDescent="0.2">
      <c r="A2655" t="s">
        <v>38119</v>
      </c>
      <c r="B2655" t="str">
        <f t="shared" si="41"/>
        <v>"1566284_at",</v>
      </c>
    </row>
    <row r="2656" spans="1:2" x14ac:dyDescent="0.2">
      <c r="A2656" t="s">
        <v>38135</v>
      </c>
      <c r="B2656" t="str">
        <f t="shared" si="41"/>
        <v>"244060_at",</v>
      </c>
    </row>
    <row r="2657" spans="1:2" x14ac:dyDescent="0.2">
      <c r="A2657" t="s">
        <v>38141</v>
      </c>
      <c r="B2657" t="str">
        <f t="shared" si="41"/>
        <v>"222328_x_at",</v>
      </c>
    </row>
    <row r="2658" spans="1:2" x14ac:dyDescent="0.2">
      <c r="A2658" t="s">
        <v>38162</v>
      </c>
      <c r="B2658" t="str">
        <f t="shared" si="41"/>
        <v>"1566267_at",</v>
      </c>
    </row>
    <row r="2659" spans="1:2" x14ac:dyDescent="0.2">
      <c r="A2659" t="s">
        <v>38170</v>
      </c>
      <c r="B2659" t="str">
        <f t="shared" si="41"/>
        <v>"240220_at",</v>
      </c>
    </row>
    <row r="2660" spans="1:2" x14ac:dyDescent="0.2">
      <c r="A2660" t="s">
        <v>38197</v>
      </c>
      <c r="B2660" t="str">
        <f t="shared" si="41"/>
        <v>"1555845_at",</v>
      </c>
    </row>
    <row r="2661" spans="1:2" x14ac:dyDescent="0.2">
      <c r="A2661" t="s">
        <v>38206</v>
      </c>
      <c r="B2661" t="str">
        <f t="shared" si="41"/>
        <v>"244412_at",</v>
      </c>
    </row>
    <row r="2662" spans="1:2" x14ac:dyDescent="0.2">
      <c r="A2662" t="s">
        <v>38208</v>
      </c>
      <c r="B2662" t="str">
        <f t="shared" si="41"/>
        <v>"242275_at",</v>
      </c>
    </row>
    <row r="2663" spans="1:2" x14ac:dyDescent="0.2">
      <c r="A2663" t="s">
        <v>38215</v>
      </c>
      <c r="B2663" t="str">
        <f t="shared" si="41"/>
        <v>"214188_at",</v>
      </c>
    </row>
    <row r="2664" spans="1:2" x14ac:dyDescent="0.2">
      <c r="A2664" t="s">
        <v>38237</v>
      </c>
      <c r="B2664" t="str">
        <f t="shared" si="41"/>
        <v>"217344_at",</v>
      </c>
    </row>
    <row r="2665" spans="1:2" x14ac:dyDescent="0.2">
      <c r="A2665" t="s">
        <v>38238</v>
      </c>
      <c r="B2665" t="str">
        <f t="shared" si="41"/>
        <v>"240442_at",</v>
      </c>
    </row>
    <row r="2666" spans="1:2" x14ac:dyDescent="0.2">
      <c r="A2666" t="s">
        <v>38250</v>
      </c>
      <c r="B2666" t="str">
        <f t="shared" si="41"/>
        <v>"233596_at",</v>
      </c>
    </row>
    <row r="2667" spans="1:2" x14ac:dyDescent="0.2">
      <c r="A2667" t="s">
        <v>38252</v>
      </c>
      <c r="B2667" t="str">
        <f t="shared" si="41"/>
        <v>"226457_at",</v>
      </c>
    </row>
    <row r="2668" spans="1:2" x14ac:dyDescent="0.2">
      <c r="A2668" t="s">
        <v>38260</v>
      </c>
      <c r="B2668" t="str">
        <f t="shared" si="41"/>
        <v>"213813_x_at",</v>
      </c>
    </row>
    <row r="2669" spans="1:2" x14ac:dyDescent="0.2">
      <c r="A2669" t="s">
        <v>38271</v>
      </c>
      <c r="B2669" t="str">
        <f t="shared" si="41"/>
        <v>"234522_at",</v>
      </c>
    </row>
    <row r="2670" spans="1:2" x14ac:dyDescent="0.2">
      <c r="A2670" t="s">
        <v>38272</v>
      </c>
      <c r="B2670" t="str">
        <f t="shared" si="41"/>
        <v>"244582_at",</v>
      </c>
    </row>
    <row r="2671" spans="1:2" x14ac:dyDescent="0.2">
      <c r="A2671" t="s">
        <v>38273</v>
      </c>
      <c r="B2671" t="str">
        <f t="shared" si="41"/>
        <v>"1558890_at",</v>
      </c>
    </row>
    <row r="2672" spans="1:2" x14ac:dyDescent="0.2">
      <c r="A2672" t="s">
        <v>38300</v>
      </c>
      <c r="B2672" t="str">
        <f t="shared" si="41"/>
        <v>"237511_at",</v>
      </c>
    </row>
    <row r="2673" spans="1:2" x14ac:dyDescent="0.2">
      <c r="A2673" t="s">
        <v>38302</v>
      </c>
      <c r="B2673" t="str">
        <f t="shared" si="41"/>
        <v>"215697_at",</v>
      </c>
    </row>
    <row r="2674" spans="1:2" x14ac:dyDescent="0.2">
      <c r="A2674" t="s">
        <v>38306</v>
      </c>
      <c r="B2674" t="str">
        <f t="shared" si="41"/>
        <v>"242756_at",</v>
      </c>
    </row>
    <row r="2675" spans="1:2" x14ac:dyDescent="0.2">
      <c r="A2675" t="s">
        <v>38310</v>
      </c>
      <c r="B2675" t="str">
        <f t="shared" si="41"/>
        <v>"240408_at",</v>
      </c>
    </row>
    <row r="2676" spans="1:2" x14ac:dyDescent="0.2">
      <c r="A2676" t="s">
        <v>38318</v>
      </c>
      <c r="B2676" t="str">
        <f t="shared" si="41"/>
        <v>"233622_x_at",</v>
      </c>
    </row>
    <row r="2677" spans="1:2" x14ac:dyDescent="0.2">
      <c r="A2677" t="s">
        <v>38337</v>
      </c>
      <c r="B2677" t="str">
        <f t="shared" si="41"/>
        <v>"243281_at",</v>
      </c>
    </row>
    <row r="2678" spans="1:2" x14ac:dyDescent="0.2">
      <c r="A2678" t="s">
        <v>38344</v>
      </c>
      <c r="B2678" t="str">
        <f t="shared" si="41"/>
        <v>"220787_at",</v>
      </c>
    </row>
    <row r="2679" spans="1:2" x14ac:dyDescent="0.2">
      <c r="A2679" t="s">
        <v>38356</v>
      </c>
      <c r="B2679" t="str">
        <f t="shared" si="41"/>
        <v>"1559377_at",</v>
      </c>
    </row>
    <row r="2680" spans="1:2" x14ac:dyDescent="0.2">
      <c r="A2680" t="s">
        <v>38361</v>
      </c>
      <c r="B2680" t="str">
        <f t="shared" si="41"/>
        <v>"233390_at",</v>
      </c>
    </row>
    <row r="2681" spans="1:2" x14ac:dyDescent="0.2">
      <c r="A2681" t="s">
        <v>38409</v>
      </c>
      <c r="B2681" t="str">
        <f t="shared" si="41"/>
        <v>"1563054_at",</v>
      </c>
    </row>
    <row r="2682" spans="1:2" x14ac:dyDescent="0.2">
      <c r="A2682" t="s">
        <v>38423</v>
      </c>
      <c r="B2682" t="str">
        <f t="shared" si="41"/>
        <v>"243149_at",</v>
      </c>
    </row>
    <row r="2683" spans="1:2" x14ac:dyDescent="0.2">
      <c r="A2683" t="s">
        <v>38425</v>
      </c>
      <c r="B2683" t="str">
        <f t="shared" si="41"/>
        <v>"1565692_at",</v>
      </c>
    </row>
    <row r="2684" spans="1:2" x14ac:dyDescent="0.2">
      <c r="A2684" t="s">
        <v>38426</v>
      </c>
      <c r="B2684" t="str">
        <f t="shared" si="41"/>
        <v>"1556812_a_at",</v>
      </c>
    </row>
    <row r="2685" spans="1:2" x14ac:dyDescent="0.2">
      <c r="A2685" t="s">
        <v>38437</v>
      </c>
      <c r="B2685" t="str">
        <f t="shared" si="41"/>
        <v>"244445_at",</v>
      </c>
    </row>
    <row r="2686" spans="1:2" x14ac:dyDescent="0.2">
      <c r="A2686" t="s">
        <v>38458</v>
      </c>
      <c r="B2686" t="str">
        <f t="shared" si="41"/>
        <v>"235805_at",</v>
      </c>
    </row>
    <row r="2687" spans="1:2" x14ac:dyDescent="0.2">
      <c r="A2687" t="s">
        <v>38490</v>
      </c>
      <c r="B2687" t="str">
        <f t="shared" si="41"/>
        <v>"1567380_at",</v>
      </c>
    </row>
    <row r="2688" spans="1:2" x14ac:dyDescent="0.2">
      <c r="A2688" t="s">
        <v>38496</v>
      </c>
      <c r="B2688" t="str">
        <f t="shared" si="41"/>
        <v>"1563569_at",</v>
      </c>
    </row>
    <row r="2689" spans="1:2" x14ac:dyDescent="0.2">
      <c r="A2689" t="s">
        <v>38503</v>
      </c>
      <c r="B2689" t="str">
        <f t="shared" si="41"/>
        <v>"91682_at",</v>
      </c>
    </row>
    <row r="2690" spans="1:2" x14ac:dyDescent="0.2">
      <c r="A2690" t="s">
        <v>38504</v>
      </c>
      <c r="B2690" t="str">
        <f t="shared" si="41"/>
        <v>"1561914_at",</v>
      </c>
    </row>
    <row r="2691" spans="1:2" x14ac:dyDescent="0.2">
      <c r="A2691" t="s">
        <v>38509</v>
      </c>
      <c r="B2691" t="str">
        <f t="shared" ref="B2691:B2754" si="42">_xlfn.CONCAT("""",A2691,""",")</f>
        <v>"1552974_at",</v>
      </c>
    </row>
    <row r="2692" spans="1:2" x14ac:dyDescent="0.2">
      <c r="A2692" t="s">
        <v>38520</v>
      </c>
      <c r="B2692" t="str">
        <f t="shared" si="42"/>
        <v>"243473_at",</v>
      </c>
    </row>
    <row r="2693" spans="1:2" x14ac:dyDescent="0.2">
      <c r="A2693" t="s">
        <v>38563</v>
      </c>
      <c r="B2693" t="str">
        <f t="shared" si="42"/>
        <v>"1565697_at",</v>
      </c>
    </row>
    <row r="2694" spans="1:2" x14ac:dyDescent="0.2">
      <c r="A2694" t="s">
        <v>38568</v>
      </c>
      <c r="B2694" t="str">
        <f t="shared" si="42"/>
        <v>"220708_at",</v>
      </c>
    </row>
    <row r="2695" spans="1:2" x14ac:dyDescent="0.2">
      <c r="A2695" t="s">
        <v>38571</v>
      </c>
      <c r="B2695" t="str">
        <f t="shared" si="42"/>
        <v>"243434_at",</v>
      </c>
    </row>
    <row r="2696" spans="1:2" x14ac:dyDescent="0.2">
      <c r="A2696" t="s">
        <v>38572</v>
      </c>
      <c r="B2696" t="str">
        <f t="shared" si="42"/>
        <v>"221852_at",</v>
      </c>
    </row>
    <row r="2697" spans="1:2" x14ac:dyDescent="0.2">
      <c r="A2697" t="s">
        <v>38594</v>
      </c>
      <c r="B2697" t="str">
        <f t="shared" si="42"/>
        <v>"240750_at",</v>
      </c>
    </row>
    <row r="2698" spans="1:2" x14ac:dyDescent="0.2">
      <c r="A2698" t="s">
        <v>38612</v>
      </c>
      <c r="B2698" t="str">
        <f t="shared" si="42"/>
        <v>"1563091_at",</v>
      </c>
    </row>
    <row r="2699" spans="1:2" x14ac:dyDescent="0.2">
      <c r="A2699" t="s">
        <v>38613</v>
      </c>
      <c r="B2699" t="str">
        <f t="shared" si="42"/>
        <v>"216101_at",</v>
      </c>
    </row>
    <row r="2700" spans="1:2" x14ac:dyDescent="0.2">
      <c r="A2700" t="s">
        <v>38631</v>
      </c>
      <c r="B2700" t="str">
        <f t="shared" si="42"/>
        <v>"215370_at",</v>
      </c>
    </row>
    <row r="2701" spans="1:2" x14ac:dyDescent="0.2">
      <c r="A2701" t="s">
        <v>38642</v>
      </c>
      <c r="B2701" t="str">
        <f t="shared" si="42"/>
        <v>"243462_s_at",</v>
      </c>
    </row>
    <row r="2702" spans="1:2" x14ac:dyDescent="0.2">
      <c r="A2702" t="s">
        <v>38658</v>
      </c>
      <c r="B2702" t="str">
        <f t="shared" si="42"/>
        <v>"236774_at",</v>
      </c>
    </row>
    <row r="2703" spans="1:2" x14ac:dyDescent="0.2">
      <c r="A2703" t="s">
        <v>38662</v>
      </c>
      <c r="B2703" t="str">
        <f t="shared" si="42"/>
        <v>"1561910_at",</v>
      </c>
    </row>
    <row r="2704" spans="1:2" x14ac:dyDescent="0.2">
      <c r="A2704" t="s">
        <v>38684</v>
      </c>
      <c r="B2704" t="str">
        <f t="shared" si="42"/>
        <v>"242562_at",</v>
      </c>
    </row>
    <row r="2705" spans="1:2" x14ac:dyDescent="0.2">
      <c r="A2705" t="s">
        <v>38686</v>
      </c>
      <c r="B2705" t="str">
        <f t="shared" si="42"/>
        <v>"233280_at",</v>
      </c>
    </row>
    <row r="2706" spans="1:2" x14ac:dyDescent="0.2">
      <c r="A2706" t="s">
        <v>38691</v>
      </c>
      <c r="B2706" t="str">
        <f t="shared" si="42"/>
        <v>"236759_at",</v>
      </c>
    </row>
    <row r="2707" spans="1:2" x14ac:dyDescent="0.2">
      <c r="A2707" t="s">
        <v>38692</v>
      </c>
      <c r="B2707" t="str">
        <f t="shared" si="42"/>
        <v>"217331_at",</v>
      </c>
    </row>
    <row r="2708" spans="1:2" x14ac:dyDescent="0.2">
      <c r="A2708" t="s">
        <v>38705</v>
      </c>
      <c r="B2708" t="str">
        <f t="shared" si="42"/>
        <v>"240792_at",</v>
      </c>
    </row>
    <row r="2709" spans="1:2" x14ac:dyDescent="0.2">
      <c r="A2709" t="s">
        <v>38713</v>
      </c>
      <c r="B2709" t="str">
        <f t="shared" si="42"/>
        <v>"234069_at",</v>
      </c>
    </row>
    <row r="2710" spans="1:2" x14ac:dyDescent="0.2">
      <c r="A2710" t="s">
        <v>38778</v>
      </c>
      <c r="B2710" t="str">
        <f t="shared" si="42"/>
        <v>"1569539_at",</v>
      </c>
    </row>
    <row r="2711" spans="1:2" x14ac:dyDescent="0.2">
      <c r="A2711" t="s">
        <v>38787</v>
      </c>
      <c r="B2711" t="str">
        <f t="shared" si="42"/>
        <v>"239985_at",</v>
      </c>
    </row>
    <row r="2712" spans="1:2" x14ac:dyDescent="0.2">
      <c r="A2712" t="s">
        <v>38788</v>
      </c>
      <c r="B2712" t="str">
        <f t="shared" si="42"/>
        <v>"224115_at",</v>
      </c>
    </row>
    <row r="2713" spans="1:2" x14ac:dyDescent="0.2">
      <c r="A2713" t="s">
        <v>38789</v>
      </c>
      <c r="B2713" t="str">
        <f t="shared" si="42"/>
        <v>"1561151_a_at",</v>
      </c>
    </row>
    <row r="2714" spans="1:2" x14ac:dyDescent="0.2">
      <c r="A2714" t="s">
        <v>38791</v>
      </c>
      <c r="B2714" t="str">
        <f t="shared" si="42"/>
        <v>"230344_x_at",</v>
      </c>
    </row>
    <row r="2715" spans="1:2" x14ac:dyDescent="0.2">
      <c r="A2715" t="s">
        <v>38795</v>
      </c>
      <c r="B2715" t="str">
        <f t="shared" si="42"/>
        <v>"1570633_at",</v>
      </c>
    </row>
    <row r="2716" spans="1:2" x14ac:dyDescent="0.2">
      <c r="A2716" t="s">
        <v>38806</v>
      </c>
      <c r="B2716" t="str">
        <f t="shared" si="42"/>
        <v>"1566517_at",</v>
      </c>
    </row>
    <row r="2717" spans="1:2" x14ac:dyDescent="0.2">
      <c r="A2717" t="s">
        <v>38811</v>
      </c>
      <c r="B2717" t="str">
        <f t="shared" si="42"/>
        <v>"217249_x_at",</v>
      </c>
    </row>
    <row r="2718" spans="1:2" x14ac:dyDescent="0.2">
      <c r="A2718" t="s">
        <v>38815</v>
      </c>
      <c r="B2718" t="str">
        <f t="shared" si="42"/>
        <v>"1568487_x_at",</v>
      </c>
    </row>
    <row r="2719" spans="1:2" x14ac:dyDescent="0.2">
      <c r="A2719" t="s">
        <v>38817</v>
      </c>
      <c r="B2719" t="str">
        <f t="shared" si="42"/>
        <v>"242860_at",</v>
      </c>
    </row>
    <row r="2720" spans="1:2" x14ac:dyDescent="0.2">
      <c r="A2720" t="s">
        <v>38842</v>
      </c>
      <c r="B2720" t="str">
        <f t="shared" si="42"/>
        <v>"242718_at",</v>
      </c>
    </row>
    <row r="2721" spans="1:2" x14ac:dyDescent="0.2">
      <c r="A2721" t="s">
        <v>38856</v>
      </c>
      <c r="B2721" t="str">
        <f t="shared" si="42"/>
        <v>"238068_at",</v>
      </c>
    </row>
    <row r="2722" spans="1:2" x14ac:dyDescent="0.2">
      <c r="A2722" t="s">
        <v>38857</v>
      </c>
      <c r="B2722" t="str">
        <f t="shared" si="42"/>
        <v>"237922_at",</v>
      </c>
    </row>
    <row r="2723" spans="1:2" x14ac:dyDescent="0.2">
      <c r="A2723" t="s">
        <v>38862</v>
      </c>
      <c r="B2723" t="str">
        <f t="shared" si="42"/>
        <v>"237992_at",</v>
      </c>
    </row>
    <row r="2724" spans="1:2" x14ac:dyDescent="0.2">
      <c r="A2724" t="s">
        <v>38871</v>
      </c>
      <c r="B2724" t="str">
        <f t="shared" si="42"/>
        <v>"216461_at",</v>
      </c>
    </row>
    <row r="2725" spans="1:2" x14ac:dyDescent="0.2">
      <c r="A2725" t="s">
        <v>38881</v>
      </c>
      <c r="B2725" t="str">
        <f t="shared" si="42"/>
        <v>"1566499_at",</v>
      </c>
    </row>
    <row r="2726" spans="1:2" x14ac:dyDescent="0.2">
      <c r="A2726" t="s">
        <v>38896</v>
      </c>
      <c r="B2726" t="str">
        <f t="shared" si="42"/>
        <v>"1567860_at",</v>
      </c>
    </row>
    <row r="2727" spans="1:2" x14ac:dyDescent="0.2">
      <c r="A2727" t="s">
        <v>38909</v>
      </c>
      <c r="B2727" t="str">
        <f t="shared" si="42"/>
        <v>"240143_at",</v>
      </c>
    </row>
    <row r="2728" spans="1:2" x14ac:dyDescent="0.2">
      <c r="A2728" t="s">
        <v>38914</v>
      </c>
      <c r="B2728" t="str">
        <f t="shared" si="42"/>
        <v>"243112_at",</v>
      </c>
    </row>
    <row r="2729" spans="1:2" x14ac:dyDescent="0.2">
      <c r="A2729" t="s">
        <v>38918</v>
      </c>
      <c r="B2729" t="str">
        <f t="shared" si="42"/>
        <v>"240374_at",</v>
      </c>
    </row>
    <row r="2730" spans="1:2" x14ac:dyDescent="0.2">
      <c r="A2730" t="s">
        <v>38928</v>
      </c>
      <c r="B2730" t="str">
        <f t="shared" si="42"/>
        <v>"236510_at",</v>
      </c>
    </row>
    <row r="2731" spans="1:2" x14ac:dyDescent="0.2">
      <c r="A2731" t="s">
        <v>38947</v>
      </c>
      <c r="B2731" t="str">
        <f t="shared" si="42"/>
        <v>"239597_at",</v>
      </c>
    </row>
    <row r="2732" spans="1:2" x14ac:dyDescent="0.2">
      <c r="A2732" t="s">
        <v>38960</v>
      </c>
      <c r="B2732" t="str">
        <f t="shared" si="42"/>
        <v>"1562817_at",</v>
      </c>
    </row>
    <row r="2733" spans="1:2" x14ac:dyDescent="0.2">
      <c r="A2733" t="s">
        <v>38964</v>
      </c>
      <c r="B2733" t="str">
        <f t="shared" si="42"/>
        <v>"242369_x_at",</v>
      </c>
    </row>
    <row r="2734" spans="1:2" x14ac:dyDescent="0.2">
      <c r="A2734" t="s">
        <v>38971</v>
      </c>
      <c r="B2734" t="str">
        <f t="shared" si="42"/>
        <v>"1570506_at",</v>
      </c>
    </row>
    <row r="2735" spans="1:2" x14ac:dyDescent="0.2">
      <c r="A2735" t="s">
        <v>38972</v>
      </c>
      <c r="B2735" t="str">
        <f t="shared" si="42"/>
        <v>"242696_at",</v>
      </c>
    </row>
    <row r="2736" spans="1:2" x14ac:dyDescent="0.2">
      <c r="A2736" t="s">
        <v>38989</v>
      </c>
      <c r="B2736" t="str">
        <f t="shared" si="42"/>
        <v>"238384_x_at",</v>
      </c>
    </row>
    <row r="2737" spans="1:2" x14ac:dyDescent="0.2">
      <c r="A2737" t="s">
        <v>38998</v>
      </c>
      <c r="B2737" t="str">
        <f t="shared" si="42"/>
        <v>"244516_at",</v>
      </c>
    </row>
    <row r="2738" spans="1:2" x14ac:dyDescent="0.2">
      <c r="A2738" t="s">
        <v>39019</v>
      </c>
      <c r="B2738" t="str">
        <f t="shared" si="42"/>
        <v>"1561164_at",</v>
      </c>
    </row>
    <row r="2739" spans="1:2" x14ac:dyDescent="0.2">
      <c r="A2739" t="s">
        <v>39067</v>
      </c>
      <c r="B2739" t="str">
        <f t="shared" si="42"/>
        <v>"232601_at",</v>
      </c>
    </row>
    <row r="2740" spans="1:2" x14ac:dyDescent="0.2">
      <c r="A2740" t="s">
        <v>39088</v>
      </c>
      <c r="B2740" t="str">
        <f t="shared" si="42"/>
        <v>"242161_at",</v>
      </c>
    </row>
    <row r="2741" spans="1:2" x14ac:dyDescent="0.2">
      <c r="A2741" t="s">
        <v>39098</v>
      </c>
      <c r="B2741" t="str">
        <f t="shared" si="42"/>
        <v>"244481_at",</v>
      </c>
    </row>
    <row r="2742" spans="1:2" x14ac:dyDescent="0.2">
      <c r="A2742" t="s">
        <v>39132</v>
      </c>
      <c r="B2742" t="str">
        <f t="shared" si="42"/>
        <v>"242926_at",</v>
      </c>
    </row>
    <row r="2743" spans="1:2" x14ac:dyDescent="0.2">
      <c r="A2743" t="s">
        <v>39141</v>
      </c>
      <c r="B2743" t="str">
        <f t="shared" si="42"/>
        <v>"243915_at",</v>
      </c>
    </row>
    <row r="2744" spans="1:2" x14ac:dyDescent="0.2">
      <c r="A2744" t="s">
        <v>39149</v>
      </c>
      <c r="B2744" t="str">
        <f t="shared" si="42"/>
        <v>"1563485_at",</v>
      </c>
    </row>
    <row r="2745" spans="1:2" x14ac:dyDescent="0.2">
      <c r="A2745" t="s">
        <v>39172</v>
      </c>
      <c r="B2745" t="str">
        <f t="shared" si="42"/>
        <v>"234217_at",</v>
      </c>
    </row>
    <row r="2746" spans="1:2" x14ac:dyDescent="0.2">
      <c r="A2746" t="s">
        <v>39188</v>
      </c>
      <c r="B2746" t="str">
        <f t="shared" si="42"/>
        <v>"1564544_x_at",</v>
      </c>
    </row>
    <row r="2747" spans="1:2" x14ac:dyDescent="0.2">
      <c r="A2747" t="s">
        <v>39209</v>
      </c>
      <c r="B2747" t="str">
        <f t="shared" si="42"/>
        <v>"237563_s_at",</v>
      </c>
    </row>
    <row r="2748" spans="1:2" x14ac:dyDescent="0.2">
      <c r="A2748" t="s">
        <v>39226</v>
      </c>
      <c r="B2748" t="str">
        <f t="shared" si="42"/>
        <v>"1559195_at",</v>
      </c>
    </row>
    <row r="2749" spans="1:2" x14ac:dyDescent="0.2">
      <c r="A2749" t="s">
        <v>39239</v>
      </c>
      <c r="B2749" t="str">
        <f t="shared" si="42"/>
        <v>"228202_at",</v>
      </c>
    </row>
    <row r="2750" spans="1:2" x14ac:dyDescent="0.2">
      <c r="A2750" t="s">
        <v>39263</v>
      </c>
      <c r="B2750" t="str">
        <f t="shared" si="42"/>
        <v>"1566690_at",</v>
      </c>
    </row>
    <row r="2751" spans="1:2" x14ac:dyDescent="0.2">
      <c r="A2751" t="s">
        <v>39264</v>
      </c>
      <c r="B2751" t="str">
        <f t="shared" si="42"/>
        <v>"1554636_at",</v>
      </c>
    </row>
    <row r="2752" spans="1:2" x14ac:dyDescent="0.2">
      <c r="A2752" t="s">
        <v>39281</v>
      </c>
      <c r="B2752" t="str">
        <f t="shared" si="42"/>
        <v>"236482_at",</v>
      </c>
    </row>
    <row r="2753" spans="1:2" x14ac:dyDescent="0.2">
      <c r="A2753" t="s">
        <v>39289</v>
      </c>
      <c r="B2753" t="str">
        <f t="shared" si="42"/>
        <v>"1555723_at",</v>
      </c>
    </row>
    <row r="2754" spans="1:2" x14ac:dyDescent="0.2">
      <c r="A2754" t="s">
        <v>39290</v>
      </c>
      <c r="B2754" t="str">
        <f t="shared" si="42"/>
        <v>"1570491_at",</v>
      </c>
    </row>
    <row r="2755" spans="1:2" x14ac:dyDescent="0.2">
      <c r="A2755" t="s">
        <v>39305</v>
      </c>
      <c r="B2755" t="str">
        <f t="shared" ref="B2755:B2818" si="43">_xlfn.CONCAT("""",A2755,""",")</f>
        <v>"243993_at",</v>
      </c>
    </row>
    <row r="2756" spans="1:2" x14ac:dyDescent="0.2">
      <c r="A2756" t="s">
        <v>39316</v>
      </c>
      <c r="B2756" t="str">
        <f t="shared" si="43"/>
        <v>"AFFX-DapX-3_at",</v>
      </c>
    </row>
    <row r="2757" spans="1:2" x14ac:dyDescent="0.2">
      <c r="A2757" t="s">
        <v>39327</v>
      </c>
      <c r="B2757" t="str">
        <f t="shared" si="43"/>
        <v>"1569808_at",</v>
      </c>
    </row>
    <row r="2758" spans="1:2" x14ac:dyDescent="0.2">
      <c r="A2758" t="s">
        <v>39352</v>
      </c>
      <c r="B2758" t="str">
        <f t="shared" si="43"/>
        <v>"237586_at",</v>
      </c>
    </row>
    <row r="2759" spans="1:2" x14ac:dyDescent="0.2">
      <c r="A2759" t="s">
        <v>39353</v>
      </c>
      <c r="B2759" t="str">
        <f t="shared" si="43"/>
        <v>"1570213_at",</v>
      </c>
    </row>
    <row r="2760" spans="1:2" x14ac:dyDescent="0.2">
      <c r="A2760" t="s">
        <v>39359</v>
      </c>
      <c r="B2760" t="str">
        <f t="shared" si="43"/>
        <v>"236797_at",</v>
      </c>
    </row>
    <row r="2761" spans="1:2" x14ac:dyDescent="0.2">
      <c r="A2761" t="s">
        <v>39372</v>
      </c>
      <c r="B2761" t="str">
        <f t="shared" si="43"/>
        <v>"217629_at",</v>
      </c>
    </row>
    <row r="2762" spans="1:2" x14ac:dyDescent="0.2">
      <c r="A2762" t="s">
        <v>39376</v>
      </c>
      <c r="B2762" t="str">
        <f t="shared" si="43"/>
        <v>"234550_at",</v>
      </c>
    </row>
    <row r="2763" spans="1:2" x14ac:dyDescent="0.2">
      <c r="A2763" t="s">
        <v>39397</v>
      </c>
      <c r="B2763" t="str">
        <f t="shared" si="43"/>
        <v>"241656_at",</v>
      </c>
    </row>
    <row r="2764" spans="1:2" x14ac:dyDescent="0.2">
      <c r="A2764" t="s">
        <v>39411</v>
      </c>
      <c r="B2764" t="str">
        <f t="shared" si="43"/>
        <v>"234149_at",</v>
      </c>
    </row>
    <row r="2765" spans="1:2" x14ac:dyDescent="0.2">
      <c r="A2765" t="s">
        <v>39440</v>
      </c>
      <c r="B2765" t="str">
        <f t="shared" si="43"/>
        <v>"234600_at",</v>
      </c>
    </row>
    <row r="2766" spans="1:2" x14ac:dyDescent="0.2">
      <c r="A2766" t="s">
        <v>39446</v>
      </c>
      <c r="B2766" t="str">
        <f t="shared" si="43"/>
        <v>"1560536_at",</v>
      </c>
    </row>
    <row r="2767" spans="1:2" x14ac:dyDescent="0.2">
      <c r="A2767" t="s">
        <v>39447</v>
      </c>
      <c r="B2767" t="str">
        <f t="shared" si="43"/>
        <v>"237945_at",</v>
      </c>
    </row>
    <row r="2768" spans="1:2" x14ac:dyDescent="0.2">
      <c r="A2768" t="s">
        <v>39455</v>
      </c>
      <c r="B2768" t="str">
        <f t="shared" si="43"/>
        <v>"236441_at",</v>
      </c>
    </row>
    <row r="2769" spans="1:2" x14ac:dyDescent="0.2">
      <c r="A2769" t="s">
        <v>39465</v>
      </c>
      <c r="B2769" t="str">
        <f t="shared" si="43"/>
        <v>"1562165_at",</v>
      </c>
    </row>
    <row r="2770" spans="1:2" x14ac:dyDescent="0.2">
      <c r="A2770" t="s">
        <v>39486</v>
      </c>
      <c r="B2770" t="str">
        <f t="shared" si="43"/>
        <v>"1566551_at",</v>
      </c>
    </row>
    <row r="2771" spans="1:2" x14ac:dyDescent="0.2">
      <c r="A2771" t="s">
        <v>39491</v>
      </c>
      <c r="B2771" t="str">
        <f t="shared" si="43"/>
        <v>"1566880_at",</v>
      </c>
    </row>
    <row r="2772" spans="1:2" x14ac:dyDescent="0.2">
      <c r="A2772" t="s">
        <v>39493</v>
      </c>
      <c r="B2772" t="str">
        <f t="shared" si="43"/>
        <v>"238390_at",</v>
      </c>
    </row>
    <row r="2773" spans="1:2" x14ac:dyDescent="0.2">
      <c r="A2773" t="s">
        <v>39501</v>
      </c>
      <c r="B2773" t="str">
        <f t="shared" si="43"/>
        <v>"1562932_at",</v>
      </c>
    </row>
    <row r="2774" spans="1:2" x14ac:dyDescent="0.2">
      <c r="A2774" t="s">
        <v>39513</v>
      </c>
      <c r="B2774" t="str">
        <f t="shared" si="43"/>
        <v>"1568846_at",</v>
      </c>
    </row>
    <row r="2775" spans="1:2" x14ac:dyDescent="0.2">
      <c r="A2775" t="s">
        <v>39520</v>
      </c>
      <c r="B2775" t="str">
        <f t="shared" si="43"/>
        <v>"1559401_a_at",</v>
      </c>
    </row>
    <row r="2776" spans="1:2" x14ac:dyDescent="0.2">
      <c r="A2776" t="s">
        <v>39542</v>
      </c>
      <c r="B2776" t="str">
        <f t="shared" si="43"/>
        <v>"1561324_at",</v>
      </c>
    </row>
    <row r="2777" spans="1:2" x14ac:dyDescent="0.2">
      <c r="A2777" t="s">
        <v>39552</v>
      </c>
      <c r="B2777" t="str">
        <f t="shared" si="43"/>
        <v>"1570197_at",</v>
      </c>
    </row>
    <row r="2778" spans="1:2" x14ac:dyDescent="0.2">
      <c r="A2778" t="s">
        <v>39553</v>
      </c>
      <c r="B2778" t="str">
        <f t="shared" si="43"/>
        <v>"1560855_at",</v>
      </c>
    </row>
    <row r="2779" spans="1:2" x14ac:dyDescent="0.2">
      <c r="A2779" t="s">
        <v>39555</v>
      </c>
      <c r="B2779" t="str">
        <f t="shared" si="43"/>
        <v>"222097_at",</v>
      </c>
    </row>
    <row r="2780" spans="1:2" x14ac:dyDescent="0.2">
      <c r="A2780" t="s">
        <v>39558</v>
      </c>
      <c r="B2780" t="str">
        <f t="shared" si="43"/>
        <v>"1556338_at",</v>
      </c>
    </row>
    <row r="2781" spans="1:2" x14ac:dyDescent="0.2">
      <c r="A2781" t="s">
        <v>39571</v>
      </c>
      <c r="B2781" t="str">
        <f t="shared" si="43"/>
        <v>"234070_at",</v>
      </c>
    </row>
    <row r="2782" spans="1:2" x14ac:dyDescent="0.2">
      <c r="A2782" t="s">
        <v>39580</v>
      </c>
      <c r="B2782" t="str">
        <f t="shared" si="43"/>
        <v>"227851_s_at",</v>
      </c>
    </row>
    <row r="2783" spans="1:2" x14ac:dyDescent="0.2">
      <c r="A2783" t="s">
        <v>39582</v>
      </c>
      <c r="B2783" t="str">
        <f t="shared" si="43"/>
        <v>"220824_at",</v>
      </c>
    </row>
    <row r="2784" spans="1:2" x14ac:dyDescent="0.2">
      <c r="A2784" t="s">
        <v>39588</v>
      </c>
      <c r="B2784" t="str">
        <f t="shared" si="43"/>
        <v>"242339_at",</v>
      </c>
    </row>
    <row r="2785" spans="1:2" x14ac:dyDescent="0.2">
      <c r="A2785" t="s">
        <v>39589</v>
      </c>
      <c r="B2785" t="str">
        <f t="shared" si="43"/>
        <v>"234690_at",</v>
      </c>
    </row>
    <row r="2786" spans="1:2" x14ac:dyDescent="0.2">
      <c r="A2786" t="s">
        <v>39591</v>
      </c>
      <c r="B2786" t="str">
        <f t="shared" si="43"/>
        <v>"1557506_a_at",</v>
      </c>
    </row>
    <row r="2787" spans="1:2" x14ac:dyDescent="0.2">
      <c r="A2787" t="s">
        <v>39619</v>
      </c>
      <c r="B2787" t="str">
        <f t="shared" si="43"/>
        <v>"234510_at",</v>
      </c>
    </row>
    <row r="2788" spans="1:2" x14ac:dyDescent="0.2">
      <c r="A2788" t="s">
        <v>39634</v>
      </c>
      <c r="B2788" t="str">
        <f t="shared" si="43"/>
        <v>"215876_at",</v>
      </c>
    </row>
    <row r="2789" spans="1:2" x14ac:dyDescent="0.2">
      <c r="A2789" t="s">
        <v>39643</v>
      </c>
      <c r="B2789" t="str">
        <f t="shared" si="43"/>
        <v>"222214_at",</v>
      </c>
    </row>
    <row r="2790" spans="1:2" x14ac:dyDescent="0.2">
      <c r="A2790" t="s">
        <v>39651</v>
      </c>
      <c r="B2790" t="str">
        <f t="shared" si="43"/>
        <v>"215502_at",</v>
      </c>
    </row>
    <row r="2791" spans="1:2" x14ac:dyDescent="0.2">
      <c r="A2791" t="s">
        <v>39653</v>
      </c>
      <c r="B2791" t="str">
        <f t="shared" si="43"/>
        <v>"244420_at",</v>
      </c>
    </row>
    <row r="2792" spans="1:2" x14ac:dyDescent="0.2">
      <c r="A2792" t="s">
        <v>39654</v>
      </c>
      <c r="B2792" t="str">
        <f t="shared" si="43"/>
        <v>"1566151_at",</v>
      </c>
    </row>
    <row r="2793" spans="1:2" x14ac:dyDescent="0.2">
      <c r="A2793" t="s">
        <v>39713</v>
      </c>
      <c r="B2793" t="str">
        <f t="shared" si="43"/>
        <v>"208185_x_at",</v>
      </c>
    </row>
    <row r="2794" spans="1:2" x14ac:dyDescent="0.2">
      <c r="A2794" t="s">
        <v>39717</v>
      </c>
      <c r="B2794" t="str">
        <f t="shared" si="43"/>
        <v>"241119_at",</v>
      </c>
    </row>
    <row r="2795" spans="1:2" x14ac:dyDescent="0.2">
      <c r="A2795" t="s">
        <v>39721</v>
      </c>
      <c r="B2795" t="str">
        <f t="shared" si="43"/>
        <v>"236469_at",</v>
      </c>
    </row>
    <row r="2796" spans="1:2" x14ac:dyDescent="0.2">
      <c r="A2796" t="s">
        <v>39734</v>
      </c>
      <c r="B2796" t="str">
        <f t="shared" si="43"/>
        <v>"237946_at",</v>
      </c>
    </row>
    <row r="2797" spans="1:2" x14ac:dyDescent="0.2">
      <c r="A2797" t="s">
        <v>39757</v>
      </c>
      <c r="B2797" t="str">
        <f t="shared" si="43"/>
        <v>"243397_at",</v>
      </c>
    </row>
    <row r="2798" spans="1:2" x14ac:dyDescent="0.2">
      <c r="A2798" t="s">
        <v>39758</v>
      </c>
      <c r="B2798" t="str">
        <f t="shared" si="43"/>
        <v>"1566582_x_at",</v>
      </c>
    </row>
    <row r="2799" spans="1:2" x14ac:dyDescent="0.2">
      <c r="A2799" t="s">
        <v>39762</v>
      </c>
      <c r="B2799" t="str">
        <f t="shared" si="43"/>
        <v>"1561205_at",</v>
      </c>
    </row>
    <row r="2800" spans="1:2" x14ac:dyDescent="0.2">
      <c r="A2800" t="s">
        <v>39780</v>
      </c>
      <c r="B2800" t="str">
        <f t="shared" si="43"/>
        <v>"227244_s_at",</v>
      </c>
    </row>
    <row r="2801" spans="1:2" x14ac:dyDescent="0.2">
      <c r="A2801" t="s">
        <v>39792</v>
      </c>
      <c r="B2801" t="str">
        <f t="shared" si="43"/>
        <v>"221642_at",</v>
      </c>
    </row>
    <row r="2802" spans="1:2" x14ac:dyDescent="0.2">
      <c r="A2802" t="s">
        <v>39799</v>
      </c>
      <c r="B2802" t="str">
        <f t="shared" si="43"/>
        <v>"217313_at",</v>
      </c>
    </row>
    <row r="2803" spans="1:2" x14ac:dyDescent="0.2">
      <c r="A2803" t="s">
        <v>39808</v>
      </c>
      <c r="B2803" t="str">
        <f t="shared" si="43"/>
        <v>"217092_x_at",</v>
      </c>
    </row>
    <row r="2804" spans="1:2" x14ac:dyDescent="0.2">
      <c r="A2804" t="s">
        <v>39810</v>
      </c>
      <c r="B2804" t="str">
        <f t="shared" si="43"/>
        <v>"243187_at",</v>
      </c>
    </row>
    <row r="2805" spans="1:2" x14ac:dyDescent="0.2">
      <c r="A2805" t="s">
        <v>39812</v>
      </c>
      <c r="B2805" t="str">
        <f t="shared" si="43"/>
        <v>"1556778_at",</v>
      </c>
    </row>
    <row r="2806" spans="1:2" x14ac:dyDescent="0.2">
      <c r="A2806" t="s">
        <v>39830</v>
      </c>
      <c r="B2806" t="str">
        <f t="shared" si="43"/>
        <v>"233035_at",</v>
      </c>
    </row>
    <row r="2807" spans="1:2" x14ac:dyDescent="0.2">
      <c r="A2807" t="s">
        <v>39838</v>
      </c>
      <c r="B2807" t="str">
        <f t="shared" si="43"/>
        <v>"230581_at",</v>
      </c>
    </row>
    <row r="2808" spans="1:2" x14ac:dyDescent="0.2">
      <c r="A2808" t="s">
        <v>39849</v>
      </c>
      <c r="B2808" t="str">
        <f t="shared" si="43"/>
        <v>"1562505_at",</v>
      </c>
    </row>
    <row r="2809" spans="1:2" x14ac:dyDescent="0.2">
      <c r="A2809" t="s">
        <v>39873</v>
      </c>
      <c r="B2809" t="str">
        <f t="shared" si="43"/>
        <v>"215908_at",</v>
      </c>
    </row>
    <row r="2810" spans="1:2" x14ac:dyDescent="0.2">
      <c r="A2810" t="s">
        <v>39878</v>
      </c>
      <c r="B2810" t="str">
        <f t="shared" si="43"/>
        <v>"228102_at",</v>
      </c>
    </row>
    <row r="2811" spans="1:2" x14ac:dyDescent="0.2">
      <c r="A2811" t="s">
        <v>39889</v>
      </c>
      <c r="B2811" t="str">
        <f t="shared" si="43"/>
        <v>"237161_at",</v>
      </c>
    </row>
    <row r="2812" spans="1:2" x14ac:dyDescent="0.2">
      <c r="A2812" t="s">
        <v>39895</v>
      </c>
      <c r="B2812" t="str">
        <f t="shared" si="43"/>
        <v>"237147_at",</v>
      </c>
    </row>
    <row r="2813" spans="1:2" x14ac:dyDescent="0.2">
      <c r="A2813" t="s">
        <v>39910</v>
      </c>
      <c r="B2813" t="str">
        <f t="shared" si="43"/>
        <v>"216122_at",</v>
      </c>
    </row>
    <row r="2814" spans="1:2" x14ac:dyDescent="0.2">
      <c r="A2814" t="s">
        <v>39920</v>
      </c>
      <c r="B2814" t="str">
        <f t="shared" si="43"/>
        <v>"242050_at",</v>
      </c>
    </row>
    <row r="2815" spans="1:2" x14ac:dyDescent="0.2">
      <c r="A2815" t="s">
        <v>39944</v>
      </c>
      <c r="B2815" t="str">
        <f t="shared" si="43"/>
        <v>"240853_at",</v>
      </c>
    </row>
    <row r="2816" spans="1:2" x14ac:dyDescent="0.2">
      <c r="A2816" t="s">
        <v>39950</v>
      </c>
      <c r="B2816" t="str">
        <f t="shared" si="43"/>
        <v>"220494_s_at",</v>
      </c>
    </row>
    <row r="2817" spans="1:2" x14ac:dyDescent="0.2">
      <c r="A2817" t="s">
        <v>39951</v>
      </c>
      <c r="B2817" t="str">
        <f t="shared" si="43"/>
        <v>"232372_at",</v>
      </c>
    </row>
    <row r="2818" spans="1:2" x14ac:dyDescent="0.2">
      <c r="A2818" t="s">
        <v>39953</v>
      </c>
      <c r="B2818" t="str">
        <f t="shared" si="43"/>
        <v>"1567010_at",</v>
      </c>
    </row>
    <row r="2819" spans="1:2" x14ac:dyDescent="0.2">
      <c r="A2819" t="s">
        <v>39978</v>
      </c>
      <c r="B2819" t="str">
        <f t="shared" ref="B2819:B2882" si="44">_xlfn.CONCAT("""",A2819,""",")</f>
        <v>"243615_at",</v>
      </c>
    </row>
    <row r="2820" spans="1:2" x14ac:dyDescent="0.2">
      <c r="A2820" t="s">
        <v>39982</v>
      </c>
      <c r="B2820" t="str">
        <f t="shared" si="44"/>
        <v>"238822_at",</v>
      </c>
    </row>
    <row r="2821" spans="1:2" x14ac:dyDescent="0.2">
      <c r="A2821" t="s">
        <v>39995</v>
      </c>
      <c r="B2821" t="str">
        <f t="shared" si="44"/>
        <v>"234783_at",</v>
      </c>
    </row>
    <row r="2822" spans="1:2" x14ac:dyDescent="0.2">
      <c r="A2822" t="s">
        <v>40012</v>
      </c>
      <c r="B2822" t="str">
        <f t="shared" si="44"/>
        <v>"237604_at",</v>
      </c>
    </row>
    <row r="2823" spans="1:2" x14ac:dyDescent="0.2">
      <c r="A2823" t="s">
        <v>40018</v>
      </c>
      <c r="B2823" t="str">
        <f t="shared" si="44"/>
        <v>"217532_x_at",</v>
      </c>
    </row>
    <row r="2824" spans="1:2" x14ac:dyDescent="0.2">
      <c r="A2824" t="s">
        <v>40019</v>
      </c>
      <c r="B2824" t="str">
        <f t="shared" si="44"/>
        <v>"239487_at",</v>
      </c>
    </row>
    <row r="2825" spans="1:2" x14ac:dyDescent="0.2">
      <c r="A2825" t="s">
        <v>40043</v>
      </c>
      <c r="B2825" t="str">
        <f t="shared" si="44"/>
        <v>"1559053_at",</v>
      </c>
    </row>
    <row r="2826" spans="1:2" x14ac:dyDescent="0.2">
      <c r="A2826" t="s">
        <v>40055</v>
      </c>
      <c r="B2826" t="str">
        <f t="shared" si="44"/>
        <v>"234179_at",</v>
      </c>
    </row>
    <row r="2827" spans="1:2" x14ac:dyDescent="0.2">
      <c r="A2827" t="s">
        <v>40057</v>
      </c>
      <c r="B2827" t="str">
        <f t="shared" si="44"/>
        <v>"241761_at",</v>
      </c>
    </row>
    <row r="2828" spans="1:2" x14ac:dyDescent="0.2">
      <c r="A2828" t="s">
        <v>40062</v>
      </c>
      <c r="B2828" t="str">
        <f t="shared" si="44"/>
        <v>"208045_at",</v>
      </c>
    </row>
    <row r="2829" spans="1:2" x14ac:dyDescent="0.2">
      <c r="A2829" t="s">
        <v>40073</v>
      </c>
      <c r="B2829" t="str">
        <f t="shared" si="44"/>
        <v>"244394_at",</v>
      </c>
    </row>
    <row r="2830" spans="1:2" x14ac:dyDescent="0.2">
      <c r="A2830" t="s">
        <v>40078</v>
      </c>
      <c r="B2830" t="str">
        <f t="shared" si="44"/>
        <v>"236333_at",</v>
      </c>
    </row>
    <row r="2831" spans="1:2" x14ac:dyDescent="0.2">
      <c r="A2831" t="s">
        <v>40092</v>
      </c>
      <c r="B2831" t="str">
        <f t="shared" si="44"/>
        <v>"234125_at",</v>
      </c>
    </row>
    <row r="2832" spans="1:2" x14ac:dyDescent="0.2">
      <c r="A2832" t="s">
        <v>40094</v>
      </c>
      <c r="B2832" t="str">
        <f t="shared" si="44"/>
        <v>"1566874_at",</v>
      </c>
    </row>
    <row r="2833" spans="1:2" x14ac:dyDescent="0.2">
      <c r="A2833" t="s">
        <v>40098</v>
      </c>
      <c r="B2833" t="str">
        <f t="shared" si="44"/>
        <v>"1559006_at",</v>
      </c>
    </row>
    <row r="2834" spans="1:2" x14ac:dyDescent="0.2">
      <c r="A2834" t="s">
        <v>40106</v>
      </c>
      <c r="B2834" t="str">
        <f t="shared" si="44"/>
        <v>"230961_at",</v>
      </c>
    </row>
    <row r="2835" spans="1:2" x14ac:dyDescent="0.2">
      <c r="A2835" t="s">
        <v>40111</v>
      </c>
      <c r="B2835" t="str">
        <f t="shared" si="44"/>
        <v>"217648_at",</v>
      </c>
    </row>
    <row r="2836" spans="1:2" x14ac:dyDescent="0.2">
      <c r="A2836" t="s">
        <v>40126</v>
      </c>
      <c r="B2836" t="str">
        <f t="shared" si="44"/>
        <v>"1570644_at",</v>
      </c>
    </row>
    <row r="2837" spans="1:2" x14ac:dyDescent="0.2">
      <c r="A2837" t="s">
        <v>40127</v>
      </c>
      <c r="B2837" t="str">
        <f t="shared" si="44"/>
        <v>"236373_at",</v>
      </c>
    </row>
    <row r="2838" spans="1:2" x14ac:dyDescent="0.2">
      <c r="A2838" t="s">
        <v>40137</v>
      </c>
      <c r="B2838" t="str">
        <f t="shared" si="44"/>
        <v>"234144_at",</v>
      </c>
    </row>
    <row r="2839" spans="1:2" x14ac:dyDescent="0.2">
      <c r="A2839" t="s">
        <v>40150</v>
      </c>
      <c r="B2839" t="str">
        <f t="shared" si="44"/>
        <v>"1570243_at",</v>
      </c>
    </row>
    <row r="2840" spans="1:2" x14ac:dyDescent="0.2">
      <c r="A2840" t="s">
        <v>40151</v>
      </c>
      <c r="B2840" t="str">
        <f t="shared" si="44"/>
        <v>"229051_at",</v>
      </c>
    </row>
    <row r="2841" spans="1:2" x14ac:dyDescent="0.2">
      <c r="A2841" t="s">
        <v>40155</v>
      </c>
      <c r="B2841" t="str">
        <f t="shared" si="44"/>
        <v>"240131_at",</v>
      </c>
    </row>
    <row r="2842" spans="1:2" x14ac:dyDescent="0.2">
      <c r="A2842" t="s">
        <v>40161</v>
      </c>
      <c r="B2842" t="str">
        <f t="shared" si="44"/>
        <v>"244265_at",</v>
      </c>
    </row>
    <row r="2843" spans="1:2" x14ac:dyDescent="0.2">
      <c r="A2843" t="s">
        <v>40171</v>
      </c>
      <c r="B2843" t="str">
        <f t="shared" si="44"/>
        <v>"244657_at",</v>
      </c>
    </row>
    <row r="2844" spans="1:2" x14ac:dyDescent="0.2">
      <c r="A2844" t="s">
        <v>40172</v>
      </c>
      <c r="B2844" t="str">
        <f t="shared" si="44"/>
        <v>"241614_at",</v>
      </c>
    </row>
    <row r="2845" spans="1:2" x14ac:dyDescent="0.2">
      <c r="A2845" t="s">
        <v>40185</v>
      </c>
      <c r="B2845" t="str">
        <f t="shared" si="44"/>
        <v>"230064_at",</v>
      </c>
    </row>
    <row r="2846" spans="1:2" x14ac:dyDescent="0.2">
      <c r="A2846" t="s">
        <v>40193</v>
      </c>
      <c r="B2846" t="str">
        <f t="shared" si="44"/>
        <v>"236120_at",</v>
      </c>
    </row>
    <row r="2847" spans="1:2" x14ac:dyDescent="0.2">
      <c r="A2847" t="s">
        <v>40194</v>
      </c>
      <c r="B2847" t="str">
        <f t="shared" si="44"/>
        <v>"235912_at",</v>
      </c>
    </row>
    <row r="2848" spans="1:2" x14ac:dyDescent="0.2">
      <c r="A2848" t="s">
        <v>40200</v>
      </c>
      <c r="B2848" t="str">
        <f t="shared" si="44"/>
        <v>"234670_at",</v>
      </c>
    </row>
    <row r="2849" spans="1:2" x14ac:dyDescent="0.2">
      <c r="A2849" t="s">
        <v>40209</v>
      </c>
      <c r="B2849" t="str">
        <f t="shared" si="44"/>
        <v>"1559086_at",</v>
      </c>
    </row>
    <row r="2850" spans="1:2" x14ac:dyDescent="0.2">
      <c r="A2850" t="s">
        <v>40218</v>
      </c>
      <c r="B2850" t="str">
        <f t="shared" si="44"/>
        <v>"1563048_at",</v>
      </c>
    </row>
    <row r="2851" spans="1:2" x14ac:dyDescent="0.2">
      <c r="A2851" t="s">
        <v>40221</v>
      </c>
      <c r="B2851" t="str">
        <f t="shared" si="44"/>
        <v>"220715_at",</v>
      </c>
    </row>
    <row r="2852" spans="1:2" x14ac:dyDescent="0.2">
      <c r="A2852" t="s">
        <v>40222</v>
      </c>
      <c r="B2852" t="str">
        <f t="shared" si="44"/>
        <v>"215902_at",</v>
      </c>
    </row>
    <row r="2853" spans="1:2" x14ac:dyDescent="0.2">
      <c r="A2853" t="s">
        <v>40223</v>
      </c>
      <c r="B2853" t="str">
        <f t="shared" si="44"/>
        <v>"1566772_at",</v>
      </c>
    </row>
    <row r="2854" spans="1:2" x14ac:dyDescent="0.2">
      <c r="A2854" t="s">
        <v>40232</v>
      </c>
      <c r="B2854" t="str">
        <f t="shared" si="44"/>
        <v>"235652_at",</v>
      </c>
    </row>
    <row r="2855" spans="1:2" x14ac:dyDescent="0.2">
      <c r="A2855" t="s">
        <v>40240</v>
      </c>
      <c r="B2855" t="str">
        <f t="shared" si="44"/>
        <v>"238294_at",</v>
      </c>
    </row>
    <row r="2856" spans="1:2" x14ac:dyDescent="0.2">
      <c r="A2856" t="s">
        <v>40255</v>
      </c>
      <c r="B2856" t="str">
        <f t="shared" si="44"/>
        <v>"215626_at",</v>
      </c>
    </row>
    <row r="2857" spans="1:2" x14ac:dyDescent="0.2">
      <c r="A2857" t="s">
        <v>40264</v>
      </c>
      <c r="B2857" t="str">
        <f t="shared" si="44"/>
        <v>"239022_at",</v>
      </c>
    </row>
    <row r="2858" spans="1:2" x14ac:dyDescent="0.2">
      <c r="A2858" t="s">
        <v>40272</v>
      </c>
      <c r="B2858" t="str">
        <f t="shared" si="44"/>
        <v>"221382_at",</v>
      </c>
    </row>
    <row r="2859" spans="1:2" x14ac:dyDescent="0.2">
      <c r="A2859" t="s">
        <v>40282</v>
      </c>
      <c r="B2859" t="str">
        <f t="shared" si="44"/>
        <v>"233275_at",</v>
      </c>
    </row>
    <row r="2860" spans="1:2" x14ac:dyDescent="0.2">
      <c r="A2860" t="s">
        <v>40310</v>
      </c>
      <c r="B2860" t="str">
        <f t="shared" si="44"/>
        <v>"1562122_at",</v>
      </c>
    </row>
    <row r="2861" spans="1:2" x14ac:dyDescent="0.2">
      <c r="A2861" t="s">
        <v>40319</v>
      </c>
      <c r="B2861" t="str">
        <f t="shared" si="44"/>
        <v>"230202_at",</v>
      </c>
    </row>
    <row r="2862" spans="1:2" x14ac:dyDescent="0.2">
      <c r="A2862" t="s">
        <v>40342</v>
      </c>
      <c r="B2862" t="str">
        <f t="shared" si="44"/>
        <v>"1565886_at",</v>
      </c>
    </row>
    <row r="2863" spans="1:2" x14ac:dyDescent="0.2">
      <c r="A2863" t="s">
        <v>40346</v>
      </c>
      <c r="B2863" t="str">
        <f t="shared" si="44"/>
        <v>"1561195_at",</v>
      </c>
    </row>
    <row r="2864" spans="1:2" x14ac:dyDescent="0.2">
      <c r="A2864" t="s">
        <v>40348</v>
      </c>
      <c r="B2864" t="str">
        <f t="shared" si="44"/>
        <v>"1562396_at",</v>
      </c>
    </row>
    <row r="2865" spans="1:2" x14ac:dyDescent="0.2">
      <c r="A2865" t="s">
        <v>40352</v>
      </c>
      <c r="B2865" t="str">
        <f t="shared" si="44"/>
        <v>"214309_s_at",</v>
      </c>
    </row>
    <row r="2866" spans="1:2" x14ac:dyDescent="0.2">
      <c r="A2866" t="s">
        <v>40353</v>
      </c>
      <c r="B2866" t="str">
        <f t="shared" si="44"/>
        <v>"240273_at",</v>
      </c>
    </row>
    <row r="2867" spans="1:2" x14ac:dyDescent="0.2">
      <c r="A2867" t="s">
        <v>40364</v>
      </c>
      <c r="B2867" t="str">
        <f t="shared" si="44"/>
        <v>"1556760_a_at",</v>
      </c>
    </row>
    <row r="2868" spans="1:2" x14ac:dyDescent="0.2">
      <c r="A2868" t="s">
        <v>40372</v>
      </c>
      <c r="B2868" t="str">
        <f t="shared" si="44"/>
        <v>"221174_at",</v>
      </c>
    </row>
    <row r="2869" spans="1:2" x14ac:dyDescent="0.2">
      <c r="A2869" t="s">
        <v>40375</v>
      </c>
      <c r="B2869" t="str">
        <f t="shared" si="44"/>
        <v>"236435_at",</v>
      </c>
    </row>
    <row r="2870" spans="1:2" x14ac:dyDescent="0.2">
      <c r="A2870" t="s">
        <v>40379</v>
      </c>
      <c r="B2870" t="str">
        <f t="shared" si="44"/>
        <v>"236612_at",</v>
      </c>
    </row>
    <row r="2871" spans="1:2" x14ac:dyDescent="0.2">
      <c r="A2871" t="s">
        <v>40382</v>
      </c>
      <c r="B2871" t="str">
        <f t="shared" si="44"/>
        <v>"237199_at",</v>
      </c>
    </row>
    <row r="2872" spans="1:2" x14ac:dyDescent="0.2">
      <c r="A2872" t="s">
        <v>40383</v>
      </c>
      <c r="B2872" t="str">
        <f t="shared" si="44"/>
        <v>"237226_at",</v>
      </c>
    </row>
    <row r="2873" spans="1:2" x14ac:dyDescent="0.2">
      <c r="A2873" t="s">
        <v>40390</v>
      </c>
      <c r="B2873" t="str">
        <f t="shared" si="44"/>
        <v>"234852_at",</v>
      </c>
    </row>
    <row r="2874" spans="1:2" x14ac:dyDescent="0.2">
      <c r="A2874" t="s">
        <v>40391</v>
      </c>
      <c r="B2874" t="str">
        <f t="shared" si="44"/>
        <v>"216547_at",</v>
      </c>
    </row>
    <row r="2875" spans="1:2" x14ac:dyDescent="0.2">
      <c r="A2875" t="s">
        <v>40392</v>
      </c>
      <c r="B2875" t="str">
        <f t="shared" si="44"/>
        <v>"234470_at",</v>
      </c>
    </row>
    <row r="2876" spans="1:2" x14ac:dyDescent="0.2">
      <c r="A2876" t="s">
        <v>40402</v>
      </c>
      <c r="B2876" t="str">
        <f t="shared" si="44"/>
        <v>"216802_at",</v>
      </c>
    </row>
    <row r="2877" spans="1:2" x14ac:dyDescent="0.2">
      <c r="A2877" t="s">
        <v>40415</v>
      </c>
      <c r="B2877" t="str">
        <f t="shared" si="44"/>
        <v>"1564317_at",</v>
      </c>
    </row>
    <row r="2878" spans="1:2" x14ac:dyDescent="0.2">
      <c r="A2878" t="s">
        <v>40433</v>
      </c>
      <c r="B2878" t="str">
        <f t="shared" si="44"/>
        <v>"233044_at",</v>
      </c>
    </row>
    <row r="2879" spans="1:2" x14ac:dyDescent="0.2">
      <c r="A2879" t="s">
        <v>40448</v>
      </c>
      <c r="B2879" t="str">
        <f t="shared" si="44"/>
        <v>"236924_at",</v>
      </c>
    </row>
    <row r="2880" spans="1:2" x14ac:dyDescent="0.2">
      <c r="A2880" t="s">
        <v>40486</v>
      </c>
      <c r="B2880" t="str">
        <f t="shared" si="44"/>
        <v>"220870_at",</v>
      </c>
    </row>
    <row r="2881" spans="1:2" x14ac:dyDescent="0.2">
      <c r="A2881" t="s">
        <v>40500</v>
      </c>
      <c r="B2881" t="str">
        <f t="shared" si="44"/>
        <v>"1561657_at",</v>
      </c>
    </row>
    <row r="2882" spans="1:2" x14ac:dyDescent="0.2">
      <c r="A2882" t="s">
        <v>40537</v>
      </c>
      <c r="B2882" t="str">
        <f t="shared" si="44"/>
        <v>"1562979_at",</v>
      </c>
    </row>
    <row r="2883" spans="1:2" x14ac:dyDescent="0.2">
      <c r="A2883" t="s">
        <v>40545</v>
      </c>
      <c r="B2883" t="str">
        <f t="shared" ref="B2883:B2946" si="45">_xlfn.CONCAT("""",A2883,""",")</f>
        <v>"240451_at",</v>
      </c>
    </row>
    <row r="2884" spans="1:2" x14ac:dyDescent="0.2">
      <c r="A2884" t="s">
        <v>40551</v>
      </c>
      <c r="B2884" t="str">
        <f t="shared" si="45"/>
        <v>"241884_at",</v>
      </c>
    </row>
    <row r="2885" spans="1:2" x14ac:dyDescent="0.2">
      <c r="A2885" t="s">
        <v>40556</v>
      </c>
      <c r="B2885" t="str">
        <f t="shared" si="45"/>
        <v>"244464_at",</v>
      </c>
    </row>
    <row r="2886" spans="1:2" x14ac:dyDescent="0.2">
      <c r="A2886" t="s">
        <v>40557</v>
      </c>
      <c r="B2886" t="str">
        <f t="shared" si="45"/>
        <v>"1557452_at",</v>
      </c>
    </row>
    <row r="2887" spans="1:2" x14ac:dyDescent="0.2">
      <c r="A2887" t="s">
        <v>40573</v>
      </c>
      <c r="B2887" t="str">
        <f t="shared" si="45"/>
        <v>"231227_at",</v>
      </c>
    </row>
    <row r="2888" spans="1:2" x14ac:dyDescent="0.2">
      <c r="A2888" t="s">
        <v>40576</v>
      </c>
      <c r="B2888" t="str">
        <f t="shared" si="45"/>
        <v>"243449_at",</v>
      </c>
    </row>
    <row r="2889" spans="1:2" x14ac:dyDescent="0.2">
      <c r="A2889" t="s">
        <v>40624</v>
      </c>
      <c r="B2889" t="str">
        <f t="shared" si="45"/>
        <v>"233330_s_at",</v>
      </c>
    </row>
    <row r="2890" spans="1:2" x14ac:dyDescent="0.2">
      <c r="A2890" t="s">
        <v>40650</v>
      </c>
      <c r="B2890" t="str">
        <f t="shared" si="45"/>
        <v>"243655_x_at",</v>
      </c>
    </row>
    <row r="2891" spans="1:2" x14ac:dyDescent="0.2">
      <c r="A2891" t="s">
        <v>40660</v>
      </c>
      <c r="B2891" t="str">
        <f t="shared" si="45"/>
        <v>"244536_at",</v>
      </c>
    </row>
    <row r="2892" spans="1:2" x14ac:dyDescent="0.2">
      <c r="A2892" t="s">
        <v>40667</v>
      </c>
      <c r="B2892" t="str">
        <f t="shared" si="45"/>
        <v>"233115_at",</v>
      </c>
    </row>
    <row r="2893" spans="1:2" x14ac:dyDescent="0.2">
      <c r="A2893" t="s">
        <v>40668</v>
      </c>
      <c r="B2893" t="str">
        <f t="shared" si="45"/>
        <v>"1563055_at",</v>
      </c>
    </row>
    <row r="2894" spans="1:2" x14ac:dyDescent="0.2">
      <c r="A2894" t="s">
        <v>40676</v>
      </c>
      <c r="B2894" t="str">
        <f t="shared" si="45"/>
        <v>"1563950_at",</v>
      </c>
    </row>
    <row r="2895" spans="1:2" x14ac:dyDescent="0.2">
      <c r="A2895" t="s">
        <v>40677</v>
      </c>
      <c r="B2895" t="str">
        <f t="shared" si="45"/>
        <v>"1566824_at",</v>
      </c>
    </row>
    <row r="2896" spans="1:2" x14ac:dyDescent="0.2">
      <c r="A2896" t="s">
        <v>40687</v>
      </c>
      <c r="B2896" t="str">
        <f t="shared" si="45"/>
        <v>"1570299_at",</v>
      </c>
    </row>
    <row r="2897" spans="1:2" x14ac:dyDescent="0.2">
      <c r="A2897" t="s">
        <v>40701</v>
      </c>
      <c r="B2897" t="str">
        <f t="shared" si="45"/>
        <v>"1565877_at",</v>
      </c>
    </row>
    <row r="2898" spans="1:2" x14ac:dyDescent="0.2">
      <c r="A2898" t="s">
        <v>40726</v>
      </c>
      <c r="B2898" t="str">
        <f t="shared" si="45"/>
        <v>"236585_at",</v>
      </c>
    </row>
    <row r="2899" spans="1:2" x14ac:dyDescent="0.2">
      <c r="A2899" t="s">
        <v>40734</v>
      </c>
      <c r="B2899" t="str">
        <f t="shared" si="45"/>
        <v>"242875_at",</v>
      </c>
    </row>
    <row r="2900" spans="1:2" x14ac:dyDescent="0.2">
      <c r="A2900" t="s">
        <v>40747</v>
      </c>
      <c r="B2900" t="str">
        <f t="shared" si="45"/>
        <v>"1566964_at",</v>
      </c>
    </row>
    <row r="2901" spans="1:2" x14ac:dyDescent="0.2">
      <c r="A2901" t="s">
        <v>40765</v>
      </c>
      <c r="B2901" t="str">
        <f t="shared" si="45"/>
        <v>"236566_at",</v>
      </c>
    </row>
    <row r="2902" spans="1:2" x14ac:dyDescent="0.2">
      <c r="A2902" t="s">
        <v>40783</v>
      </c>
      <c r="B2902" t="str">
        <f t="shared" si="45"/>
        <v>"236086_at",</v>
      </c>
    </row>
    <row r="2903" spans="1:2" x14ac:dyDescent="0.2">
      <c r="A2903" t="s">
        <v>40800</v>
      </c>
      <c r="B2903" t="str">
        <f t="shared" si="45"/>
        <v>"228498_at",</v>
      </c>
    </row>
    <row r="2904" spans="1:2" x14ac:dyDescent="0.2">
      <c r="A2904" t="s">
        <v>40802</v>
      </c>
      <c r="B2904" t="str">
        <f t="shared" si="45"/>
        <v>"234101_at",</v>
      </c>
    </row>
    <row r="2905" spans="1:2" x14ac:dyDescent="0.2">
      <c r="A2905" t="s">
        <v>40806</v>
      </c>
      <c r="B2905" t="str">
        <f t="shared" si="45"/>
        <v>"229490_s_at",</v>
      </c>
    </row>
    <row r="2906" spans="1:2" x14ac:dyDescent="0.2">
      <c r="A2906" t="s">
        <v>40810</v>
      </c>
      <c r="B2906" t="str">
        <f t="shared" si="45"/>
        <v>"238317_x_at",</v>
      </c>
    </row>
    <row r="2907" spans="1:2" x14ac:dyDescent="0.2">
      <c r="A2907" t="s">
        <v>40833</v>
      </c>
      <c r="B2907" t="str">
        <f t="shared" si="45"/>
        <v>"1556980_at",</v>
      </c>
    </row>
    <row r="2908" spans="1:2" x14ac:dyDescent="0.2">
      <c r="A2908" t="s">
        <v>40834</v>
      </c>
      <c r="B2908" t="str">
        <f t="shared" si="45"/>
        <v>"241037_at",</v>
      </c>
    </row>
    <row r="2909" spans="1:2" x14ac:dyDescent="0.2">
      <c r="A2909" t="s">
        <v>40840</v>
      </c>
      <c r="B2909" t="str">
        <f t="shared" si="45"/>
        <v>"235743_at",</v>
      </c>
    </row>
    <row r="2910" spans="1:2" x14ac:dyDescent="0.2">
      <c r="A2910" t="s">
        <v>40841</v>
      </c>
      <c r="B2910" t="str">
        <f t="shared" si="45"/>
        <v>"238676_at",</v>
      </c>
    </row>
    <row r="2911" spans="1:2" x14ac:dyDescent="0.2">
      <c r="A2911" t="s">
        <v>40848</v>
      </c>
      <c r="B2911" t="str">
        <f t="shared" si="45"/>
        <v>"243898_at",</v>
      </c>
    </row>
    <row r="2912" spans="1:2" x14ac:dyDescent="0.2">
      <c r="A2912" t="s">
        <v>40862</v>
      </c>
      <c r="B2912" t="str">
        <f t="shared" si="45"/>
        <v>"233349_at",</v>
      </c>
    </row>
    <row r="2913" spans="1:2" x14ac:dyDescent="0.2">
      <c r="A2913" t="s">
        <v>40866</v>
      </c>
      <c r="B2913" t="str">
        <f t="shared" si="45"/>
        <v>"1561092_at",</v>
      </c>
    </row>
    <row r="2914" spans="1:2" x14ac:dyDescent="0.2">
      <c r="A2914" t="s">
        <v>40867</v>
      </c>
      <c r="B2914" t="str">
        <f t="shared" si="45"/>
        <v>"241039_at",</v>
      </c>
    </row>
    <row r="2915" spans="1:2" x14ac:dyDescent="0.2">
      <c r="A2915" t="s">
        <v>40919</v>
      </c>
      <c r="B2915" t="str">
        <f t="shared" si="45"/>
        <v>"216022_at",</v>
      </c>
    </row>
    <row r="2916" spans="1:2" x14ac:dyDescent="0.2">
      <c r="A2916" t="s">
        <v>40920</v>
      </c>
      <c r="B2916" t="str">
        <f t="shared" si="45"/>
        <v>"1562927_at",</v>
      </c>
    </row>
    <row r="2917" spans="1:2" x14ac:dyDescent="0.2">
      <c r="A2917" t="s">
        <v>40926</v>
      </c>
      <c r="B2917" t="str">
        <f t="shared" si="45"/>
        <v>"1556480_a_at",</v>
      </c>
    </row>
    <row r="2918" spans="1:2" x14ac:dyDescent="0.2">
      <c r="A2918" t="s">
        <v>40934</v>
      </c>
      <c r="B2918" t="str">
        <f t="shared" si="45"/>
        <v>"234817_at",</v>
      </c>
    </row>
    <row r="2919" spans="1:2" x14ac:dyDescent="0.2">
      <c r="A2919" t="s">
        <v>40946</v>
      </c>
      <c r="B2919" t="str">
        <f t="shared" si="45"/>
        <v>"233270_x_at",</v>
      </c>
    </row>
    <row r="2920" spans="1:2" x14ac:dyDescent="0.2">
      <c r="A2920" t="s">
        <v>40956</v>
      </c>
      <c r="B2920" t="str">
        <f t="shared" si="45"/>
        <v>"215801_at",</v>
      </c>
    </row>
    <row r="2921" spans="1:2" x14ac:dyDescent="0.2">
      <c r="A2921" t="s">
        <v>40964</v>
      </c>
      <c r="B2921" t="str">
        <f t="shared" si="45"/>
        <v>"235525_at",</v>
      </c>
    </row>
    <row r="2922" spans="1:2" x14ac:dyDescent="0.2">
      <c r="A2922" t="s">
        <v>40971</v>
      </c>
      <c r="B2922" t="str">
        <f t="shared" si="45"/>
        <v>"224026_at",</v>
      </c>
    </row>
    <row r="2923" spans="1:2" x14ac:dyDescent="0.2">
      <c r="A2923" t="s">
        <v>40979</v>
      </c>
      <c r="B2923" t="str">
        <f t="shared" si="45"/>
        <v>"215539_at",</v>
      </c>
    </row>
    <row r="2924" spans="1:2" x14ac:dyDescent="0.2">
      <c r="A2924" t="s">
        <v>41008</v>
      </c>
      <c r="B2924" t="str">
        <f t="shared" si="45"/>
        <v>"1561415_at",</v>
      </c>
    </row>
    <row r="2925" spans="1:2" x14ac:dyDescent="0.2">
      <c r="A2925" t="s">
        <v>41009</v>
      </c>
      <c r="B2925" t="str">
        <f t="shared" si="45"/>
        <v>"240272_at",</v>
      </c>
    </row>
    <row r="2926" spans="1:2" x14ac:dyDescent="0.2">
      <c r="A2926" t="s">
        <v>41010</v>
      </c>
      <c r="B2926" t="str">
        <f t="shared" si="45"/>
        <v>"242598_at",</v>
      </c>
    </row>
    <row r="2927" spans="1:2" x14ac:dyDescent="0.2">
      <c r="A2927" t="s">
        <v>41011</v>
      </c>
      <c r="B2927" t="str">
        <f t="shared" si="45"/>
        <v>"227227_at",</v>
      </c>
    </row>
    <row r="2928" spans="1:2" x14ac:dyDescent="0.2">
      <c r="A2928" t="s">
        <v>41013</v>
      </c>
      <c r="B2928" t="str">
        <f t="shared" si="45"/>
        <v>"235655_at",</v>
      </c>
    </row>
    <row r="2929" spans="1:2" x14ac:dyDescent="0.2">
      <c r="A2929" t="s">
        <v>41017</v>
      </c>
      <c r="B2929" t="str">
        <f t="shared" si="45"/>
        <v>"242865_at",</v>
      </c>
    </row>
    <row r="2930" spans="1:2" x14ac:dyDescent="0.2">
      <c r="A2930" t="s">
        <v>41043</v>
      </c>
      <c r="B2930" t="str">
        <f t="shared" si="45"/>
        <v>"236509_at",</v>
      </c>
    </row>
    <row r="2931" spans="1:2" x14ac:dyDescent="0.2">
      <c r="A2931" t="s">
        <v>41062</v>
      </c>
      <c r="B2931" t="str">
        <f t="shared" si="45"/>
        <v>"220533_at",</v>
      </c>
    </row>
    <row r="2932" spans="1:2" x14ac:dyDescent="0.2">
      <c r="A2932" t="s">
        <v>41078</v>
      </c>
      <c r="B2932" t="str">
        <f t="shared" si="45"/>
        <v>"237263_at",</v>
      </c>
    </row>
    <row r="2933" spans="1:2" x14ac:dyDescent="0.2">
      <c r="A2933" t="s">
        <v>41091</v>
      </c>
      <c r="B2933" t="str">
        <f t="shared" si="45"/>
        <v>"240802_at",</v>
      </c>
    </row>
    <row r="2934" spans="1:2" x14ac:dyDescent="0.2">
      <c r="A2934" t="s">
        <v>41093</v>
      </c>
      <c r="B2934" t="str">
        <f t="shared" si="45"/>
        <v>"236740_at",</v>
      </c>
    </row>
    <row r="2935" spans="1:2" x14ac:dyDescent="0.2">
      <c r="A2935" t="s">
        <v>41094</v>
      </c>
      <c r="B2935" t="str">
        <f t="shared" si="45"/>
        <v>"237118_at",</v>
      </c>
    </row>
    <row r="2936" spans="1:2" x14ac:dyDescent="0.2">
      <c r="A2936" t="s">
        <v>41095</v>
      </c>
      <c r="B2936" t="str">
        <f t="shared" si="45"/>
        <v>"238391_at",</v>
      </c>
    </row>
    <row r="2937" spans="1:2" x14ac:dyDescent="0.2">
      <c r="A2937" t="s">
        <v>41096</v>
      </c>
      <c r="B2937" t="str">
        <f t="shared" si="45"/>
        <v>"237352_at",</v>
      </c>
    </row>
    <row r="2938" spans="1:2" x14ac:dyDescent="0.2">
      <c r="A2938" t="s">
        <v>41097</v>
      </c>
      <c r="B2938" t="str">
        <f t="shared" si="45"/>
        <v>"1558710_at",</v>
      </c>
    </row>
    <row r="2939" spans="1:2" x14ac:dyDescent="0.2">
      <c r="A2939" t="s">
        <v>41127</v>
      </c>
      <c r="B2939" t="str">
        <f t="shared" si="45"/>
        <v>"1561860_at",</v>
      </c>
    </row>
    <row r="2940" spans="1:2" x14ac:dyDescent="0.2">
      <c r="A2940" t="s">
        <v>41128</v>
      </c>
      <c r="B2940" t="str">
        <f t="shared" si="45"/>
        <v>"1556851_at",</v>
      </c>
    </row>
    <row r="2941" spans="1:2" x14ac:dyDescent="0.2">
      <c r="A2941" t="s">
        <v>41131</v>
      </c>
      <c r="B2941" t="str">
        <f t="shared" si="45"/>
        <v>"1563621_at",</v>
      </c>
    </row>
    <row r="2942" spans="1:2" x14ac:dyDescent="0.2">
      <c r="A2942" t="s">
        <v>41136</v>
      </c>
      <c r="B2942" t="str">
        <f t="shared" si="45"/>
        <v>"232540_x_at",</v>
      </c>
    </row>
    <row r="2943" spans="1:2" x14ac:dyDescent="0.2">
      <c r="A2943" t="s">
        <v>41139</v>
      </c>
      <c r="B2943" t="str">
        <f t="shared" si="45"/>
        <v>"207488_at",</v>
      </c>
    </row>
    <row r="2944" spans="1:2" x14ac:dyDescent="0.2">
      <c r="A2944" t="s">
        <v>41141</v>
      </c>
      <c r="B2944" t="str">
        <f t="shared" si="45"/>
        <v>"1556238_at",</v>
      </c>
    </row>
    <row r="2945" spans="1:2" x14ac:dyDescent="0.2">
      <c r="A2945" t="s">
        <v>41161</v>
      </c>
      <c r="B2945" t="str">
        <f t="shared" si="45"/>
        <v>"242237_at",</v>
      </c>
    </row>
    <row r="2946" spans="1:2" x14ac:dyDescent="0.2">
      <c r="A2946" t="s">
        <v>41162</v>
      </c>
      <c r="B2946" t="str">
        <f t="shared" si="45"/>
        <v>"1562059_at",</v>
      </c>
    </row>
    <row r="2947" spans="1:2" x14ac:dyDescent="0.2">
      <c r="A2947" t="s">
        <v>41163</v>
      </c>
      <c r="B2947" t="str">
        <f t="shared" ref="B2947:B3010" si="46">_xlfn.CONCAT("""",A2947,""",")</f>
        <v>"210824_at",</v>
      </c>
    </row>
    <row r="2948" spans="1:2" x14ac:dyDescent="0.2">
      <c r="A2948" t="s">
        <v>41185</v>
      </c>
      <c r="B2948" t="str">
        <f t="shared" si="46"/>
        <v>"236251_at",</v>
      </c>
    </row>
    <row r="2949" spans="1:2" x14ac:dyDescent="0.2">
      <c r="A2949" t="s">
        <v>41196</v>
      </c>
      <c r="B2949" t="str">
        <f t="shared" si="46"/>
        <v>"236391_at",</v>
      </c>
    </row>
    <row r="2950" spans="1:2" x14ac:dyDescent="0.2">
      <c r="A2950" t="s">
        <v>41243</v>
      </c>
      <c r="B2950" t="str">
        <f t="shared" si="46"/>
        <v>"222320_at",</v>
      </c>
    </row>
    <row r="2951" spans="1:2" x14ac:dyDescent="0.2">
      <c r="A2951" t="s">
        <v>41266</v>
      </c>
      <c r="B2951" t="str">
        <f t="shared" si="46"/>
        <v>"237064_x_at",</v>
      </c>
    </row>
    <row r="2952" spans="1:2" x14ac:dyDescent="0.2">
      <c r="A2952" t="s">
        <v>41270</v>
      </c>
      <c r="B2952" t="str">
        <f t="shared" si="46"/>
        <v>"240738_at",</v>
      </c>
    </row>
    <row r="2953" spans="1:2" x14ac:dyDescent="0.2">
      <c r="A2953" t="s">
        <v>41271</v>
      </c>
      <c r="B2953" t="str">
        <f t="shared" si="46"/>
        <v>"242478_at",</v>
      </c>
    </row>
    <row r="2954" spans="1:2" x14ac:dyDescent="0.2">
      <c r="A2954" t="s">
        <v>41319</v>
      </c>
      <c r="B2954" t="str">
        <f t="shared" si="46"/>
        <v>"239409_at",</v>
      </c>
    </row>
    <row r="2955" spans="1:2" x14ac:dyDescent="0.2">
      <c r="A2955" t="s">
        <v>41329</v>
      </c>
      <c r="B2955" t="str">
        <f t="shared" si="46"/>
        <v>"230653_at",</v>
      </c>
    </row>
    <row r="2956" spans="1:2" x14ac:dyDescent="0.2">
      <c r="A2956" t="s">
        <v>41334</v>
      </c>
      <c r="B2956" t="str">
        <f t="shared" si="46"/>
        <v>"222339_x_at",</v>
      </c>
    </row>
    <row r="2957" spans="1:2" x14ac:dyDescent="0.2">
      <c r="A2957" t="s">
        <v>41336</v>
      </c>
      <c r="B2957" t="str">
        <f t="shared" si="46"/>
        <v>"1555928_at",</v>
      </c>
    </row>
    <row r="2958" spans="1:2" x14ac:dyDescent="0.2">
      <c r="A2958" t="s">
        <v>41340</v>
      </c>
      <c r="B2958" t="str">
        <f t="shared" si="46"/>
        <v>"229948_at",</v>
      </c>
    </row>
    <row r="2959" spans="1:2" x14ac:dyDescent="0.2">
      <c r="A2959" t="s">
        <v>41359</v>
      </c>
      <c r="B2959" t="str">
        <f t="shared" si="46"/>
        <v>"242203_at",</v>
      </c>
    </row>
    <row r="2960" spans="1:2" x14ac:dyDescent="0.2">
      <c r="A2960" t="s">
        <v>41360</v>
      </c>
      <c r="B2960" t="str">
        <f t="shared" si="46"/>
        <v>"1556856_at",</v>
      </c>
    </row>
    <row r="2961" spans="1:2" x14ac:dyDescent="0.2">
      <c r="A2961" t="s">
        <v>41364</v>
      </c>
      <c r="B2961" t="str">
        <f t="shared" si="46"/>
        <v>"240059_at",</v>
      </c>
    </row>
    <row r="2962" spans="1:2" x14ac:dyDescent="0.2">
      <c r="A2962" t="s">
        <v>41370</v>
      </c>
      <c r="B2962" t="str">
        <f t="shared" si="46"/>
        <v>"231314_at",</v>
      </c>
    </row>
    <row r="2963" spans="1:2" x14ac:dyDescent="0.2">
      <c r="A2963" t="s">
        <v>41383</v>
      </c>
      <c r="B2963" t="str">
        <f t="shared" si="46"/>
        <v>"235646_at",</v>
      </c>
    </row>
    <row r="2964" spans="1:2" x14ac:dyDescent="0.2">
      <c r="A2964" t="s">
        <v>41384</v>
      </c>
      <c r="B2964" t="str">
        <f t="shared" si="46"/>
        <v>"244346_at",</v>
      </c>
    </row>
    <row r="2965" spans="1:2" x14ac:dyDescent="0.2">
      <c r="A2965" t="s">
        <v>41403</v>
      </c>
      <c r="B2965" t="str">
        <f t="shared" si="46"/>
        <v>"243636_s_at",</v>
      </c>
    </row>
    <row r="2966" spans="1:2" x14ac:dyDescent="0.2">
      <c r="A2966" t="s">
        <v>41434</v>
      </c>
      <c r="B2966" t="str">
        <f t="shared" si="46"/>
        <v>"238833_at",</v>
      </c>
    </row>
    <row r="2967" spans="1:2" x14ac:dyDescent="0.2">
      <c r="A2967" t="s">
        <v>41436</v>
      </c>
      <c r="B2967" t="str">
        <f t="shared" si="46"/>
        <v>"233041_x_at",</v>
      </c>
    </row>
    <row r="2968" spans="1:2" x14ac:dyDescent="0.2">
      <c r="A2968" t="s">
        <v>41443</v>
      </c>
      <c r="B2968" t="str">
        <f t="shared" si="46"/>
        <v>"235493_at",</v>
      </c>
    </row>
    <row r="2969" spans="1:2" x14ac:dyDescent="0.2">
      <c r="A2969" t="s">
        <v>41453</v>
      </c>
      <c r="B2969" t="str">
        <f t="shared" si="46"/>
        <v>"1562686_at",</v>
      </c>
    </row>
    <row r="2970" spans="1:2" x14ac:dyDescent="0.2">
      <c r="A2970" t="s">
        <v>41458</v>
      </c>
      <c r="B2970" t="str">
        <f t="shared" si="46"/>
        <v>"1565974_at",</v>
      </c>
    </row>
    <row r="2971" spans="1:2" x14ac:dyDescent="0.2">
      <c r="A2971" t="s">
        <v>41462</v>
      </c>
      <c r="B2971" t="str">
        <f t="shared" si="46"/>
        <v>"243004_at",</v>
      </c>
    </row>
    <row r="2972" spans="1:2" x14ac:dyDescent="0.2">
      <c r="A2972" t="s">
        <v>41465</v>
      </c>
      <c r="B2972" t="str">
        <f t="shared" si="46"/>
        <v>"1566457_at",</v>
      </c>
    </row>
    <row r="2973" spans="1:2" x14ac:dyDescent="0.2">
      <c r="A2973" t="s">
        <v>41489</v>
      </c>
      <c r="B2973" t="str">
        <f t="shared" si="46"/>
        <v>"1561542_at",</v>
      </c>
    </row>
    <row r="2974" spans="1:2" x14ac:dyDescent="0.2">
      <c r="A2974" t="s">
        <v>41491</v>
      </c>
      <c r="B2974" t="str">
        <f t="shared" si="46"/>
        <v>"231214_at",</v>
      </c>
    </row>
    <row r="2975" spans="1:2" x14ac:dyDescent="0.2">
      <c r="A2975" t="s">
        <v>41501</v>
      </c>
      <c r="B2975" t="str">
        <f t="shared" si="46"/>
        <v>"234100_at",</v>
      </c>
    </row>
    <row r="2976" spans="1:2" x14ac:dyDescent="0.2">
      <c r="A2976" t="s">
        <v>41509</v>
      </c>
      <c r="B2976" t="str">
        <f t="shared" si="46"/>
        <v>"1569494_at",</v>
      </c>
    </row>
    <row r="2977" spans="1:2" x14ac:dyDescent="0.2">
      <c r="A2977" t="s">
        <v>41510</v>
      </c>
      <c r="B2977" t="str">
        <f t="shared" si="46"/>
        <v>"240129_at",</v>
      </c>
    </row>
    <row r="2978" spans="1:2" x14ac:dyDescent="0.2">
      <c r="A2978" t="s">
        <v>41511</v>
      </c>
      <c r="B2978" t="str">
        <f t="shared" si="46"/>
        <v>"216494_at",</v>
      </c>
    </row>
    <row r="2979" spans="1:2" x14ac:dyDescent="0.2">
      <c r="A2979" t="s">
        <v>41512</v>
      </c>
      <c r="B2979" t="str">
        <f t="shared" si="46"/>
        <v>"1558605_at",</v>
      </c>
    </row>
    <row r="2980" spans="1:2" x14ac:dyDescent="0.2">
      <c r="A2980" t="s">
        <v>41514</v>
      </c>
      <c r="B2980" t="str">
        <f t="shared" si="46"/>
        <v>"241197_at",</v>
      </c>
    </row>
    <row r="2981" spans="1:2" x14ac:dyDescent="0.2">
      <c r="A2981" t="s">
        <v>41529</v>
      </c>
      <c r="B2981" t="str">
        <f t="shared" si="46"/>
        <v>"239962_at",</v>
      </c>
    </row>
    <row r="2982" spans="1:2" x14ac:dyDescent="0.2">
      <c r="A2982" t="s">
        <v>41540</v>
      </c>
      <c r="B2982" t="str">
        <f t="shared" si="46"/>
        <v>"244809_at",</v>
      </c>
    </row>
    <row r="2983" spans="1:2" x14ac:dyDescent="0.2">
      <c r="A2983" t="s">
        <v>41547</v>
      </c>
      <c r="B2983" t="str">
        <f t="shared" si="46"/>
        <v>"215362_at",</v>
      </c>
    </row>
    <row r="2984" spans="1:2" x14ac:dyDescent="0.2">
      <c r="A2984" t="s">
        <v>41577</v>
      </c>
      <c r="B2984" t="str">
        <f t="shared" si="46"/>
        <v>"235824_at",</v>
      </c>
    </row>
    <row r="2985" spans="1:2" x14ac:dyDescent="0.2">
      <c r="A2985" t="s">
        <v>41602</v>
      </c>
      <c r="B2985" t="str">
        <f t="shared" si="46"/>
        <v>"236572_at",</v>
      </c>
    </row>
    <row r="2986" spans="1:2" x14ac:dyDescent="0.2">
      <c r="A2986" t="s">
        <v>41605</v>
      </c>
      <c r="B2986" t="str">
        <f t="shared" si="46"/>
        <v>"215494_at",</v>
      </c>
    </row>
    <row r="2987" spans="1:2" x14ac:dyDescent="0.2">
      <c r="A2987" t="s">
        <v>41614</v>
      </c>
      <c r="B2987" t="str">
        <f t="shared" si="46"/>
        <v>"241409_at",</v>
      </c>
    </row>
    <row r="2988" spans="1:2" x14ac:dyDescent="0.2">
      <c r="A2988" t="s">
        <v>41636</v>
      </c>
      <c r="B2988" t="str">
        <f t="shared" si="46"/>
        <v>"207916_at",</v>
      </c>
    </row>
    <row r="2989" spans="1:2" x14ac:dyDescent="0.2">
      <c r="A2989" t="s">
        <v>41640</v>
      </c>
      <c r="B2989" t="str">
        <f t="shared" si="46"/>
        <v>"237625_s_at",</v>
      </c>
    </row>
    <row r="2990" spans="1:2" x14ac:dyDescent="0.2">
      <c r="A2990" t="s">
        <v>41641</v>
      </c>
      <c r="B2990" t="str">
        <f t="shared" si="46"/>
        <v>"237811_at",</v>
      </c>
    </row>
    <row r="2991" spans="1:2" x14ac:dyDescent="0.2">
      <c r="A2991" t="s">
        <v>41654</v>
      </c>
      <c r="B2991" t="str">
        <f t="shared" si="46"/>
        <v>"1560775_at",</v>
      </c>
    </row>
    <row r="2992" spans="1:2" x14ac:dyDescent="0.2">
      <c r="A2992" t="s">
        <v>41656</v>
      </c>
      <c r="B2992" t="str">
        <f t="shared" si="46"/>
        <v>"227509_x_at",</v>
      </c>
    </row>
    <row r="2993" spans="1:2" x14ac:dyDescent="0.2">
      <c r="A2993" t="s">
        <v>41679</v>
      </c>
      <c r="B2993" t="str">
        <f t="shared" si="46"/>
        <v>"1556951_at",</v>
      </c>
    </row>
    <row r="2994" spans="1:2" x14ac:dyDescent="0.2">
      <c r="A2994" t="s">
        <v>41683</v>
      </c>
      <c r="B2994" t="str">
        <f t="shared" si="46"/>
        <v>"231888_at",</v>
      </c>
    </row>
    <row r="2995" spans="1:2" x14ac:dyDescent="0.2">
      <c r="A2995" t="s">
        <v>41744</v>
      </c>
      <c r="B2995" t="str">
        <f t="shared" si="46"/>
        <v>"233121_at",</v>
      </c>
    </row>
    <row r="2996" spans="1:2" x14ac:dyDescent="0.2">
      <c r="A2996" t="s">
        <v>41748</v>
      </c>
      <c r="B2996" t="str">
        <f t="shared" si="46"/>
        <v>"232544_at",</v>
      </c>
    </row>
    <row r="2997" spans="1:2" x14ac:dyDescent="0.2">
      <c r="A2997" t="s">
        <v>41776</v>
      </c>
      <c r="B2997" t="str">
        <f t="shared" si="46"/>
        <v>"233698_at",</v>
      </c>
    </row>
    <row r="2998" spans="1:2" x14ac:dyDescent="0.2">
      <c r="A2998" t="s">
        <v>41795</v>
      </c>
      <c r="B2998" t="str">
        <f t="shared" si="46"/>
        <v>"1553905_at",</v>
      </c>
    </row>
    <row r="2999" spans="1:2" x14ac:dyDescent="0.2">
      <c r="A2999" t="s">
        <v>41800</v>
      </c>
      <c r="B2999" t="str">
        <f t="shared" si="46"/>
        <v>"1569235_a_at",</v>
      </c>
    </row>
    <row r="3000" spans="1:2" x14ac:dyDescent="0.2">
      <c r="A3000" t="s">
        <v>41805</v>
      </c>
      <c r="B3000" t="str">
        <f t="shared" si="46"/>
        <v>"1556322_a_at",</v>
      </c>
    </row>
    <row r="3001" spans="1:2" x14ac:dyDescent="0.2">
      <c r="A3001" t="s">
        <v>41810</v>
      </c>
      <c r="B3001" t="str">
        <f t="shared" si="46"/>
        <v>"224081_at",</v>
      </c>
    </row>
    <row r="3002" spans="1:2" x14ac:dyDescent="0.2">
      <c r="A3002" t="s">
        <v>41811</v>
      </c>
      <c r="B3002" t="str">
        <f t="shared" si="46"/>
        <v>"238243_at",</v>
      </c>
    </row>
    <row r="3003" spans="1:2" x14ac:dyDescent="0.2">
      <c r="A3003" t="s">
        <v>41814</v>
      </c>
      <c r="B3003" t="str">
        <f t="shared" si="46"/>
        <v>"211606_at",</v>
      </c>
    </row>
    <row r="3004" spans="1:2" x14ac:dyDescent="0.2">
      <c r="A3004" t="s">
        <v>41816</v>
      </c>
      <c r="B3004" t="str">
        <f t="shared" si="46"/>
        <v>"1563681_at",</v>
      </c>
    </row>
    <row r="3005" spans="1:2" x14ac:dyDescent="0.2">
      <c r="A3005" t="s">
        <v>41825</v>
      </c>
      <c r="B3005" t="str">
        <f t="shared" si="46"/>
        <v>"243280_at",</v>
      </c>
    </row>
    <row r="3006" spans="1:2" x14ac:dyDescent="0.2">
      <c r="A3006" t="s">
        <v>41832</v>
      </c>
      <c r="B3006" t="str">
        <f t="shared" si="46"/>
        <v>"233964_at",</v>
      </c>
    </row>
    <row r="3007" spans="1:2" x14ac:dyDescent="0.2">
      <c r="A3007" t="s">
        <v>41839</v>
      </c>
      <c r="B3007" t="str">
        <f t="shared" si="46"/>
        <v>"1566482_at",</v>
      </c>
    </row>
    <row r="3008" spans="1:2" x14ac:dyDescent="0.2">
      <c r="A3008" t="s">
        <v>41840</v>
      </c>
      <c r="B3008" t="str">
        <f t="shared" si="46"/>
        <v>"1562216_at",</v>
      </c>
    </row>
    <row r="3009" spans="1:2" x14ac:dyDescent="0.2">
      <c r="A3009" t="s">
        <v>41849</v>
      </c>
      <c r="B3009" t="str">
        <f t="shared" si="46"/>
        <v>"241242_at",</v>
      </c>
    </row>
    <row r="3010" spans="1:2" x14ac:dyDescent="0.2">
      <c r="A3010" t="s">
        <v>41851</v>
      </c>
      <c r="B3010" t="str">
        <f t="shared" si="46"/>
        <v>"238255_at",</v>
      </c>
    </row>
    <row r="3011" spans="1:2" x14ac:dyDescent="0.2">
      <c r="A3011" t="s">
        <v>41878</v>
      </c>
      <c r="B3011" t="str">
        <f t="shared" ref="B3011:B3074" si="47">_xlfn.CONCAT("""",A3011,""",")</f>
        <v>"1570282_at",</v>
      </c>
    </row>
    <row r="3012" spans="1:2" x14ac:dyDescent="0.2">
      <c r="A3012" t="s">
        <v>41888</v>
      </c>
      <c r="B3012" t="str">
        <f t="shared" si="47"/>
        <v>"233286_at",</v>
      </c>
    </row>
    <row r="3013" spans="1:2" x14ac:dyDescent="0.2">
      <c r="A3013" t="s">
        <v>41903</v>
      </c>
      <c r="B3013" t="str">
        <f t="shared" si="47"/>
        <v>"236428_at",</v>
      </c>
    </row>
    <row r="3014" spans="1:2" x14ac:dyDescent="0.2">
      <c r="A3014" t="s">
        <v>41941</v>
      </c>
      <c r="B3014" t="str">
        <f t="shared" si="47"/>
        <v>"237931_at",</v>
      </c>
    </row>
    <row r="3015" spans="1:2" x14ac:dyDescent="0.2">
      <c r="A3015" t="s">
        <v>41942</v>
      </c>
      <c r="B3015" t="str">
        <f t="shared" si="47"/>
        <v>"239122_at",</v>
      </c>
    </row>
    <row r="3016" spans="1:2" x14ac:dyDescent="0.2">
      <c r="A3016" t="s">
        <v>41943</v>
      </c>
      <c r="B3016" t="str">
        <f t="shared" si="47"/>
        <v>"232668_at",</v>
      </c>
    </row>
    <row r="3017" spans="1:2" x14ac:dyDescent="0.2">
      <c r="A3017" t="s">
        <v>41957</v>
      </c>
      <c r="B3017" t="str">
        <f t="shared" si="47"/>
        <v>"217698_at",</v>
      </c>
    </row>
    <row r="3018" spans="1:2" x14ac:dyDescent="0.2">
      <c r="A3018" t="s">
        <v>41975</v>
      </c>
      <c r="B3018" t="str">
        <f t="shared" si="47"/>
        <v>"241516_at",</v>
      </c>
    </row>
    <row r="3019" spans="1:2" x14ac:dyDescent="0.2">
      <c r="A3019" t="s">
        <v>41997</v>
      </c>
      <c r="B3019" t="str">
        <f t="shared" si="47"/>
        <v>"239652_at",</v>
      </c>
    </row>
    <row r="3020" spans="1:2" x14ac:dyDescent="0.2">
      <c r="A3020" t="s">
        <v>41998</v>
      </c>
      <c r="B3020" t="str">
        <f t="shared" si="47"/>
        <v>"239585_at",</v>
      </c>
    </row>
    <row r="3021" spans="1:2" x14ac:dyDescent="0.2">
      <c r="A3021" t="s">
        <v>42043</v>
      </c>
      <c r="B3021" t="str">
        <f t="shared" si="47"/>
        <v>"242043_s_at",</v>
      </c>
    </row>
    <row r="3022" spans="1:2" x14ac:dyDescent="0.2">
      <c r="A3022" t="s">
        <v>42075</v>
      </c>
      <c r="B3022" t="str">
        <f t="shared" si="47"/>
        <v>"244674_at",</v>
      </c>
    </row>
    <row r="3023" spans="1:2" x14ac:dyDescent="0.2">
      <c r="A3023" t="s">
        <v>42088</v>
      </c>
      <c r="B3023" t="str">
        <f t="shared" si="47"/>
        <v>"236898_at",</v>
      </c>
    </row>
    <row r="3024" spans="1:2" x14ac:dyDescent="0.2">
      <c r="A3024" t="s">
        <v>42092</v>
      </c>
      <c r="B3024" t="str">
        <f t="shared" si="47"/>
        <v>"AFFX-r2-Bs-phe-5_at",</v>
      </c>
    </row>
    <row r="3025" spans="1:2" x14ac:dyDescent="0.2">
      <c r="A3025" t="s">
        <v>42093</v>
      </c>
      <c r="B3025" t="str">
        <f t="shared" si="47"/>
        <v>"234587_at",</v>
      </c>
    </row>
    <row r="3026" spans="1:2" x14ac:dyDescent="0.2">
      <c r="A3026" t="s">
        <v>42098</v>
      </c>
      <c r="B3026" t="str">
        <f t="shared" si="47"/>
        <v>"216287_at",</v>
      </c>
    </row>
    <row r="3027" spans="1:2" x14ac:dyDescent="0.2">
      <c r="A3027" t="s">
        <v>42102</v>
      </c>
      <c r="B3027" t="str">
        <f t="shared" si="47"/>
        <v>"1555303_at",</v>
      </c>
    </row>
    <row r="3028" spans="1:2" x14ac:dyDescent="0.2">
      <c r="A3028" t="s">
        <v>42112</v>
      </c>
      <c r="B3028" t="str">
        <f t="shared" si="47"/>
        <v>"1562907_at",</v>
      </c>
    </row>
    <row r="3029" spans="1:2" x14ac:dyDescent="0.2">
      <c r="A3029" t="s">
        <v>42119</v>
      </c>
      <c r="B3029" t="str">
        <f t="shared" si="47"/>
        <v>"238466_at",</v>
      </c>
    </row>
    <row r="3030" spans="1:2" x14ac:dyDescent="0.2">
      <c r="A3030" t="s">
        <v>42124</v>
      </c>
      <c r="B3030" t="str">
        <f t="shared" si="47"/>
        <v>"230162_s_at",</v>
      </c>
    </row>
    <row r="3031" spans="1:2" x14ac:dyDescent="0.2">
      <c r="A3031" t="s">
        <v>42131</v>
      </c>
      <c r="B3031" t="str">
        <f t="shared" si="47"/>
        <v>"230842_at",</v>
      </c>
    </row>
    <row r="3032" spans="1:2" x14ac:dyDescent="0.2">
      <c r="A3032" t="s">
        <v>42135</v>
      </c>
      <c r="B3032" t="str">
        <f t="shared" si="47"/>
        <v>"1570176_at",</v>
      </c>
    </row>
    <row r="3033" spans="1:2" x14ac:dyDescent="0.2">
      <c r="A3033" t="s">
        <v>42136</v>
      </c>
      <c r="B3033" t="str">
        <f t="shared" si="47"/>
        <v>"234151_at",</v>
      </c>
    </row>
    <row r="3034" spans="1:2" x14ac:dyDescent="0.2">
      <c r="A3034" t="s">
        <v>42150</v>
      </c>
      <c r="B3034" t="str">
        <f t="shared" si="47"/>
        <v>"240571_at",</v>
      </c>
    </row>
    <row r="3035" spans="1:2" x14ac:dyDescent="0.2">
      <c r="A3035" t="s">
        <v>42158</v>
      </c>
      <c r="B3035" t="str">
        <f t="shared" si="47"/>
        <v>"244847_at",</v>
      </c>
    </row>
    <row r="3036" spans="1:2" x14ac:dyDescent="0.2">
      <c r="A3036" t="s">
        <v>42171</v>
      </c>
      <c r="B3036" t="str">
        <f t="shared" si="47"/>
        <v>"240519_at",</v>
      </c>
    </row>
    <row r="3037" spans="1:2" x14ac:dyDescent="0.2">
      <c r="A3037" t="s">
        <v>42183</v>
      </c>
      <c r="B3037" t="str">
        <f t="shared" si="47"/>
        <v>"234137_s_at",</v>
      </c>
    </row>
    <row r="3038" spans="1:2" x14ac:dyDescent="0.2">
      <c r="A3038" t="s">
        <v>42186</v>
      </c>
      <c r="B3038" t="str">
        <f t="shared" si="47"/>
        <v>"216046_at",</v>
      </c>
    </row>
    <row r="3039" spans="1:2" x14ac:dyDescent="0.2">
      <c r="A3039" t="s">
        <v>42194</v>
      </c>
      <c r="B3039" t="str">
        <f t="shared" si="47"/>
        <v>"233154_at",</v>
      </c>
    </row>
    <row r="3040" spans="1:2" x14ac:dyDescent="0.2">
      <c r="A3040" t="s">
        <v>42219</v>
      </c>
      <c r="B3040" t="str">
        <f t="shared" si="47"/>
        <v>"236809_at",</v>
      </c>
    </row>
    <row r="3041" spans="1:2" x14ac:dyDescent="0.2">
      <c r="A3041" t="s">
        <v>42231</v>
      </c>
      <c r="B3041" t="str">
        <f t="shared" si="47"/>
        <v>"211437_at",</v>
      </c>
    </row>
    <row r="3042" spans="1:2" x14ac:dyDescent="0.2">
      <c r="A3042" t="s">
        <v>42236</v>
      </c>
      <c r="B3042" t="str">
        <f t="shared" si="47"/>
        <v>"244240_at",</v>
      </c>
    </row>
    <row r="3043" spans="1:2" x14ac:dyDescent="0.2">
      <c r="A3043" t="s">
        <v>42271</v>
      </c>
      <c r="B3043" t="str">
        <f t="shared" si="47"/>
        <v>"1570536_at",</v>
      </c>
    </row>
    <row r="3044" spans="1:2" x14ac:dyDescent="0.2">
      <c r="A3044" t="s">
        <v>42273</v>
      </c>
      <c r="B3044" t="str">
        <f t="shared" si="47"/>
        <v>"234444_at",</v>
      </c>
    </row>
    <row r="3045" spans="1:2" x14ac:dyDescent="0.2">
      <c r="A3045" t="s">
        <v>42277</v>
      </c>
      <c r="B3045" t="str">
        <f t="shared" si="47"/>
        <v>"242074_at",</v>
      </c>
    </row>
    <row r="3046" spans="1:2" x14ac:dyDescent="0.2">
      <c r="A3046" t="s">
        <v>42282</v>
      </c>
      <c r="B3046" t="str">
        <f t="shared" si="47"/>
        <v>"233279_at",</v>
      </c>
    </row>
    <row r="3047" spans="1:2" x14ac:dyDescent="0.2">
      <c r="A3047" t="s">
        <v>42290</v>
      </c>
      <c r="B3047" t="str">
        <f t="shared" si="47"/>
        <v>"1566029_at",</v>
      </c>
    </row>
    <row r="3048" spans="1:2" x14ac:dyDescent="0.2">
      <c r="A3048" t="s">
        <v>42294</v>
      </c>
      <c r="B3048" t="str">
        <f t="shared" si="47"/>
        <v>"244798_at",</v>
      </c>
    </row>
    <row r="3049" spans="1:2" x14ac:dyDescent="0.2">
      <c r="A3049" t="s">
        <v>42310</v>
      </c>
      <c r="B3049" t="str">
        <f t="shared" si="47"/>
        <v>"244690_at",</v>
      </c>
    </row>
    <row r="3050" spans="1:2" x14ac:dyDescent="0.2">
      <c r="A3050" t="s">
        <v>42311</v>
      </c>
      <c r="B3050" t="str">
        <f t="shared" si="47"/>
        <v>"216140_at",</v>
      </c>
    </row>
    <row r="3051" spans="1:2" x14ac:dyDescent="0.2">
      <c r="A3051" t="s">
        <v>42315</v>
      </c>
      <c r="B3051" t="str">
        <f t="shared" si="47"/>
        <v>"207750_at",</v>
      </c>
    </row>
    <row r="3052" spans="1:2" x14ac:dyDescent="0.2">
      <c r="A3052" t="s">
        <v>42320</v>
      </c>
      <c r="B3052" t="str">
        <f t="shared" si="47"/>
        <v>"215899_at",</v>
      </c>
    </row>
    <row r="3053" spans="1:2" x14ac:dyDescent="0.2">
      <c r="A3053" t="s">
        <v>42323</v>
      </c>
      <c r="B3053" t="str">
        <f t="shared" si="47"/>
        <v>"215344_at",</v>
      </c>
    </row>
    <row r="3054" spans="1:2" x14ac:dyDescent="0.2">
      <c r="A3054" t="s">
        <v>42327</v>
      </c>
      <c r="B3054" t="str">
        <f t="shared" si="47"/>
        <v>"239938_x_at",</v>
      </c>
    </row>
    <row r="3055" spans="1:2" x14ac:dyDescent="0.2">
      <c r="A3055" t="s">
        <v>42328</v>
      </c>
      <c r="B3055" t="str">
        <f t="shared" si="47"/>
        <v>"236708_at",</v>
      </c>
    </row>
    <row r="3056" spans="1:2" x14ac:dyDescent="0.2">
      <c r="A3056" t="s">
        <v>42333</v>
      </c>
      <c r="B3056" t="str">
        <f t="shared" si="47"/>
        <v>"233879_at",</v>
      </c>
    </row>
    <row r="3057" spans="1:2" x14ac:dyDescent="0.2">
      <c r="A3057" t="s">
        <v>42335</v>
      </c>
      <c r="B3057" t="str">
        <f t="shared" si="47"/>
        <v>"1566637_at",</v>
      </c>
    </row>
    <row r="3058" spans="1:2" x14ac:dyDescent="0.2">
      <c r="A3058" t="s">
        <v>42336</v>
      </c>
      <c r="B3058" t="str">
        <f t="shared" si="47"/>
        <v>"240683_at",</v>
      </c>
    </row>
    <row r="3059" spans="1:2" x14ac:dyDescent="0.2">
      <c r="A3059" t="s">
        <v>42338</v>
      </c>
      <c r="B3059" t="str">
        <f t="shared" si="47"/>
        <v>"236010_at",</v>
      </c>
    </row>
    <row r="3060" spans="1:2" x14ac:dyDescent="0.2">
      <c r="A3060" t="s">
        <v>42339</v>
      </c>
      <c r="B3060" t="str">
        <f t="shared" si="47"/>
        <v>"237528_at",</v>
      </c>
    </row>
    <row r="3061" spans="1:2" x14ac:dyDescent="0.2">
      <c r="A3061" t="s">
        <v>42345</v>
      </c>
      <c r="B3061" t="str">
        <f t="shared" si="47"/>
        <v>"233201_at",</v>
      </c>
    </row>
    <row r="3062" spans="1:2" x14ac:dyDescent="0.2">
      <c r="A3062" t="s">
        <v>42362</v>
      </c>
      <c r="B3062" t="str">
        <f t="shared" si="47"/>
        <v>"241179_at",</v>
      </c>
    </row>
    <row r="3063" spans="1:2" x14ac:dyDescent="0.2">
      <c r="A3063" t="s">
        <v>42383</v>
      </c>
      <c r="B3063" t="str">
        <f t="shared" si="47"/>
        <v>"217519_at",</v>
      </c>
    </row>
    <row r="3064" spans="1:2" x14ac:dyDescent="0.2">
      <c r="A3064" t="s">
        <v>42401</v>
      </c>
      <c r="B3064" t="str">
        <f t="shared" si="47"/>
        <v>"243464_at",</v>
      </c>
    </row>
    <row r="3065" spans="1:2" x14ac:dyDescent="0.2">
      <c r="A3065" t="s">
        <v>42403</v>
      </c>
      <c r="B3065" t="str">
        <f t="shared" si="47"/>
        <v>"242610_x_at",</v>
      </c>
    </row>
    <row r="3066" spans="1:2" x14ac:dyDescent="0.2">
      <c r="A3066" t="s">
        <v>42405</v>
      </c>
      <c r="B3066" t="str">
        <f t="shared" si="47"/>
        <v>"215221_at",</v>
      </c>
    </row>
    <row r="3067" spans="1:2" x14ac:dyDescent="0.2">
      <c r="A3067" t="s">
        <v>42416</v>
      </c>
      <c r="B3067" t="str">
        <f t="shared" si="47"/>
        <v>"244228_at",</v>
      </c>
    </row>
    <row r="3068" spans="1:2" x14ac:dyDescent="0.2">
      <c r="A3068" t="s">
        <v>42420</v>
      </c>
      <c r="B3068" t="str">
        <f t="shared" si="47"/>
        <v>"1566873_at",</v>
      </c>
    </row>
    <row r="3069" spans="1:2" x14ac:dyDescent="0.2">
      <c r="A3069" t="s">
        <v>42508</v>
      </c>
      <c r="B3069" t="str">
        <f t="shared" si="47"/>
        <v>"1561642_at",</v>
      </c>
    </row>
    <row r="3070" spans="1:2" x14ac:dyDescent="0.2">
      <c r="A3070" t="s">
        <v>42512</v>
      </c>
      <c r="B3070" t="str">
        <f t="shared" si="47"/>
        <v>"1558672_at",</v>
      </c>
    </row>
    <row r="3071" spans="1:2" x14ac:dyDescent="0.2">
      <c r="A3071" t="s">
        <v>42516</v>
      </c>
      <c r="B3071" t="str">
        <f t="shared" si="47"/>
        <v>"1562624_at",</v>
      </c>
    </row>
    <row r="3072" spans="1:2" x14ac:dyDescent="0.2">
      <c r="A3072" t="s">
        <v>42523</v>
      </c>
      <c r="B3072" t="str">
        <f t="shared" si="47"/>
        <v>"244000_at",</v>
      </c>
    </row>
    <row r="3073" spans="1:2" x14ac:dyDescent="0.2">
      <c r="A3073" t="s">
        <v>42528</v>
      </c>
      <c r="B3073" t="str">
        <f t="shared" si="47"/>
        <v>"239795_at",</v>
      </c>
    </row>
    <row r="3074" spans="1:2" x14ac:dyDescent="0.2">
      <c r="A3074" t="s">
        <v>42534</v>
      </c>
      <c r="B3074" t="str">
        <f t="shared" si="47"/>
        <v>"244845_at",</v>
      </c>
    </row>
    <row r="3075" spans="1:2" x14ac:dyDescent="0.2">
      <c r="A3075" t="s">
        <v>42542</v>
      </c>
      <c r="B3075" t="str">
        <f t="shared" ref="B3075:B3138" si="48">_xlfn.CONCAT("""",A3075,""",")</f>
        <v>"242759_at",</v>
      </c>
    </row>
    <row r="3076" spans="1:2" x14ac:dyDescent="0.2">
      <c r="A3076" t="s">
        <v>42543</v>
      </c>
      <c r="B3076" t="str">
        <f t="shared" si="48"/>
        <v>"1556694_a_at",</v>
      </c>
    </row>
    <row r="3077" spans="1:2" x14ac:dyDescent="0.2">
      <c r="A3077" t="s">
        <v>42547</v>
      </c>
      <c r="B3077" t="str">
        <f t="shared" si="48"/>
        <v>"232949_at",</v>
      </c>
    </row>
    <row r="3078" spans="1:2" x14ac:dyDescent="0.2">
      <c r="A3078" t="s">
        <v>42548</v>
      </c>
      <c r="B3078" t="str">
        <f t="shared" si="48"/>
        <v>"234667_at",</v>
      </c>
    </row>
    <row r="3079" spans="1:2" x14ac:dyDescent="0.2">
      <c r="A3079" t="s">
        <v>42558</v>
      </c>
      <c r="B3079" t="str">
        <f t="shared" si="48"/>
        <v>"244781_x_at",</v>
      </c>
    </row>
    <row r="3080" spans="1:2" x14ac:dyDescent="0.2">
      <c r="A3080" t="s">
        <v>42565</v>
      </c>
      <c r="B3080" t="str">
        <f t="shared" si="48"/>
        <v>"244605_at",</v>
      </c>
    </row>
    <row r="3081" spans="1:2" x14ac:dyDescent="0.2">
      <c r="A3081" t="s">
        <v>42566</v>
      </c>
      <c r="B3081" t="str">
        <f t="shared" si="48"/>
        <v>"216413_at",</v>
      </c>
    </row>
    <row r="3082" spans="1:2" x14ac:dyDescent="0.2">
      <c r="A3082" t="s">
        <v>42567</v>
      </c>
      <c r="B3082" t="str">
        <f t="shared" si="48"/>
        <v>"215556_at",</v>
      </c>
    </row>
    <row r="3083" spans="1:2" x14ac:dyDescent="0.2">
      <c r="A3083" t="s">
        <v>42574</v>
      </c>
      <c r="B3083" t="str">
        <f t="shared" si="48"/>
        <v>"236422_at",</v>
      </c>
    </row>
    <row r="3084" spans="1:2" x14ac:dyDescent="0.2">
      <c r="A3084" t="s">
        <v>42582</v>
      </c>
      <c r="B3084" t="str">
        <f t="shared" si="48"/>
        <v>"243932_at",</v>
      </c>
    </row>
    <row r="3085" spans="1:2" x14ac:dyDescent="0.2">
      <c r="A3085" t="s">
        <v>42593</v>
      </c>
      <c r="B3085" t="str">
        <f t="shared" si="48"/>
        <v>"207737_at",</v>
      </c>
    </row>
    <row r="3086" spans="1:2" x14ac:dyDescent="0.2">
      <c r="A3086" t="s">
        <v>42605</v>
      </c>
      <c r="B3086" t="str">
        <f t="shared" si="48"/>
        <v>"1559589_a_at",</v>
      </c>
    </row>
    <row r="3087" spans="1:2" x14ac:dyDescent="0.2">
      <c r="A3087" t="s">
        <v>42612</v>
      </c>
      <c r="B3087" t="str">
        <f t="shared" si="48"/>
        <v>"240193_at",</v>
      </c>
    </row>
    <row r="3088" spans="1:2" x14ac:dyDescent="0.2">
      <c r="A3088" t="s">
        <v>42617</v>
      </c>
      <c r="B3088" t="str">
        <f t="shared" si="48"/>
        <v>"241442_at",</v>
      </c>
    </row>
    <row r="3089" spans="1:2" x14ac:dyDescent="0.2">
      <c r="A3089" t="s">
        <v>42618</v>
      </c>
      <c r="B3089" t="str">
        <f t="shared" si="48"/>
        <v>"1561887_at",</v>
      </c>
    </row>
    <row r="3090" spans="1:2" x14ac:dyDescent="0.2">
      <c r="A3090" t="s">
        <v>42619</v>
      </c>
      <c r="B3090" t="str">
        <f t="shared" si="48"/>
        <v>"236317_at",</v>
      </c>
    </row>
    <row r="3091" spans="1:2" x14ac:dyDescent="0.2">
      <c r="A3091" t="s">
        <v>42640</v>
      </c>
      <c r="B3091" t="str">
        <f t="shared" si="48"/>
        <v>"243933_at",</v>
      </c>
    </row>
    <row r="3092" spans="1:2" x14ac:dyDescent="0.2">
      <c r="A3092" t="s">
        <v>42652</v>
      </c>
      <c r="B3092" t="str">
        <f t="shared" si="48"/>
        <v>"241569_at",</v>
      </c>
    </row>
    <row r="3093" spans="1:2" x14ac:dyDescent="0.2">
      <c r="A3093" t="s">
        <v>42656</v>
      </c>
      <c r="B3093" t="str">
        <f t="shared" si="48"/>
        <v>"241202_at",</v>
      </c>
    </row>
    <row r="3094" spans="1:2" x14ac:dyDescent="0.2">
      <c r="A3094" t="s">
        <v>42665</v>
      </c>
      <c r="B3094" t="str">
        <f t="shared" si="48"/>
        <v>"1561484_at",</v>
      </c>
    </row>
    <row r="3095" spans="1:2" x14ac:dyDescent="0.2">
      <c r="A3095" t="s">
        <v>42670</v>
      </c>
      <c r="B3095" t="str">
        <f t="shared" si="48"/>
        <v>"242022_at",</v>
      </c>
    </row>
    <row r="3096" spans="1:2" x14ac:dyDescent="0.2">
      <c r="A3096" t="s">
        <v>42671</v>
      </c>
      <c r="B3096" t="str">
        <f t="shared" si="48"/>
        <v>"232205_at",</v>
      </c>
    </row>
    <row r="3097" spans="1:2" x14ac:dyDescent="0.2">
      <c r="A3097" t="s">
        <v>42673</v>
      </c>
      <c r="B3097" t="str">
        <f t="shared" si="48"/>
        <v>"244648_at",</v>
      </c>
    </row>
    <row r="3098" spans="1:2" x14ac:dyDescent="0.2">
      <c r="A3098" t="s">
        <v>42674</v>
      </c>
      <c r="B3098" t="str">
        <f t="shared" si="48"/>
        <v>"227432_s_at",</v>
      </c>
    </row>
    <row r="3099" spans="1:2" x14ac:dyDescent="0.2">
      <c r="A3099" t="s">
        <v>42690</v>
      </c>
      <c r="B3099" t="str">
        <f t="shared" si="48"/>
        <v>"1561770_at",</v>
      </c>
    </row>
    <row r="3100" spans="1:2" x14ac:dyDescent="0.2">
      <c r="A3100" t="s">
        <v>42691</v>
      </c>
      <c r="B3100" t="str">
        <f t="shared" si="48"/>
        <v>"215868_x_at",</v>
      </c>
    </row>
    <row r="3101" spans="1:2" x14ac:dyDescent="0.2">
      <c r="A3101" t="s">
        <v>42692</v>
      </c>
      <c r="B3101" t="str">
        <f t="shared" si="48"/>
        <v>"AFFX-r2-Bs-lys-3_at",</v>
      </c>
    </row>
    <row r="3102" spans="1:2" x14ac:dyDescent="0.2">
      <c r="A3102" t="s">
        <v>42693</v>
      </c>
      <c r="B3102" t="str">
        <f t="shared" si="48"/>
        <v>"1566892_at",</v>
      </c>
    </row>
    <row r="3103" spans="1:2" x14ac:dyDescent="0.2">
      <c r="A3103" t="s">
        <v>42711</v>
      </c>
      <c r="B3103" t="str">
        <f t="shared" si="48"/>
        <v>"243510_at",</v>
      </c>
    </row>
    <row r="3104" spans="1:2" x14ac:dyDescent="0.2">
      <c r="A3104" t="s">
        <v>42715</v>
      </c>
      <c r="B3104" t="str">
        <f t="shared" si="48"/>
        <v>"1562398_at",</v>
      </c>
    </row>
    <row r="3105" spans="1:2" x14ac:dyDescent="0.2">
      <c r="A3105" t="s">
        <v>42717</v>
      </c>
      <c r="B3105" t="str">
        <f t="shared" si="48"/>
        <v>"238162_at",</v>
      </c>
    </row>
    <row r="3106" spans="1:2" x14ac:dyDescent="0.2">
      <c r="A3106" t="s">
        <v>42720</v>
      </c>
      <c r="B3106" t="str">
        <f t="shared" si="48"/>
        <v>"244089_at",</v>
      </c>
    </row>
    <row r="3107" spans="1:2" x14ac:dyDescent="0.2">
      <c r="A3107" t="s">
        <v>42753</v>
      </c>
      <c r="B3107" t="str">
        <f t="shared" si="48"/>
        <v>"1566866_at",</v>
      </c>
    </row>
    <row r="3108" spans="1:2" x14ac:dyDescent="0.2">
      <c r="A3108" t="s">
        <v>42754</v>
      </c>
      <c r="B3108" t="str">
        <f t="shared" si="48"/>
        <v>"242257_at",</v>
      </c>
    </row>
    <row r="3109" spans="1:2" x14ac:dyDescent="0.2">
      <c r="A3109" t="s">
        <v>42758</v>
      </c>
      <c r="B3109" t="str">
        <f t="shared" si="48"/>
        <v>"217643_x_at",</v>
      </c>
    </row>
    <row r="3110" spans="1:2" x14ac:dyDescent="0.2">
      <c r="A3110" t="s">
        <v>42778</v>
      </c>
      <c r="B3110" t="str">
        <f t="shared" si="48"/>
        <v>"242468_at",</v>
      </c>
    </row>
    <row r="3111" spans="1:2" x14ac:dyDescent="0.2">
      <c r="A3111" t="s">
        <v>42782</v>
      </c>
      <c r="B3111" t="str">
        <f t="shared" si="48"/>
        <v>"215959_at",</v>
      </c>
    </row>
    <row r="3112" spans="1:2" x14ac:dyDescent="0.2">
      <c r="A3112" t="s">
        <v>42795</v>
      </c>
      <c r="B3112" t="str">
        <f t="shared" si="48"/>
        <v>"1556402_at",</v>
      </c>
    </row>
    <row r="3113" spans="1:2" x14ac:dyDescent="0.2">
      <c r="A3113" t="s">
        <v>42796</v>
      </c>
      <c r="B3113" t="str">
        <f t="shared" si="48"/>
        <v>"236827_at",</v>
      </c>
    </row>
    <row r="3114" spans="1:2" x14ac:dyDescent="0.2">
      <c r="A3114" t="s">
        <v>42801</v>
      </c>
      <c r="B3114" t="str">
        <f t="shared" si="48"/>
        <v>"1554964_x_at",</v>
      </c>
    </row>
    <row r="3115" spans="1:2" x14ac:dyDescent="0.2">
      <c r="A3115" t="s">
        <v>42814</v>
      </c>
      <c r="B3115" t="str">
        <f t="shared" si="48"/>
        <v>"244098_at",</v>
      </c>
    </row>
    <row r="3116" spans="1:2" x14ac:dyDescent="0.2">
      <c r="A3116" t="s">
        <v>42823</v>
      </c>
      <c r="B3116" t="str">
        <f t="shared" si="48"/>
        <v>"239535_at",</v>
      </c>
    </row>
    <row r="3117" spans="1:2" x14ac:dyDescent="0.2">
      <c r="A3117" t="s">
        <v>42840</v>
      </c>
      <c r="B3117" t="str">
        <f t="shared" si="48"/>
        <v>"238884_at",</v>
      </c>
    </row>
    <row r="3118" spans="1:2" x14ac:dyDescent="0.2">
      <c r="A3118" t="s">
        <v>42850</v>
      </c>
      <c r="B3118" t="str">
        <f t="shared" si="48"/>
        <v>"243246_at",</v>
      </c>
    </row>
    <row r="3119" spans="1:2" x14ac:dyDescent="0.2">
      <c r="A3119" t="s">
        <v>42873</v>
      </c>
      <c r="B3119" t="str">
        <f t="shared" si="48"/>
        <v>"1561893_at",</v>
      </c>
    </row>
    <row r="3120" spans="1:2" x14ac:dyDescent="0.2">
      <c r="A3120" t="s">
        <v>42881</v>
      </c>
      <c r="B3120" t="str">
        <f t="shared" si="48"/>
        <v>"1564620_at",</v>
      </c>
    </row>
    <row r="3121" spans="1:2" x14ac:dyDescent="0.2">
      <c r="A3121" t="s">
        <v>42915</v>
      </c>
      <c r="B3121" t="str">
        <f t="shared" si="48"/>
        <v>"1563340_at",</v>
      </c>
    </row>
    <row r="3122" spans="1:2" x14ac:dyDescent="0.2">
      <c r="A3122" t="s">
        <v>42923</v>
      </c>
      <c r="B3122" t="str">
        <f t="shared" si="48"/>
        <v>"234578_at",</v>
      </c>
    </row>
    <row r="3123" spans="1:2" x14ac:dyDescent="0.2">
      <c r="A3123" t="s">
        <v>42941</v>
      </c>
      <c r="B3123" t="str">
        <f t="shared" si="48"/>
        <v>"216201_at",</v>
      </c>
    </row>
    <row r="3124" spans="1:2" x14ac:dyDescent="0.2">
      <c r="A3124" t="s">
        <v>42942</v>
      </c>
      <c r="B3124" t="str">
        <f t="shared" si="48"/>
        <v>"243418_at",</v>
      </c>
    </row>
    <row r="3125" spans="1:2" x14ac:dyDescent="0.2">
      <c r="A3125" t="s">
        <v>42950</v>
      </c>
      <c r="B3125" t="str">
        <f t="shared" si="48"/>
        <v>"234778_at",</v>
      </c>
    </row>
    <row r="3126" spans="1:2" x14ac:dyDescent="0.2">
      <c r="A3126" t="s">
        <v>42951</v>
      </c>
      <c r="B3126" t="str">
        <f t="shared" si="48"/>
        <v>"234825_at",</v>
      </c>
    </row>
    <row r="3127" spans="1:2" x14ac:dyDescent="0.2">
      <c r="A3127" t="s">
        <v>42966</v>
      </c>
      <c r="B3127" t="str">
        <f t="shared" si="48"/>
        <v>"221965_at",</v>
      </c>
    </row>
    <row r="3128" spans="1:2" x14ac:dyDescent="0.2">
      <c r="A3128" t="s">
        <v>42967</v>
      </c>
      <c r="B3128" t="str">
        <f t="shared" si="48"/>
        <v>"237135_at",</v>
      </c>
    </row>
    <row r="3129" spans="1:2" x14ac:dyDescent="0.2">
      <c r="A3129" t="s">
        <v>42968</v>
      </c>
      <c r="B3129" t="str">
        <f t="shared" si="48"/>
        <v>"238588_at",</v>
      </c>
    </row>
    <row r="3130" spans="1:2" x14ac:dyDescent="0.2">
      <c r="A3130" t="s">
        <v>42969</v>
      </c>
      <c r="B3130" t="str">
        <f t="shared" si="48"/>
        <v>"237723_at",</v>
      </c>
    </row>
    <row r="3131" spans="1:2" x14ac:dyDescent="0.2">
      <c r="A3131" t="s">
        <v>42996</v>
      </c>
      <c r="B3131" t="str">
        <f t="shared" si="48"/>
        <v>"233453_at",</v>
      </c>
    </row>
    <row r="3132" spans="1:2" x14ac:dyDescent="0.2">
      <c r="A3132" t="s">
        <v>43000</v>
      </c>
      <c r="B3132" t="str">
        <f t="shared" si="48"/>
        <v>"231199_at",</v>
      </c>
    </row>
    <row r="3133" spans="1:2" x14ac:dyDescent="0.2">
      <c r="A3133" t="s">
        <v>43001</v>
      </c>
      <c r="B3133" t="str">
        <f t="shared" si="48"/>
        <v>"234275_at",</v>
      </c>
    </row>
    <row r="3134" spans="1:2" x14ac:dyDescent="0.2">
      <c r="A3134" t="s">
        <v>43002</v>
      </c>
      <c r="B3134" t="str">
        <f t="shared" si="48"/>
        <v>"244330_at",</v>
      </c>
    </row>
    <row r="3135" spans="1:2" x14ac:dyDescent="0.2">
      <c r="A3135" t="s">
        <v>43003</v>
      </c>
      <c r="B3135" t="str">
        <f t="shared" si="48"/>
        <v>"207470_at",</v>
      </c>
    </row>
    <row r="3136" spans="1:2" x14ac:dyDescent="0.2">
      <c r="A3136" t="s">
        <v>43008</v>
      </c>
      <c r="B3136" t="str">
        <f t="shared" si="48"/>
        <v>"240485_at",</v>
      </c>
    </row>
    <row r="3137" spans="1:2" x14ac:dyDescent="0.2">
      <c r="A3137" t="s">
        <v>43016</v>
      </c>
      <c r="B3137" t="str">
        <f t="shared" si="48"/>
        <v>"241135_at",</v>
      </c>
    </row>
    <row r="3138" spans="1:2" x14ac:dyDescent="0.2">
      <c r="A3138" t="s">
        <v>43017</v>
      </c>
      <c r="B3138" t="str">
        <f t="shared" si="48"/>
        <v>"233274_at",</v>
      </c>
    </row>
    <row r="3139" spans="1:2" x14ac:dyDescent="0.2">
      <c r="A3139" t="s">
        <v>43018</v>
      </c>
      <c r="B3139" t="str">
        <f t="shared" ref="B3139:B3202" si="49">_xlfn.CONCAT("""",A3139,""",")</f>
        <v>"243235_at",</v>
      </c>
    </row>
    <row r="3140" spans="1:2" x14ac:dyDescent="0.2">
      <c r="A3140" t="s">
        <v>43030</v>
      </c>
      <c r="B3140" t="str">
        <f t="shared" si="49"/>
        <v>"1562094_at",</v>
      </c>
    </row>
    <row r="3141" spans="1:2" x14ac:dyDescent="0.2">
      <c r="A3141" t="s">
        <v>43057</v>
      </c>
      <c r="B3141" t="str">
        <f t="shared" si="49"/>
        <v>"231005_at",</v>
      </c>
    </row>
    <row r="3142" spans="1:2" x14ac:dyDescent="0.2">
      <c r="A3142" t="s">
        <v>43059</v>
      </c>
      <c r="B3142" t="str">
        <f t="shared" si="49"/>
        <v>"238978_at",</v>
      </c>
    </row>
    <row r="3143" spans="1:2" x14ac:dyDescent="0.2">
      <c r="A3143" t="s">
        <v>43063</v>
      </c>
      <c r="B3143" t="str">
        <f t="shared" si="49"/>
        <v>"1566600_at",</v>
      </c>
    </row>
    <row r="3144" spans="1:2" x14ac:dyDescent="0.2">
      <c r="A3144" t="s">
        <v>43067</v>
      </c>
      <c r="B3144" t="str">
        <f t="shared" si="49"/>
        <v>"1566001_at",</v>
      </c>
    </row>
    <row r="3145" spans="1:2" x14ac:dyDescent="0.2">
      <c r="A3145" t="s">
        <v>43095</v>
      </c>
      <c r="B3145" t="str">
        <f t="shared" si="49"/>
        <v>"241318_at",</v>
      </c>
    </row>
    <row r="3146" spans="1:2" x14ac:dyDescent="0.2">
      <c r="A3146" t="s">
        <v>43108</v>
      </c>
      <c r="B3146" t="str">
        <f t="shared" si="49"/>
        <v>"244732_at",</v>
      </c>
    </row>
    <row r="3147" spans="1:2" x14ac:dyDescent="0.2">
      <c r="A3147" t="s">
        <v>43110</v>
      </c>
      <c r="B3147" t="str">
        <f t="shared" si="49"/>
        <v>"1562158_at",</v>
      </c>
    </row>
    <row r="3148" spans="1:2" x14ac:dyDescent="0.2">
      <c r="A3148" t="s">
        <v>43149</v>
      </c>
      <c r="B3148" t="str">
        <f t="shared" si="49"/>
        <v>"1561778_at",</v>
      </c>
    </row>
    <row r="3149" spans="1:2" x14ac:dyDescent="0.2">
      <c r="A3149" t="s">
        <v>43150</v>
      </c>
      <c r="B3149" t="str">
        <f t="shared" si="49"/>
        <v>"237671_at",</v>
      </c>
    </row>
    <row r="3150" spans="1:2" x14ac:dyDescent="0.2">
      <c r="A3150" t="s">
        <v>43151</v>
      </c>
      <c r="B3150" t="str">
        <f t="shared" si="49"/>
        <v>"240330_at",</v>
      </c>
    </row>
    <row r="3151" spans="1:2" x14ac:dyDescent="0.2">
      <c r="A3151" t="s">
        <v>43153</v>
      </c>
      <c r="B3151" t="str">
        <f t="shared" si="49"/>
        <v>"235613_at",</v>
      </c>
    </row>
    <row r="3152" spans="1:2" x14ac:dyDescent="0.2">
      <c r="A3152" t="s">
        <v>43165</v>
      </c>
      <c r="B3152" t="str">
        <f t="shared" si="49"/>
        <v>"240854_x_at",</v>
      </c>
    </row>
    <row r="3153" spans="1:2" x14ac:dyDescent="0.2">
      <c r="A3153" t="s">
        <v>43166</v>
      </c>
      <c r="B3153" t="str">
        <f t="shared" si="49"/>
        <v>"1558845_at",</v>
      </c>
    </row>
    <row r="3154" spans="1:2" x14ac:dyDescent="0.2">
      <c r="A3154" t="s">
        <v>43190</v>
      </c>
      <c r="B3154" t="str">
        <f t="shared" si="49"/>
        <v>"241415_at",</v>
      </c>
    </row>
    <row r="3155" spans="1:2" x14ac:dyDescent="0.2">
      <c r="A3155" t="s">
        <v>43198</v>
      </c>
      <c r="B3155" t="str">
        <f t="shared" si="49"/>
        <v>"1562275_at",</v>
      </c>
    </row>
    <row r="3156" spans="1:2" x14ac:dyDescent="0.2">
      <c r="A3156" t="s">
        <v>43204</v>
      </c>
      <c r="B3156" t="str">
        <f t="shared" si="49"/>
        <v>"244665_at",</v>
      </c>
    </row>
    <row r="3157" spans="1:2" x14ac:dyDescent="0.2">
      <c r="A3157" t="s">
        <v>43206</v>
      </c>
      <c r="B3157" t="str">
        <f t="shared" si="49"/>
        <v>"235701_at",</v>
      </c>
    </row>
    <row r="3158" spans="1:2" x14ac:dyDescent="0.2">
      <c r="A3158" t="s">
        <v>43224</v>
      </c>
      <c r="B3158" t="str">
        <f t="shared" si="49"/>
        <v>"234666_at",</v>
      </c>
    </row>
    <row r="3159" spans="1:2" x14ac:dyDescent="0.2">
      <c r="A3159" t="s">
        <v>43237</v>
      </c>
      <c r="B3159" t="str">
        <f t="shared" si="49"/>
        <v>"216864_at",</v>
      </c>
    </row>
    <row r="3160" spans="1:2" x14ac:dyDescent="0.2">
      <c r="A3160" t="s">
        <v>43250</v>
      </c>
      <c r="B3160" t="str">
        <f t="shared" si="49"/>
        <v>"242117_at",</v>
      </c>
    </row>
    <row r="3161" spans="1:2" x14ac:dyDescent="0.2">
      <c r="A3161" t="s">
        <v>43280</v>
      </c>
      <c r="B3161" t="str">
        <f t="shared" si="49"/>
        <v>"242099_at",</v>
      </c>
    </row>
    <row r="3162" spans="1:2" x14ac:dyDescent="0.2">
      <c r="A3162" t="s">
        <v>43284</v>
      </c>
      <c r="B3162" t="str">
        <f t="shared" si="49"/>
        <v>"1555973_at",</v>
      </c>
    </row>
    <row r="3163" spans="1:2" x14ac:dyDescent="0.2">
      <c r="A3163" t="s">
        <v>43285</v>
      </c>
      <c r="B3163" t="str">
        <f t="shared" si="49"/>
        <v>"1561689_at",</v>
      </c>
    </row>
    <row r="3164" spans="1:2" x14ac:dyDescent="0.2">
      <c r="A3164" t="s">
        <v>43298</v>
      </c>
      <c r="B3164" t="str">
        <f t="shared" si="49"/>
        <v>"241877_at",</v>
      </c>
    </row>
    <row r="3165" spans="1:2" x14ac:dyDescent="0.2">
      <c r="A3165" t="s">
        <v>43320</v>
      </c>
      <c r="B3165" t="str">
        <f t="shared" si="49"/>
        <v>"240952_at",</v>
      </c>
    </row>
    <row r="3166" spans="1:2" x14ac:dyDescent="0.2">
      <c r="A3166" t="s">
        <v>43342</v>
      </c>
      <c r="B3166" t="str">
        <f t="shared" si="49"/>
        <v>"233570_at",</v>
      </c>
    </row>
    <row r="3167" spans="1:2" x14ac:dyDescent="0.2">
      <c r="A3167" t="s">
        <v>43347</v>
      </c>
      <c r="B3167" t="str">
        <f t="shared" si="49"/>
        <v>"1564405_at",</v>
      </c>
    </row>
    <row r="3168" spans="1:2" x14ac:dyDescent="0.2">
      <c r="A3168" t="s">
        <v>43376</v>
      </c>
      <c r="B3168" t="str">
        <f t="shared" si="49"/>
        <v>"1570267_at",</v>
      </c>
    </row>
    <row r="3169" spans="1:2" x14ac:dyDescent="0.2">
      <c r="A3169" t="s">
        <v>43377</v>
      </c>
      <c r="B3169" t="str">
        <f t="shared" si="49"/>
        <v>"231322_at",</v>
      </c>
    </row>
    <row r="3170" spans="1:2" x14ac:dyDescent="0.2">
      <c r="A3170" t="s">
        <v>43379</v>
      </c>
      <c r="B3170" t="str">
        <f t="shared" si="49"/>
        <v>"228440_at",</v>
      </c>
    </row>
    <row r="3171" spans="1:2" x14ac:dyDescent="0.2">
      <c r="A3171" t="s">
        <v>43383</v>
      </c>
      <c r="B3171" t="str">
        <f t="shared" si="49"/>
        <v>"216168_at",</v>
      </c>
    </row>
    <row r="3172" spans="1:2" x14ac:dyDescent="0.2">
      <c r="A3172" t="s">
        <v>43391</v>
      </c>
      <c r="B3172" t="str">
        <f t="shared" si="49"/>
        <v>"239545_at",</v>
      </c>
    </row>
    <row r="3173" spans="1:2" x14ac:dyDescent="0.2">
      <c r="A3173" t="s">
        <v>43403</v>
      </c>
      <c r="B3173" t="str">
        <f t="shared" si="49"/>
        <v>"234228_at",</v>
      </c>
    </row>
    <row r="3174" spans="1:2" x14ac:dyDescent="0.2">
      <c r="A3174" t="s">
        <v>43427</v>
      </c>
      <c r="B3174" t="str">
        <f t="shared" si="49"/>
        <v>"1565107_x_at",</v>
      </c>
    </row>
    <row r="3175" spans="1:2" x14ac:dyDescent="0.2">
      <c r="A3175" t="s">
        <v>43446</v>
      </c>
      <c r="B3175" t="str">
        <f t="shared" si="49"/>
        <v>"1569904_x_at",</v>
      </c>
    </row>
    <row r="3176" spans="1:2" x14ac:dyDescent="0.2">
      <c r="A3176" t="s">
        <v>43457</v>
      </c>
      <c r="B3176" t="str">
        <f t="shared" si="49"/>
        <v>"1566885_at",</v>
      </c>
    </row>
    <row r="3177" spans="1:2" x14ac:dyDescent="0.2">
      <c r="A3177" t="s">
        <v>43459</v>
      </c>
      <c r="B3177" t="str">
        <f t="shared" si="49"/>
        <v>"1560453_at",</v>
      </c>
    </row>
    <row r="3178" spans="1:2" x14ac:dyDescent="0.2">
      <c r="A3178" t="s">
        <v>43491</v>
      </c>
      <c r="B3178" t="str">
        <f t="shared" si="49"/>
        <v>"1562071_at",</v>
      </c>
    </row>
    <row r="3179" spans="1:2" x14ac:dyDescent="0.2">
      <c r="A3179" t="s">
        <v>43492</v>
      </c>
      <c r="B3179" t="str">
        <f t="shared" si="49"/>
        <v>"1560024_at",</v>
      </c>
    </row>
    <row r="3180" spans="1:2" x14ac:dyDescent="0.2">
      <c r="A3180" t="s">
        <v>43520</v>
      </c>
      <c r="B3180" t="str">
        <f t="shared" si="49"/>
        <v>"1566228_at",</v>
      </c>
    </row>
    <row r="3181" spans="1:2" x14ac:dyDescent="0.2">
      <c r="A3181" t="s">
        <v>43521</v>
      </c>
      <c r="B3181" t="str">
        <f t="shared" si="49"/>
        <v>"236606_at",</v>
      </c>
    </row>
    <row r="3182" spans="1:2" x14ac:dyDescent="0.2">
      <c r="A3182" t="s">
        <v>43547</v>
      </c>
      <c r="B3182" t="str">
        <f t="shared" si="49"/>
        <v>"237672_at",</v>
      </c>
    </row>
    <row r="3183" spans="1:2" x14ac:dyDescent="0.2">
      <c r="A3183" t="s">
        <v>43552</v>
      </c>
      <c r="B3183" t="str">
        <f t="shared" si="49"/>
        <v>"242406_at",</v>
      </c>
    </row>
    <row r="3184" spans="1:2" x14ac:dyDescent="0.2">
      <c r="A3184" t="s">
        <v>43564</v>
      </c>
      <c r="B3184" t="str">
        <f t="shared" si="49"/>
        <v>"238712_at",</v>
      </c>
    </row>
    <row r="3185" spans="1:2" x14ac:dyDescent="0.2">
      <c r="A3185" t="s">
        <v>43565</v>
      </c>
      <c r="B3185" t="str">
        <f t="shared" si="49"/>
        <v>"217311_at",</v>
      </c>
    </row>
    <row r="3186" spans="1:2" x14ac:dyDescent="0.2">
      <c r="A3186" t="s">
        <v>43569</v>
      </c>
      <c r="B3186" t="str">
        <f t="shared" si="49"/>
        <v>"232331_at",</v>
      </c>
    </row>
    <row r="3187" spans="1:2" x14ac:dyDescent="0.2">
      <c r="A3187" t="s">
        <v>43580</v>
      </c>
      <c r="B3187" t="str">
        <f t="shared" si="49"/>
        <v>"236375_at",</v>
      </c>
    </row>
    <row r="3188" spans="1:2" x14ac:dyDescent="0.2">
      <c r="A3188" t="s">
        <v>43604</v>
      </c>
      <c r="B3188" t="str">
        <f t="shared" si="49"/>
        <v>"232715_at",</v>
      </c>
    </row>
    <row r="3189" spans="1:2" x14ac:dyDescent="0.2">
      <c r="A3189" t="s">
        <v>43625</v>
      </c>
      <c r="B3189" t="str">
        <f t="shared" si="49"/>
        <v>"240769_at",</v>
      </c>
    </row>
    <row r="3190" spans="1:2" x14ac:dyDescent="0.2">
      <c r="A3190" t="s">
        <v>43629</v>
      </c>
      <c r="B3190" t="str">
        <f t="shared" si="49"/>
        <v>"234176_at",</v>
      </c>
    </row>
    <row r="3191" spans="1:2" x14ac:dyDescent="0.2">
      <c r="A3191" t="s">
        <v>43633</v>
      </c>
      <c r="B3191" t="str">
        <f t="shared" si="49"/>
        <v>"232754_at",</v>
      </c>
    </row>
    <row r="3192" spans="1:2" x14ac:dyDescent="0.2">
      <c r="A3192" t="s">
        <v>43638</v>
      </c>
      <c r="B3192" t="str">
        <f t="shared" si="49"/>
        <v>"229968_at",</v>
      </c>
    </row>
    <row r="3193" spans="1:2" x14ac:dyDescent="0.2">
      <c r="A3193" t="s">
        <v>43651</v>
      </c>
      <c r="B3193" t="str">
        <f t="shared" si="49"/>
        <v>"242717_at",</v>
      </c>
    </row>
    <row r="3194" spans="1:2" x14ac:dyDescent="0.2">
      <c r="A3194" t="s">
        <v>43662</v>
      </c>
      <c r="B3194" t="str">
        <f t="shared" si="49"/>
        <v>"242330_at",</v>
      </c>
    </row>
    <row r="3195" spans="1:2" x14ac:dyDescent="0.2">
      <c r="A3195" t="s">
        <v>43679</v>
      </c>
      <c r="B3195" t="str">
        <f t="shared" si="49"/>
        <v>"240568_at",</v>
      </c>
    </row>
    <row r="3196" spans="1:2" x14ac:dyDescent="0.2">
      <c r="A3196" t="s">
        <v>43686</v>
      </c>
      <c r="B3196" t="str">
        <f t="shared" si="49"/>
        <v>"230762_at",</v>
      </c>
    </row>
    <row r="3197" spans="1:2" x14ac:dyDescent="0.2">
      <c r="A3197" t="s">
        <v>43699</v>
      </c>
      <c r="B3197" t="str">
        <f t="shared" si="49"/>
        <v>"208540_x_at",</v>
      </c>
    </row>
    <row r="3198" spans="1:2" x14ac:dyDescent="0.2">
      <c r="A3198" t="s">
        <v>43709</v>
      </c>
      <c r="B3198" t="str">
        <f t="shared" si="49"/>
        <v>"216805_at",</v>
      </c>
    </row>
    <row r="3199" spans="1:2" x14ac:dyDescent="0.2">
      <c r="A3199" t="s">
        <v>43734</v>
      </c>
      <c r="B3199" t="str">
        <f t="shared" si="49"/>
        <v>"1561121_at",</v>
      </c>
    </row>
    <row r="3200" spans="1:2" x14ac:dyDescent="0.2">
      <c r="A3200" t="s">
        <v>43741</v>
      </c>
      <c r="B3200" t="str">
        <f t="shared" si="49"/>
        <v>"242118_x_at",</v>
      </c>
    </row>
    <row r="3201" spans="1:2" x14ac:dyDescent="0.2">
      <c r="A3201" t="s">
        <v>43745</v>
      </c>
      <c r="B3201" t="str">
        <f t="shared" si="49"/>
        <v>"241991_at",</v>
      </c>
    </row>
    <row r="3202" spans="1:2" x14ac:dyDescent="0.2">
      <c r="A3202" t="s">
        <v>43748</v>
      </c>
      <c r="B3202" t="str">
        <f t="shared" si="49"/>
        <v>"240487_at",</v>
      </c>
    </row>
    <row r="3203" spans="1:2" x14ac:dyDescent="0.2">
      <c r="A3203" t="s">
        <v>43749</v>
      </c>
      <c r="B3203" t="str">
        <f t="shared" ref="B3203:B3266" si="50">_xlfn.CONCAT("""",A3203,""",")</f>
        <v>"240093_x_at",</v>
      </c>
    </row>
    <row r="3204" spans="1:2" x14ac:dyDescent="0.2">
      <c r="A3204" t="s">
        <v>43762</v>
      </c>
      <c r="B3204" t="str">
        <f t="shared" si="50"/>
        <v>"244491_at",</v>
      </c>
    </row>
    <row r="3205" spans="1:2" x14ac:dyDescent="0.2">
      <c r="A3205" t="s">
        <v>43769</v>
      </c>
      <c r="B3205" t="str">
        <f t="shared" si="50"/>
        <v>"1566232_at",</v>
      </c>
    </row>
    <row r="3206" spans="1:2" x14ac:dyDescent="0.2">
      <c r="A3206" t="s">
        <v>43783</v>
      </c>
      <c r="B3206" t="str">
        <f t="shared" si="50"/>
        <v>"243319_at",</v>
      </c>
    </row>
    <row r="3207" spans="1:2" x14ac:dyDescent="0.2">
      <c r="A3207" t="s">
        <v>43812</v>
      </c>
      <c r="B3207" t="str">
        <f t="shared" si="50"/>
        <v>"1563461_at",</v>
      </c>
    </row>
    <row r="3208" spans="1:2" x14ac:dyDescent="0.2">
      <c r="A3208" t="s">
        <v>43824</v>
      </c>
      <c r="B3208" t="str">
        <f t="shared" si="50"/>
        <v>"233909_at",</v>
      </c>
    </row>
    <row r="3209" spans="1:2" x14ac:dyDescent="0.2">
      <c r="A3209" t="s">
        <v>43825</v>
      </c>
      <c r="B3209" t="str">
        <f t="shared" si="50"/>
        <v>"1556216_s_at",</v>
      </c>
    </row>
    <row r="3210" spans="1:2" x14ac:dyDescent="0.2">
      <c r="A3210" t="s">
        <v>43826</v>
      </c>
      <c r="B3210" t="str">
        <f t="shared" si="50"/>
        <v>"231180_at",</v>
      </c>
    </row>
    <row r="3211" spans="1:2" x14ac:dyDescent="0.2">
      <c r="A3211" t="s">
        <v>43830</v>
      </c>
      <c r="B3211" t="str">
        <f t="shared" si="50"/>
        <v>"1556479_at",</v>
      </c>
    </row>
    <row r="3212" spans="1:2" x14ac:dyDescent="0.2">
      <c r="A3212" t="s">
        <v>43834</v>
      </c>
      <c r="B3212" t="str">
        <f t="shared" si="50"/>
        <v>"240169_at",</v>
      </c>
    </row>
    <row r="3213" spans="1:2" x14ac:dyDescent="0.2">
      <c r="A3213" t="s">
        <v>43838</v>
      </c>
      <c r="B3213" t="str">
        <f t="shared" si="50"/>
        <v>"233957_at",</v>
      </c>
    </row>
    <row r="3214" spans="1:2" x14ac:dyDescent="0.2">
      <c r="A3214" t="s">
        <v>43860</v>
      </c>
      <c r="B3214" t="str">
        <f t="shared" si="50"/>
        <v>"1560087_a_at",</v>
      </c>
    </row>
    <row r="3215" spans="1:2" x14ac:dyDescent="0.2">
      <c r="A3215" t="s">
        <v>43868</v>
      </c>
      <c r="B3215" t="str">
        <f t="shared" si="50"/>
        <v>"231362_at",</v>
      </c>
    </row>
    <row r="3216" spans="1:2" x14ac:dyDescent="0.2">
      <c r="A3216" t="s">
        <v>43883</v>
      </c>
      <c r="B3216" t="str">
        <f t="shared" si="50"/>
        <v>"237096_at",</v>
      </c>
    </row>
    <row r="3217" spans="1:2" x14ac:dyDescent="0.2">
      <c r="A3217" t="s">
        <v>43889</v>
      </c>
      <c r="B3217" t="str">
        <f t="shared" si="50"/>
        <v>"239658_at",</v>
      </c>
    </row>
    <row r="3218" spans="1:2" x14ac:dyDescent="0.2">
      <c r="A3218" t="s">
        <v>43890</v>
      </c>
      <c r="B3218" t="str">
        <f t="shared" si="50"/>
        <v>"1566778_at",</v>
      </c>
    </row>
    <row r="3219" spans="1:2" x14ac:dyDescent="0.2">
      <c r="A3219" t="s">
        <v>43922</v>
      </c>
      <c r="B3219" t="str">
        <f t="shared" si="50"/>
        <v>"1560429_at",</v>
      </c>
    </row>
    <row r="3220" spans="1:2" x14ac:dyDescent="0.2">
      <c r="A3220" t="s">
        <v>43957</v>
      </c>
      <c r="B3220" t="str">
        <f t="shared" si="50"/>
        <v>"224067_at",</v>
      </c>
    </row>
    <row r="3221" spans="1:2" x14ac:dyDescent="0.2">
      <c r="A3221" t="s">
        <v>43961</v>
      </c>
      <c r="B3221" t="str">
        <f t="shared" si="50"/>
        <v>"241391_at",</v>
      </c>
    </row>
    <row r="3222" spans="1:2" x14ac:dyDescent="0.2">
      <c r="A3222" t="s">
        <v>43976</v>
      </c>
      <c r="B3222" t="str">
        <f t="shared" si="50"/>
        <v>"236878_at",</v>
      </c>
    </row>
    <row r="3223" spans="1:2" x14ac:dyDescent="0.2">
      <c r="A3223" t="s">
        <v>43977</v>
      </c>
      <c r="B3223" t="str">
        <f t="shared" si="50"/>
        <v>"240203_at",</v>
      </c>
    </row>
    <row r="3224" spans="1:2" x14ac:dyDescent="0.2">
      <c r="A3224" t="s">
        <v>43994</v>
      </c>
      <c r="B3224" t="str">
        <f t="shared" si="50"/>
        <v>"1564822_at",</v>
      </c>
    </row>
    <row r="3225" spans="1:2" x14ac:dyDescent="0.2">
      <c r="A3225" t="s">
        <v>43998</v>
      </c>
      <c r="B3225" t="str">
        <f t="shared" si="50"/>
        <v>"238267_s_at",</v>
      </c>
    </row>
    <row r="3226" spans="1:2" x14ac:dyDescent="0.2">
      <c r="A3226" t="s">
        <v>44011</v>
      </c>
      <c r="B3226" t="str">
        <f t="shared" si="50"/>
        <v>"240046_at",</v>
      </c>
    </row>
    <row r="3227" spans="1:2" x14ac:dyDescent="0.2">
      <c r="A3227" t="s">
        <v>44015</v>
      </c>
      <c r="B3227" t="str">
        <f t="shared" si="50"/>
        <v>"1559375_s_at",</v>
      </c>
    </row>
    <row r="3228" spans="1:2" x14ac:dyDescent="0.2">
      <c r="A3228" t="s">
        <v>44030</v>
      </c>
      <c r="B3228" t="str">
        <f t="shared" si="50"/>
        <v>"234767_at",</v>
      </c>
    </row>
    <row r="3229" spans="1:2" x14ac:dyDescent="0.2">
      <c r="A3229" t="s">
        <v>44035</v>
      </c>
      <c r="B3229" t="str">
        <f t="shared" si="50"/>
        <v>"1570055_at",</v>
      </c>
    </row>
    <row r="3230" spans="1:2" x14ac:dyDescent="0.2">
      <c r="A3230" t="s">
        <v>44068</v>
      </c>
      <c r="B3230" t="str">
        <f t="shared" si="50"/>
        <v>"1557689_at",</v>
      </c>
    </row>
    <row r="3231" spans="1:2" x14ac:dyDescent="0.2">
      <c r="A3231" t="s">
        <v>44076</v>
      </c>
      <c r="B3231" t="str">
        <f t="shared" si="50"/>
        <v>"240649_at",</v>
      </c>
    </row>
    <row r="3232" spans="1:2" x14ac:dyDescent="0.2">
      <c r="A3232" t="s">
        <v>44079</v>
      </c>
      <c r="B3232" t="str">
        <f t="shared" si="50"/>
        <v>"234326_at",</v>
      </c>
    </row>
    <row r="3233" spans="1:2" x14ac:dyDescent="0.2">
      <c r="A3233" t="s">
        <v>44080</v>
      </c>
      <c r="B3233" t="str">
        <f t="shared" si="50"/>
        <v>"236443_at",</v>
      </c>
    </row>
    <row r="3234" spans="1:2" x14ac:dyDescent="0.2">
      <c r="A3234" t="s">
        <v>44084</v>
      </c>
      <c r="B3234" t="str">
        <f t="shared" si="50"/>
        <v>"1563469_at",</v>
      </c>
    </row>
    <row r="3235" spans="1:2" x14ac:dyDescent="0.2">
      <c r="A3235" t="s">
        <v>44086</v>
      </c>
      <c r="B3235" t="str">
        <f t="shared" si="50"/>
        <v>"241206_at",</v>
      </c>
    </row>
    <row r="3236" spans="1:2" x14ac:dyDescent="0.2">
      <c r="A3236" t="s">
        <v>44117</v>
      </c>
      <c r="B3236" t="str">
        <f t="shared" si="50"/>
        <v>"1559351_at",</v>
      </c>
    </row>
    <row r="3237" spans="1:2" x14ac:dyDescent="0.2">
      <c r="A3237" t="s">
        <v>44151</v>
      </c>
      <c r="B3237" t="str">
        <f t="shared" si="50"/>
        <v>"231294_at",</v>
      </c>
    </row>
    <row r="3238" spans="1:2" x14ac:dyDescent="0.2">
      <c r="A3238" t="s">
        <v>44158</v>
      </c>
      <c r="B3238" t="str">
        <f t="shared" si="50"/>
        <v>"240208_at",</v>
      </c>
    </row>
    <row r="3239" spans="1:2" x14ac:dyDescent="0.2">
      <c r="A3239" t="s">
        <v>44159</v>
      </c>
      <c r="B3239" t="str">
        <f t="shared" si="50"/>
        <v>"241005_at",</v>
      </c>
    </row>
    <row r="3240" spans="1:2" x14ac:dyDescent="0.2">
      <c r="A3240" t="s">
        <v>44181</v>
      </c>
      <c r="B3240" t="str">
        <f t="shared" si="50"/>
        <v>"238195_at",</v>
      </c>
    </row>
    <row r="3241" spans="1:2" x14ac:dyDescent="0.2">
      <c r="A3241" t="s">
        <v>44194</v>
      </c>
      <c r="B3241" t="str">
        <f t="shared" si="50"/>
        <v>"1557311_at",</v>
      </c>
    </row>
    <row r="3242" spans="1:2" x14ac:dyDescent="0.2">
      <c r="A3242" t="s">
        <v>44202</v>
      </c>
      <c r="B3242" t="str">
        <f t="shared" si="50"/>
        <v>"240669_at",</v>
      </c>
    </row>
    <row r="3243" spans="1:2" x14ac:dyDescent="0.2">
      <c r="A3243" t="s">
        <v>44203</v>
      </c>
      <c r="B3243" t="str">
        <f t="shared" si="50"/>
        <v>"228611_s_at",</v>
      </c>
    </row>
    <row r="3244" spans="1:2" x14ac:dyDescent="0.2">
      <c r="A3244" t="s">
        <v>44219</v>
      </c>
      <c r="B3244" t="str">
        <f t="shared" si="50"/>
        <v>"1556413_a_at",</v>
      </c>
    </row>
    <row r="3245" spans="1:2" x14ac:dyDescent="0.2">
      <c r="A3245" t="s">
        <v>44231</v>
      </c>
      <c r="B3245" t="str">
        <f t="shared" si="50"/>
        <v>"1558273_a_at",</v>
      </c>
    </row>
    <row r="3246" spans="1:2" x14ac:dyDescent="0.2">
      <c r="A3246" t="s">
        <v>44254</v>
      </c>
      <c r="B3246" t="str">
        <f t="shared" si="50"/>
        <v>"241505_at",</v>
      </c>
    </row>
    <row r="3247" spans="1:2" x14ac:dyDescent="0.2">
      <c r="A3247" t="s">
        <v>44261</v>
      </c>
      <c r="B3247" t="str">
        <f t="shared" si="50"/>
        <v>"236229_at",</v>
      </c>
    </row>
    <row r="3248" spans="1:2" x14ac:dyDescent="0.2">
      <c r="A3248" t="s">
        <v>44262</v>
      </c>
      <c r="B3248" t="str">
        <f t="shared" si="50"/>
        <v>"1567913_at",</v>
      </c>
    </row>
    <row r="3249" spans="1:2" x14ac:dyDescent="0.2">
      <c r="A3249" t="s">
        <v>44264</v>
      </c>
      <c r="B3249" t="str">
        <f t="shared" si="50"/>
        <v>"239199_at",</v>
      </c>
    </row>
    <row r="3250" spans="1:2" x14ac:dyDescent="0.2">
      <c r="A3250" t="s">
        <v>44265</v>
      </c>
      <c r="B3250" t="str">
        <f t="shared" si="50"/>
        <v>"237026_at",</v>
      </c>
    </row>
    <row r="3251" spans="1:2" x14ac:dyDescent="0.2">
      <c r="A3251" t="s">
        <v>44266</v>
      </c>
      <c r="B3251" t="str">
        <f t="shared" si="50"/>
        <v>"237377_at",</v>
      </c>
    </row>
    <row r="3252" spans="1:2" x14ac:dyDescent="0.2">
      <c r="A3252" t="s">
        <v>44295</v>
      </c>
      <c r="B3252" t="str">
        <f t="shared" si="50"/>
        <v>"240630_at",</v>
      </c>
    </row>
    <row r="3253" spans="1:2" x14ac:dyDescent="0.2">
      <c r="A3253" t="s">
        <v>44299</v>
      </c>
      <c r="B3253" t="str">
        <f t="shared" si="50"/>
        <v>"233521_at",</v>
      </c>
    </row>
    <row r="3254" spans="1:2" x14ac:dyDescent="0.2">
      <c r="A3254" t="s">
        <v>44303</v>
      </c>
      <c r="B3254" t="str">
        <f t="shared" si="50"/>
        <v>"216362_at",</v>
      </c>
    </row>
    <row r="3255" spans="1:2" x14ac:dyDescent="0.2">
      <c r="A3255" t="s">
        <v>44322</v>
      </c>
      <c r="B3255" t="str">
        <f t="shared" si="50"/>
        <v>"234629_at",</v>
      </c>
    </row>
    <row r="3256" spans="1:2" x14ac:dyDescent="0.2">
      <c r="A3256" t="s">
        <v>44330</v>
      </c>
      <c r="B3256" t="str">
        <f t="shared" si="50"/>
        <v>"231418_at",</v>
      </c>
    </row>
    <row r="3257" spans="1:2" x14ac:dyDescent="0.2">
      <c r="A3257" t="s">
        <v>44344</v>
      </c>
      <c r="B3257" t="str">
        <f t="shared" si="50"/>
        <v>"231604_at",</v>
      </c>
    </row>
    <row r="3258" spans="1:2" x14ac:dyDescent="0.2">
      <c r="A3258" t="s">
        <v>44351</v>
      </c>
      <c r="B3258" t="str">
        <f t="shared" si="50"/>
        <v>"216847_at",</v>
      </c>
    </row>
    <row r="3259" spans="1:2" x14ac:dyDescent="0.2">
      <c r="A3259" t="s">
        <v>44364</v>
      </c>
      <c r="B3259" t="str">
        <f t="shared" si="50"/>
        <v>"216821_at",</v>
      </c>
    </row>
    <row r="3260" spans="1:2" x14ac:dyDescent="0.2">
      <c r="A3260" t="s">
        <v>44380</v>
      </c>
      <c r="B3260" t="str">
        <f t="shared" si="50"/>
        <v>"215846_at",</v>
      </c>
    </row>
    <row r="3261" spans="1:2" x14ac:dyDescent="0.2">
      <c r="A3261" t="s">
        <v>44388</v>
      </c>
      <c r="B3261" t="str">
        <f t="shared" si="50"/>
        <v>"241570_at",</v>
      </c>
    </row>
    <row r="3262" spans="1:2" x14ac:dyDescent="0.2">
      <c r="A3262" t="s">
        <v>44393</v>
      </c>
      <c r="B3262" t="str">
        <f t="shared" si="50"/>
        <v>"240120_at",</v>
      </c>
    </row>
    <row r="3263" spans="1:2" x14ac:dyDescent="0.2">
      <c r="A3263" t="s">
        <v>44434</v>
      </c>
      <c r="B3263" t="str">
        <f t="shared" si="50"/>
        <v>"AFFX-LysX-M_at",</v>
      </c>
    </row>
    <row r="3264" spans="1:2" x14ac:dyDescent="0.2">
      <c r="A3264" t="s">
        <v>44442</v>
      </c>
      <c r="B3264" t="str">
        <f t="shared" si="50"/>
        <v>"234207_at",</v>
      </c>
    </row>
    <row r="3265" spans="1:2" x14ac:dyDescent="0.2">
      <c r="A3265" t="s">
        <v>44457</v>
      </c>
      <c r="B3265" t="str">
        <f t="shared" si="50"/>
        <v>"216691_at",</v>
      </c>
    </row>
    <row r="3266" spans="1:2" x14ac:dyDescent="0.2">
      <c r="A3266" t="s">
        <v>44458</v>
      </c>
      <c r="B3266" t="str">
        <f t="shared" si="50"/>
        <v>"1561152_a_at",</v>
      </c>
    </row>
    <row r="3267" spans="1:2" x14ac:dyDescent="0.2">
      <c r="A3267" t="s">
        <v>44466</v>
      </c>
      <c r="B3267" t="str">
        <f t="shared" ref="B3267:B3330" si="51">_xlfn.CONCAT("""",A3267,""",")</f>
        <v>"241897_at",</v>
      </c>
    </row>
    <row r="3268" spans="1:2" x14ac:dyDescent="0.2">
      <c r="A3268" t="s">
        <v>44473</v>
      </c>
      <c r="B3268" t="str">
        <f t="shared" si="51"/>
        <v>"240815_at",</v>
      </c>
    </row>
    <row r="3269" spans="1:2" x14ac:dyDescent="0.2">
      <c r="A3269" t="s">
        <v>44474</v>
      </c>
      <c r="B3269" t="str">
        <f t="shared" si="51"/>
        <v>"1555311_at",</v>
      </c>
    </row>
    <row r="3270" spans="1:2" x14ac:dyDescent="0.2">
      <c r="A3270" t="s">
        <v>44479</v>
      </c>
      <c r="B3270" t="str">
        <f t="shared" si="51"/>
        <v>"1570503_at",</v>
      </c>
    </row>
    <row r="3271" spans="1:2" x14ac:dyDescent="0.2">
      <c r="A3271" t="s">
        <v>44484</v>
      </c>
      <c r="B3271" t="str">
        <f t="shared" si="51"/>
        <v>"1556160_a_at",</v>
      </c>
    </row>
    <row r="3272" spans="1:2" x14ac:dyDescent="0.2">
      <c r="A3272" t="s">
        <v>44489</v>
      </c>
      <c r="B3272" t="str">
        <f t="shared" si="51"/>
        <v>"1561362_at",</v>
      </c>
    </row>
    <row r="3273" spans="1:2" x14ac:dyDescent="0.2">
      <c r="A3273" t="s">
        <v>44533</v>
      </c>
      <c r="B3273" t="str">
        <f t="shared" si="51"/>
        <v>"244075_at",</v>
      </c>
    </row>
    <row r="3274" spans="1:2" x14ac:dyDescent="0.2">
      <c r="A3274" t="s">
        <v>44534</v>
      </c>
      <c r="B3274" t="str">
        <f t="shared" si="51"/>
        <v>"1559770_at",</v>
      </c>
    </row>
    <row r="3275" spans="1:2" x14ac:dyDescent="0.2">
      <c r="A3275" t="s">
        <v>44538</v>
      </c>
      <c r="B3275" t="str">
        <f t="shared" si="51"/>
        <v>"239256_at",</v>
      </c>
    </row>
    <row r="3276" spans="1:2" x14ac:dyDescent="0.2">
      <c r="A3276" t="s">
        <v>44556</v>
      </c>
      <c r="B3276" t="str">
        <f t="shared" si="51"/>
        <v>"244534_at",</v>
      </c>
    </row>
    <row r="3277" spans="1:2" x14ac:dyDescent="0.2">
      <c r="A3277" t="s">
        <v>44597</v>
      </c>
      <c r="B3277" t="str">
        <f t="shared" si="51"/>
        <v>"216154_at",</v>
      </c>
    </row>
    <row r="3278" spans="1:2" x14ac:dyDescent="0.2">
      <c r="A3278" t="s">
        <v>44598</v>
      </c>
      <c r="B3278" t="str">
        <f t="shared" si="51"/>
        <v>"217435_x_at",</v>
      </c>
    </row>
    <row r="3279" spans="1:2" x14ac:dyDescent="0.2">
      <c r="A3279" t="s">
        <v>44600</v>
      </c>
      <c r="B3279" t="str">
        <f t="shared" si="51"/>
        <v>"240469_at",</v>
      </c>
    </row>
    <row r="3280" spans="1:2" x14ac:dyDescent="0.2">
      <c r="A3280" t="s">
        <v>44608</v>
      </c>
      <c r="B3280" t="str">
        <f t="shared" si="51"/>
        <v>"233336_at",</v>
      </c>
    </row>
    <row r="3281" spans="1:2" x14ac:dyDescent="0.2">
      <c r="A3281" t="s">
        <v>44609</v>
      </c>
      <c r="B3281" t="str">
        <f t="shared" si="51"/>
        <v>"244880_at",</v>
      </c>
    </row>
    <row r="3282" spans="1:2" x14ac:dyDescent="0.2">
      <c r="A3282" t="s">
        <v>44620</v>
      </c>
      <c r="B3282" t="str">
        <f t="shared" si="51"/>
        <v>"231309_at",</v>
      </c>
    </row>
    <row r="3283" spans="1:2" x14ac:dyDescent="0.2">
      <c r="A3283" t="s">
        <v>44624</v>
      </c>
      <c r="B3283" t="str">
        <f t="shared" si="51"/>
        <v>"236213_at",</v>
      </c>
    </row>
    <row r="3284" spans="1:2" x14ac:dyDescent="0.2">
      <c r="A3284" t="s">
        <v>44625</v>
      </c>
      <c r="B3284" t="str">
        <f t="shared" si="51"/>
        <v>"241818_at",</v>
      </c>
    </row>
    <row r="3285" spans="1:2" x14ac:dyDescent="0.2">
      <c r="A3285" t="s">
        <v>44642</v>
      </c>
      <c r="B3285" t="str">
        <f t="shared" si="51"/>
        <v>"1561019_at",</v>
      </c>
    </row>
    <row r="3286" spans="1:2" x14ac:dyDescent="0.2">
      <c r="A3286" t="s">
        <v>44648</v>
      </c>
      <c r="B3286" t="str">
        <f t="shared" si="51"/>
        <v>"1555163_at",</v>
      </c>
    </row>
    <row r="3287" spans="1:2" x14ac:dyDescent="0.2">
      <c r="A3287" t="s">
        <v>44651</v>
      </c>
      <c r="B3287" t="str">
        <f t="shared" si="51"/>
        <v>"1570624_at",</v>
      </c>
    </row>
    <row r="3288" spans="1:2" x14ac:dyDescent="0.2">
      <c r="A3288" t="s">
        <v>44657</v>
      </c>
      <c r="B3288" t="str">
        <f t="shared" si="51"/>
        <v>"234422_at",</v>
      </c>
    </row>
    <row r="3289" spans="1:2" x14ac:dyDescent="0.2">
      <c r="A3289" t="s">
        <v>44661</v>
      </c>
      <c r="B3289" t="str">
        <f t="shared" si="51"/>
        <v>"239669_at",</v>
      </c>
    </row>
    <row r="3290" spans="1:2" x14ac:dyDescent="0.2">
      <c r="A3290" t="s">
        <v>44662</v>
      </c>
      <c r="B3290" t="str">
        <f t="shared" si="51"/>
        <v>"240443_at",</v>
      </c>
    </row>
    <row r="3291" spans="1:2" x14ac:dyDescent="0.2">
      <c r="A3291" t="s">
        <v>44663</v>
      </c>
      <c r="B3291" t="str">
        <f t="shared" si="51"/>
        <v>"240852_at",</v>
      </c>
    </row>
    <row r="3292" spans="1:2" x14ac:dyDescent="0.2">
      <c r="A3292" t="s">
        <v>44689</v>
      </c>
      <c r="B3292" t="str">
        <f t="shared" si="51"/>
        <v>"231456_at",</v>
      </c>
    </row>
    <row r="3293" spans="1:2" x14ac:dyDescent="0.2">
      <c r="A3293" t="s">
        <v>44695</v>
      </c>
      <c r="B3293" t="str">
        <f t="shared" si="51"/>
        <v>"1566419_at",</v>
      </c>
    </row>
    <row r="3294" spans="1:2" x14ac:dyDescent="0.2">
      <c r="A3294" t="s">
        <v>44702</v>
      </c>
      <c r="B3294" t="str">
        <f t="shared" si="51"/>
        <v>"242836_at",</v>
      </c>
    </row>
    <row r="3295" spans="1:2" x14ac:dyDescent="0.2">
      <c r="A3295" t="s">
        <v>44743</v>
      </c>
      <c r="B3295" t="str">
        <f t="shared" si="51"/>
        <v>"1562862_at",</v>
      </c>
    </row>
    <row r="3296" spans="1:2" x14ac:dyDescent="0.2">
      <c r="A3296" t="s">
        <v>44747</v>
      </c>
      <c r="B3296" t="str">
        <f t="shared" si="51"/>
        <v>"242012_at",</v>
      </c>
    </row>
    <row r="3297" spans="1:2" x14ac:dyDescent="0.2">
      <c r="A3297" t="s">
        <v>44752</v>
      </c>
      <c r="B3297" t="str">
        <f t="shared" si="51"/>
        <v>"236512_at",</v>
      </c>
    </row>
    <row r="3298" spans="1:2" x14ac:dyDescent="0.2">
      <c r="A3298" t="s">
        <v>44766</v>
      </c>
      <c r="B3298" t="str">
        <f t="shared" si="51"/>
        <v>"244382_at",</v>
      </c>
    </row>
    <row r="3299" spans="1:2" x14ac:dyDescent="0.2">
      <c r="A3299" t="s">
        <v>44774</v>
      </c>
      <c r="B3299" t="str">
        <f t="shared" si="51"/>
        <v>"236912_at",</v>
      </c>
    </row>
    <row r="3300" spans="1:2" x14ac:dyDescent="0.2">
      <c r="A3300" t="s">
        <v>44782</v>
      </c>
      <c r="B3300" t="str">
        <f t="shared" si="51"/>
        <v>"1560955_at",</v>
      </c>
    </row>
    <row r="3301" spans="1:2" x14ac:dyDescent="0.2">
      <c r="A3301" t="s">
        <v>44796</v>
      </c>
      <c r="B3301" t="str">
        <f t="shared" si="51"/>
        <v>"217351_at",</v>
      </c>
    </row>
    <row r="3302" spans="1:2" x14ac:dyDescent="0.2">
      <c r="A3302" t="s">
        <v>44797</v>
      </c>
      <c r="B3302" t="str">
        <f t="shared" si="51"/>
        <v>"216172_at",</v>
      </c>
    </row>
    <row r="3303" spans="1:2" x14ac:dyDescent="0.2">
      <c r="A3303" t="s">
        <v>44798</v>
      </c>
      <c r="B3303" t="str">
        <f t="shared" si="51"/>
        <v>"1562866_at",</v>
      </c>
    </row>
    <row r="3304" spans="1:2" x14ac:dyDescent="0.2">
      <c r="A3304" t="s">
        <v>44830</v>
      </c>
      <c r="B3304" t="str">
        <f t="shared" si="51"/>
        <v>"242910_x_at",</v>
      </c>
    </row>
    <row r="3305" spans="1:2" x14ac:dyDescent="0.2">
      <c r="A3305" t="s">
        <v>44831</v>
      </c>
      <c r="B3305" t="str">
        <f t="shared" si="51"/>
        <v>"234507_at",</v>
      </c>
    </row>
    <row r="3306" spans="1:2" x14ac:dyDescent="0.2">
      <c r="A3306" t="s">
        <v>44880</v>
      </c>
      <c r="B3306" t="str">
        <f t="shared" si="51"/>
        <v>"1556989_at",</v>
      </c>
    </row>
    <row r="3307" spans="1:2" x14ac:dyDescent="0.2">
      <c r="A3307" t="s">
        <v>44901</v>
      </c>
      <c r="B3307" t="str">
        <f t="shared" si="51"/>
        <v>"217697_at",</v>
      </c>
    </row>
    <row r="3308" spans="1:2" x14ac:dyDescent="0.2">
      <c r="A3308" t="s">
        <v>44903</v>
      </c>
      <c r="B3308" t="str">
        <f t="shared" si="51"/>
        <v>"233413_at",</v>
      </c>
    </row>
    <row r="3309" spans="1:2" x14ac:dyDescent="0.2">
      <c r="A3309" t="s">
        <v>44912</v>
      </c>
      <c r="B3309" t="str">
        <f t="shared" si="51"/>
        <v>"234630_at",</v>
      </c>
    </row>
    <row r="3310" spans="1:2" x14ac:dyDescent="0.2">
      <c r="A3310" t="s">
        <v>44913</v>
      </c>
      <c r="B3310" t="str">
        <f t="shared" si="51"/>
        <v>"1554214_at",</v>
      </c>
    </row>
    <row r="3311" spans="1:2" x14ac:dyDescent="0.2">
      <c r="A3311" t="s">
        <v>44915</v>
      </c>
      <c r="B3311" t="str">
        <f t="shared" si="51"/>
        <v>"232947_at",</v>
      </c>
    </row>
    <row r="3312" spans="1:2" x14ac:dyDescent="0.2">
      <c r="A3312" t="s">
        <v>44925</v>
      </c>
      <c r="B3312" t="str">
        <f t="shared" si="51"/>
        <v>"231644_at",</v>
      </c>
    </row>
    <row r="3313" spans="1:2" x14ac:dyDescent="0.2">
      <c r="A3313" t="s">
        <v>44934</v>
      </c>
      <c r="B3313" t="str">
        <f t="shared" si="51"/>
        <v>"1566181_at",</v>
      </c>
    </row>
    <row r="3314" spans="1:2" x14ac:dyDescent="0.2">
      <c r="A3314" t="s">
        <v>44936</v>
      </c>
      <c r="B3314" t="str">
        <f t="shared" si="51"/>
        <v>"1565192_at",</v>
      </c>
    </row>
    <row r="3315" spans="1:2" x14ac:dyDescent="0.2">
      <c r="A3315" t="s">
        <v>44941</v>
      </c>
      <c r="B3315" t="str">
        <f t="shared" si="51"/>
        <v>"240823_at",</v>
      </c>
    </row>
    <row r="3316" spans="1:2" x14ac:dyDescent="0.2">
      <c r="A3316" t="s">
        <v>44944</v>
      </c>
      <c r="B3316" t="str">
        <f t="shared" si="51"/>
        <v>"239655_at",</v>
      </c>
    </row>
    <row r="3317" spans="1:2" x14ac:dyDescent="0.2">
      <c r="A3317" t="s">
        <v>44959</v>
      </c>
      <c r="B3317" t="str">
        <f t="shared" si="51"/>
        <v>"1562286_at",</v>
      </c>
    </row>
    <row r="3318" spans="1:2" x14ac:dyDescent="0.2">
      <c r="A3318" t="s">
        <v>44960</v>
      </c>
      <c r="B3318" t="str">
        <f t="shared" si="51"/>
        <v>"241042_at",</v>
      </c>
    </row>
    <row r="3319" spans="1:2" x14ac:dyDescent="0.2">
      <c r="A3319" t="s">
        <v>44966</v>
      </c>
      <c r="B3319" t="str">
        <f t="shared" si="51"/>
        <v>"1567105_at",</v>
      </c>
    </row>
    <row r="3320" spans="1:2" x14ac:dyDescent="0.2">
      <c r="A3320" t="s">
        <v>44967</v>
      </c>
      <c r="B3320" t="str">
        <f t="shared" si="51"/>
        <v>"1562661_at",</v>
      </c>
    </row>
    <row r="3321" spans="1:2" x14ac:dyDescent="0.2">
      <c r="A3321" t="s">
        <v>44973</v>
      </c>
      <c r="B3321" t="str">
        <f t="shared" si="51"/>
        <v>"237746_at",</v>
      </c>
    </row>
    <row r="3322" spans="1:2" x14ac:dyDescent="0.2">
      <c r="A3322" t="s">
        <v>44989</v>
      </c>
      <c r="B3322" t="str">
        <f t="shared" si="51"/>
        <v>"242504_at",</v>
      </c>
    </row>
    <row r="3323" spans="1:2" x14ac:dyDescent="0.2">
      <c r="A3323" t="s">
        <v>45008</v>
      </c>
      <c r="B3323" t="str">
        <f t="shared" si="51"/>
        <v>"242833_at",</v>
      </c>
    </row>
    <row r="3324" spans="1:2" x14ac:dyDescent="0.2">
      <c r="A3324" t="s">
        <v>45019</v>
      </c>
      <c r="B3324" t="str">
        <f t="shared" si="51"/>
        <v>"1567304_at",</v>
      </c>
    </row>
    <row r="3325" spans="1:2" x14ac:dyDescent="0.2">
      <c r="A3325" t="s">
        <v>45023</v>
      </c>
      <c r="B3325" t="str">
        <f t="shared" si="51"/>
        <v>"224238_at",</v>
      </c>
    </row>
    <row r="3326" spans="1:2" x14ac:dyDescent="0.2">
      <c r="A3326" t="s">
        <v>45030</v>
      </c>
      <c r="B3326" t="str">
        <f t="shared" si="51"/>
        <v>"1561703_at",</v>
      </c>
    </row>
    <row r="3327" spans="1:2" x14ac:dyDescent="0.2">
      <c r="A3327" t="s">
        <v>45048</v>
      </c>
      <c r="B3327" t="str">
        <f t="shared" si="51"/>
        <v>"230017_at",</v>
      </c>
    </row>
    <row r="3328" spans="1:2" x14ac:dyDescent="0.2">
      <c r="A3328" t="s">
        <v>45062</v>
      </c>
      <c r="B3328" t="str">
        <f t="shared" si="51"/>
        <v>"244603_at",</v>
      </c>
    </row>
    <row r="3329" spans="1:2" x14ac:dyDescent="0.2">
      <c r="A3329" t="s">
        <v>45066</v>
      </c>
      <c r="B3329" t="str">
        <f t="shared" si="51"/>
        <v>"232954_at",</v>
      </c>
    </row>
    <row r="3330" spans="1:2" x14ac:dyDescent="0.2">
      <c r="A3330" t="s">
        <v>45078</v>
      </c>
      <c r="B3330" t="str">
        <f t="shared" si="51"/>
        <v>"1560012_at",</v>
      </c>
    </row>
    <row r="3331" spans="1:2" x14ac:dyDescent="0.2">
      <c r="A3331" t="s">
        <v>45084</v>
      </c>
      <c r="B3331" t="str">
        <f t="shared" ref="B3331:B3394" si="52">_xlfn.CONCAT("""",A3331,""",")</f>
        <v>"237100_at",</v>
      </c>
    </row>
    <row r="3332" spans="1:2" x14ac:dyDescent="0.2">
      <c r="A3332" t="s">
        <v>45100</v>
      </c>
      <c r="B3332" t="str">
        <f t="shared" si="52"/>
        <v>"1552961_at",</v>
      </c>
    </row>
    <row r="3333" spans="1:2" x14ac:dyDescent="0.2">
      <c r="A3333" t="s">
        <v>45101</v>
      </c>
      <c r="B3333" t="str">
        <f t="shared" si="52"/>
        <v>"244049_at",</v>
      </c>
    </row>
    <row r="3334" spans="1:2" x14ac:dyDescent="0.2">
      <c r="A3334" t="s">
        <v>45102</v>
      </c>
      <c r="B3334" t="str">
        <f t="shared" si="52"/>
        <v>"1568732_at",</v>
      </c>
    </row>
    <row r="3335" spans="1:2" x14ac:dyDescent="0.2">
      <c r="A3335" t="s">
        <v>45126</v>
      </c>
      <c r="B3335" t="str">
        <f t="shared" si="52"/>
        <v>"232782_at",</v>
      </c>
    </row>
    <row r="3336" spans="1:2" x14ac:dyDescent="0.2">
      <c r="A3336" t="s">
        <v>45135</v>
      </c>
      <c r="B3336" t="str">
        <f t="shared" si="52"/>
        <v>"233009_at",</v>
      </c>
    </row>
    <row r="3337" spans="1:2" x14ac:dyDescent="0.2">
      <c r="A3337" t="s">
        <v>45141</v>
      </c>
      <c r="B3337" t="str">
        <f t="shared" si="52"/>
        <v>"1557637_at",</v>
      </c>
    </row>
    <row r="3338" spans="1:2" x14ac:dyDescent="0.2">
      <c r="A3338" t="s">
        <v>45151</v>
      </c>
      <c r="B3338" t="str">
        <f t="shared" si="52"/>
        <v>"244068_at",</v>
      </c>
    </row>
    <row r="3339" spans="1:2" x14ac:dyDescent="0.2">
      <c r="A3339" t="s">
        <v>45164</v>
      </c>
      <c r="B3339" t="str">
        <f t="shared" si="52"/>
        <v>"244592_at",</v>
      </c>
    </row>
    <row r="3340" spans="1:2" x14ac:dyDescent="0.2">
      <c r="A3340" t="s">
        <v>45170</v>
      </c>
      <c r="B3340" t="str">
        <f t="shared" si="52"/>
        <v>"237633_at",</v>
      </c>
    </row>
    <row r="3341" spans="1:2" x14ac:dyDescent="0.2">
      <c r="A3341" t="s">
        <v>45178</v>
      </c>
      <c r="B3341" t="str">
        <f t="shared" si="52"/>
        <v>"242264_at",</v>
      </c>
    </row>
    <row r="3342" spans="1:2" x14ac:dyDescent="0.2">
      <c r="A3342" t="s">
        <v>45206</v>
      </c>
      <c r="B3342" t="str">
        <f t="shared" si="52"/>
        <v>"216787_at",</v>
      </c>
    </row>
    <row r="3343" spans="1:2" x14ac:dyDescent="0.2">
      <c r="A3343" t="s">
        <v>45214</v>
      </c>
      <c r="B3343" t="str">
        <f t="shared" si="52"/>
        <v>"228899_at",</v>
      </c>
    </row>
    <row r="3344" spans="1:2" x14ac:dyDescent="0.2">
      <c r="A3344" t="s">
        <v>45216</v>
      </c>
      <c r="B3344" t="str">
        <f t="shared" si="52"/>
        <v>"232656_at",</v>
      </c>
    </row>
    <row r="3345" spans="1:2" x14ac:dyDescent="0.2">
      <c r="A3345" t="s">
        <v>45225</v>
      </c>
      <c r="B3345" t="str">
        <f t="shared" si="52"/>
        <v>"235679_at",</v>
      </c>
    </row>
    <row r="3346" spans="1:2" x14ac:dyDescent="0.2">
      <c r="A3346" t="s">
        <v>45233</v>
      </c>
      <c r="B3346" t="str">
        <f t="shared" si="52"/>
        <v>"239456_at",</v>
      </c>
    </row>
    <row r="3347" spans="1:2" x14ac:dyDescent="0.2">
      <c r="A3347" t="s">
        <v>45237</v>
      </c>
      <c r="B3347" t="str">
        <f t="shared" si="52"/>
        <v>"242366_at",</v>
      </c>
    </row>
    <row r="3348" spans="1:2" x14ac:dyDescent="0.2">
      <c r="A3348" t="s">
        <v>45242</v>
      </c>
      <c r="B3348" t="str">
        <f t="shared" si="52"/>
        <v>"1561133_at",</v>
      </c>
    </row>
    <row r="3349" spans="1:2" x14ac:dyDescent="0.2">
      <c r="A3349" t="s">
        <v>45249</v>
      </c>
      <c r="B3349" t="str">
        <f t="shared" si="52"/>
        <v>"233624_at",</v>
      </c>
    </row>
    <row r="3350" spans="1:2" x14ac:dyDescent="0.2">
      <c r="A3350" t="s">
        <v>45251</v>
      </c>
      <c r="B3350" t="str">
        <f t="shared" si="52"/>
        <v>"239934_x_at",</v>
      </c>
    </row>
    <row r="3351" spans="1:2" x14ac:dyDescent="0.2">
      <c r="A3351" t="s">
        <v>45266</v>
      </c>
      <c r="B3351" t="str">
        <f t="shared" si="52"/>
        <v>"1559631_at",</v>
      </c>
    </row>
    <row r="3352" spans="1:2" x14ac:dyDescent="0.2">
      <c r="A3352" t="s">
        <v>45270</v>
      </c>
      <c r="B3352" t="str">
        <f t="shared" si="52"/>
        <v>"243085_at",</v>
      </c>
    </row>
    <row r="3353" spans="1:2" x14ac:dyDescent="0.2">
      <c r="A3353" t="s">
        <v>45287</v>
      </c>
      <c r="B3353" t="str">
        <f t="shared" si="52"/>
        <v>"1559340_at",</v>
      </c>
    </row>
    <row r="3354" spans="1:2" x14ac:dyDescent="0.2">
      <c r="A3354" t="s">
        <v>45304</v>
      </c>
      <c r="B3354" t="str">
        <f t="shared" si="52"/>
        <v>"242322_at",</v>
      </c>
    </row>
    <row r="3355" spans="1:2" x14ac:dyDescent="0.2">
      <c r="A3355" t="s">
        <v>45319</v>
      </c>
      <c r="B3355" t="str">
        <f t="shared" si="52"/>
        <v>"240790_at",</v>
      </c>
    </row>
    <row r="3356" spans="1:2" x14ac:dyDescent="0.2">
      <c r="A3356" t="s">
        <v>45323</v>
      </c>
      <c r="B3356" t="str">
        <f t="shared" si="52"/>
        <v>"235685_at",</v>
      </c>
    </row>
    <row r="3357" spans="1:2" x14ac:dyDescent="0.2">
      <c r="A3357" t="s">
        <v>45336</v>
      </c>
      <c r="B3357" t="str">
        <f t="shared" si="52"/>
        <v>"239731_at",</v>
      </c>
    </row>
    <row r="3358" spans="1:2" x14ac:dyDescent="0.2">
      <c r="A3358" t="s">
        <v>45337</v>
      </c>
      <c r="B3358" t="str">
        <f t="shared" si="52"/>
        <v>"236581_at",</v>
      </c>
    </row>
    <row r="3359" spans="1:2" x14ac:dyDescent="0.2">
      <c r="A3359" t="s">
        <v>45356</v>
      </c>
      <c r="B3359" t="str">
        <f t="shared" si="52"/>
        <v>"237134_at",</v>
      </c>
    </row>
    <row r="3360" spans="1:2" x14ac:dyDescent="0.2">
      <c r="A3360" t="s">
        <v>45365</v>
      </c>
      <c r="B3360" t="str">
        <f t="shared" si="52"/>
        <v>"1570271_at",</v>
      </c>
    </row>
    <row r="3361" spans="1:2" x14ac:dyDescent="0.2">
      <c r="A3361" t="s">
        <v>45372</v>
      </c>
      <c r="B3361" t="str">
        <f t="shared" si="52"/>
        <v>"230642_at",</v>
      </c>
    </row>
    <row r="3362" spans="1:2" x14ac:dyDescent="0.2">
      <c r="A3362" t="s">
        <v>45377</v>
      </c>
      <c r="B3362" t="str">
        <f t="shared" si="52"/>
        <v>"216374_at",</v>
      </c>
    </row>
    <row r="3363" spans="1:2" x14ac:dyDescent="0.2">
      <c r="A3363" t="s">
        <v>45385</v>
      </c>
      <c r="B3363" t="str">
        <f t="shared" si="52"/>
        <v>"237677_at",</v>
      </c>
    </row>
    <row r="3364" spans="1:2" x14ac:dyDescent="0.2">
      <c r="A3364" t="s">
        <v>45392</v>
      </c>
      <c r="B3364" t="str">
        <f t="shared" si="52"/>
        <v>"1569312_at",</v>
      </c>
    </row>
    <row r="3365" spans="1:2" x14ac:dyDescent="0.2">
      <c r="A3365" t="s">
        <v>45396</v>
      </c>
      <c r="B3365" t="str">
        <f t="shared" si="52"/>
        <v>"1562856_at",</v>
      </c>
    </row>
    <row r="3366" spans="1:2" x14ac:dyDescent="0.2">
      <c r="A3366" t="s">
        <v>45397</v>
      </c>
      <c r="B3366" t="str">
        <f t="shared" si="52"/>
        <v>"234063_at",</v>
      </c>
    </row>
    <row r="3367" spans="1:2" x14ac:dyDescent="0.2">
      <c r="A3367" t="s">
        <v>45419</v>
      </c>
      <c r="B3367" t="str">
        <f t="shared" si="52"/>
        <v>"1566994_at",</v>
      </c>
    </row>
    <row r="3368" spans="1:2" x14ac:dyDescent="0.2">
      <c r="A3368" t="s">
        <v>45420</v>
      </c>
      <c r="B3368" t="str">
        <f t="shared" si="52"/>
        <v>"208014_x_at",</v>
      </c>
    </row>
    <row r="3369" spans="1:2" x14ac:dyDescent="0.2">
      <c r="A3369" t="s">
        <v>45434</v>
      </c>
      <c r="B3369" t="str">
        <f t="shared" si="52"/>
        <v>"233677_at",</v>
      </c>
    </row>
    <row r="3370" spans="1:2" x14ac:dyDescent="0.2">
      <c r="A3370" t="s">
        <v>45455</v>
      </c>
      <c r="B3370" t="str">
        <f t="shared" si="52"/>
        <v>"241676_x_at",</v>
      </c>
    </row>
    <row r="3371" spans="1:2" x14ac:dyDescent="0.2">
      <c r="A3371" t="s">
        <v>45457</v>
      </c>
      <c r="B3371" t="str">
        <f t="shared" si="52"/>
        <v>"1566498_at",</v>
      </c>
    </row>
    <row r="3372" spans="1:2" x14ac:dyDescent="0.2">
      <c r="A3372" t="s">
        <v>45459</v>
      </c>
      <c r="B3372" t="str">
        <f t="shared" si="52"/>
        <v>"1560952_at",</v>
      </c>
    </row>
    <row r="3373" spans="1:2" x14ac:dyDescent="0.2">
      <c r="A3373" t="s">
        <v>45483</v>
      </c>
      <c r="B3373" t="str">
        <f t="shared" si="52"/>
        <v>"240367_at",</v>
      </c>
    </row>
    <row r="3374" spans="1:2" x14ac:dyDescent="0.2">
      <c r="A3374" t="s">
        <v>45498</v>
      </c>
      <c r="B3374" t="str">
        <f t="shared" si="52"/>
        <v>"1564107_at",</v>
      </c>
    </row>
    <row r="3375" spans="1:2" x14ac:dyDescent="0.2">
      <c r="A3375" t="s">
        <v>45504</v>
      </c>
      <c r="B3375" t="str">
        <f t="shared" si="52"/>
        <v>"233319_x_at",</v>
      </c>
    </row>
    <row r="3376" spans="1:2" x14ac:dyDescent="0.2">
      <c r="A3376" t="s">
        <v>45506</v>
      </c>
      <c r="B3376" t="str">
        <f t="shared" si="52"/>
        <v>"208043_at",</v>
      </c>
    </row>
    <row r="3377" spans="1:2" x14ac:dyDescent="0.2">
      <c r="A3377" t="s">
        <v>45521</v>
      </c>
      <c r="B3377" t="str">
        <f t="shared" si="52"/>
        <v>"1564933_at",</v>
      </c>
    </row>
    <row r="3378" spans="1:2" x14ac:dyDescent="0.2">
      <c r="A3378" t="s">
        <v>45537</v>
      </c>
      <c r="B3378" t="str">
        <f t="shared" si="52"/>
        <v>"236338_at",</v>
      </c>
    </row>
    <row r="3379" spans="1:2" x14ac:dyDescent="0.2">
      <c r="A3379" t="s">
        <v>45571</v>
      </c>
      <c r="B3379" t="str">
        <f t="shared" si="52"/>
        <v>"230638_at",</v>
      </c>
    </row>
    <row r="3380" spans="1:2" x14ac:dyDescent="0.2">
      <c r="A3380" t="s">
        <v>45584</v>
      </c>
      <c r="B3380" t="str">
        <f t="shared" si="52"/>
        <v>"242170_at",</v>
      </c>
    </row>
    <row r="3381" spans="1:2" x14ac:dyDescent="0.2">
      <c r="A3381" t="s">
        <v>45587</v>
      </c>
      <c r="B3381" t="str">
        <f t="shared" si="52"/>
        <v>"1561468_at",</v>
      </c>
    </row>
    <row r="3382" spans="1:2" x14ac:dyDescent="0.2">
      <c r="A3382" t="s">
        <v>45588</v>
      </c>
      <c r="B3382" t="str">
        <f t="shared" si="52"/>
        <v>"243554_at",</v>
      </c>
    </row>
    <row r="3383" spans="1:2" x14ac:dyDescent="0.2">
      <c r="A3383" t="s">
        <v>45606</v>
      </c>
      <c r="B3383" t="str">
        <f t="shared" si="52"/>
        <v>"1561599_at",</v>
      </c>
    </row>
    <row r="3384" spans="1:2" x14ac:dyDescent="0.2">
      <c r="A3384" t="s">
        <v>45616</v>
      </c>
      <c r="B3384" t="str">
        <f t="shared" si="52"/>
        <v>"243095_at",</v>
      </c>
    </row>
    <row r="3385" spans="1:2" x14ac:dyDescent="0.2">
      <c r="A3385" t="s">
        <v>45620</v>
      </c>
      <c r="B3385" t="str">
        <f t="shared" si="52"/>
        <v>"1561100_at",</v>
      </c>
    </row>
    <row r="3386" spans="1:2" x14ac:dyDescent="0.2">
      <c r="A3386" t="s">
        <v>45626</v>
      </c>
      <c r="B3386" t="str">
        <f t="shared" si="52"/>
        <v>"240805_at",</v>
      </c>
    </row>
    <row r="3387" spans="1:2" x14ac:dyDescent="0.2">
      <c r="A3387" t="s">
        <v>45628</v>
      </c>
      <c r="B3387" t="str">
        <f t="shared" si="52"/>
        <v>"220612_at",</v>
      </c>
    </row>
    <row r="3388" spans="1:2" x14ac:dyDescent="0.2">
      <c r="A3388" t="s">
        <v>45629</v>
      </c>
      <c r="B3388" t="str">
        <f t="shared" si="52"/>
        <v>"1560474_at",</v>
      </c>
    </row>
    <row r="3389" spans="1:2" x14ac:dyDescent="0.2">
      <c r="A3389" t="s">
        <v>45638</v>
      </c>
      <c r="B3389" t="str">
        <f t="shared" si="52"/>
        <v>"238892_at",</v>
      </c>
    </row>
    <row r="3390" spans="1:2" x14ac:dyDescent="0.2">
      <c r="A3390" t="s">
        <v>45653</v>
      </c>
      <c r="B3390" t="str">
        <f t="shared" si="52"/>
        <v>"243853_at",</v>
      </c>
    </row>
    <row r="3391" spans="1:2" x14ac:dyDescent="0.2">
      <c r="A3391" t="s">
        <v>45658</v>
      </c>
      <c r="B3391" t="str">
        <f t="shared" si="52"/>
        <v>"208187_s_at",</v>
      </c>
    </row>
    <row r="3392" spans="1:2" x14ac:dyDescent="0.2">
      <c r="A3392" t="s">
        <v>45669</v>
      </c>
      <c r="B3392" t="str">
        <f t="shared" si="52"/>
        <v>"215484_at",</v>
      </c>
    </row>
    <row r="3393" spans="1:2" x14ac:dyDescent="0.2">
      <c r="A3393" t="s">
        <v>45673</v>
      </c>
      <c r="B3393" t="str">
        <f t="shared" si="52"/>
        <v>"230862_at",</v>
      </c>
    </row>
    <row r="3394" spans="1:2" x14ac:dyDescent="0.2">
      <c r="A3394" t="s">
        <v>45677</v>
      </c>
      <c r="B3394" t="str">
        <f t="shared" si="52"/>
        <v>"1559565_x_at",</v>
      </c>
    </row>
    <row r="3395" spans="1:2" x14ac:dyDescent="0.2">
      <c r="A3395" t="s">
        <v>45679</v>
      </c>
      <c r="B3395" t="str">
        <f t="shared" ref="B3395:B3458" si="53">_xlfn.CONCAT("""",A3395,""",")</f>
        <v>"234446_at",</v>
      </c>
    </row>
    <row r="3396" spans="1:2" x14ac:dyDescent="0.2">
      <c r="A3396" t="s">
        <v>45696</v>
      </c>
      <c r="B3396" t="str">
        <f t="shared" si="53"/>
        <v>"1564291_at",</v>
      </c>
    </row>
    <row r="3397" spans="1:2" x14ac:dyDescent="0.2">
      <c r="A3397" t="s">
        <v>45728</v>
      </c>
      <c r="B3397" t="str">
        <f t="shared" si="53"/>
        <v>"234056_at",</v>
      </c>
    </row>
    <row r="3398" spans="1:2" x14ac:dyDescent="0.2">
      <c r="A3398" t="s">
        <v>45740</v>
      </c>
      <c r="B3398" t="str">
        <f t="shared" si="53"/>
        <v>"233579_at",</v>
      </c>
    </row>
    <row r="3399" spans="1:2" x14ac:dyDescent="0.2">
      <c r="A3399" t="s">
        <v>45741</v>
      </c>
      <c r="B3399" t="str">
        <f t="shared" si="53"/>
        <v>"1557319_at",</v>
      </c>
    </row>
    <row r="3400" spans="1:2" x14ac:dyDescent="0.2">
      <c r="A3400" t="s">
        <v>45745</v>
      </c>
      <c r="B3400" t="str">
        <f t="shared" si="53"/>
        <v>"229841_at",</v>
      </c>
    </row>
    <row r="3401" spans="1:2" x14ac:dyDescent="0.2">
      <c r="A3401" t="s">
        <v>45752</v>
      </c>
      <c r="B3401" t="str">
        <f t="shared" si="53"/>
        <v>"239134_at",</v>
      </c>
    </row>
    <row r="3402" spans="1:2" x14ac:dyDescent="0.2">
      <c r="A3402" t="s">
        <v>45764</v>
      </c>
      <c r="B3402" t="str">
        <f t="shared" si="53"/>
        <v>"243844_at",</v>
      </c>
    </row>
    <row r="3403" spans="1:2" x14ac:dyDescent="0.2">
      <c r="A3403" t="s">
        <v>45768</v>
      </c>
      <c r="B3403" t="str">
        <f t="shared" si="53"/>
        <v>"234779_at",</v>
      </c>
    </row>
    <row r="3404" spans="1:2" x14ac:dyDescent="0.2">
      <c r="A3404" t="s">
        <v>45772</v>
      </c>
      <c r="B3404" t="str">
        <f t="shared" si="53"/>
        <v>"1560328_s_at",</v>
      </c>
    </row>
    <row r="3405" spans="1:2" x14ac:dyDescent="0.2">
      <c r="A3405" t="s">
        <v>45779</v>
      </c>
      <c r="B3405" t="str">
        <f t="shared" si="53"/>
        <v>"1556824_at",</v>
      </c>
    </row>
    <row r="3406" spans="1:2" x14ac:dyDescent="0.2">
      <c r="A3406" t="s">
        <v>45807</v>
      </c>
      <c r="B3406" t="str">
        <f t="shared" si="53"/>
        <v>"1559922_at",</v>
      </c>
    </row>
    <row r="3407" spans="1:2" x14ac:dyDescent="0.2">
      <c r="A3407" t="s">
        <v>45812</v>
      </c>
      <c r="B3407" t="str">
        <f t="shared" si="53"/>
        <v>"1561776_at",</v>
      </c>
    </row>
    <row r="3408" spans="1:2" x14ac:dyDescent="0.2">
      <c r="A3408" t="s">
        <v>45834</v>
      </c>
      <c r="B3408" t="str">
        <f t="shared" si="53"/>
        <v>"1556700_a_at",</v>
      </c>
    </row>
    <row r="3409" spans="1:2" x14ac:dyDescent="0.2">
      <c r="A3409" t="s">
        <v>45852</v>
      </c>
      <c r="B3409" t="str">
        <f t="shared" si="53"/>
        <v>"241630_at",</v>
      </c>
    </row>
    <row r="3410" spans="1:2" x14ac:dyDescent="0.2">
      <c r="A3410" t="s">
        <v>45856</v>
      </c>
      <c r="B3410" t="str">
        <f t="shared" si="53"/>
        <v>"233428_at",</v>
      </c>
    </row>
    <row r="3411" spans="1:2" x14ac:dyDescent="0.2">
      <c r="A3411" t="s">
        <v>45898</v>
      </c>
      <c r="B3411" t="str">
        <f t="shared" si="53"/>
        <v>"233422_at",</v>
      </c>
    </row>
    <row r="3412" spans="1:2" x14ac:dyDescent="0.2">
      <c r="A3412" t="s">
        <v>45917</v>
      </c>
      <c r="B3412" t="str">
        <f t="shared" si="53"/>
        <v>"1567663_at",</v>
      </c>
    </row>
    <row r="3413" spans="1:2" x14ac:dyDescent="0.2">
      <c r="A3413" t="s">
        <v>45922</v>
      </c>
      <c r="B3413" t="str">
        <f t="shared" si="53"/>
        <v>"237079_at",</v>
      </c>
    </row>
    <row r="3414" spans="1:2" x14ac:dyDescent="0.2">
      <c r="A3414" t="s">
        <v>45928</v>
      </c>
      <c r="B3414" t="str">
        <f t="shared" si="53"/>
        <v>"1570382_at",</v>
      </c>
    </row>
    <row r="3415" spans="1:2" x14ac:dyDescent="0.2">
      <c r="A3415" t="s">
        <v>45929</v>
      </c>
      <c r="B3415" t="str">
        <f t="shared" si="53"/>
        <v>"241161_at",</v>
      </c>
    </row>
    <row r="3416" spans="1:2" x14ac:dyDescent="0.2">
      <c r="A3416" t="s">
        <v>45943</v>
      </c>
      <c r="B3416" t="str">
        <f t="shared" si="53"/>
        <v>"231545_at",</v>
      </c>
    </row>
    <row r="3417" spans="1:2" x14ac:dyDescent="0.2">
      <c r="A3417" t="s">
        <v>45945</v>
      </c>
      <c r="B3417" t="str">
        <f t="shared" si="53"/>
        <v>"1561126_at",</v>
      </c>
    </row>
    <row r="3418" spans="1:2" x14ac:dyDescent="0.2">
      <c r="A3418" t="s">
        <v>45947</v>
      </c>
      <c r="B3418" t="str">
        <f t="shared" si="53"/>
        <v>"240309_at",</v>
      </c>
    </row>
    <row r="3419" spans="1:2" x14ac:dyDescent="0.2">
      <c r="A3419" t="s">
        <v>45986</v>
      </c>
      <c r="B3419" t="str">
        <f t="shared" si="53"/>
        <v>"1557222_at",</v>
      </c>
    </row>
    <row r="3420" spans="1:2" x14ac:dyDescent="0.2">
      <c r="A3420" t="s">
        <v>46004</v>
      </c>
      <c r="B3420" t="str">
        <f t="shared" si="53"/>
        <v>"237851_at",</v>
      </c>
    </row>
    <row r="3421" spans="1:2" x14ac:dyDescent="0.2">
      <c r="A3421" t="s">
        <v>46010</v>
      </c>
      <c r="B3421" t="str">
        <f t="shared" si="53"/>
        <v>"230711_at",</v>
      </c>
    </row>
    <row r="3422" spans="1:2" x14ac:dyDescent="0.2">
      <c r="A3422" t="s">
        <v>46024</v>
      </c>
      <c r="B3422" t="str">
        <f t="shared" si="53"/>
        <v>"243130_at",</v>
      </c>
    </row>
    <row r="3423" spans="1:2" x14ac:dyDescent="0.2">
      <c r="A3423" t="s">
        <v>46034</v>
      </c>
      <c r="B3423" t="str">
        <f t="shared" si="53"/>
        <v>"232779_at",</v>
      </c>
    </row>
    <row r="3424" spans="1:2" x14ac:dyDescent="0.2">
      <c r="A3424" t="s">
        <v>46035</v>
      </c>
      <c r="B3424" t="str">
        <f t="shared" si="53"/>
        <v>"235761_at",</v>
      </c>
    </row>
    <row r="3425" spans="1:2" x14ac:dyDescent="0.2">
      <c r="A3425" t="s">
        <v>46069</v>
      </c>
      <c r="B3425" t="str">
        <f t="shared" si="53"/>
        <v>"1557883_a_at",</v>
      </c>
    </row>
    <row r="3426" spans="1:2" x14ac:dyDescent="0.2">
      <c r="A3426" t="s">
        <v>46071</v>
      </c>
      <c r="B3426" t="str">
        <f t="shared" si="53"/>
        <v>"237947_at",</v>
      </c>
    </row>
    <row r="3427" spans="1:2" x14ac:dyDescent="0.2">
      <c r="A3427" t="s">
        <v>46085</v>
      </c>
      <c r="B3427" t="str">
        <f t="shared" si="53"/>
        <v>"237643_at",</v>
      </c>
    </row>
    <row r="3428" spans="1:2" x14ac:dyDescent="0.2">
      <c r="A3428" t="s">
        <v>46089</v>
      </c>
      <c r="B3428" t="str">
        <f t="shared" si="53"/>
        <v>"217363_x_at",</v>
      </c>
    </row>
    <row r="3429" spans="1:2" x14ac:dyDescent="0.2">
      <c r="A3429" t="s">
        <v>46090</v>
      </c>
      <c r="B3429" t="str">
        <f t="shared" si="53"/>
        <v>"237958_at",</v>
      </c>
    </row>
    <row r="3430" spans="1:2" x14ac:dyDescent="0.2">
      <c r="A3430" t="s">
        <v>46094</v>
      </c>
      <c r="B3430" t="str">
        <f t="shared" si="53"/>
        <v>"244066_at",</v>
      </c>
    </row>
    <row r="3431" spans="1:2" x14ac:dyDescent="0.2">
      <c r="A3431" t="s">
        <v>46102</v>
      </c>
      <c r="B3431" t="str">
        <f t="shared" si="53"/>
        <v>"1555711_x_at",</v>
      </c>
    </row>
    <row r="3432" spans="1:2" x14ac:dyDescent="0.2">
      <c r="A3432" t="s">
        <v>46103</v>
      </c>
      <c r="B3432" t="str">
        <f t="shared" si="53"/>
        <v>"229066_at",</v>
      </c>
    </row>
    <row r="3433" spans="1:2" x14ac:dyDescent="0.2">
      <c r="A3433" t="s">
        <v>46123</v>
      </c>
      <c r="B3433" t="str">
        <f t="shared" si="53"/>
        <v>"228639_at",</v>
      </c>
    </row>
    <row r="3434" spans="1:2" x14ac:dyDescent="0.2">
      <c r="A3434" t="s">
        <v>46128</v>
      </c>
      <c r="B3434" t="str">
        <f t="shared" si="53"/>
        <v>"1561180_at",</v>
      </c>
    </row>
    <row r="3435" spans="1:2" x14ac:dyDescent="0.2">
      <c r="A3435" t="s">
        <v>46150</v>
      </c>
      <c r="B3435" t="str">
        <f t="shared" si="53"/>
        <v>"244022_at",</v>
      </c>
    </row>
    <row r="3436" spans="1:2" x14ac:dyDescent="0.2">
      <c r="A3436" t="s">
        <v>46162</v>
      </c>
      <c r="B3436" t="str">
        <f t="shared" si="53"/>
        <v>"233405_at",</v>
      </c>
    </row>
    <row r="3437" spans="1:2" x14ac:dyDescent="0.2">
      <c r="A3437" t="s">
        <v>46172</v>
      </c>
      <c r="B3437" t="str">
        <f t="shared" si="53"/>
        <v>"240976_at",</v>
      </c>
    </row>
    <row r="3438" spans="1:2" x14ac:dyDescent="0.2">
      <c r="A3438" t="s">
        <v>46173</v>
      </c>
      <c r="B3438" t="str">
        <f t="shared" si="53"/>
        <v>"242628_at",</v>
      </c>
    </row>
    <row r="3439" spans="1:2" x14ac:dyDescent="0.2">
      <c r="A3439" t="s">
        <v>46192</v>
      </c>
      <c r="B3439" t="str">
        <f t="shared" si="53"/>
        <v>"242658_at",</v>
      </c>
    </row>
    <row r="3440" spans="1:2" x14ac:dyDescent="0.2">
      <c r="A3440" t="s">
        <v>46197</v>
      </c>
      <c r="B3440" t="str">
        <f t="shared" si="53"/>
        <v>"1570057_x_at",</v>
      </c>
    </row>
    <row r="3441" spans="1:2" x14ac:dyDescent="0.2">
      <c r="A3441" t="s">
        <v>46201</v>
      </c>
      <c r="B3441" t="str">
        <f t="shared" si="53"/>
        <v>"238279_x_at",</v>
      </c>
    </row>
    <row r="3442" spans="1:2" x14ac:dyDescent="0.2">
      <c r="A3442" t="s">
        <v>46213</v>
      </c>
      <c r="B3442" t="str">
        <f t="shared" si="53"/>
        <v>"233762_at",</v>
      </c>
    </row>
    <row r="3443" spans="1:2" x14ac:dyDescent="0.2">
      <c r="A3443" t="s">
        <v>46220</v>
      </c>
      <c r="B3443" t="str">
        <f t="shared" si="53"/>
        <v>"231457_at",</v>
      </c>
    </row>
    <row r="3444" spans="1:2" x14ac:dyDescent="0.2">
      <c r="A3444" t="s">
        <v>46221</v>
      </c>
      <c r="B3444" t="str">
        <f t="shared" si="53"/>
        <v>"236084_at",</v>
      </c>
    </row>
    <row r="3445" spans="1:2" x14ac:dyDescent="0.2">
      <c r="A3445" t="s">
        <v>46232</v>
      </c>
      <c r="B3445" t="str">
        <f t="shared" si="53"/>
        <v>"216782_at",</v>
      </c>
    </row>
    <row r="3446" spans="1:2" x14ac:dyDescent="0.2">
      <c r="A3446" t="s">
        <v>46239</v>
      </c>
      <c r="B3446" t="str">
        <f t="shared" si="53"/>
        <v>"1570171_at",</v>
      </c>
    </row>
    <row r="3447" spans="1:2" x14ac:dyDescent="0.2">
      <c r="A3447" t="s">
        <v>46242</v>
      </c>
      <c r="B3447" t="str">
        <f t="shared" si="53"/>
        <v>"217385_at",</v>
      </c>
    </row>
    <row r="3448" spans="1:2" x14ac:dyDescent="0.2">
      <c r="A3448" t="s">
        <v>46258</v>
      </c>
      <c r="B3448" t="str">
        <f t="shared" si="53"/>
        <v>"241474_at",</v>
      </c>
    </row>
    <row r="3449" spans="1:2" x14ac:dyDescent="0.2">
      <c r="A3449" t="s">
        <v>46259</v>
      </c>
      <c r="B3449" t="str">
        <f t="shared" si="53"/>
        <v>"1570263_at",</v>
      </c>
    </row>
    <row r="3450" spans="1:2" x14ac:dyDescent="0.2">
      <c r="A3450" t="s">
        <v>46271</v>
      </c>
      <c r="B3450" t="str">
        <f t="shared" si="53"/>
        <v>"234508_at",</v>
      </c>
    </row>
    <row r="3451" spans="1:2" x14ac:dyDescent="0.2">
      <c r="A3451" t="s">
        <v>46306</v>
      </c>
      <c r="B3451" t="str">
        <f t="shared" si="53"/>
        <v>"233614_at",</v>
      </c>
    </row>
    <row r="3452" spans="1:2" x14ac:dyDescent="0.2">
      <c r="A3452" t="s">
        <v>46335</v>
      </c>
      <c r="B3452" t="str">
        <f t="shared" si="53"/>
        <v>"229384_at",</v>
      </c>
    </row>
    <row r="3453" spans="1:2" x14ac:dyDescent="0.2">
      <c r="A3453" t="s">
        <v>46336</v>
      </c>
      <c r="B3453" t="str">
        <f t="shared" si="53"/>
        <v>"244054_at",</v>
      </c>
    </row>
    <row r="3454" spans="1:2" x14ac:dyDescent="0.2">
      <c r="A3454" t="s">
        <v>46347</v>
      </c>
      <c r="B3454" t="str">
        <f t="shared" si="53"/>
        <v>"240971_x_at",</v>
      </c>
    </row>
    <row r="3455" spans="1:2" x14ac:dyDescent="0.2">
      <c r="A3455" t="s">
        <v>46361</v>
      </c>
      <c r="B3455" t="str">
        <f t="shared" si="53"/>
        <v>"216745_x_at",</v>
      </c>
    </row>
    <row r="3456" spans="1:2" x14ac:dyDescent="0.2">
      <c r="A3456" t="s">
        <v>46371</v>
      </c>
      <c r="B3456" t="str">
        <f t="shared" si="53"/>
        <v>"216740_at",</v>
      </c>
    </row>
    <row r="3457" spans="1:2" x14ac:dyDescent="0.2">
      <c r="A3457" t="s">
        <v>46379</v>
      </c>
      <c r="B3457" t="str">
        <f t="shared" si="53"/>
        <v>"241222_at",</v>
      </c>
    </row>
    <row r="3458" spans="1:2" x14ac:dyDescent="0.2">
      <c r="A3458" t="s">
        <v>46393</v>
      </c>
      <c r="B3458" t="str">
        <f t="shared" si="53"/>
        <v>"243347_at",</v>
      </c>
    </row>
    <row r="3459" spans="1:2" x14ac:dyDescent="0.2">
      <c r="A3459" t="s">
        <v>46394</v>
      </c>
      <c r="B3459" t="str">
        <f t="shared" ref="B3459:B3522" si="54">_xlfn.CONCAT("""",A3459,""",")</f>
        <v>"1562342_at",</v>
      </c>
    </row>
    <row r="3460" spans="1:2" x14ac:dyDescent="0.2">
      <c r="A3460" t="s">
        <v>46396</v>
      </c>
      <c r="B3460" t="str">
        <f t="shared" si="54"/>
        <v>"1562976_at",</v>
      </c>
    </row>
    <row r="3461" spans="1:2" x14ac:dyDescent="0.2">
      <c r="A3461" t="s">
        <v>46403</v>
      </c>
      <c r="B3461" t="str">
        <f t="shared" si="54"/>
        <v>"239906_at",</v>
      </c>
    </row>
    <row r="3462" spans="1:2" x14ac:dyDescent="0.2">
      <c r="A3462" t="s">
        <v>46413</v>
      </c>
      <c r="B3462" t="str">
        <f t="shared" si="54"/>
        <v>"1562036_at",</v>
      </c>
    </row>
    <row r="3463" spans="1:2" x14ac:dyDescent="0.2">
      <c r="A3463" t="s">
        <v>46414</v>
      </c>
      <c r="B3463" t="str">
        <f t="shared" si="54"/>
        <v>"243695_at",</v>
      </c>
    </row>
    <row r="3464" spans="1:2" x14ac:dyDescent="0.2">
      <c r="A3464" t="s">
        <v>46421</v>
      </c>
      <c r="B3464" t="str">
        <f t="shared" si="54"/>
        <v>"242025_at",</v>
      </c>
    </row>
    <row r="3465" spans="1:2" x14ac:dyDescent="0.2">
      <c r="A3465" t="s">
        <v>46422</v>
      </c>
      <c r="B3465" t="str">
        <f t="shared" si="54"/>
        <v>"1561895_at",</v>
      </c>
    </row>
    <row r="3466" spans="1:2" x14ac:dyDescent="0.2">
      <c r="A3466" t="s">
        <v>46432</v>
      </c>
      <c r="B3466" t="str">
        <f t="shared" si="54"/>
        <v>"239344_at",</v>
      </c>
    </row>
    <row r="3467" spans="1:2" x14ac:dyDescent="0.2">
      <c r="A3467" t="s">
        <v>46448</v>
      </c>
      <c r="B3467" t="str">
        <f t="shared" si="54"/>
        <v>"AFFX-ThrX-3_at",</v>
      </c>
    </row>
    <row r="3468" spans="1:2" x14ac:dyDescent="0.2">
      <c r="A3468" t="s">
        <v>46452</v>
      </c>
      <c r="B3468" t="str">
        <f t="shared" si="54"/>
        <v>"217126_at",</v>
      </c>
    </row>
    <row r="3469" spans="1:2" x14ac:dyDescent="0.2">
      <c r="A3469" t="s">
        <v>46454</v>
      </c>
      <c r="B3469" t="str">
        <f t="shared" si="54"/>
        <v>"228169_s_at",</v>
      </c>
    </row>
    <row r="3470" spans="1:2" x14ac:dyDescent="0.2">
      <c r="A3470" t="s">
        <v>46487</v>
      </c>
      <c r="B3470" t="str">
        <f t="shared" si="54"/>
        <v>"1557817_a_at",</v>
      </c>
    </row>
    <row r="3471" spans="1:2" x14ac:dyDescent="0.2">
      <c r="A3471" t="s">
        <v>46489</v>
      </c>
      <c r="B3471" t="str">
        <f t="shared" si="54"/>
        <v>"1566097_at",</v>
      </c>
    </row>
    <row r="3472" spans="1:2" x14ac:dyDescent="0.2">
      <c r="A3472" t="s">
        <v>46497</v>
      </c>
      <c r="B3472" t="str">
        <f t="shared" si="54"/>
        <v>"1561240_at",</v>
      </c>
    </row>
    <row r="3473" spans="1:2" x14ac:dyDescent="0.2">
      <c r="A3473" t="s">
        <v>46505</v>
      </c>
      <c r="B3473" t="str">
        <f t="shared" si="54"/>
        <v>"240356_s_at",</v>
      </c>
    </row>
    <row r="3474" spans="1:2" x14ac:dyDescent="0.2">
      <c r="A3474" t="s">
        <v>46524</v>
      </c>
      <c r="B3474" t="str">
        <f t="shared" si="54"/>
        <v>"244069_at",</v>
      </c>
    </row>
    <row r="3475" spans="1:2" x14ac:dyDescent="0.2">
      <c r="A3475" t="s">
        <v>46534</v>
      </c>
      <c r="B3475" t="str">
        <f t="shared" si="54"/>
        <v>"215261_at",</v>
      </c>
    </row>
    <row r="3476" spans="1:2" x14ac:dyDescent="0.2">
      <c r="A3476" t="s">
        <v>46536</v>
      </c>
      <c r="B3476" t="str">
        <f t="shared" si="54"/>
        <v>"242509_at",</v>
      </c>
    </row>
    <row r="3477" spans="1:2" x14ac:dyDescent="0.2">
      <c r="A3477" t="s">
        <v>46563</v>
      </c>
      <c r="B3477" t="str">
        <f t="shared" si="54"/>
        <v>"237278_x_at",</v>
      </c>
    </row>
    <row r="3478" spans="1:2" x14ac:dyDescent="0.2">
      <c r="A3478" t="s">
        <v>46571</v>
      </c>
      <c r="B3478" t="str">
        <f t="shared" si="54"/>
        <v>"231471_at",</v>
      </c>
    </row>
    <row r="3479" spans="1:2" x14ac:dyDescent="0.2">
      <c r="A3479" t="s">
        <v>46575</v>
      </c>
      <c r="B3479" t="str">
        <f t="shared" si="54"/>
        <v>"234837_at",</v>
      </c>
    </row>
    <row r="3480" spans="1:2" x14ac:dyDescent="0.2">
      <c r="A3480" t="s">
        <v>46577</v>
      </c>
      <c r="B3480" t="str">
        <f t="shared" si="54"/>
        <v>"234636_at",</v>
      </c>
    </row>
    <row r="3481" spans="1:2" x14ac:dyDescent="0.2">
      <c r="A3481" t="s">
        <v>46587</v>
      </c>
      <c r="B3481" t="str">
        <f t="shared" si="54"/>
        <v>"234161_at",</v>
      </c>
    </row>
    <row r="3482" spans="1:2" x14ac:dyDescent="0.2">
      <c r="A3482" t="s">
        <v>46589</v>
      </c>
      <c r="B3482" t="str">
        <f t="shared" si="54"/>
        <v>"228016_s_at",</v>
      </c>
    </row>
    <row r="3483" spans="1:2" x14ac:dyDescent="0.2">
      <c r="A3483" t="s">
        <v>46610</v>
      </c>
      <c r="B3483" t="str">
        <f t="shared" si="54"/>
        <v>"238042_at",</v>
      </c>
    </row>
    <row r="3484" spans="1:2" x14ac:dyDescent="0.2">
      <c r="A3484" t="s">
        <v>46632</v>
      </c>
      <c r="B3484" t="str">
        <f t="shared" si="54"/>
        <v>"236742_at",</v>
      </c>
    </row>
    <row r="3485" spans="1:2" x14ac:dyDescent="0.2">
      <c r="A3485" t="s">
        <v>46639</v>
      </c>
      <c r="B3485" t="str">
        <f t="shared" si="54"/>
        <v>"222381_at",</v>
      </c>
    </row>
    <row r="3486" spans="1:2" x14ac:dyDescent="0.2">
      <c r="A3486" t="s">
        <v>46654</v>
      </c>
      <c r="B3486" t="str">
        <f t="shared" si="54"/>
        <v>"241460_at",</v>
      </c>
    </row>
    <row r="3487" spans="1:2" x14ac:dyDescent="0.2">
      <c r="A3487" t="s">
        <v>46660</v>
      </c>
      <c r="B3487" t="str">
        <f t="shared" si="54"/>
        <v>"1558796_a_at",</v>
      </c>
    </row>
    <row r="3488" spans="1:2" x14ac:dyDescent="0.2">
      <c r="A3488" t="s">
        <v>46661</v>
      </c>
      <c r="B3488" t="str">
        <f t="shared" si="54"/>
        <v>"1564936_at",</v>
      </c>
    </row>
    <row r="3489" spans="1:2" x14ac:dyDescent="0.2">
      <c r="A3489" t="s">
        <v>46662</v>
      </c>
      <c r="B3489" t="str">
        <f t="shared" si="54"/>
        <v>"1557697_at",</v>
      </c>
    </row>
    <row r="3490" spans="1:2" x14ac:dyDescent="0.2">
      <c r="A3490" t="s">
        <v>46688</v>
      </c>
      <c r="B3490" t="str">
        <f t="shared" si="54"/>
        <v>"216524_x_at",</v>
      </c>
    </row>
    <row r="3491" spans="1:2" x14ac:dyDescent="0.2">
      <c r="A3491" t="s">
        <v>46689</v>
      </c>
      <c r="B3491" t="str">
        <f t="shared" si="54"/>
        <v>"241929_at",</v>
      </c>
    </row>
    <row r="3492" spans="1:2" x14ac:dyDescent="0.2">
      <c r="A3492" t="s">
        <v>46694</v>
      </c>
      <c r="B3492" t="str">
        <f t="shared" si="54"/>
        <v>"1561896_at",</v>
      </c>
    </row>
    <row r="3493" spans="1:2" x14ac:dyDescent="0.2">
      <c r="A3493" t="s">
        <v>46695</v>
      </c>
      <c r="B3493" t="str">
        <f t="shared" si="54"/>
        <v>"1554865_at",</v>
      </c>
    </row>
    <row r="3494" spans="1:2" x14ac:dyDescent="0.2">
      <c r="A3494" t="s">
        <v>46699</v>
      </c>
      <c r="B3494" t="str">
        <f t="shared" si="54"/>
        <v>"239307_at",</v>
      </c>
    </row>
    <row r="3495" spans="1:2" x14ac:dyDescent="0.2">
      <c r="A3495" t="s">
        <v>46704</v>
      </c>
      <c r="B3495" t="str">
        <f t="shared" si="54"/>
        <v>"232805_at",</v>
      </c>
    </row>
    <row r="3496" spans="1:2" x14ac:dyDescent="0.2">
      <c r="A3496" t="s">
        <v>46706</v>
      </c>
      <c r="B3496" t="str">
        <f t="shared" si="54"/>
        <v>"1565807_at",</v>
      </c>
    </row>
    <row r="3497" spans="1:2" x14ac:dyDescent="0.2">
      <c r="A3497" t="s">
        <v>46711</v>
      </c>
      <c r="B3497" t="str">
        <f t="shared" si="54"/>
        <v>"230663_at",</v>
      </c>
    </row>
    <row r="3498" spans="1:2" x14ac:dyDescent="0.2">
      <c r="A3498" t="s">
        <v>46723</v>
      </c>
      <c r="B3498" t="str">
        <f t="shared" si="54"/>
        <v>"241517_at",</v>
      </c>
    </row>
    <row r="3499" spans="1:2" x14ac:dyDescent="0.2">
      <c r="A3499" t="s">
        <v>46729</v>
      </c>
      <c r="B3499" t="str">
        <f t="shared" si="54"/>
        <v>"240016_at",</v>
      </c>
    </row>
    <row r="3500" spans="1:2" x14ac:dyDescent="0.2">
      <c r="A3500" t="s">
        <v>46797</v>
      </c>
      <c r="B3500" t="str">
        <f t="shared" si="54"/>
        <v>"224087_at",</v>
      </c>
    </row>
    <row r="3501" spans="1:2" x14ac:dyDescent="0.2">
      <c r="A3501" t="s">
        <v>46810</v>
      </c>
      <c r="B3501" t="str">
        <f t="shared" si="54"/>
        <v>"241459_at",</v>
      </c>
    </row>
    <row r="3502" spans="1:2" x14ac:dyDescent="0.2">
      <c r="A3502" t="s">
        <v>46825</v>
      </c>
      <c r="B3502" t="str">
        <f t="shared" si="54"/>
        <v>"222329_x_at",</v>
      </c>
    </row>
    <row r="3503" spans="1:2" x14ac:dyDescent="0.2">
      <c r="A3503" t="s">
        <v>46826</v>
      </c>
      <c r="B3503" t="str">
        <f t="shared" si="54"/>
        <v>"231633_at",</v>
      </c>
    </row>
    <row r="3504" spans="1:2" x14ac:dyDescent="0.2">
      <c r="A3504" t="s">
        <v>46827</v>
      </c>
      <c r="B3504" t="str">
        <f t="shared" si="54"/>
        <v>"1563179_at",</v>
      </c>
    </row>
    <row r="3505" spans="1:2" x14ac:dyDescent="0.2">
      <c r="A3505" t="s">
        <v>46832</v>
      </c>
      <c r="B3505" t="str">
        <f t="shared" si="54"/>
        <v>"239396_at",</v>
      </c>
    </row>
    <row r="3506" spans="1:2" x14ac:dyDescent="0.2">
      <c r="A3506" t="s">
        <v>46833</v>
      </c>
      <c r="B3506" t="str">
        <f t="shared" si="54"/>
        <v>"232871_at",</v>
      </c>
    </row>
    <row r="3507" spans="1:2" x14ac:dyDescent="0.2">
      <c r="A3507" t="s">
        <v>46839</v>
      </c>
      <c r="B3507" t="str">
        <f t="shared" si="54"/>
        <v>"242627_at",</v>
      </c>
    </row>
    <row r="3508" spans="1:2" x14ac:dyDescent="0.2">
      <c r="A3508" t="s">
        <v>46840</v>
      </c>
      <c r="B3508" t="str">
        <f t="shared" si="54"/>
        <v>"1562550_at",</v>
      </c>
    </row>
    <row r="3509" spans="1:2" x14ac:dyDescent="0.2">
      <c r="A3509" t="s">
        <v>46889</v>
      </c>
      <c r="B3509" t="str">
        <f t="shared" si="54"/>
        <v>"234175_at",</v>
      </c>
    </row>
    <row r="3510" spans="1:2" x14ac:dyDescent="0.2">
      <c r="A3510" t="s">
        <v>46893</v>
      </c>
      <c r="B3510" t="str">
        <f t="shared" si="54"/>
        <v>"240470_at",</v>
      </c>
    </row>
    <row r="3511" spans="1:2" x14ac:dyDescent="0.2">
      <c r="A3511" t="s">
        <v>46900</v>
      </c>
      <c r="B3511" t="str">
        <f t="shared" si="54"/>
        <v>"240495_at",</v>
      </c>
    </row>
    <row r="3512" spans="1:2" x14ac:dyDescent="0.2">
      <c r="A3512" t="s">
        <v>46911</v>
      </c>
      <c r="B3512" t="str">
        <f t="shared" si="54"/>
        <v>"243212_at",</v>
      </c>
    </row>
    <row r="3513" spans="1:2" x14ac:dyDescent="0.2">
      <c r="A3513" t="s">
        <v>46959</v>
      </c>
      <c r="B3513" t="str">
        <f t="shared" si="54"/>
        <v>"216050_at",</v>
      </c>
    </row>
    <row r="3514" spans="1:2" x14ac:dyDescent="0.2">
      <c r="A3514" t="s">
        <v>46990</v>
      </c>
      <c r="B3514" t="str">
        <f t="shared" si="54"/>
        <v>"228441_s_at",</v>
      </c>
    </row>
    <row r="3515" spans="1:2" x14ac:dyDescent="0.2">
      <c r="A3515" t="s">
        <v>46996</v>
      </c>
      <c r="B3515" t="str">
        <f t="shared" si="54"/>
        <v>"241266_at",</v>
      </c>
    </row>
    <row r="3516" spans="1:2" x14ac:dyDescent="0.2">
      <c r="A3516" t="s">
        <v>47019</v>
      </c>
      <c r="B3516" t="str">
        <f t="shared" si="54"/>
        <v>"1559062_at",</v>
      </c>
    </row>
    <row r="3517" spans="1:2" x14ac:dyDescent="0.2">
      <c r="A3517" t="s">
        <v>47020</v>
      </c>
      <c r="B3517" t="str">
        <f t="shared" si="54"/>
        <v>"AFFX-r2-Bs-phe-M_at",</v>
      </c>
    </row>
    <row r="3518" spans="1:2" x14ac:dyDescent="0.2">
      <c r="A3518" t="s">
        <v>47033</v>
      </c>
      <c r="B3518" t="str">
        <f t="shared" si="54"/>
        <v>"1560996_at",</v>
      </c>
    </row>
    <row r="3519" spans="1:2" x14ac:dyDescent="0.2">
      <c r="A3519" t="s">
        <v>47039</v>
      </c>
      <c r="B3519" t="str">
        <f t="shared" si="54"/>
        <v>"238240_at",</v>
      </c>
    </row>
    <row r="3520" spans="1:2" x14ac:dyDescent="0.2">
      <c r="A3520" t="s">
        <v>47044</v>
      </c>
      <c r="B3520" t="str">
        <f t="shared" si="54"/>
        <v>"233414_at",</v>
      </c>
    </row>
    <row r="3521" spans="1:2" x14ac:dyDescent="0.2">
      <c r="A3521" t="s">
        <v>47054</v>
      </c>
      <c r="B3521" t="str">
        <f t="shared" si="54"/>
        <v>"243120_at",</v>
      </c>
    </row>
    <row r="3522" spans="1:2" x14ac:dyDescent="0.2">
      <c r="A3522" t="s">
        <v>47059</v>
      </c>
      <c r="B3522" t="str">
        <f t="shared" si="54"/>
        <v>"234612_at",</v>
      </c>
    </row>
    <row r="3523" spans="1:2" x14ac:dyDescent="0.2">
      <c r="A3523" t="s">
        <v>47072</v>
      </c>
      <c r="B3523" t="str">
        <f t="shared" ref="B3523:B3586" si="55">_xlfn.CONCAT("""",A3523,""",")</f>
        <v>"231654_s_at",</v>
      </c>
    </row>
    <row r="3524" spans="1:2" x14ac:dyDescent="0.2">
      <c r="A3524" t="s">
        <v>47089</v>
      </c>
      <c r="B3524" t="str">
        <f t="shared" si="55"/>
        <v>"1557907_x_at",</v>
      </c>
    </row>
    <row r="3525" spans="1:2" x14ac:dyDescent="0.2">
      <c r="A3525" t="s">
        <v>47099</v>
      </c>
      <c r="B3525" t="str">
        <f t="shared" si="55"/>
        <v>"215650_at",</v>
      </c>
    </row>
    <row r="3526" spans="1:2" x14ac:dyDescent="0.2">
      <c r="A3526" t="s">
        <v>47101</v>
      </c>
      <c r="B3526" t="str">
        <f t="shared" si="55"/>
        <v>"1556713_at",</v>
      </c>
    </row>
    <row r="3527" spans="1:2" x14ac:dyDescent="0.2">
      <c r="A3527" t="s">
        <v>47102</v>
      </c>
      <c r="B3527" t="str">
        <f t="shared" si="55"/>
        <v>"231670_at",</v>
      </c>
    </row>
    <row r="3528" spans="1:2" x14ac:dyDescent="0.2">
      <c r="A3528" t="s">
        <v>47103</v>
      </c>
      <c r="B3528" t="str">
        <f t="shared" si="55"/>
        <v>"241665_x_at",</v>
      </c>
    </row>
    <row r="3529" spans="1:2" x14ac:dyDescent="0.2">
      <c r="A3529" t="s">
        <v>47108</v>
      </c>
      <c r="B3529" t="str">
        <f t="shared" si="55"/>
        <v>"241411_at",</v>
      </c>
    </row>
    <row r="3530" spans="1:2" x14ac:dyDescent="0.2">
      <c r="A3530" t="s">
        <v>47174</v>
      </c>
      <c r="B3530" t="str">
        <f t="shared" si="55"/>
        <v>"229315_at",</v>
      </c>
    </row>
    <row r="3531" spans="1:2" x14ac:dyDescent="0.2">
      <c r="A3531" t="s">
        <v>47199</v>
      </c>
      <c r="B3531" t="str">
        <f t="shared" si="55"/>
        <v>"241493_at",</v>
      </c>
    </row>
    <row r="3532" spans="1:2" x14ac:dyDescent="0.2">
      <c r="A3532" t="s">
        <v>47204</v>
      </c>
      <c r="B3532" t="str">
        <f t="shared" si="55"/>
        <v>"237012_at",</v>
      </c>
    </row>
    <row r="3533" spans="1:2" x14ac:dyDescent="0.2">
      <c r="A3533" t="s">
        <v>47224</v>
      </c>
      <c r="B3533" t="str">
        <f t="shared" si="55"/>
        <v>"1563092_at",</v>
      </c>
    </row>
    <row r="3534" spans="1:2" x14ac:dyDescent="0.2">
      <c r="A3534" t="s">
        <v>47238</v>
      </c>
      <c r="B3534" t="str">
        <f t="shared" si="55"/>
        <v>"240133_x_at",</v>
      </c>
    </row>
    <row r="3535" spans="1:2" x14ac:dyDescent="0.2">
      <c r="A3535" t="s">
        <v>47249</v>
      </c>
      <c r="B3535" t="str">
        <f t="shared" si="55"/>
        <v>"1566848_x_at",</v>
      </c>
    </row>
    <row r="3536" spans="1:2" x14ac:dyDescent="0.2">
      <c r="A3536" t="s">
        <v>47250</v>
      </c>
      <c r="B3536" t="str">
        <f t="shared" si="55"/>
        <v>"1561191_at",</v>
      </c>
    </row>
    <row r="3537" spans="1:2" x14ac:dyDescent="0.2">
      <c r="A3537" t="s">
        <v>47271</v>
      </c>
      <c r="B3537" t="str">
        <f t="shared" si="55"/>
        <v>"244522_at",</v>
      </c>
    </row>
    <row r="3538" spans="1:2" x14ac:dyDescent="0.2">
      <c r="A3538" t="s">
        <v>47272</v>
      </c>
      <c r="B3538" t="str">
        <f t="shared" si="55"/>
        <v>"216324_at",</v>
      </c>
    </row>
    <row r="3539" spans="1:2" x14ac:dyDescent="0.2">
      <c r="A3539" t="s">
        <v>47298</v>
      </c>
      <c r="B3539" t="str">
        <f t="shared" si="55"/>
        <v>"244480_at",</v>
      </c>
    </row>
    <row r="3540" spans="1:2" x14ac:dyDescent="0.2">
      <c r="A3540" t="s">
        <v>47312</v>
      </c>
      <c r="B3540" t="str">
        <f t="shared" si="55"/>
        <v>"221038_at",</v>
      </c>
    </row>
    <row r="3541" spans="1:2" x14ac:dyDescent="0.2">
      <c r="A3541" t="s">
        <v>47318</v>
      </c>
      <c r="B3541" t="str">
        <f t="shared" si="55"/>
        <v>"209446_s_at",</v>
      </c>
    </row>
    <row r="3542" spans="1:2" x14ac:dyDescent="0.2">
      <c r="A3542" t="s">
        <v>47319</v>
      </c>
      <c r="B3542" t="str">
        <f t="shared" si="55"/>
        <v>"232775_at",</v>
      </c>
    </row>
    <row r="3543" spans="1:2" x14ac:dyDescent="0.2">
      <c r="A3543" t="s">
        <v>47333</v>
      </c>
      <c r="B3543" t="str">
        <f t="shared" si="55"/>
        <v>"233369_at",</v>
      </c>
    </row>
    <row r="3544" spans="1:2" x14ac:dyDescent="0.2">
      <c r="A3544" t="s">
        <v>47335</v>
      </c>
      <c r="B3544" t="str">
        <f t="shared" si="55"/>
        <v>"1562613_at",</v>
      </c>
    </row>
    <row r="3545" spans="1:2" x14ac:dyDescent="0.2">
      <c r="A3545" t="s">
        <v>47350</v>
      </c>
      <c r="B3545" t="str">
        <f t="shared" si="55"/>
        <v>"217166_at",</v>
      </c>
    </row>
    <row r="3546" spans="1:2" x14ac:dyDescent="0.2">
      <c r="A3546" t="s">
        <v>47351</v>
      </c>
      <c r="B3546" t="str">
        <f t="shared" si="55"/>
        <v>"242739_at",</v>
      </c>
    </row>
    <row r="3547" spans="1:2" x14ac:dyDescent="0.2">
      <c r="A3547" t="s">
        <v>47361</v>
      </c>
      <c r="B3547" t="str">
        <f t="shared" si="55"/>
        <v>"233706_at",</v>
      </c>
    </row>
    <row r="3548" spans="1:2" x14ac:dyDescent="0.2">
      <c r="A3548" t="s">
        <v>47383</v>
      </c>
      <c r="B3548" t="str">
        <f t="shared" si="55"/>
        <v>"242227_at",</v>
      </c>
    </row>
    <row r="3549" spans="1:2" x14ac:dyDescent="0.2">
      <c r="A3549" t="s">
        <v>47396</v>
      </c>
      <c r="B3549" t="str">
        <f t="shared" si="55"/>
        <v>"239677_at",</v>
      </c>
    </row>
    <row r="3550" spans="1:2" x14ac:dyDescent="0.2">
      <c r="A3550" t="s">
        <v>47407</v>
      </c>
      <c r="B3550" t="str">
        <f t="shared" si="55"/>
        <v>"233807_at",</v>
      </c>
    </row>
    <row r="3551" spans="1:2" x14ac:dyDescent="0.2">
      <c r="A3551" t="s">
        <v>47418</v>
      </c>
      <c r="B3551" t="str">
        <f t="shared" si="55"/>
        <v>"237035_at",</v>
      </c>
    </row>
    <row r="3552" spans="1:2" x14ac:dyDescent="0.2">
      <c r="A3552" t="s">
        <v>47443</v>
      </c>
      <c r="B3552" t="str">
        <f t="shared" si="55"/>
        <v>"239842_x_at",</v>
      </c>
    </row>
    <row r="3553" spans="1:2" x14ac:dyDescent="0.2">
      <c r="A3553" t="s">
        <v>47445</v>
      </c>
      <c r="B3553" t="str">
        <f t="shared" si="55"/>
        <v>"1566599_at",</v>
      </c>
    </row>
    <row r="3554" spans="1:2" x14ac:dyDescent="0.2">
      <c r="A3554" t="s">
        <v>47446</v>
      </c>
      <c r="B3554" t="str">
        <f t="shared" si="55"/>
        <v>"240644_at",</v>
      </c>
    </row>
    <row r="3555" spans="1:2" x14ac:dyDescent="0.2">
      <c r="A3555" t="s">
        <v>47450</v>
      </c>
      <c r="B3555" t="str">
        <f t="shared" si="55"/>
        <v>"1563102_at",</v>
      </c>
    </row>
    <row r="3556" spans="1:2" x14ac:dyDescent="0.2">
      <c r="A3556" t="s">
        <v>47467</v>
      </c>
      <c r="B3556" t="str">
        <f t="shared" si="55"/>
        <v>"1563032_at",</v>
      </c>
    </row>
    <row r="3557" spans="1:2" x14ac:dyDescent="0.2">
      <c r="A3557" t="s">
        <v>47482</v>
      </c>
      <c r="B3557" t="str">
        <f t="shared" si="55"/>
        <v>"1558448_a_at",</v>
      </c>
    </row>
    <row r="3558" spans="1:2" x14ac:dyDescent="0.2">
      <c r="A3558" t="s">
        <v>47483</v>
      </c>
      <c r="B3558" t="str">
        <f t="shared" si="55"/>
        <v>"233332_at",</v>
      </c>
    </row>
    <row r="3559" spans="1:2" x14ac:dyDescent="0.2">
      <c r="A3559" t="s">
        <v>47540</v>
      </c>
      <c r="B3559" t="str">
        <f t="shared" si="55"/>
        <v>"238271_x_at",</v>
      </c>
    </row>
    <row r="3560" spans="1:2" x14ac:dyDescent="0.2">
      <c r="A3560" t="s">
        <v>47554</v>
      </c>
      <c r="B3560" t="str">
        <f t="shared" si="55"/>
        <v>"243691_at",</v>
      </c>
    </row>
    <row r="3561" spans="1:2" x14ac:dyDescent="0.2">
      <c r="A3561" t="s">
        <v>47555</v>
      </c>
      <c r="B3561" t="str">
        <f t="shared" si="55"/>
        <v>"1560209_at",</v>
      </c>
    </row>
    <row r="3562" spans="1:2" x14ac:dyDescent="0.2">
      <c r="A3562" t="s">
        <v>47576</v>
      </c>
      <c r="B3562" t="str">
        <f t="shared" si="55"/>
        <v>"233808_at",</v>
      </c>
    </row>
    <row r="3563" spans="1:2" x14ac:dyDescent="0.2">
      <c r="A3563" t="s">
        <v>47581</v>
      </c>
      <c r="B3563" t="str">
        <f t="shared" si="55"/>
        <v>"224429_x_at",</v>
      </c>
    </row>
    <row r="3564" spans="1:2" x14ac:dyDescent="0.2">
      <c r="A3564" t="s">
        <v>47584</v>
      </c>
      <c r="B3564" t="str">
        <f t="shared" si="55"/>
        <v>"241653_x_at",</v>
      </c>
    </row>
    <row r="3565" spans="1:2" x14ac:dyDescent="0.2">
      <c r="A3565" t="s">
        <v>47586</v>
      </c>
      <c r="B3565" t="str">
        <f t="shared" si="55"/>
        <v>"1560614_at",</v>
      </c>
    </row>
    <row r="3566" spans="1:2" x14ac:dyDescent="0.2">
      <c r="A3566" t="s">
        <v>47597</v>
      </c>
      <c r="B3566" t="str">
        <f t="shared" si="55"/>
        <v>"231060_at",</v>
      </c>
    </row>
    <row r="3567" spans="1:2" x14ac:dyDescent="0.2">
      <c r="A3567" t="s">
        <v>47602</v>
      </c>
      <c r="B3567" t="str">
        <f t="shared" si="55"/>
        <v>"234044_at",</v>
      </c>
    </row>
    <row r="3568" spans="1:2" x14ac:dyDescent="0.2">
      <c r="A3568" t="s">
        <v>47604</v>
      </c>
      <c r="B3568" t="str">
        <f t="shared" si="55"/>
        <v>"1557300_s_at",</v>
      </c>
    </row>
    <row r="3569" spans="1:2" x14ac:dyDescent="0.2">
      <c r="A3569" t="s">
        <v>47608</v>
      </c>
      <c r="B3569" t="str">
        <f t="shared" si="55"/>
        <v>"234517_at",</v>
      </c>
    </row>
    <row r="3570" spans="1:2" x14ac:dyDescent="0.2">
      <c r="A3570" t="s">
        <v>47625</v>
      </c>
      <c r="B3570" t="str">
        <f t="shared" si="55"/>
        <v>"228746_s_at",</v>
      </c>
    </row>
    <row r="3571" spans="1:2" x14ac:dyDescent="0.2">
      <c r="A3571" t="s">
        <v>47645</v>
      </c>
      <c r="B3571" t="str">
        <f t="shared" si="55"/>
        <v>"228267_at",</v>
      </c>
    </row>
    <row r="3572" spans="1:2" x14ac:dyDescent="0.2">
      <c r="A3572" t="s">
        <v>47660</v>
      </c>
      <c r="B3572" t="str">
        <f t="shared" si="55"/>
        <v>"240621_at",</v>
      </c>
    </row>
    <row r="3573" spans="1:2" x14ac:dyDescent="0.2">
      <c r="A3573" t="s">
        <v>47665</v>
      </c>
      <c r="B3573" t="str">
        <f t="shared" si="55"/>
        <v>"239075_at",</v>
      </c>
    </row>
    <row r="3574" spans="1:2" x14ac:dyDescent="0.2">
      <c r="A3574" t="s">
        <v>47672</v>
      </c>
      <c r="B3574" t="str">
        <f t="shared" si="55"/>
        <v>"1566485_at",</v>
      </c>
    </row>
    <row r="3575" spans="1:2" x14ac:dyDescent="0.2">
      <c r="A3575" t="s">
        <v>47673</v>
      </c>
      <c r="B3575" t="str">
        <f t="shared" si="55"/>
        <v>"240137_at",</v>
      </c>
    </row>
    <row r="3576" spans="1:2" x14ac:dyDescent="0.2">
      <c r="A3576" t="s">
        <v>47685</v>
      </c>
      <c r="B3576" t="str">
        <f t="shared" si="55"/>
        <v>"217694_at",</v>
      </c>
    </row>
    <row r="3577" spans="1:2" x14ac:dyDescent="0.2">
      <c r="A3577" t="s">
        <v>47698</v>
      </c>
      <c r="B3577" t="str">
        <f t="shared" si="55"/>
        <v>"239886_at",</v>
      </c>
    </row>
    <row r="3578" spans="1:2" x14ac:dyDescent="0.2">
      <c r="A3578" t="s">
        <v>47720</v>
      </c>
      <c r="B3578" t="str">
        <f t="shared" si="55"/>
        <v>"216286_at",</v>
      </c>
    </row>
    <row r="3579" spans="1:2" x14ac:dyDescent="0.2">
      <c r="A3579" t="s">
        <v>47721</v>
      </c>
      <c r="B3579" t="str">
        <f t="shared" si="55"/>
        <v>"224047_at",</v>
      </c>
    </row>
    <row r="3580" spans="1:2" x14ac:dyDescent="0.2">
      <c r="A3580" t="s">
        <v>47722</v>
      </c>
      <c r="B3580" t="str">
        <f t="shared" si="55"/>
        <v>"232150_at",</v>
      </c>
    </row>
    <row r="3581" spans="1:2" x14ac:dyDescent="0.2">
      <c r="A3581" t="s">
        <v>47736</v>
      </c>
      <c r="B3581" t="str">
        <f t="shared" si="55"/>
        <v>"239165_at",</v>
      </c>
    </row>
    <row r="3582" spans="1:2" x14ac:dyDescent="0.2">
      <c r="A3582" t="s">
        <v>47737</v>
      </c>
      <c r="B3582" t="str">
        <f t="shared" si="55"/>
        <v>"244636_at",</v>
      </c>
    </row>
    <row r="3583" spans="1:2" x14ac:dyDescent="0.2">
      <c r="A3583" t="s">
        <v>47738</v>
      </c>
      <c r="B3583" t="str">
        <f t="shared" si="55"/>
        <v>"1561310_at",</v>
      </c>
    </row>
    <row r="3584" spans="1:2" x14ac:dyDescent="0.2">
      <c r="A3584" t="s">
        <v>47747</v>
      </c>
      <c r="B3584" t="str">
        <f t="shared" si="55"/>
        <v>"235664_at",</v>
      </c>
    </row>
    <row r="3585" spans="1:2" x14ac:dyDescent="0.2">
      <c r="A3585" t="s">
        <v>47752</v>
      </c>
      <c r="B3585" t="str">
        <f t="shared" si="55"/>
        <v>"230356_at",</v>
      </c>
    </row>
    <row r="3586" spans="1:2" x14ac:dyDescent="0.2">
      <c r="A3586" t="s">
        <v>47766</v>
      </c>
      <c r="B3586" t="str">
        <f t="shared" si="55"/>
        <v>"234087_at",</v>
      </c>
    </row>
    <row r="3587" spans="1:2" x14ac:dyDescent="0.2">
      <c r="A3587" t="s">
        <v>47770</v>
      </c>
      <c r="B3587" t="str">
        <f t="shared" ref="B3587:B3650" si="56">_xlfn.CONCAT("""",A3587,""",")</f>
        <v>"237918_at",</v>
      </c>
    </row>
    <row r="3588" spans="1:2" x14ac:dyDescent="0.2">
      <c r="A3588" t="s">
        <v>47774</v>
      </c>
      <c r="B3588" t="str">
        <f t="shared" si="56"/>
        <v>"239091_at",</v>
      </c>
    </row>
    <row r="3589" spans="1:2" x14ac:dyDescent="0.2">
      <c r="A3589" t="s">
        <v>47800</v>
      </c>
      <c r="B3589" t="str">
        <f t="shared" si="56"/>
        <v>"1556527_a_at",</v>
      </c>
    </row>
    <row r="3590" spans="1:2" x14ac:dyDescent="0.2">
      <c r="A3590" t="s">
        <v>47812</v>
      </c>
      <c r="B3590" t="str">
        <f t="shared" si="56"/>
        <v>"1556810_a_at",</v>
      </c>
    </row>
    <row r="3591" spans="1:2" x14ac:dyDescent="0.2">
      <c r="A3591" t="s">
        <v>47833</v>
      </c>
      <c r="B3591" t="str">
        <f t="shared" si="56"/>
        <v>"1570484_at",</v>
      </c>
    </row>
    <row r="3592" spans="1:2" x14ac:dyDescent="0.2">
      <c r="A3592" t="s">
        <v>47845</v>
      </c>
      <c r="B3592" t="str">
        <f t="shared" si="56"/>
        <v>"1559156_at",</v>
      </c>
    </row>
    <row r="3593" spans="1:2" x14ac:dyDescent="0.2">
      <c r="A3593" t="s">
        <v>47855</v>
      </c>
      <c r="B3593" t="str">
        <f t="shared" si="56"/>
        <v>"243660_at",</v>
      </c>
    </row>
    <row r="3594" spans="1:2" x14ac:dyDescent="0.2">
      <c r="A3594" t="s">
        <v>47878</v>
      </c>
      <c r="B3594" t="str">
        <f t="shared" si="56"/>
        <v>"243079_x_at",</v>
      </c>
    </row>
    <row r="3595" spans="1:2" x14ac:dyDescent="0.2">
      <c r="A3595" t="s">
        <v>47884</v>
      </c>
      <c r="B3595" t="str">
        <f t="shared" si="56"/>
        <v>"243200_at",</v>
      </c>
    </row>
    <row r="3596" spans="1:2" x14ac:dyDescent="0.2">
      <c r="A3596" t="s">
        <v>47891</v>
      </c>
      <c r="B3596" t="str">
        <f t="shared" si="56"/>
        <v>"1554752_a_at",</v>
      </c>
    </row>
    <row r="3597" spans="1:2" x14ac:dyDescent="0.2">
      <c r="A3597" t="s">
        <v>47896</v>
      </c>
      <c r="B3597" t="str">
        <f t="shared" si="56"/>
        <v>"237544_at",</v>
      </c>
    </row>
    <row r="3598" spans="1:2" x14ac:dyDescent="0.2">
      <c r="A3598" t="s">
        <v>47917</v>
      </c>
      <c r="B3598" t="str">
        <f t="shared" si="56"/>
        <v>"237031_at",</v>
      </c>
    </row>
    <row r="3599" spans="1:2" x14ac:dyDescent="0.2">
      <c r="A3599" t="s">
        <v>47922</v>
      </c>
      <c r="B3599" t="str">
        <f t="shared" si="56"/>
        <v>"1570490_at",</v>
      </c>
    </row>
    <row r="3600" spans="1:2" x14ac:dyDescent="0.2">
      <c r="A3600" t="s">
        <v>47936</v>
      </c>
      <c r="B3600" t="str">
        <f t="shared" si="56"/>
        <v>"1565777_at",</v>
      </c>
    </row>
    <row r="3601" spans="1:2" x14ac:dyDescent="0.2">
      <c r="A3601" t="s">
        <v>47945</v>
      </c>
      <c r="B3601" t="str">
        <f t="shared" si="56"/>
        <v>"237849_at",</v>
      </c>
    </row>
    <row r="3602" spans="1:2" x14ac:dyDescent="0.2">
      <c r="A3602" t="s">
        <v>47949</v>
      </c>
      <c r="B3602" t="str">
        <f t="shared" si="56"/>
        <v>"1556332_at",</v>
      </c>
    </row>
    <row r="3603" spans="1:2" x14ac:dyDescent="0.2">
      <c r="A3603" t="s">
        <v>47950</v>
      </c>
      <c r="B3603" t="str">
        <f t="shared" si="56"/>
        <v>"1565635_at",</v>
      </c>
    </row>
    <row r="3604" spans="1:2" x14ac:dyDescent="0.2">
      <c r="A3604" t="s">
        <v>48006</v>
      </c>
      <c r="B3604" t="str">
        <f t="shared" si="56"/>
        <v>"1570296_at",</v>
      </c>
    </row>
    <row r="3605" spans="1:2" x14ac:dyDescent="0.2">
      <c r="A3605" t="s">
        <v>48026</v>
      </c>
      <c r="B3605" t="str">
        <f t="shared" si="56"/>
        <v>"1563345_at",</v>
      </c>
    </row>
    <row r="3606" spans="1:2" x14ac:dyDescent="0.2">
      <c r="A3606" t="s">
        <v>48043</v>
      </c>
      <c r="B3606" t="str">
        <f t="shared" si="56"/>
        <v>"244869_at",</v>
      </c>
    </row>
    <row r="3607" spans="1:2" x14ac:dyDescent="0.2">
      <c r="A3607" t="s">
        <v>48057</v>
      </c>
      <c r="B3607" t="str">
        <f t="shared" si="56"/>
        <v>"239317_at",</v>
      </c>
    </row>
    <row r="3608" spans="1:2" x14ac:dyDescent="0.2">
      <c r="A3608" t="s">
        <v>48079</v>
      </c>
      <c r="B3608" t="str">
        <f t="shared" si="56"/>
        <v>"232363_at",</v>
      </c>
    </row>
    <row r="3609" spans="1:2" x14ac:dyDescent="0.2">
      <c r="A3609" t="s">
        <v>48110</v>
      </c>
      <c r="B3609" t="str">
        <f t="shared" si="56"/>
        <v>"1570021_at",</v>
      </c>
    </row>
    <row r="3610" spans="1:2" x14ac:dyDescent="0.2">
      <c r="A3610" t="s">
        <v>48114</v>
      </c>
      <c r="B3610" t="str">
        <f t="shared" si="56"/>
        <v>"1565873_at",</v>
      </c>
    </row>
    <row r="3611" spans="1:2" x14ac:dyDescent="0.2">
      <c r="A3611" t="s">
        <v>48120</v>
      </c>
      <c r="B3611" t="str">
        <f t="shared" si="56"/>
        <v>"235190_at",</v>
      </c>
    </row>
    <row r="3612" spans="1:2" x14ac:dyDescent="0.2">
      <c r="A3612" t="s">
        <v>48124</v>
      </c>
      <c r="B3612" t="str">
        <f t="shared" si="56"/>
        <v>"215306_at",</v>
      </c>
    </row>
    <row r="3613" spans="1:2" x14ac:dyDescent="0.2">
      <c r="A3613" t="s">
        <v>48129</v>
      </c>
      <c r="B3613" t="str">
        <f t="shared" si="56"/>
        <v>"240566_at",</v>
      </c>
    </row>
    <row r="3614" spans="1:2" x14ac:dyDescent="0.2">
      <c r="A3614" t="s">
        <v>48131</v>
      </c>
      <c r="B3614" t="str">
        <f t="shared" si="56"/>
        <v>"220905_at",</v>
      </c>
    </row>
    <row r="3615" spans="1:2" x14ac:dyDescent="0.2">
      <c r="A3615" t="s">
        <v>48146</v>
      </c>
      <c r="B3615" t="str">
        <f t="shared" si="56"/>
        <v>"235674_at",</v>
      </c>
    </row>
    <row r="3616" spans="1:2" x14ac:dyDescent="0.2">
      <c r="A3616" t="s">
        <v>48156</v>
      </c>
      <c r="B3616" t="str">
        <f t="shared" si="56"/>
        <v>"240055_at",</v>
      </c>
    </row>
    <row r="3617" spans="1:2" x14ac:dyDescent="0.2">
      <c r="A3617" t="s">
        <v>48224</v>
      </c>
      <c r="B3617" t="str">
        <f t="shared" si="56"/>
        <v>"1562863_at",</v>
      </c>
    </row>
    <row r="3618" spans="1:2" x14ac:dyDescent="0.2">
      <c r="A3618" t="s">
        <v>48228</v>
      </c>
      <c r="B3618" t="str">
        <f t="shared" si="56"/>
        <v>"243866_x_at",</v>
      </c>
    </row>
    <row r="3619" spans="1:2" x14ac:dyDescent="0.2">
      <c r="A3619" t="s">
        <v>48231</v>
      </c>
      <c r="B3619" t="str">
        <f t="shared" si="56"/>
        <v>"231695_at",</v>
      </c>
    </row>
    <row r="3620" spans="1:2" x14ac:dyDescent="0.2">
      <c r="A3620" t="s">
        <v>48235</v>
      </c>
      <c r="B3620" t="str">
        <f t="shared" si="56"/>
        <v>"241278_at",</v>
      </c>
    </row>
    <row r="3621" spans="1:2" x14ac:dyDescent="0.2">
      <c r="A3621" t="s">
        <v>48247</v>
      </c>
      <c r="B3621" t="str">
        <f t="shared" si="56"/>
        <v>"1570338_at",</v>
      </c>
    </row>
    <row r="3622" spans="1:2" x14ac:dyDescent="0.2">
      <c r="A3622" t="s">
        <v>48265</v>
      </c>
      <c r="B3622" t="str">
        <f t="shared" si="56"/>
        <v>"234656_x_at",</v>
      </c>
    </row>
    <row r="3623" spans="1:2" x14ac:dyDescent="0.2">
      <c r="A3623" t="s">
        <v>48267</v>
      </c>
      <c r="B3623" t="str">
        <f t="shared" si="56"/>
        <v>"1566426_at",</v>
      </c>
    </row>
    <row r="3624" spans="1:2" x14ac:dyDescent="0.2">
      <c r="A3624" t="s">
        <v>48284</v>
      </c>
      <c r="B3624" t="str">
        <f t="shared" si="56"/>
        <v>"AFFX-LysX-3_at",</v>
      </c>
    </row>
    <row r="3625" spans="1:2" x14ac:dyDescent="0.2">
      <c r="A3625" t="s">
        <v>48290</v>
      </c>
      <c r="B3625" t="str">
        <f t="shared" si="56"/>
        <v>"241724_x_at",</v>
      </c>
    </row>
    <row r="3626" spans="1:2" x14ac:dyDescent="0.2">
      <c r="A3626" t="s">
        <v>48292</v>
      </c>
      <c r="B3626" t="str">
        <f t="shared" si="56"/>
        <v>"236209_at",</v>
      </c>
    </row>
    <row r="3627" spans="1:2" x14ac:dyDescent="0.2">
      <c r="A3627" t="s">
        <v>48293</v>
      </c>
      <c r="B3627" t="str">
        <f t="shared" si="56"/>
        <v>"234374_at",</v>
      </c>
    </row>
    <row r="3628" spans="1:2" x14ac:dyDescent="0.2">
      <c r="A3628" t="s">
        <v>48304</v>
      </c>
      <c r="B3628" t="str">
        <f t="shared" si="56"/>
        <v>"230659_at",</v>
      </c>
    </row>
    <row r="3629" spans="1:2" x14ac:dyDescent="0.2">
      <c r="A3629" t="s">
        <v>48315</v>
      </c>
      <c r="B3629" t="str">
        <f t="shared" si="56"/>
        <v>"237057_at",</v>
      </c>
    </row>
    <row r="3630" spans="1:2" x14ac:dyDescent="0.2">
      <c r="A3630" t="s">
        <v>48337</v>
      </c>
      <c r="B3630" t="str">
        <f t="shared" si="56"/>
        <v>"237638_at",</v>
      </c>
    </row>
    <row r="3631" spans="1:2" x14ac:dyDescent="0.2">
      <c r="A3631" t="s">
        <v>48352</v>
      </c>
      <c r="B3631" t="str">
        <f t="shared" si="56"/>
        <v>"1560411_at",</v>
      </c>
    </row>
    <row r="3632" spans="1:2" x14ac:dyDescent="0.2">
      <c r="A3632" t="s">
        <v>48367</v>
      </c>
      <c r="B3632" t="str">
        <f t="shared" si="56"/>
        <v>"216147_at",</v>
      </c>
    </row>
    <row r="3633" spans="1:2" x14ac:dyDescent="0.2">
      <c r="A3633" t="s">
        <v>48371</v>
      </c>
      <c r="B3633" t="str">
        <f t="shared" si="56"/>
        <v>"222370_x_at",</v>
      </c>
    </row>
    <row r="3634" spans="1:2" x14ac:dyDescent="0.2">
      <c r="A3634" t="s">
        <v>48375</v>
      </c>
      <c r="B3634" t="str">
        <f t="shared" si="56"/>
        <v>"1556651_at",</v>
      </c>
    </row>
    <row r="3635" spans="1:2" x14ac:dyDescent="0.2">
      <c r="A3635" t="s">
        <v>48383</v>
      </c>
      <c r="B3635" t="str">
        <f t="shared" si="56"/>
        <v>"1565888_at",</v>
      </c>
    </row>
    <row r="3636" spans="1:2" x14ac:dyDescent="0.2">
      <c r="A3636" t="s">
        <v>48390</v>
      </c>
      <c r="B3636" t="str">
        <f t="shared" si="56"/>
        <v>"1554951_at",</v>
      </c>
    </row>
    <row r="3637" spans="1:2" x14ac:dyDescent="0.2">
      <c r="A3637" t="s">
        <v>48394</v>
      </c>
      <c r="B3637" t="str">
        <f t="shared" si="56"/>
        <v>"230139_at",</v>
      </c>
    </row>
    <row r="3638" spans="1:2" x14ac:dyDescent="0.2">
      <c r="A3638" t="s">
        <v>48436</v>
      </c>
      <c r="B3638" t="str">
        <f t="shared" si="56"/>
        <v>"1564656_at",</v>
      </c>
    </row>
    <row r="3639" spans="1:2" x14ac:dyDescent="0.2">
      <c r="A3639" t="s">
        <v>48442</v>
      </c>
      <c r="B3639" t="str">
        <f t="shared" si="56"/>
        <v>"243497_at",</v>
      </c>
    </row>
    <row r="3640" spans="1:2" x14ac:dyDescent="0.2">
      <c r="A3640" t="s">
        <v>48446</v>
      </c>
      <c r="B3640" t="str">
        <f t="shared" si="56"/>
        <v>"216556_x_at",</v>
      </c>
    </row>
    <row r="3641" spans="1:2" x14ac:dyDescent="0.2">
      <c r="A3641" t="s">
        <v>48447</v>
      </c>
      <c r="B3641" t="str">
        <f t="shared" si="56"/>
        <v>"233773_at",</v>
      </c>
    </row>
    <row r="3642" spans="1:2" x14ac:dyDescent="0.2">
      <c r="A3642" t="s">
        <v>48455</v>
      </c>
      <c r="B3642" t="str">
        <f t="shared" si="56"/>
        <v>"236778_at",</v>
      </c>
    </row>
    <row r="3643" spans="1:2" x14ac:dyDescent="0.2">
      <c r="A3643" t="s">
        <v>48461</v>
      </c>
      <c r="B3643" t="str">
        <f t="shared" si="56"/>
        <v>"215802_at",</v>
      </c>
    </row>
    <row r="3644" spans="1:2" x14ac:dyDescent="0.2">
      <c r="A3644" t="s">
        <v>48483</v>
      </c>
      <c r="B3644" t="str">
        <f t="shared" si="56"/>
        <v>"244748_at",</v>
      </c>
    </row>
    <row r="3645" spans="1:2" x14ac:dyDescent="0.2">
      <c r="A3645" t="s">
        <v>48487</v>
      </c>
      <c r="B3645" t="str">
        <f t="shared" si="56"/>
        <v>"224295_at",</v>
      </c>
    </row>
    <row r="3646" spans="1:2" x14ac:dyDescent="0.2">
      <c r="A3646" t="s">
        <v>48497</v>
      </c>
      <c r="B3646" t="str">
        <f t="shared" si="56"/>
        <v>"243138_at",</v>
      </c>
    </row>
    <row r="3647" spans="1:2" x14ac:dyDescent="0.2">
      <c r="A3647" t="s">
        <v>48516</v>
      </c>
      <c r="B3647" t="str">
        <f t="shared" si="56"/>
        <v>"237904_at",</v>
      </c>
    </row>
    <row r="3648" spans="1:2" x14ac:dyDescent="0.2">
      <c r="A3648" t="s">
        <v>48523</v>
      </c>
      <c r="B3648" t="str">
        <f t="shared" si="56"/>
        <v>"216932_at",</v>
      </c>
    </row>
    <row r="3649" spans="1:2" x14ac:dyDescent="0.2">
      <c r="A3649" t="s">
        <v>48536</v>
      </c>
      <c r="B3649" t="str">
        <f t="shared" si="56"/>
        <v>"1562323_at",</v>
      </c>
    </row>
    <row r="3650" spans="1:2" x14ac:dyDescent="0.2">
      <c r="A3650" t="s">
        <v>48548</v>
      </c>
      <c r="B3650" t="str">
        <f t="shared" si="56"/>
        <v>"AFFX-r2-Bs-dap-3_at",</v>
      </c>
    </row>
    <row r="3651" spans="1:2" x14ac:dyDescent="0.2">
      <c r="A3651" t="s">
        <v>48555</v>
      </c>
      <c r="B3651" t="str">
        <f t="shared" ref="B3651:B3714" si="57">_xlfn.CONCAT("""",A3651,""",")</f>
        <v>"242428_at",</v>
      </c>
    </row>
    <row r="3652" spans="1:2" x14ac:dyDescent="0.2">
      <c r="A3652" t="s">
        <v>48558</v>
      </c>
      <c r="B3652" t="str">
        <f t="shared" si="57"/>
        <v>"231329_at",</v>
      </c>
    </row>
    <row r="3653" spans="1:2" x14ac:dyDescent="0.2">
      <c r="A3653" t="s">
        <v>48576</v>
      </c>
      <c r="B3653" t="str">
        <f t="shared" si="57"/>
        <v>"241457_at",</v>
      </c>
    </row>
    <row r="3654" spans="1:2" x14ac:dyDescent="0.2">
      <c r="A3654" t="s">
        <v>48581</v>
      </c>
      <c r="B3654" t="str">
        <f t="shared" si="57"/>
        <v>"240772_at",</v>
      </c>
    </row>
    <row r="3655" spans="1:2" x14ac:dyDescent="0.2">
      <c r="A3655" t="s">
        <v>48582</v>
      </c>
      <c r="B3655" t="str">
        <f t="shared" si="57"/>
        <v>"1557683_at",</v>
      </c>
    </row>
    <row r="3656" spans="1:2" x14ac:dyDescent="0.2">
      <c r="A3656" t="s">
        <v>48591</v>
      </c>
      <c r="B3656" t="str">
        <f t="shared" si="57"/>
        <v>"242650_at",</v>
      </c>
    </row>
    <row r="3657" spans="1:2" x14ac:dyDescent="0.2">
      <c r="A3657" t="s">
        <v>48609</v>
      </c>
      <c r="B3657" t="str">
        <f t="shared" si="57"/>
        <v>"230096_at",</v>
      </c>
    </row>
    <row r="3658" spans="1:2" x14ac:dyDescent="0.2">
      <c r="A3658" t="s">
        <v>48613</v>
      </c>
      <c r="B3658" t="str">
        <f t="shared" si="57"/>
        <v>"241077_at",</v>
      </c>
    </row>
    <row r="3659" spans="1:2" x14ac:dyDescent="0.2">
      <c r="A3659" t="s">
        <v>48640</v>
      </c>
      <c r="B3659" t="str">
        <f t="shared" si="57"/>
        <v>"243412_at",</v>
      </c>
    </row>
    <row r="3660" spans="1:2" x14ac:dyDescent="0.2">
      <c r="A3660" t="s">
        <v>48651</v>
      </c>
      <c r="B3660" t="str">
        <f t="shared" si="57"/>
        <v>"216848_at",</v>
      </c>
    </row>
    <row r="3661" spans="1:2" x14ac:dyDescent="0.2">
      <c r="A3661" t="s">
        <v>48653</v>
      </c>
      <c r="B3661" t="str">
        <f t="shared" si="57"/>
        <v>"238414_at",</v>
      </c>
    </row>
    <row r="3662" spans="1:2" x14ac:dyDescent="0.2">
      <c r="A3662" t="s">
        <v>48655</v>
      </c>
      <c r="B3662" t="str">
        <f t="shared" si="57"/>
        <v>"1563026_at",</v>
      </c>
    </row>
    <row r="3663" spans="1:2" x14ac:dyDescent="0.2">
      <c r="A3663" t="s">
        <v>48656</v>
      </c>
      <c r="B3663" t="str">
        <f t="shared" si="57"/>
        <v>"1563320_at",</v>
      </c>
    </row>
    <row r="3664" spans="1:2" x14ac:dyDescent="0.2">
      <c r="A3664" t="s">
        <v>48671</v>
      </c>
      <c r="B3664" t="str">
        <f t="shared" si="57"/>
        <v>"237629_at",</v>
      </c>
    </row>
    <row r="3665" spans="1:2" x14ac:dyDescent="0.2">
      <c r="A3665" t="s">
        <v>48683</v>
      </c>
      <c r="B3665" t="str">
        <f t="shared" si="57"/>
        <v>"236962_at",</v>
      </c>
    </row>
    <row r="3666" spans="1:2" x14ac:dyDescent="0.2">
      <c r="A3666" t="s">
        <v>48691</v>
      </c>
      <c r="B3666" t="str">
        <f t="shared" si="57"/>
        <v>"235138_at",</v>
      </c>
    </row>
    <row r="3667" spans="1:2" x14ac:dyDescent="0.2">
      <c r="A3667" t="s">
        <v>48708</v>
      </c>
      <c r="B3667" t="str">
        <f t="shared" si="57"/>
        <v>"234834_at",</v>
      </c>
    </row>
    <row r="3668" spans="1:2" x14ac:dyDescent="0.2">
      <c r="A3668" t="s">
        <v>48735</v>
      </c>
      <c r="B3668" t="str">
        <f t="shared" si="57"/>
        <v>"240108_at",</v>
      </c>
    </row>
    <row r="3669" spans="1:2" x14ac:dyDescent="0.2">
      <c r="A3669" t="s">
        <v>48739</v>
      </c>
      <c r="B3669" t="str">
        <f t="shared" si="57"/>
        <v>"242537_at",</v>
      </c>
    </row>
    <row r="3670" spans="1:2" x14ac:dyDescent="0.2">
      <c r="A3670" t="s">
        <v>48742</v>
      </c>
      <c r="B3670" t="str">
        <f t="shared" si="57"/>
        <v>"1568558_x_at",</v>
      </c>
    </row>
    <row r="3671" spans="1:2" x14ac:dyDescent="0.2">
      <c r="A3671" t="s">
        <v>48743</v>
      </c>
      <c r="B3671" t="str">
        <f t="shared" si="57"/>
        <v>"1570318_at",</v>
      </c>
    </row>
    <row r="3672" spans="1:2" x14ac:dyDescent="0.2">
      <c r="A3672" t="s">
        <v>48747</v>
      </c>
      <c r="B3672" t="str">
        <f t="shared" si="57"/>
        <v>"240150_at",</v>
      </c>
    </row>
    <row r="3673" spans="1:2" x14ac:dyDescent="0.2">
      <c r="A3673" t="s">
        <v>48749</v>
      </c>
      <c r="B3673" t="str">
        <f t="shared" si="57"/>
        <v>"243631_at",</v>
      </c>
    </row>
    <row r="3674" spans="1:2" x14ac:dyDescent="0.2">
      <c r="A3674" t="s">
        <v>48767</v>
      </c>
      <c r="B3674" t="str">
        <f t="shared" si="57"/>
        <v>"216589_at",</v>
      </c>
    </row>
    <row r="3675" spans="1:2" x14ac:dyDescent="0.2">
      <c r="A3675" t="s">
        <v>48821</v>
      </c>
      <c r="B3675" t="str">
        <f t="shared" si="57"/>
        <v>"AFFX-r2-Bs-thr-3_s_at",</v>
      </c>
    </row>
    <row r="3676" spans="1:2" x14ac:dyDescent="0.2">
      <c r="A3676" t="s">
        <v>48829</v>
      </c>
      <c r="B3676" t="str">
        <f t="shared" si="57"/>
        <v>"230428_at",</v>
      </c>
    </row>
    <row r="3677" spans="1:2" x14ac:dyDescent="0.2">
      <c r="A3677" t="s">
        <v>48845</v>
      </c>
      <c r="B3677" t="str">
        <f t="shared" si="57"/>
        <v>"240249_at",</v>
      </c>
    </row>
    <row r="3678" spans="1:2" x14ac:dyDescent="0.2">
      <c r="A3678" t="s">
        <v>48856</v>
      </c>
      <c r="B3678" t="str">
        <f t="shared" si="57"/>
        <v>"223957_at",</v>
      </c>
    </row>
    <row r="3679" spans="1:2" x14ac:dyDescent="0.2">
      <c r="A3679" t="s">
        <v>48865</v>
      </c>
      <c r="B3679" t="str">
        <f t="shared" si="57"/>
        <v>"243731_at",</v>
      </c>
    </row>
    <row r="3680" spans="1:2" x14ac:dyDescent="0.2">
      <c r="A3680" t="s">
        <v>48870</v>
      </c>
      <c r="B3680" t="str">
        <f t="shared" si="57"/>
        <v>"1566867_at",</v>
      </c>
    </row>
    <row r="3681" spans="1:2" x14ac:dyDescent="0.2">
      <c r="A3681" t="s">
        <v>48873</v>
      </c>
      <c r="B3681" t="str">
        <f t="shared" si="57"/>
        <v>"237258_at",</v>
      </c>
    </row>
    <row r="3682" spans="1:2" x14ac:dyDescent="0.2">
      <c r="A3682" t="s">
        <v>48879</v>
      </c>
      <c r="B3682" t="str">
        <f t="shared" si="57"/>
        <v>"236735_at",</v>
      </c>
    </row>
    <row r="3683" spans="1:2" x14ac:dyDescent="0.2">
      <c r="A3683" t="s">
        <v>48881</v>
      </c>
      <c r="B3683" t="str">
        <f t="shared" si="57"/>
        <v>"240995_at",</v>
      </c>
    </row>
    <row r="3684" spans="1:2" x14ac:dyDescent="0.2">
      <c r="A3684" t="s">
        <v>48904</v>
      </c>
      <c r="B3684" t="str">
        <f t="shared" si="57"/>
        <v>"208301_at",</v>
      </c>
    </row>
    <row r="3685" spans="1:2" x14ac:dyDescent="0.2">
      <c r="A3685" t="s">
        <v>48923</v>
      </c>
      <c r="B3685" t="str">
        <f t="shared" si="57"/>
        <v>"234340_at",</v>
      </c>
    </row>
    <row r="3686" spans="1:2" x14ac:dyDescent="0.2">
      <c r="A3686" t="s">
        <v>48927</v>
      </c>
      <c r="B3686" t="str">
        <f t="shared" si="57"/>
        <v>"216148_at",</v>
      </c>
    </row>
    <row r="3687" spans="1:2" x14ac:dyDescent="0.2">
      <c r="A3687" t="s">
        <v>48937</v>
      </c>
      <c r="B3687" t="str">
        <f t="shared" si="57"/>
        <v>"242819_at",</v>
      </c>
    </row>
    <row r="3688" spans="1:2" x14ac:dyDescent="0.2">
      <c r="A3688" t="s">
        <v>48939</v>
      </c>
      <c r="B3688" t="str">
        <f t="shared" si="57"/>
        <v>"244776_at",</v>
      </c>
    </row>
    <row r="3689" spans="1:2" x14ac:dyDescent="0.2">
      <c r="A3689" t="s">
        <v>48946</v>
      </c>
      <c r="B3689" t="str">
        <f t="shared" si="57"/>
        <v>"234569_at",</v>
      </c>
    </row>
    <row r="3690" spans="1:2" x14ac:dyDescent="0.2">
      <c r="A3690" t="s">
        <v>48965</v>
      </c>
      <c r="B3690" t="str">
        <f t="shared" si="57"/>
        <v>"232559_at",</v>
      </c>
    </row>
    <row r="3691" spans="1:2" x14ac:dyDescent="0.2">
      <c r="A3691" t="s">
        <v>48967</v>
      </c>
      <c r="B3691" t="str">
        <f t="shared" si="57"/>
        <v>"1565105_at",</v>
      </c>
    </row>
    <row r="3692" spans="1:2" x14ac:dyDescent="0.2">
      <c r="A3692" t="s">
        <v>48972</v>
      </c>
      <c r="B3692" t="str">
        <f t="shared" si="57"/>
        <v>"234372_at",</v>
      </c>
    </row>
    <row r="3693" spans="1:2" x14ac:dyDescent="0.2">
      <c r="A3693" t="s">
        <v>48973</v>
      </c>
      <c r="B3693" t="str">
        <f t="shared" si="57"/>
        <v>"216770_at",</v>
      </c>
    </row>
    <row r="3694" spans="1:2" x14ac:dyDescent="0.2">
      <c r="A3694" t="s">
        <v>48981</v>
      </c>
      <c r="B3694" t="str">
        <f t="shared" si="57"/>
        <v>"215589_at",</v>
      </c>
    </row>
    <row r="3695" spans="1:2" x14ac:dyDescent="0.2">
      <c r="A3695" t="s">
        <v>48982</v>
      </c>
      <c r="B3695" t="str">
        <f t="shared" si="57"/>
        <v>"1562684_at",</v>
      </c>
    </row>
    <row r="3696" spans="1:2" x14ac:dyDescent="0.2">
      <c r="A3696" t="s">
        <v>48984</v>
      </c>
      <c r="B3696" t="str">
        <f t="shared" si="57"/>
        <v>"1554948_at",</v>
      </c>
    </row>
    <row r="3697" spans="1:2" x14ac:dyDescent="0.2">
      <c r="A3697" t="s">
        <v>48986</v>
      </c>
      <c r="B3697" t="str">
        <f t="shared" si="57"/>
        <v>"1560349_at",</v>
      </c>
    </row>
    <row r="3698" spans="1:2" x14ac:dyDescent="0.2">
      <c r="A3698" t="s">
        <v>48990</v>
      </c>
      <c r="B3698" t="str">
        <f t="shared" si="57"/>
        <v>"237071_at",</v>
      </c>
    </row>
    <row r="3699" spans="1:2" x14ac:dyDescent="0.2">
      <c r="A3699" t="s">
        <v>49000</v>
      </c>
      <c r="B3699" t="str">
        <f t="shared" si="57"/>
        <v>"242729_at",</v>
      </c>
    </row>
    <row r="3700" spans="1:2" x14ac:dyDescent="0.2">
      <c r="A3700" t="s">
        <v>49001</v>
      </c>
      <c r="B3700" t="str">
        <f t="shared" si="57"/>
        <v>"237376_at",</v>
      </c>
    </row>
    <row r="3701" spans="1:2" x14ac:dyDescent="0.2">
      <c r="A3701" t="s">
        <v>49017</v>
      </c>
      <c r="B3701" t="str">
        <f t="shared" si="57"/>
        <v>"1560973_a_at",</v>
      </c>
    </row>
    <row r="3702" spans="1:2" x14ac:dyDescent="0.2">
      <c r="A3702" t="s">
        <v>49020</v>
      </c>
      <c r="B3702" t="str">
        <f t="shared" si="57"/>
        <v>"241593_x_at",</v>
      </c>
    </row>
    <row r="3703" spans="1:2" x14ac:dyDescent="0.2">
      <c r="A3703" t="s">
        <v>49025</v>
      </c>
      <c r="B3703" t="str">
        <f t="shared" si="57"/>
        <v>"236944_at",</v>
      </c>
    </row>
    <row r="3704" spans="1:2" x14ac:dyDescent="0.2">
      <c r="A3704" t="s">
        <v>49041</v>
      </c>
      <c r="B3704" t="str">
        <f t="shared" si="57"/>
        <v>"235967_at",</v>
      </c>
    </row>
    <row r="3705" spans="1:2" x14ac:dyDescent="0.2">
      <c r="A3705" t="s">
        <v>49046</v>
      </c>
      <c r="B3705" t="str">
        <f t="shared" si="57"/>
        <v>"1560971_a_at",</v>
      </c>
    </row>
    <row r="3706" spans="1:2" x14ac:dyDescent="0.2">
      <c r="A3706" t="s">
        <v>49050</v>
      </c>
      <c r="B3706" t="str">
        <f t="shared" si="57"/>
        <v>"237704_at",</v>
      </c>
    </row>
    <row r="3707" spans="1:2" x14ac:dyDescent="0.2">
      <c r="A3707" t="s">
        <v>49067</v>
      </c>
      <c r="B3707" t="str">
        <f t="shared" si="57"/>
        <v>"224056_at",</v>
      </c>
    </row>
    <row r="3708" spans="1:2" x14ac:dyDescent="0.2">
      <c r="A3708" t="s">
        <v>49069</v>
      </c>
      <c r="B3708" t="str">
        <f t="shared" si="57"/>
        <v>"236005_at",</v>
      </c>
    </row>
    <row r="3709" spans="1:2" x14ac:dyDescent="0.2">
      <c r="A3709" t="s">
        <v>49082</v>
      </c>
      <c r="B3709" t="str">
        <f t="shared" si="57"/>
        <v>"243012_at",</v>
      </c>
    </row>
    <row r="3710" spans="1:2" x14ac:dyDescent="0.2">
      <c r="A3710" t="s">
        <v>49095</v>
      </c>
      <c r="B3710" t="str">
        <f t="shared" si="57"/>
        <v>"238405_at",</v>
      </c>
    </row>
    <row r="3711" spans="1:2" x14ac:dyDescent="0.2">
      <c r="A3711" t="s">
        <v>49143</v>
      </c>
      <c r="B3711" t="str">
        <f t="shared" si="57"/>
        <v>"231238_at",</v>
      </c>
    </row>
    <row r="3712" spans="1:2" x14ac:dyDescent="0.2">
      <c r="A3712" t="s">
        <v>49157</v>
      </c>
      <c r="B3712" t="str">
        <f t="shared" si="57"/>
        <v>"240787_at",</v>
      </c>
    </row>
    <row r="3713" spans="1:2" x14ac:dyDescent="0.2">
      <c r="A3713" t="s">
        <v>49162</v>
      </c>
      <c r="B3713" t="str">
        <f t="shared" si="57"/>
        <v>"229659_s_at",</v>
      </c>
    </row>
    <row r="3714" spans="1:2" x14ac:dyDescent="0.2">
      <c r="A3714" t="s">
        <v>49171</v>
      </c>
      <c r="B3714" t="str">
        <f t="shared" si="57"/>
        <v>"210679_x_at",</v>
      </c>
    </row>
    <row r="3715" spans="1:2" x14ac:dyDescent="0.2">
      <c r="A3715" t="s">
        <v>49173</v>
      </c>
      <c r="B3715" t="str">
        <f t="shared" ref="B3715:B3778" si="58">_xlfn.CONCAT("""",A3715,""",")</f>
        <v>"1561872_at",</v>
      </c>
    </row>
    <row r="3716" spans="1:2" x14ac:dyDescent="0.2">
      <c r="A3716" t="s">
        <v>49174</v>
      </c>
      <c r="B3716" t="str">
        <f t="shared" si="58"/>
        <v>"234827_at",</v>
      </c>
    </row>
    <row r="3717" spans="1:2" x14ac:dyDescent="0.2">
      <c r="A3717" t="s">
        <v>49184</v>
      </c>
      <c r="B3717" t="str">
        <f t="shared" si="58"/>
        <v>"237546_at",</v>
      </c>
    </row>
    <row r="3718" spans="1:2" x14ac:dyDescent="0.2">
      <c r="A3718" t="s">
        <v>49185</v>
      </c>
      <c r="B3718" t="str">
        <f t="shared" si="58"/>
        <v>"240393_at",</v>
      </c>
    </row>
    <row r="3719" spans="1:2" x14ac:dyDescent="0.2">
      <c r="A3719" t="s">
        <v>49194</v>
      </c>
      <c r="B3719" t="str">
        <f t="shared" si="58"/>
        <v>"1559911_at",</v>
      </c>
    </row>
    <row r="3720" spans="1:2" x14ac:dyDescent="0.2">
      <c r="A3720" t="s">
        <v>49205</v>
      </c>
      <c r="B3720" t="str">
        <f t="shared" si="58"/>
        <v>"234128_at",</v>
      </c>
    </row>
    <row r="3721" spans="1:2" x14ac:dyDescent="0.2">
      <c r="A3721" t="s">
        <v>49209</v>
      </c>
      <c r="B3721" t="str">
        <f t="shared" si="58"/>
        <v>"216797_at",</v>
      </c>
    </row>
    <row r="3722" spans="1:2" x14ac:dyDescent="0.2">
      <c r="A3722" t="s">
        <v>49211</v>
      </c>
      <c r="B3722" t="str">
        <f t="shared" si="58"/>
        <v>"1556090_at",</v>
      </c>
    </row>
    <row r="3723" spans="1:2" x14ac:dyDescent="0.2">
      <c r="A3723" t="s">
        <v>49217</v>
      </c>
      <c r="B3723" t="str">
        <f t="shared" si="58"/>
        <v>"243275_at",</v>
      </c>
    </row>
    <row r="3724" spans="1:2" x14ac:dyDescent="0.2">
      <c r="A3724" t="s">
        <v>49224</v>
      </c>
      <c r="B3724" t="str">
        <f t="shared" si="58"/>
        <v>"241324_at",</v>
      </c>
    </row>
    <row r="3725" spans="1:2" x14ac:dyDescent="0.2">
      <c r="A3725" t="s">
        <v>49229</v>
      </c>
      <c r="B3725" t="str">
        <f t="shared" si="58"/>
        <v>"224080_at",</v>
      </c>
    </row>
    <row r="3726" spans="1:2" x14ac:dyDescent="0.2">
      <c r="A3726" t="s">
        <v>49231</v>
      </c>
      <c r="B3726" t="str">
        <f t="shared" si="58"/>
        <v>"241213_x_at",</v>
      </c>
    </row>
    <row r="3727" spans="1:2" x14ac:dyDescent="0.2">
      <c r="A3727" t="s">
        <v>49240</v>
      </c>
      <c r="B3727" t="str">
        <f t="shared" si="58"/>
        <v>"237906_at",</v>
      </c>
    </row>
    <row r="3728" spans="1:2" x14ac:dyDescent="0.2">
      <c r="A3728" t="s">
        <v>49246</v>
      </c>
      <c r="B3728" t="str">
        <f t="shared" si="58"/>
        <v>"239017_at",</v>
      </c>
    </row>
    <row r="3729" spans="1:2" x14ac:dyDescent="0.2">
      <c r="A3729" t="s">
        <v>49250</v>
      </c>
      <c r="B3729" t="str">
        <f t="shared" si="58"/>
        <v>"244666_at",</v>
      </c>
    </row>
    <row r="3730" spans="1:2" x14ac:dyDescent="0.2">
      <c r="A3730" t="s">
        <v>49294</v>
      </c>
      <c r="B3730" t="str">
        <f t="shared" si="58"/>
        <v>"1555344_at",</v>
      </c>
    </row>
    <row r="3731" spans="1:2" x14ac:dyDescent="0.2">
      <c r="A3731" t="s">
        <v>49300</v>
      </c>
      <c r="B3731" t="str">
        <f t="shared" si="58"/>
        <v>"1557252_at",</v>
      </c>
    </row>
    <row r="3732" spans="1:2" x14ac:dyDescent="0.2">
      <c r="A3732" t="s">
        <v>49311</v>
      </c>
      <c r="B3732" t="str">
        <f t="shared" si="58"/>
        <v>"240502_at",</v>
      </c>
    </row>
    <row r="3733" spans="1:2" x14ac:dyDescent="0.2">
      <c r="A3733" t="s">
        <v>49315</v>
      </c>
      <c r="B3733" t="str">
        <f t="shared" si="58"/>
        <v>"238357_at",</v>
      </c>
    </row>
    <row r="3734" spans="1:2" x14ac:dyDescent="0.2">
      <c r="A3734" t="s">
        <v>49324</v>
      </c>
      <c r="B3734" t="str">
        <f t="shared" si="58"/>
        <v>"AFFX-PheX-M_at",</v>
      </c>
    </row>
    <row r="3735" spans="1:2" x14ac:dyDescent="0.2">
      <c r="A3735" t="s">
        <v>49325</v>
      </c>
      <c r="B3735" t="str">
        <f t="shared" si="58"/>
        <v>"1565896_at",</v>
      </c>
    </row>
    <row r="3736" spans="1:2" x14ac:dyDescent="0.2">
      <c r="A3736" t="s">
        <v>49332</v>
      </c>
      <c r="B3736" t="str">
        <f t="shared" si="58"/>
        <v>"1562586_at",</v>
      </c>
    </row>
    <row r="3737" spans="1:2" x14ac:dyDescent="0.2">
      <c r="A3737" t="s">
        <v>49344</v>
      </c>
      <c r="B3737" t="str">
        <f t="shared" si="58"/>
        <v>"240720_at",</v>
      </c>
    </row>
    <row r="3738" spans="1:2" x14ac:dyDescent="0.2">
      <c r="A3738" t="s">
        <v>49346</v>
      </c>
      <c r="B3738" t="str">
        <f t="shared" si="58"/>
        <v>"237345_at",</v>
      </c>
    </row>
    <row r="3739" spans="1:2" x14ac:dyDescent="0.2">
      <c r="A3739" t="s">
        <v>49348</v>
      </c>
      <c r="B3739" t="str">
        <f t="shared" si="58"/>
        <v>"1558783_at",</v>
      </c>
    </row>
    <row r="3740" spans="1:2" x14ac:dyDescent="0.2">
      <c r="A3740" t="s">
        <v>49359</v>
      </c>
      <c r="B3740" t="str">
        <f t="shared" si="58"/>
        <v>"243988_at",</v>
      </c>
    </row>
    <row r="3741" spans="1:2" x14ac:dyDescent="0.2">
      <c r="A3741" t="s">
        <v>49381</v>
      </c>
      <c r="B3741" t="str">
        <f t="shared" si="58"/>
        <v>"241900_at",</v>
      </c>
    </row>
    <row r="3742" spans="1:2" x14ac:dyDescent="0.2">
      <c r="A3742" t="s">
        <v>49399</v>
      </c>
      <c r="B3742" t="str">
        <f t="shared" si="58"/>
        <v>"1554103_at",</v>
      </c>
    </row>
    <row r="3743" spans="1:2" x14ac:dyDescent="0.2">
      <c r="A3743" t="s">
        <v>49400</v>
      </c>
      <c r="B3743" t="str">
        <f t="shared" si="58"/>
        <v>"237399_at",</v>
      </c>
    </row>
    <row r="3744" spans="1:2" x14ac:dyDescent="0.2">
      <c r="A3744" t="s">
        <v>49417</v>
      </c>
      <c r="B3744" t="str">
        <f t="shared" si="58"/>
        <v>"207953_at",</v>
      </c>
    </row>
    <row r="3745" spans="1:2" x14ac:dyDescent="0.2">
      <c r="A3745" t="s">
        <v>49433</v>
      </c>
      <c r="B3745" t="str">
        <f t="shared" si="58"/>
        <v>"240503_at",</v>
      </c>
    </row>
    <row r="3746" spans="1:2" x14ac:dyDescent="0.2">
      <c r="A3746" t="s">
        <v>49434</v>
      </c>
      <c r="B3746" t="str">
        <f t="shared" si="58"/>
        <v>"242167_at",</v>
      </c>
    </row>
    <row r="3747" spans="1:2" x14ac:dyDescent="0.2">
      <c r="A3747" t="s">
        <v>49455</v>
      </c>
      <c r="B3747" t="str">
        <f t="shared" si="58"/>
        <v>"243890_at",</v>
      </c>
    </row>
    <row r="3748" spans="1:2" x14ac:dyDescent="0.2">
      <c r="A3748" t="s">
        <v>49459</v>
      </c>
      <c r="B3748" t="str">
        <f t="shared" si="58"/>
        <v>"1558670_at",</v>
      </c>
    </row>
    <row r="3749" spans="1:2" x14ac:dyDescent="0.2">
      <c r="A3749" t="s">
        <v>49463</v>
      </c>
      <c r="B3749" t="str">
        <f t="shared" si="58"/>
        <v>"1559347_at",</v>
      </c>
    </row>
    <row r="3750" spans="1:2" x14ac:dyDescent="0.2">
      <c r="A3750" t="s">
        <v>49467</v>
      </c>
      <c r="B3750" t="str">
        <f t="shared" si="58"/>
        <v>"1555263_at",</v>
      </c>
    </row>
    <row r="3751" spans="1:2" x14ac:dyDescent="0.2">
      <c r="A3751" t="s">
        <v>49473</v>
      </c>
      <c r="B3751" t="str">
        <f t="shared" si="58"/>
        <v>"242713_at",</v>
      </c>
    </row>
    <row r="3752" spans="1:2" x14ac:dyDescent="0.2">
      <c r="A3752" t="s">
        <v>49489</v>
      </c>
      <c r="B3752" t="str">
        <f t="shared" si="58"/>
        <v>"1569929_at",</v>
      </c>
    </row>
    <row r="3753" spans="1:2" x14ac:dyDescent="0.2">
      <c r="A3753" t="s">
        <v>49491</v>
      </c>
      <c r="B3753" t="str">
        <f t="shared" si="58"/>
        <v>"221228_s_at",</v>
      </c>
    </row>
    <row r="3754" spans="1:2" x14ac:dyDescent="0.2">
      <c r="A3754" t="s">
        <v>49500</v>
      </c>
      <c r="B3754" t="str">
        <f t="shared" si="58"/>
        <v>"236636_at",</v>
      </c>
    </row>
    <row r="3755" spans="1:2" x14ac:dyDescent="0.2">
      <c r="A3755" t="s">
        <v>49503</v>
      </c>
      <c r="B3755" t="str">
        <f t="shared" si="58"/>
        <v>"237204_at",</v>
      </c>
    </row>
    <row r="3756" spans="1:2" x14ac:dyDescent="0.2">
      <c r="A3756" t="s">
        <v>49504</v>
      </c>
      <c r="B3756" t="str">
        <f t="shared" si="58"/>
        <v>"242678_at",</v>
      </c>
    </row>
    <row r="3757" spans="1:2" x14ac:dyDescent="0.2">
      <c r="A3757" t="s">
        <v>49512</v>
      </c>
      <c r="B3757" t="str">
        <f t="shared" si="58"/>
        <v>"1560346_at",</v>
      </c>
    </row>
    <row r="3758" spans="1:2" x14ac:dyDescent="0.2">
      <c r="A3758" t="s">
        <v>49514</v>
      </c>
      <c r="B3758" t="str">
        <f t="shared" si="58"/>
        <v>"244392_at",</v>
      </c>
    </row>
    <row r="3759" spans="1:2" x14ac:dyDescent="0.2">
      <c r="A3759" t="s">
        <v>49518</v>
      </c>
      <c r="B3759" t="str">
        <f t="shared" si="58"/>
        <v>"233502_at",</v>
      </c>
    </row>
    <row r="3760" spans="1:2" x14ac:dyDescent="0.2">
      <c r="A3760" t="s">
        <v>49521</v>
      </c>
      <c r="B3760" t="str">
        <f t="shared" si="58"/>
        <v>"233858_at",</v>
      </c>
    </row>
    <row r="3761" spans="1:2" x14ac:dyDescent="0.2">
      <c r="A3761" t="s">
        <v>49545</v>
      </c>
      <c r="B3761" t="str">
        <f t="shared" si="58"/>
        <v>"237488_at",</v>
      </c>
    </row>
    <row r="3762" spans="1:2" x14ac:dyDescent="0.2">
      <c r="A3762" t="s">
        <v>49556</v>
      </c>
      <c r="B3762" t="str">
        <f t="shared" si="58"/>
        <v>"216565_x_at",</v>
      </c>
    </row>
    <row r="3763" spans="1:2" x14ac:dyDescent="0.2">
      <c r="A3763" t="s">
        <v>49560</v>
      </c>
      <c r="B3763" t="str">
        <f t="shared" si="58"/>
        <v>"234562_x_at",</v>
      </c>
    </row>
    <row r="3764" spans="1:2" x14ac:dyDescent="0.2">
      <c r="A3764" t="s">
        <v>49561</v>
      </c>
      <c r="B3764" t="str">
        <f t="shared" si="58"/>
        <v>"222338_x_at",</v>
      </c>
    </row>
    <row r="3765" spans="1:2" x14ac:dyDescent="0.2">
      <c r="A3765" t="s">
        <v>49567</v>
      </c>
      <c r="B3765" t="str">
        <f t="shared" si="58"/>
        <v>"231125_at",</v>
      </c>
    </row>
    <row r="3766" spans="1:2" x14ac:dyDescent="0.2">
      <c r="A3766" t="s">
        <v>49568</v>
      </c>
      <c r="B3766" t="str">
        <f t="shared" si="58"/>
        <v>"234248_at",</v>
      </c>
    </row>
    <row r="3767" spans="1:2" x14ac:dyDescent="0.2">
      <c r="A3767" t="s">
        <v>49570</v>
      </c>
      <c r="B3767" t="str">
        <f t="shared" si="58"/>
        <v>"234558_at",</v>
      </c>
    </row>
    <row r="3768" spans="1:2" x14ac:dyDescent="0.2">
      <c r="A3768" t="s">
        <v>49590</v>
      </c>
      <c r="B3768" t="str">
        <f t="shared" si="58"/>
        <v>"1561995_at",</v>
      </c>
    </row>
    <row r="3769" spans="1:2" x14ac:dyDescent="0.2">
      <c r="A3769" t="s">
        <v>49591</v>
      </c>
      <c r="B3769" t="str">
        <f t="shared" si="58"/>
        <v>"216738_at",</v>
      </c>
    </row>
    <row r="3770" spans="1:2" x14ac:dyDescent="0.2">
      <c r="A3770" t="s">
        <v>49594</v>
      </c>
      <c r="B3770" t="str">
        <f t="shared" si="58"/>
        <v>"233424_at",</v>
      </c>
    </row>
    <row r="3771" spans="1:2" x14ac:dyDescent="0.2">
      <c r="A3771" t="s">
        <v>49610</v>
      </c>
      <c r="B3771" t="str">
        <f t="shared" si="58"/>
        <v>"1560871_a_at",</v>
      </c>
    </row>
    <row r="3772" spans="1:2" x14ac:dyDescent="0.2">
      <c r="A3772" t="s">
        <v>49613</v>
      </c>
      <c r="B3772" t="str">
        <f t="shared" si="58"/>
        <v>"240933_at",</v>
      </c>
    </row>
    <row r="3773" spans="1:2" x14ac:dyDescent="0.2">
      <c r="A3773" t="s">
        <v>49620</v>
      </c>
      <c r="B3773" t="str">
        <f t="shared" si="58"/>
        <v>"234538_at",</v>
      </c>
    </row>
    <row r="3774" spans="1:2" x14ac:dyDescent="0.2">
      <c r="A3774" t="s">
        <v>49624</v>
      </c>
      <c r="B3774" t="str">
        <f t="shared" si="58"/>
        <v>"216769_x_at",</v>
      </c>
    </row>
    <row r="3775" spans="1:2" x14ac:dyDescent="0.2">
      <c r="A3775" t="s">
        <v>49645</v>
      </c>
      <c r="B3775" t="str">
        <f t="shared" si="58"/>
        <v>"1562193_at",</v>
      </c>
    </row>
    <row r="3776" spans="1:2" x14ac:dyDescent="0.2">
      <c r="A3776" t="s">
        <v>49646</v>
      </c>
      <c r="B3776" t="str">
        <f t="shared" si="58"/>
        <v>"210795_s_at",</v>
      </c>
    </row>
    <row r="3777" spans="1:2" x14ac:dyDescent="0.2">
      <c r="A3777" t="s">
        <v>49647</v>
      </c>
      <c r="B3777" t="str">
        <f t="shared" si="58"/>
        <v>"241589_at",</v>
      </c>
    </row>
    <row r="3778" spans="1:2" x14ac:dyDescent="0.2">
      <c r="A3778" t="s">
        <v>49667</v>
      </c>
      <c r="B3778" t="str">
        <f t="shared" si="58"/>
        <v>"244359_s_at",</v>
      </c>
    </row>
    <row r="3779" spans="1:2" x14ac:dyDescent="0.2">
      <c r="A3779" t="s">
        <v>49677</v>
      </c>
      <c r="B3779" t="str">
        <f t="shared" ref="B3779:B3842" si="59">_xlfn.CONCAT("""",A3779,""",")</f>
        <v>"242306_at",</v>
      </c>
    </row>
    <row r="3780" spans="1:2" x14ac:dyDescent="0.2">
      <c r="A3780" t="s">
        <v>49682</v>
      </c>
      <c r="B3780" t="str">
        <f t="shared" si="59"/>
        <v>"1568923_at",</v>
      </c>
    </row>
    <row r="3781" spans="1:2" x14ac:dyDescent="0.2">
      <c r="A3781" t="s">
        <v>49683</v>
      </c>
      <c r="B3781" t="str">
        <f t="shared" si="59"/>
        <v>"236032_at",</v>
      </c>
    </row>
    <row r="3782" spans="1:2" x14ac:dyDescent="0.2">
      <c r="A3782" t="s">
        <v>49688</v>
      </c>
      <c r="B3782" t="str">
        <f t="shared" si="59"/>
        <v>"216366_x_at",</v>
      </c>
    </row>
    <row r="3783" spans="1:2" x14ac:dyDescent="0.2">
      <c r="A3783" t="s">
        <v>49690</v>
      </c>
      <c r="B3783" t="str">
        <f t="shared" si="59"/>
        <v>"244091_at",</v>
      </c>
    </row>
    <row r="3784" spans="1:2" x14ac:dyDescent="0.2">
      <c r="A3784" t="s">
        <v>49697</v>
      </c>
      <c r="B3784" t="str">
        <f t="shared" si="59"/>
        <v>"241651_at",</v>
      </c>
    </row>
    <row r="3785" spans="1:2" x14ac:dyDescent="0.2">
      <c r="A3785" t="s">
        <v>49698</v>
      </c>
      <c r="B3785" t="str">
        <f t="shared" si="59"/>
        <v>"1562996_at",</v>
      </c>
    </row>
    <row r="3786" spans="1:2" x14ac:dyDescent="0.2">
      <c r="A3786" t="s">
        <v>49709</v>
      </c>
      <c r="B3786" t="str">
        <f t="shared" si="59"/>
        <v>"237474_at",</v>
      </c>
    </row>
    <row r="3787" spans="1:2" x14ac:dyDescent="0.2">
      <c r="A3787" t="s">
        <v>49712</v>
      </c>
      <c r="B3787" t="str">
        <f t="shared" si="59"/>
        <v>"1566042_at",</v>
      </c>
    </row>
    <row r="3788" spans="1:2" x14ac:dyDescent="0.2">
      <c r="A3788" t="s">
        <v>49736</v>
      </c>
      <c r="B3788" t="str">
        <f t="shared" si="59"/>
        <v>"1557422_at",</v>
      </c>
    </row>
    <row r="3789" spans="1:2" x14ac:dyDescent="0.2">
      <c r="A3789" t="s">
        <v>49742</v>
      </c>
      <c r="B3789" t="str">
        <f t="shared" si="59"/>
        <v>"244004_at",</v>
      </c>
    </row>
    <row r="3790" spans="1:2" x14ac:dyDescent="0.2">
      <c r="A3790" t="s">
        <v>49745</v>
      </c>
      <c r="B3790" t="str">
        <f t="shared" si="59"/>
        <v>"1559910_at",</v>
      </c>
    </row>
    <row r="3791" spans="1:2" x14ac:dyDescent="0.2">
      <c r="A3791" t="s">
        <v>49752</v>
      </c>
      <c r="B3791" t="str">
        <f t="shared" si="59"/>
        <v>"217252_at",</v>
      </c>
    </row>
    <row r="3792" spans="1:2" x14ac:dyDescent="0.2">
      <c r="A3792" t="s">
        <v>49753</v>
      </c>
      <c r="B3792" t="str">
        <f t="shared" si="59"/>
        <v>"243486_at",</v>
      </c>
    </row>
    <row r="3793" spans="1:2" x14ac:dyDescent="0.2">
      <c r="A3793" t="s">
        <v>49771</v>
      </c>
      <c r="B3793" t="str">
        <f t="shared" si="59"/>
        <v>"1570087_at",</v>
      </c>
    </row>
    <row r="3794" spans="1:2" x14ac:dyDescent="0.2">
      <c r="A3794" t="s">
        <v>49775</v>
      </c>
      <c r="B3794" t="str">
        <f t="shared" si="59"/>
        <v>"1559889_at",</v>
      </c>
    </row>
    <row r="3795" spans="1:2" x14ac:dyDescent="0.2">
      <c r="A3795" t="s">
        <v>49777</v>
      </c>
      <c r="B3795" t="str">
        <f t="shared" si="59"/>
        <v>"244876_at",</v>
      </c>
    </row>
    <row r="3796" spans="1:2" x14ac:dyDescent="0.2">
      <c r="A3796" t="s">
        <v>49784</v>
      </c>
      <c r="B3796" t="str">
        <f t="shared" si="59"/>
        <v>"1556274_at",</v>
      </c>
    </row>
    <row r="3797" spans="1:2" x14ac:dyDescent="0.2">
      <c r="A3797" t="s">
        <v>49787</v>
      </c>
      <c r="B3797" t="str">
        <f t="shared" si="59"/>
        <v>"1561777_at",</v>
      </c>
    </row>
    <row r="3798" spans="1:2" x14ac:dyDescent="0.2">
      <c r="A3798" t="s">
        <v>49808</v>
      </c>
      <c r="B3798" t="str">
        <f t="shared" si="59"/>
        <v>"1556622_s_at",</v>
      </c>
    </row>
    <row r="3799" spans="1:2" x14ac:dyDescent="0.2">
      <c r="A3799" t="s">
        <v>49813</v>
      </c>
      <c r="B3799" t="str">
        <f t="shared" si="59"/>
        <v>"236991_at",</v>
      </c>
    </row>
    <row r="3800" spans="1:2" x14ac:dyDescent="0.2">
      <c r="A3800" t="s">
        <v>49814</v>
      </c>
      <c r="B3800" t="str">
        <f t="shared" si="59"/>
        <v>"234266_at",</v>
      </c>
    </row>
    <row r="3801" spans="1:2" x14ac:dyDescent="0.2">
      <c r="A3801" t="s">
        <v>49823</v>
      </c>
      <c r="B3801" t="str">
        <f t="shared" si="59"/>
        <v>"217703_x_at",</v>
      </c>
    </row>
    <row r="3802" spans="1:2" x14ac:dyDescent="0.2">
      <c r="A3802" t="s">
        <v>49827</v>
      </c>
      <c r="B3802" t="str">
        <f t="shared" si="59"/>
        <v>"215403_at",</v>
      </c>
    </row>
    <row r="3803" spans="1:2" x14ac:dyDescent="0.2">
      <c r="A3803" t="s">
        <v>49829</v>
      </c>
      <c r="B3803" t="str">
        <f t="shared" si="59"/>
        <v>"1556657_at",</v>
      </c>
    </row>
    <row r="3804" spans="1:2" x14ac:dyDescent="0.2">
      <c r="A3804" t="s">
        <v>49852</v>
      </c>
      <c r="B3804" t="str">
        <f t="shared" si="59"/>
        <v>"235441_at",</v>
      </c>
    </row>
    <row r="3805" spans="1:2" x14ac:dyDescent="0.2">
      <c r="A3805" t="s">
        <v>49853</v>
      </c>
      <c r="B3805" t="str">
        <f t="shared" si="59"/>
        <v>"1559597_at",</v>
      </c>
    </row>
    <row r="3806" spans="1:2" x14ac:dyDescent="0.2">
      <c r="A3806" t="s">
        <v>49854</v>
      </c>
      <c r="B3806" t="str">
        <f t="shared" si="59"/>
        <v>"238883_at",</v>
      </c>
    </row>
    <row r="3807" spans="1:2" x14ac:dyDescent="0.2">
      <c r="A3807" t="s">
        <v>49859</v>
      </c>
      <c r="B3807" t="str">
        <f t="shared" si="59"/>
        <v>"222341_x_at",</v>
      </c>
    </row>
    <row r="3808" spans="1:2" x14ac:dyDescent="0.2">
      <c r="A3808" t="s">
        <v>49862</v>
      </c>
      <c r="B3808" t="str">
        <f t="shared" si="59"/>
        <v>"234654_at",</v>
      </c>
    </row>
    <row r="3809" spans="1:2" x14ac:dyDescent="0.2">
      <c r="A3809" t="s">
        <v>49872</v>
      </c>
      <c r="B3809" t="str">
        <f t="shared" si="59"/>
        <v>"1560771_at",</v>
      </c>
    </row>
    <row r="3810" spans="1:2" x14ac:dyDescent="0.2">
      <c r="A3810" t="s">
        <v>49873</v>
      </c>
      <c r="B3810" t="str">
        <f t="shared" si="59"/>
        <v>"1563065_at",</v>
      </c>
    </row>
    <row r="3811" spans="1:2" x14ac:dyDescent="0.2">
      <c r="A3811" t="s">
        <v>49890</v>
      </c>
      <c r="B3811" t="str">
        <f t="shared" si="59"/>
        <v>"242030_at",</v>
      </c>
    </row>
    <row r="3812" spans="1:2" x14ac:dyDescent="0.2">
      <c r="A3812" t="s">
        <v>49907</v>
      </c>
      <c r="B3812" t="str">
        <f t="shared" si="59"/>
        <v>"240057_at",</v>
      </c>
    </row>
    <row r="3813" spans="1:2" x14ac:dyDescent="0.2">
      <c r="A3813" t="s">
        <v>49924</v>
      </c>
      <c r="B3813" t="str">
        <f t="shared" si="59"/>
        <v>"237025_at",</v>
      </c>
    </row>
    <row r="3814" spans="1:2" x14ac:dyDescent="0.2">
      <c r="A3814" t="s">
        <v>49925</v>
      </c>
      <c r="B3814" t="str">
        <f t="shared" si="59"/>
        <v>"210928_at",</v>
      </c>
    </row>
    <row r="3815" spans="1:2" x14ac:dyDescent="0.2">
      <c r="A3815" t="s">
        <v>49926</v>
      </c>
      <c r="B3815" t="str">
        <f t="shared" si="59"/>
        <v>"235693_at",</v>
      </c>
    </row>
    <row r="3816" spans="1:2" x14ac:dyDescent="0.2">
      <c r="A3816" t="s">
        <v>49935</v>
      </c>
      <c r="B3816" t="str">
        <f t="shared" si="59"/>
        <v>"224132_at",</v>
      </c>
    </row>
    <row r="3817" spans="1:2" x14ac:dyDescent="0.2">
      <c r="A3817" t="s">
        <v>49937</v>
      </c>
      <c r="B3817" t="str">
        <f t="shared" si="59"/>
        <v>"243333_at",</v>
      </c>
    </row>
    <row r="3818" spans="1:2" x14ac:dyDescent="0.2">
      <c r="A3818" t="s">
        <v>49943</v>
      </c>
      <c r="B3818" t="str">
        <f t="shared" si="59"/>
        <v>"240405_at",</v>
      </c>
    </row>
    <row r="3819" spans="1:2" x14ac:dyDescent="0.2">
      <c r="A3819" t="s">
        <v>49946</v>
      </c>
      <c r="B3819" t="str">
        <f t="shared" si="59"/>
        <v>"1569510_at",</v>
      </c>
    </row>
    <row r="3820" spans="1:2" x14ac:dyDescent="0.2">
      <c r="A3820" t="s">
        <v>49960</v>
      </c>
      <c r="B3820" t="str">
        <f t="shared" si="59"/>
        <v>"242424_at",</v>
      </c>
    </row>
    <row r="3821" spans="1:2" x14ac:dyDescent="0.2">
      <c r="A3821" t="s">
        <v>49961</v>
      </c>
      <c r="B3821" t="str">
        <f t="shared" si="59"/>
        <v>"1562544_at",</v>
      </c>
    </row>
    <row r="3822" spans="1:2" x14ac:dyDescent="0.2">
      <c r="A3822" t="s">
        <v>49962</v>
      </c>
      <c r="B3822" t="str">
        <f t="shared" si="59"/>
        <v>"223641_at",</v>
      </c>
    </row>
    <row r="3823" spans="1:2" x14ac:dyDescent="0.2">
      <c r="A3823" t="s">
        <v>49966</v>
      </c>
      <c r="B3823" t="str">
        <f t="shared" si="59"/>
        <v>"1564248_at",</v>
      </c>
    </row>
    <row r="3824" spans="1:2" x14ac:dyDescent="0.2">
      <c r="A3824" t="s">
        <v>49976</v>
      </c>
      <c r="B3824" t="str">
        <f t="shared" si="59"/>
        <v>"236452_at",</v>
      </c>
    </row>
    <row r="3825" spans="1:2" x14ac:dyDescent="0.2">
      <c r="A3825" t="s">
        <v>50012</v>
      </c>
      <c r="B3825" t="str">
        <f t="shared" si="59"/>
        <v>"216426_at",</v>
      </c>
    </row>
    <row r="3826" spans="1:2" x14ac:dyDescent="0.2">
      <c r="A3826" t="s">
        <v>50021</v>
      </c>
      <c r="B3826" t="str">
        <f t="shared" si="59"/>
        <v>"239946_at",</v>
      </c>
    </row>
    <row r="3827" spans="1:2" x14ac:dyDescent="0.2">
      <c r="A3827" t="s">
        <v>50022</v>
      </c>
      <c r="B3827" t="str">
        <f t="shared" si="59"/>
        <v>"1558889_at",</v>
      </c>
    </row>
    <row r="3828" spans="1:2" x14ac:dyDescent="0.2">
      <c r="A3828" t="s">
        <v>50028</v>
      </c>
      <c r="B3828" t="str">
        <f t="shared" si="59"/>
        <v>"238257_at",</v>
      </c>
    </row>
    <row r="3829" spans="1:2" x14ac:dyDescent="0.2">
      <c r="A3829" t="s">
        <v>50038</v>
      </c>
      <c r="B3829" t="str">
        <f t="shared" si="59"/>
        <v>"1562332_at",</v>
      </c>
    </row>
    <row r="3830" spans="1:2" x14ac:dyDescent="0.2">
      <c r="A3830" t="s">
        <v>50052</v>
      </c>
      <c r="B3830" t="str">
        <f t="shared" si="59"/>
        <v>"238812_at",</v>
      </c>
    </row>
    <row r="3831" spans="1:2" x14ac:dyDescent="0.2">
      <c r="A3831" t="s">
        <v>50053</v>
      </c>
      <c r="B3831" t="str">
        <f t="shared" si="59"/>
        <v>"1562215_at",</v>
      </c>
    </row>
    <row r="3832" spans="1:2" x14ac:dyDescent="0.2">
      <c r="A3832" t="s">
        <v>50054</v>
      </c>
      <c r="B3832" t="str">
        <f t="shared" si="59"/>
        <v>"1560744_at",</v>
      </c>
    </row>
    <row r="3833" spans="1:2" x14ac:dyDescent="0.2">
      <c r="A3833" t="s">
        <v>50059</v>
      </c>
      <c r="B3833" t="str">
        <f t="shared" si="59"/>
        <v>"231374_at",</v>
      </c>
    </row>
    <row r="3834" spans="1:2" x14ac:dyDescent="0.2">
      <c r="A3834" t="s">
        <v>50069</v>
      </c>
      <c r="B3834" t="str">
        <f t="shared" si="59"/>
        <v>"240132_at",</v>
      </c>
    </row>
    <row r="3835" spans="1:2" x14ac:dyDescent="0.2">
      <c r="A3835" t="s">
        <v>50070</v>
      </c>
      <c r="B3835" t="str">
        <f t="shared" si="59"/>
        <v>"1561434_at",</v>
      </c>
    </row>
    <row r="3836" spans="1:2" x14ac:dyDescent="0.2">
      <c r="A3836" t="s">
        <v>50072</v>
      </c>
      <c r="B3836" t="str">
        <f t="shared" si="59"/>
        <v>"238934_at",</v>
      </c>
    </row>
    <row r="3837" spans="1:2" x14ac:dyDescent="0.2">
      <c r="A3837" t="s">
        <v>50103</v>
      </c>
      <c r="B3837" t="str">
        <f t="shared" si="59"/>
        <v>"241123_at",</v>
      </c>
    </row>
    <row r="3838" spans="1:2" x14ac:dyDescent="0.2">
      <c r="A3838" t="s">
        <v>50117</v>
      </c>
      <c r="B3838" t="str">
        <f t="shared" si="59"/>
        <v>"216145_at",</v>
      </c>
    </row>
    <row r="3839" spans="1:2" x14ac:dyDescent="0.2">
      <c r="A3839" t="s">
        <v>50137</v>
      </c>
      <c r="B3839" t="str">
        <f t="shared" si="59"/>
        <v>"233518_at",</v>
      </c>
    </row>
    <row r="3840" spans="1:2" x14ac:dyDescent="0.2">
      <c r="A3840" t="s">
        <v>50138</v>
      </c>
      <c r="B3840" t="str">
        <f t="shared" si="59"/>
        <v>"1561155_at",</v>
      </c>
    </row>
    <row r="3841" spans="1:2" x14ac:dyDescent="0.2">
      <c r="A3841" t="s">
        <v>50153</v>
      </c>
      <c r="B3841" t="str">
        <f t="shared" si="59"/>
        <v>"240540_at",</v>
      </c>
    </row>
    <row r="3842" spans="1:2" x14ac:dyDescent="0.2">
      <c r="A3842" t="s">
        <v>50176</v>
      </c>
      <c r="B3842" t="str">
        <f t="shared" si="59"/>
        <v>"1569182_at",</v>
      </c>
    </row>
    <row r="3843" spans="1:2" x14ac:dyDescent="0.2">
      <c r="A3843" t="s">
        <v>50179</v>
      </c>
      <c r="B3843" t="str">
        <f t="shared" ref="B3843:B3906" si="60">_xlfn.CONCAT("""",A3843,""",")</f>
        <v>"227854_at",</v>
      </c>
    </row>
    <row r="3844" spans="1:2" x14ac:dyDescent="0.2">
      <c r="A3844" t="s">
        <v>50184</v>
      </c>
      <c r="B3844" t="str">
        <f t="shared" si="60"/>
        <v>"216731_s_at",</v>
      </c>
    </row>
    <row r="3845" spans="1:2" x14ac:dyDescent="0.2">
      <c r="A3845" t="s">
        <v>50194</v>
      </c>
      <c r="B3845" t="str">
        <f t="shared" si="60"/>
        <v>"237936_at",</v>
      </c>
    </row>
    <row r="3846" spans="1:2" x14ac:dyDescent="0.2">
      <c r="A3846" t="s">
        <v>50197</v>
      </c>
      <c r="B3846" t="str">
        <f t="shared" si="60"/>
        <v>"244560_at",</v>
      </c>
    </row>
    <row r="3847" spans="1:2" x14ac:dyDescent="0.2">
      <c r="A3847" t="s">
        <v>50198</v>
      </c>
      <c r="B3847" t="str">
        <f t="shared" si="60"/>
        <v>"237301_at",</v>
      </c>
    </row>
    <row r="3848" spans="1:2" x14ac:dyDescent="0.2">
      <c r="A3848" t="s">
        <v>50207</v>
      </c>
      <c r="B3848" t="str">
        <f t="shared" si="60"/>
        <v>"240657_at",</v>
      </c>
    </row>
    <row r="3849" spans="1:2" x14ac:dyDescent="0.2">
      <c r="A3849" t="s">
        <v>50208</v>
      </c>
      <c r="B3849" t="str">
        <f t="shared" si="60"/>
        <v>"1558600_a_at",</v>
      </c>
    </row>
    <row r="3850" spans="1:2" x14ac:dyDescent="0.2">
      <c r="A3850" t="s">
        <v>50244</v>
      </c>
      <c r="B3850" t="str">
        <f t="shared" si="60"/>
        <v>"226480_at",</v>
      </c>
    </row>
    <row r="3851" spans="1:2" x14ac:dyDescent="0.2">
      <c r="A3851" t="s">
        <v>50245</v>
      </c>
      <c r="B3851" t="str">
        <f t="shared" si="60"/>
        <v>"1564807_at",</v>
      </c>
    </row>
    <row r="3852" spans="1:2" x14ac:dyDescent="0.2">
      <c r="A3852" t="s">
        <v>50274</v>
      </c>
      <c r="B3852" t="str">
        <f t="shared" si="60"/>
        <v>"215056_at",</v>
      </c>
    </row>
    <row r="3853" spans="1:2" x14ac:dyDescent="0.2">
      <c r="A3853" t="s">
        <v>50284</v>
      </c>
      <c r="B3853" t="str">
        <f t="shared" si="60"/>
        <v>"231682_at",</v>
      </c>
    </row>
    <row r="3854" spans="1:2" x14ac:dyDescent="0.2">
      <c r="A3854" t="s">
        <v>50292</v>
      </c>
      <c r="B3854" t="str">
        <f t="shared" si="60"/>
        <v>"1558852_at",</v>
      </c>
    </row>
    <row r="3855" spans="1:2" x14ac:dyDescent="0.2">
      <c r="A3855" t="s">
        <v>50307</v>
      </c>
      <c r="B3855" t="str">
        <f t="shared" si="60"/>
        <v>"1568876_a_at",</v>
      </c>
    </row>
    <row r="3856" spans="1:2" x14ac:dyDescent="0.2">
      <c r="A3856" t="s">
        <v>50327</v>
      </c>
      <c r="B3856" t="str">
        <f t="shared" si="60"/>
        <v>"236427_at",</v>
      </c>
    </row>
    <row r="3857" spans="1:2" x14ac:dyDescent="0.2">
      <c r="A3857" t="s">
        <v>50350</v>
      </c>
      <c r="B3857" t="str">
        <f t="shared" si="60"/>
        <v>"243233_at",</v>
      </c>
    </row>
    <row r="3858" spans="1:2" x14ac:dyDescent="0.2">
      <c r="A3858" t="s">
        <v>50364</v>
      </c>
      <c r="B3858" t="str">
        <f t="shared" si="60"/>
        <v>"234856_at",</v>
      </c>
    </row>
    <row r="3859" spans="1:2" x14ac:dyDescent="0.2">
      <c r="A3859" t="s">
        <v>50372</v>
      </c>
      <c r="B3859" t="str">
        <f t="shared" si="60"/>
        <v>"224089_at",</v>
      </c>
    </row>
    <row r="3860" spans="1:2" x14ac:dyDescent="0.2">
      <c r="A3860" t="s">
        <v>50373</v>
      </c>
      <c r="B3860" t="str">
        <f t="shared" si="60"/>
        <v>"233790_at",</v>
      </c>
    </row>
    <row r="3861" spans="1:2" x14ac:dyDescent="0.2">
      <c r="A3861" t="s">
        <v>50379</v>
      </c>
      <c r="B3861" t="str">
        <f t="shared" si="60"/>
        <v>"214373_at",</v>
      </c>
    </row>
    <row r="3862" spans="1:2" x14ac:dyDescent="0.2">
      <c r="A3862" t="s">
        <v>50392</v>
      </c>
      <c r="B3862" t="str">
        <f t="shared" si="60"/>
        <v>"238651_at",</v>
      </c>
    </row>
    <row r="3863" spans="1:2" x14ac:dyDescent="0.2">
      <c r="A3863" t="s">
        <v>50393</v>
      </c>
      <c r="B3863" t="str">
        <f t="shared" si="60"/>
        <v>"230476_at",</v>
      </c>
    </row>
    <row r="3864" spans="1:2" x14ac:dyDescent="0.2">
      <c r="A3864" t="s">
        <v>50398</v>
      </c>
      <c r="B3864" t="str">
        <f t="shared" si="60"/>
        <v>"221419_s_at",</v>
      </c>
    </row>
    <row r="3865" spans="1:2" x14ac:dyDescent="0.2">
      <c r="A3865" t="s">
        <v>50400</v>
      </c>
      <c r="B3865" t="str">
        <f t="shared" si="60"/>
        <v>"216425_at",</v>
      </c>
    </row>
    <row r="3866" spans="1:2" x14ac:dyDescent="0.2">
      <c r="A3866" t="s">
        <v>50424</v>
      </c>
      <c r="B3866" t="str">
        <f t="shared" si="60"/>
        <v>"233152_x_at",</v>
      </c>
    </row>
    <row r="3867" spans="1:2" x14ac:dyDescent="0.2">
      <c r="A3867" t="s">
        <v>50425</v>
      </c>
      <c r="B3867" t="str">
        <f t="shared" si="60"/>
        <v>"234753_x_at",</v>
      </c>
    </row>
    <row r="3868" spans="1:2" x14ac:dyDescent="0.2">
      <c r="A3868" t="s">
        <v>50441</v>
      </c>
      <c r="B3868" t="str">
        <f t="shared" si="60"/>
        <v>"1556281_at",</v>
      </c>
    </row>
    <row r="3869" spans="1:2" x14ac:dyDescent="0.2">
      <c r="A3869" t="s">
        <v>50445</v>
      </c>
      <c r="B3869" t="str">
        <f t="shared" si="60"/>
        <v>"1561700_at",</v>
      </c>
    </row>
    <row r="3870" spans="1:2" x14ac:dyDescent="0.2">
      <c r="A3870" t="s">
        <v>50450</v>
      </c>
      <c r="B3870" t="str">
        <f t="shared" si="60"/>
        <v>"1560547_at",</v>
      </c>
    </row>
    <row r="3871" spans="1:2" x14ac:dyDescent="0.2">
      <c r="A3871" t="s">
        <v>50455</v>
      </c>
      <c r="B3871" t="str">
        <f t="shared" si="60"/>
        <v>"240905_at",</v>
      </c>
    </row>
    <row r="3872" spans="1:2" x14ac:dyDescent="0.2">
      <c r="A3872" t="s">
        <v>50457</v>
      </c>
      <c r="B3872" t="str">
        <f t="shared" si="60"/>
        <v>"244326_at",</v>
      </c>
    </row>
    <row r="3873" spans="1:2" x14ac:dyDescent="0.2">
      <c r="A3873" t="s">
        <v>50460</v>
      </c>
      <c r="B3873" t="str">
        <f t="shared" si="60"/>
        <v>"1561663_at",</v>
      </c>
    </row>
    <row r="3874" spans="1:2" x14ac:dyDescent="0.2">
      <c r="A3874" t="s">
        <v>50485</v>
      </c>
      <c r="B3874" t="str">
        <f t="shared" si="60"/>
        <v>"AFFX-r2-Bs-lys-5_at",</v>
      </c>
    </row>
    <row r="3875" spans="1:2" x14ac:dyDescent="0.2">
      <c r="A3875" t="s">
        <v>50494</v>
      </c>
      <c r="B3875" t="str">
        <f t="shared" si="60"/>
        <v>"244333_at",</v>
      </c>
    </row>
    <row r="3876" spans="1:2" x14ac:dyDescent="0.2">
      <c r="A3876" t="s">
        <v>50519</v>
      </c>
      <c r="B3876" t="str">
        <f t="shared" si="60"/>
        <v>"1560342_at",</v>
      </c>
    </row>
    <row r="3877" spans="1:2" x14ac:dyDescent="0.2">
      <c r="A3877" t="s">
        <v>50548</v>
      </c>
      <c r="B3877" t="str">
        <f t="shared" si="60"/>
        <v>"242448_at",</v>
      </c>
    </row>
    <row r="3878" spans="1:2" x14ac:dyDescent="0.2">
      <c r="A3878" t="s">
        <v>50549</v>
      </c>
      <c r="B3878" t="str">
        <f t="shared" si="60"/>
        <v>"233689_at",</v>
      </c>
    </row>
    <row r="3879" spans="1:2" x14ac:dyDescent="0.2">
      <c r="A3879" t="s">
        <v>50554</v>
      </c>
      <c r="B3879" t="str">
        <f t="shared" si="60"/>
        <v>"234398_at",</v>
      </c>
    </row>
    <row r="3880" spans="1:2" x14ac:dyDescent="0.2">
      <c r="A3880" t="s">
        <v>50562</v>
      </c>
      <c r="B3880" t="str">
        <f t="shared" si="60"/>
        <v>"241466_at",</v>
      </c>
    </row>
    <row r="3881" spans="1:2" x14ac:dyDescent="0.2">
      <c r="A3881" t="s">
        <v>50576</v>
      </c>
      <c r="B3881" t="str">
        <f t="shared" si="60"/>
        <v>"1561953_at",</v>
      </c>
    </row>
    <row r="3882" spans="1:2" x14ac:dyDescent="0.2">
      <c r="A3882" t="s">
        <v>50583</v>
      </c>
      <c r="B3882" t="str">
        <f t="shared" si="60"/>
        <v>"244642_at",</v>
      </c>
    </row>
    <row r="3883" spans="1:2" x14ac:dyDescent="0.2">
      <c r="A3883" t="s">
        <v>50593</v>
      </c>
      <c r="B3883" t="str">
        <f t="shared" si="60"/>
        <v>"1566161_at",</v>
      </c>
    </row>
    <row r="3884" spans="1:2" x14ac:dyDescent="0.2">
      <c r="A3884" t="s">
        <v>50625</v>
      </c>
      <c r="B3884" t="str">
        <f t="shared" si="60"/>
        <v>"1559668_s_at",</v>
      </c>
    </row>
    <row r="3885" spans="1:2" x14ac:dyDescent="0.2">
      <c r="A3885" t="s">
        <v>50672</v>
      </c>
      <c r="B3885" t="str">
        <f t="shared" si="60"/>
        <v>"239536_at",</v>
      </c>
    </row>
    <row r="3886" spans="1:2" x14ac:dyDescent="0.2">
      <c r="A3886" t="s">
        <v>50692</v>
      </c>
      <c r="B3886" t="str">
        <f t="shared" si="60"/>
        <v>"230268_at",</v>
      </c>
    </row>
    <row r="3887" spans="1:2" x14ac:dyDescent="0.2">
      <c r="A3887" t="s">
        <v>50698</v>
      </c>
      <c r="B3887" t="str">
        <f t="shared" si="60"/>
        <v>"243082_at",</v>
      </c>
    </row>
    <row r="3888" spans="1:2" x14ac:dyDescent="0.2">
      <c r="A3888" t="s">
        <v>50720</v>
      </c>
      <c r="B3888" t="str">
        <f t="shared" si="60"/>
        <v>"237634_at",</v>
      </c>
    </row>
    <row r="3889" spans="1:2" x14ac:dyDescent="0.2">
      <c r="A3889" t="s">
        <v>50752</v>
      </c>
      <c r="B3889" t="str">
        <f t="shared" si="60"/>
        <v>"244856_at",</v>
      </c>
    </row>
    <row r="3890" spans="1:2" x14ac:dyDescent="0.2">
      <c r="A3890" t="s">
        <v>50755</v>
      </c>
      <c r="B3890" t="str">
        <f t="shared" si="60"/>
        <v>"243782_at",</v>
      </c>
    </row>
    <row r="3891" spans="1:2" x14ac:dyDescent="0.2">
      <c r="A3891" t="s">
        <v>50763</v>
      </c>
      <c r="B3891" t="str">
        <f t="shared" si="60"/>
        <v>"237451_x_at",</v>
      </c>
    </row>
    <row r="3892" spans="1:2" x14ac:dyDescent="0.2">
      <c r="A3892" t="s">
        <v>50764</v>
      </c>
      <c r="B3892" t="str">
        <f t="shared" si="60"/>
        <v>"1552829_at",</v>
      </c>
    </row>
    <row r="3893" spans="1:2" x14ac:dyDescent="0.2">
      <c r="A3893" t="s">
        <v>50779</v>
      </c>
      <c r="B3893" t="str">
        <f t="shared" si="60"/>
        <v>"227576_at",</v>
      </c>
    </row>
    <row r="3894" spans="1:2" x14ac:dyDescent="0.2">
      <c r="A3894" t="s">
        <v>50800</v>
      </c>
      <c r="B3894" t="str">
        <f t="shared" si="60"/>
        <v>"239003_at",</v>
      </c>
    </row>
    <row r="3895" spans="1:2" x14ac:dyDescent="0.2">
      <c r="A3895" t="s">
        <v>50805</v>
      </c>
      <c r="B3895" t="str">
        <f t="shared" si="60"/>
        <v>"243155_at",</v>
      </c>
    </row>
    <row r="3896" spans="1:2" x14ac:dyDescent="0.2">
      <c r="A3896" t="s">
        <v>50806</v>
      </c>
      <c r="B3896" t="str">
        <f t="shared" si="60"/>
        <v>"231055_at",</v>
      </c>
    </row>
    <row r="3897" spans="1:2" x14ac:dyDescent="0.2">
      <c r="A3897" t="s">
        <v>50823</v>
      </c>
      <c r="B3897" t="str">
        <f t="shared" si="60"/>
        <v>"1558987_at",</v>
      </c>
    </row>
    <row r="3898" spans="1:2" x14ac:dyDescent="0.2">
      <c r="A3898" t="s">
        <v>50829</v>
      </c>
      <c r="B3898" t="str">
        <f t="shared" si="60"/>
        <v>"231298_at",</v>
      </c>
    </row>
    <row r="3899" spans="1:2" x14ac:dyDescent="0.2">
      <c r="A3899" t="s">
        <v>50830</v>
      </c>
      <c r="B3899" t="str">
        <f t="shared" si="60"/>
        <v>"1566631_at",</v>
      </c>
    </row>
    <row r="3900" spans="1:2" x14ac:dyDescent="0.2">
      <c r="A3900" t="s">
        <v>50836</v>
      </c>
      <c r="B3900" t="str">
        <f t="shared" si="60"/>
        <v>"1563509_at",</v>
      </c>
    </row>
    <row r="3901" spans="1:2" x14ac:dyDescent="0.2">
      <c r="A3901" t="s">
        <v>50853</v>
      </c>
      <c r="B3901" t="str">
        <f t="shared" si="60"/>
        <v>"241036_at",</v>
      </c>
    </row>
    <row r="3902" spans="1:2" x14ac:dyDescent="0.2">
      <c r="A3902" t="s">
        <v>50861</v>
      </c>
      <c r="B3902" t="str">
        <f t="shared" si="60"/>
        <v>"233526_at",</v>
      </c>
    </row>
    <row r="3903" spans="1:2" x14ac:dyDescent="0.2">
      <c r="A3903" t="s">
        <v>50869</v>
      </c>
      <c r="B3903" t="str">
        <f t="shared" si="60"/>
        <v>"242460_at",</v>
      </c>
    </row>
    <row r="3904" spans="1:2" x14ac:dyDescent="0.2">
      <c r="A3904" t="s">
        <v>50870</v>
      </c>
      <c r="B3904" t="str">
        <f t="shared" si="60"/>
        <v>"244862_at",</v>
      </c>
    </row>
    <row r="3905" spans="1:2" x14ac:dyDescent="0.2">
      <c r="A3905" t="s">
        <v>50890</v>
      </c>
      <c r="B3905" t="str">
        <f t="shared" si="60"/>
        <v>"244080_at",</v>
      </c>
    </row>
    <row r="3906" spans="1:2" x14ac:dyDescent="0.2">
      <c r="A3906" t="s">
        <v>50891</v>
      </c>
      <c r="B3906" t="str">
        <f t="shared" si="60"/>
        <v>"233213_at",</v>
      </c>
    </row>
    <row r="3907" spans="1:2" x14ac:dyDescent="0.2">
      <c r="A3907" t="s">
        <v>50892</v>
      </c>
      <c r="B3907" t="str">
        <f t="shared" ref="B3907:B3970" si="61">_xlfn.CONCAT("""",A3907,""",")</f>
        <v>"1561217_at",</v>
      </c>
    </row>
    <row r="3908" spans="1:2" x14ac:dyDescent="0.2">
      <c r="A3908" t="s">
        <v>50896</v>
      </c>
      <c r="B3908" t="str">
        <f t="shared" si="61"/>
        <v>"217251_x_at",</v>
      </c>
    </row>
    <row r="3909" spans="1:2" x14ac:dyDescent="0.2">
      <c r="A3909" t="s">
        <v>50909</v>
      </c>
      <c r="B3909" t="str">
        <f t="shared" si="61"/>
        <v>"244260_at",</v>
      </c>
    </row>
    <row r="3910" spans="1:2" x14ac:dyDescent="0.2">
      <c r="A3910" t="s">
        <v>50914</v>
      </c>
      <c r="B3910" t="str">
        <f t="shared" si="61"/>
        <v>"240125_at",</v>
      </c>
    </row>
    <row r="3911" spans="1:2" x14ac:dyDescent="0.2">
      <c r="A3911" t="s">
        <v>50925</v>
      </c>
      <c r="B3911" t="str">
        <f t="shared" si="61"/>
        <v>"231660_at",</v>
      </c>
    </row>
    <row r="3912" spans="1:2" x14ac:dyDescent="0.2">
      <c r="A3912" t="s">
        <v>50934</v>
      </c>
      <c r="B3912" t="str">
        <f t="shared" si="61"/>
        <v>"1564773_x_at",</v>
      </c>
    </row>
    <row r="3913" spans="1:2" x14ac:dyDescent="0.2">
      <c r="A3913" t="s">
        <v>50938</v>
      </c>
      <c r="B3913" t="str">
        <f t="shared" si="61"/>
        <v>"210703_at",</v>
      </c>
    </row>
    <row r="3914" spans="1:2" x14ac:dyDescent="0.2">
      <c r="A3914" t="s">
        <v>50987</v>
      </c>
      <c r="B3914" t="str">
        <f t="shared" si="61"/>
        <v>"236303_at",</v>
      </c>
    </row>
    <row r="3915" spans="1:2" x14ac:dyDescent="0.2">
      <c r="A3915" t="s">
        <v>50992</v>
      </c>
      <c r="B3915" t="str">
        <f t="shared" si="61"/>
        <v>"220569_at",</v>
      </c>
    </row>
    <row r="3916" spans="1:2" x14ac:dyDescent="0.2">
      <c r="A3916" t="s">
        <v>50997</v>
      </c>
      <c r="B3916" t="str">
        <f t="shared" si="61"/>
        <v>"1559808_at",</v>
      </c>
    </row>
    <row r="3917" spans="1:2" x14ac:dyDescent="0.2">
      <c r="A3917" t="s">
        <v>50998</v>
      </c>
      <c r="B3917" t="str">
        <f t="shared" si="61"/>
        <v>"233239_at",</v>
      </c>
    </row>
    <row r="3918" spans="1:2" x14ac:dyDescent="0.2">
      <c r="A3918" t="s">
        <v>51015</v>
      </c>
      <c r="B3918" t="str">
        <f t="shared" si="61"/>
        <v>"1564273_at",</v>
      </c>
    </row>
    <row r="3919" spans="1:2" x14ac:dyDescent="0.2">
      <c r="A3919" t="s">
        <v>51032</v>
      </c>
      <c r="B3919" t="str">
        <f t="shared" si="61"/>
        <v>"1561192_at",</v>
      </c>
    </row>
    <row r="3920" spans="1:2" x14ac:dyDescent="0.2">
      <c r="A3920" t="s">
        <v>51033</v>
      </c>
      <c r="B3920" t="str">
        <f t="shared" si="61"/>
        <v>"AFFX-r2-Bs-lys-M_at",</v>
      </c>
    </row>
    <row r="3921" spans="1:2" x14ac:dyDescent="0.2">
      <c r="A3921" t="s">
        <v>51037</v>
      </c>
      <c r="B3921" t="str">
        <f t="shared" si="61"/>
        <v>"1566882_at",</v>
      </c>
    </row>
    <row r="3922" spans="1:2" x14ac:dyDescent="0.2">
      <c r="A3922" t="s">
        <v>51038</v>
      </c>
      <c r="B3922" t="str">
        <f t="shared" si="61"/>
        <v>"1570623_at",</v>
      </c>
    </row>
    <row r="3923" spans="1:2" x14ac:dyDescent="0.2">
      <c r="A3923" t="s">
        <v>51044</v>
      </c>
      <c r="B3923" t="str">
        <f t="shared" si="61"/>
        <v>"216160_at",</v>
      </c>
    </row>
    <row r="3924" spans="1:2" x14ac:dyDescent="0.2">
      <c r="A3924" t="s">
        <v>51049</v>
      </c>
      <c r="B3924" t="str">
        <f t="shared" si="61"/>
        <v>"236063_at",</v>
      </c>
    </row>
    <row r="3925" spans="1:2" x14ac:dyDescent="0.2">
      <c r="A3925" t="s">
        <v>51050</v>
      </c>
      <c r="B3925" t="str">
        <f t="shared" si="61"/>
        <v>"1564552_at",</v>
      </c>
    </row>
    <row r="3926" spans="1:2" x14ac:dyDescent="0.2">
      <c r="A3926" t="s">
        <v>51051</v>
      </c>
      <c r="B3926" t="str">
        <f t="shared" si="61"/>
        <v>"216744_at",</v>
      </c>
    </row>
    <row r="3927" spans="1:2" x14ac:dyDescent="0.2">
      <c r="A3927" t="s">
        <v>51053</v>
      </c>
      <c r="B3927" t="str">
        <f t="shared" si="61"/>
        <v>"237432_at",</v>
      </c>
    </row>
    <row r="3928" spans="1:2" x14ac:dyDescent="0.2">
      <c r="A3928" t="s">
        <v>51055</v>
      </c>
      <c r="B3928" t="str">
        <f t="shared" si="61"/>
        <v>"238970_at",</v>
      </c>
    </row>
    <row r="3929" spans="1:2" x14ac:dyDescent="0.2">
      <c r="A3929" t="s">
        <v>51122</v>
      </c>
      <c r="B3929" t="str">
        <f t="shared" si="61"/>
        <v>"1569171_a_at",</v>
      </c>
    </row>
    <row r="3930" spans="1:2" x14ac:dyDescent="0.2">
      <c r="A3930" t="s">
        <v>51151</v>
      </c>
      <c r="B3930" t="str">
        <f t="shared" si="61"/>
        <v>"234959_at",</v>
      </c>
    </row>
    <row r="3931" spans="1:2" x14ac:dyDescent="0.2">
      <c r="A3931" t="s">
        <v>51155</v>
      </c>
      <c r="B3931" t="str">
        <f t="shared" si="61"/>
        <v>"242379_at",</v>
      </c>
    </row>
    <row r="3932" spans="1:2" x14ac:dyDescent="0.2">
      <c r="A3932" t="s">
        <v>51163</v>
      </c>
      <c r="B3932" t="str">
        <f t="shared" si="61"/>
        <v>"1561610_at",</v>
      </c>
    </row>
    <row r="3933" spans="1:2" x14ac:dyDescent="0.2">
      <c r="A3933" t="s">
        <v>51164</v>
      </c>
      <c r="B3933" t="str">
        <f t="shared" si="61"/>
        <v>"243625_at",</v>
      </c>
    </row>
    <row r="3934" spans="1:2" x14ac:dyDescent="0.2">
      <c r="A3934" t="s">
        <v>51167</v>
      </c>
      <c r="B3934" t="str">
        <f t="shared" si="61"/>
        <v>"1566215_at",</v>
      </c>
    </row>
    <row r="3935" spans="1:2" x14ac:dyDescent="0.2">
      <c r="A3935" t="s">
        <v>51179</v>
      </c>
      <c r="B3935" t="str">
        <f t="shared" si="61"/>
        <v>"243091_at",</v>
      </c>
    </row>
    <row r="3936" spans="1:2" x14ac:dyDescent="0.2">
      <c r="A3936" t="s">
        <v>51186</v>
      </c>
      <c r="B3936" t="str">
        <f t="shared" si="61"/>
        <v>"1566527_at",</v>
      </c>
    </row>
    <row r="3937" spans="1:2" x14ac:dyDescent="0.2">
      <c r="A3937" t="s">
        <v>51195</v>
      </c>
      <c r="B3937" t="str">
        <f t="shared" si="61"/>
        <v>"243341_at",</v>
      </c>
    </row>
    <row r="3938" spans="1:2" x14ac:dyDescent="0.2">
      <c r="A3938" t="s">
        <v>51204</v>
      </c>
      <c r="B3938" t="str">
        <f t="shared" si="61"/>
        <v>"1560071_a_at",</v>
      </c>
    </row>
    <row r="3939" spans="1:2" x14ac:dyDescent="0.2">
      <c r="A3939" t="s">
        <v>51206</v>
      </c>
      <c r="B3939" t="str">
        <f t="shared" si="61"/>
        <v>"240496_at",</v>
      </c>
    </row>
    <row r="3940" spans="1:2" x14ac:dyDescent="0.2">
      <c r="A3940" t="s">
        <v>51208</v>
      </c>
      <c r="B3940" t="str">
        <f t="shared" si="61"/>
        <v>"1569449_a_at",</v>
      </c>
    </row>
    <row r="3941" spans="1:2" x14ac:dyDescent="0.2">
      <c r="A3941" t="s">
        <v>51210</v>
      </c>
      <c r="B3941" t="str">
        <f t="shared" si="61"/>
        <v>"233703_x_at",</v>
      </c>
    </row>
    <row r="3942" spans="1:2" x14ac:dyDescent="0.2">
      <c r="A3942" t="s">
        <v>51212</v>
      </c>
      <c r="B3942" t="str">
        <f t="shared" si="61"/>
        <v>"233619_at",</v>
      </c>
    </row>
    <row r="3943" spans="1:2" x14ac:dyDescent="0.2">
      <c r="A3943" t="s">
        <v>51226</v>
      </c>
      <c r="B3943" t="str">
        <f t="shared" si="61"/>
        <v>"1562062_at",</v>
      </c>
    </row>
    <row r="3944" spans="1:2" x14ac:dyDescent="0.2">
      <c r="A3944" t="s">
        <v>51227</v>
      </c>
      <c r="B3944" t="str">
        <f t="shared" si="61"/>
        <v>"231302_at",</v>
      </c>
    </row>
    <row r="3945" spans="1:2" x14ac:dyDescent="0.2">
      <c r="A3945" t="s">
        <v>51256</v>
      </c>
      <c r="B3945" t="str">
        <f t="shared" si="61"/>
        <v>"1562102_at",</v>
      </c>
    </row>
    <row r="3946" spans="1:2" x14ac:dyDescent="0.2">
      <c r="A3946" t="s">
        <v>51257</v>
      </c>
      <c r="B3946" t="str">
        <f t="shared" si="61"/>
        <v>"1563590_at",</v>
      </c>
    </row>
    <row r="3947" spans="1:2" x14ac:dyDescent="0.2">
      <c r="A3947" t="s">
        <v>51258</v>
      </c>
      <c r="B3947" t="str">
        <f t="shared" si="61"/>
        <v>"242997_at",</v>
      </c>
    </row>
    <row r="3948" spans="1:2" x14ac:dyDescent="0.2">
      <c r="A3948" t="s">
        <v>51259</v>
      </c>
      <c r="B3948" t="str">
        <f t="shared" si="61"/>
        <v>"232333_at",</v>
      </c>
    </row>
    <row r="3949" spans="1:2" x14ac:dyDescent="0.2">
      <c r="A3949" t="s">
        <v>51260</v>
      </c>
      <c r="B3949" t="str">
        <f t="shared" si="61"/>
        <v>"211642_at",</v>
      </c>
    </row>
    <row r="3950" spans="1:2" x14ac:dyDescent="0.2">
      <c r="A3950" t="s">
        <v>51263</v>
      </c>
      <c r="B3950" t="str">
        <f t="shared" si="61"/>
        <v>"236547_at",</v>
      </c>
    </row>
    <row r="3951" spans="1:2" x14ac:dyDescent="0.2">
      <c r="A3951" t="s">
        <v>51266</v>
      </c>
      <c r="B3951" t="str">
        <f t="shared" si="61"/>
        <v>"217458_at",</v>
      </c>
    </row>
    <row r="3952" spans="1:2" x14ac:dyDescent="0.2">
      <c r="A3952" t="s">
        <v>51277</v>
      </c>
      <c r="B3952" t="str">
        <f t="shared" si="61"/>
        <v>"241216_at",</v>
      </c>
    </row>
    <row r="3953" spans="1:2" x14ac:dyDescent="0.2">
      <c r="A3953" t="s">
        <v>51281</v>
      </c>
      <c r="B3953" t="str">
        <f t="shared" si="61"/>
        <v>"241982_at",</v>
      </c>
    </row>
    <row r="3954" spans="1:2" x14ac:dyDescent="0.2">
      <c r="A3954" t="s">
        <v>51295</v>
      </c>
      <c r="B3954" t="str">
        <f t="shared" si="61"/>
        <v>"236751_at",</v>
      </c>
    </row>
    <row r="3955" spans="1:2" x14ac:dyDescent="0.2">
      <c r="A3955" t="s">
        <v>51306</v>
      </c>
      <c r="B3955" t="str">
        <f t="shared" si="61"/>
        <v>"215335_at",</v>
      </c>
    </row>
    <row r="3956" spans="1:2" x14ac:dyDescent="0.2">
      <c r="A3956" t="s">
        <v>51309</v>
      </c>
      <c r="B3956" t="str">
        <f t="shared" si="61"/>
        <v>"216776_at",</v>
      </c>
    </row>
    <row r="3957" spans="1:2" x14ac:dyDescent="0.2">
      <c r="A3957" t="s">
        <v>51321</v>
      </c>
      <c r="B3957" t="str">
        <f t="shared" si="61"/>
        <v>"241207_at",</v>
      </c>
    </row>
    <row r="3958" spans="1:2" x14ac:dyDescent="0.2">
      <c r="A3958" t="s">
        <v>51322</v>
      </c>
      <c r="B3958" t="str">
        <f t="shared" si="61"/>
        <v>"1557538_at",</v>
      </c>
    </row>
    <row r="3959" spans="1:2" x14ac:dyDescent="0.2">
      <c r="A3959" t="s">
        <v>51324</v>
      </c>
      <c r="B3959" t="str">
        <f t="shared" si="61"/>
        <v>"1565576_at",</v>
      </c>
    </row>
    <row r="3960" spans="1:2" x14ac:dyDescent="0.2">
      <c r="A3960" t="s">
        <v>51325</v>
      </c>
      <c r="B3960" t="str">
        <f t="shared" si="61"/>
        <v>"215036_at",</v>
      </c>
    </row>
    <row r="3961" spans="1:2" x14ac:dyDescent="0.2">
      <c r="A3961" t="s">
        <v>51333</v>
      </c>
      <c r="B3961" t="str">
        <f t="shared" si="61"/>
        <v>"234202_at",</v>
      </c>
    </row>
    <row r="3962" spans="1:2" x14ac:dyDescent="0.2">
      <c r="A3962" t="s">
        <v>51334</v>
      </c>
      <c r="B3962" t="str">
        <f t="shared" si="61"/>
        <v>"234053_at",</v>
      </c>
    </row>
    <row r="3963" spans="1:2" x14ac:dyDescent="0.2">
      <c r="A3963" t="s">
        <v>51345</v>
      </c>
      <c r="B3963" t="str">
        <f t="shared" si="61"/>
        <v>"1560678_at",</v>
      </c>
    </row>
    <row r="3964" spans="1:2" x14ac:dyDescent="0.2">
      <c r="A3964" t="s">
        <v>51346</v>
      </c>
      <c r="B3964" t="str">
        <f t="shared" si="61"/>
        <v>"214386_at",</v>
      </c>
    </row>
    <row r="3965" spans="1:2" x14ac:dyDescent="0.2">
      <c r="A3965" t="s">
        <v>51350</v>
      </c>
      <c r="B3965" t="str">
        <f t="shared" si="61"/>
        <v>"1560615_a_at",</v>
      </c>
    </row>
    <row r="3966" spans="1:2" x14ac:dyDescent="0.2">
      <c r="A3966" t="s">
        <v>51355</v>
      </c>
      <c r="B3966" t="str">
        <f t="shared" si="61"/>
        <v>"222358_x_at",</v>
      </c>
    </row>
    <row r="3967" spans="1:2" x14ac:dyDescent="0.2">
      <c r="A3967" t="s">
        <v>51356</v>
      </c>
      <c r="B3967" t="str">
        <f t="shared" si="61"/>
        <v>"243158_at",</v>
      </c>
    </row>
    <row r="3968" spans="1:2" x14ac:dyDescent="0.2">
      <c r="A3968" t="s">
        <v>51360</v>
      </c>
      <c r="B3968" t="str">
        <f t="shared" si="61"/>
        <v>"215612_at",</v>
      </c>
    </row>
    <row r="3969" spans="1:2" x14ac:dyDescent="0.2">
      <c r="A3969" t="s">
        <v>51361</v>
      </c>
      <c r="B3969" t="str">
        <f t="shared" si="61"/>
        <v>"1557861_at",</v>
      </c>
    </row>
    <row r="3970" spans="1:2" x14ac:dyDescent="0.2">
      <c r="A3970" t="s">
        <v>51402</v>
      </c>
      <c r="B3970" t="str">
        <f t="shared" si="61"/>
        <v>"240511_at",</v>
      </c>
    </row>
    <row r="3971" spans="1:2" x14ac:dyDescent="0.2">
      <c r="A3971" t="s">
        <v>51403</v>
      </c>
      <c r="B3971" t="str">
        <f t="shared" ref="B3971:B4034" si="62">_xlfn.CONCAT("""",A3971,""",")</f>
        <v>"233285_at",</v>
      </c>
    </row>
    <row r="3972" spans="1:2" x14ac:dyDescent="0.2">
      <c r="A3972" t="s">
        <v>51406</v>
      </c>
      <c r="B3972" t="str">
        <f t="shared" si="62"/>
        <v>"1557623_at",</v>
      </c>
    </row>
    <row r="3973" spans="1:2" x14ac:dyDescent="0.2">
      <c r="A3973" t="s">
        <v>51428</v>
      </c>
      <c r="B3973" t="str">
        <f t="shared" si="62"/>
        <v>"229629_at",</v>
      </c>
    </row>
    <row r="3974" spans="1:2" x14ac:dyDescent="0.2">
      <c r="A3974" t="s">
        <v>51435</v>
      </c>
      <c r="B3974" t="str">
        <f t="shared" si="62"/>
        <v>"216739_at",</v>
      </c>
    </row>
    <row r="3975" spans="1:2" x14ac:dyDescent="0.2">
      <c r="A3975" t="s">
        <v>51450</v>
      </c>
      <c r="B3975" t="str">
        <f t="shared" si="62"/>
        <v>"229811_at",</v>
      </c>
    </row>
    <row r="3976" spans="1:2" x14ac:dyDescent="0.2">
      <c r="A3976" t="s">
        <v>51454</v>
      </c>
      <c r="B3976" t="str">
        <f t="shared" si="62"/>
        <v>"237597_at",</v>
      </c>
    </row>
    <row r="3977" spans="1:2" x14ac:dyDescent="0.2">
      <c r="A3977" t="s">
        <v>51468</v>
      </c>
      <c r="B3977" t="str">
        <f t="shared" si="62"/>
        <v>"237165_at",</v>
      </c>
    </row>
    <row r="3978" spans="1:2" x14ac:dyDescent="0.2">
      <c r="A3978" t="s">
        <v>51505</v>
      </c>
      <c r="B3978" t="str">
        <f t="shared" si="62"/>
        <v>"230927_at",</v>
      </c>
    </row>
    <row r="3979" spans="1:2" x14ac:dyDescent="0.2">
      <c r="A3979" t="s">
        <v>51508</v>
      </c>
      <c r="B3979" t="str">
        <f t="shared" si="62"/>
        <v>"238210_at",</v>
      </c>
    </row>
    <row r="3980" spans="1:2" x14ac:dyDescent="0.2">
      <c r="A3980" t="s">
        <v>51509</v>
      </c>
      <c r="B3980" t="str">
        <f t="shared" si="62"/>
        <v>"244285_at",</v>
      </c>
    </row>
    <row r="3981" spans="1:2" x14ac:dyDescent="0.2">
      <c r="A3981" t="s">
        <v>51561</v>
      </c>
      <c r="B3981" t="str">
        <f t="shared" si="62"/>
        <v>"233107_at",</v>
      </c>
    </row>
    <row r="3982" spans="1:2" x14ac:dyDescent="0.2">
      <c r="A3982" t="s">
        <v>51595</v>
      </c>
      <c r="B3982" t="str">
        <f t="shared" si="62"/>
        <v>"239401_at",</v>
      </c>
    </row>
    <row r="3983" spans="1:2" x14ac:dyDescent="0.2">
      <c r="A3983" t="s">
        <v>51624</v>
      </c>
      <c r="B3983" t="str">
        <f t="shared" si="62"/>
        <v>"233659_at",</v>
      </c>
    </row>
    <row r="3984" spans="1:2" x14ac:dyDescent="0.2">
      <c r="A3984" t="s">
        <v>51633</v>
      </c>
      <c r="B3984" t="str">
        <f t="shared" si="62"/>
        <v>"217355_at",</v>
      </c>
    </row>
    <row r="3985" spans="1:2" x14ac:dyDescent="0.2">
      <c r="A3985" t="s">
        <v>51641</v>
      </c>
      <c r="B3985" t="str">
        <f t="shared" si="62"/>
        <v>"1564007_at",</v>
      </c>
    </row>
    <row r="3986" spans="1:2" x14ac:dyDescent="0.2">
      <c r="A3986" t="s">
        <v>51646</v>
      </c>
      <c r="B3986" t="str">
        <f t="shared" si="62"/>
        <v>"1569275_at",</v>
      </c>
    </row>
    <row r="3987" spans="1:2" x14ac:dyDescent="0.2">
      <c r="A3987" t="s">
        <v>51709</v>
      </c>
      <c r="B3987" t="str">
        <f t="shared" si="62"/>
        <v>"236114_at",</v>
      </c>
    </row>
    <row r="3988" spans="1:2" x14ac:dyDescent="0.2">
      <c r="A3988" t="s">
        <v>51715</v>
      </c>
      <c r="B3988" t="str">
        <f t="shared" si="62"/>
        <v>"1570601_at",</v>
      </c>
    </row>
    <row r="3989" spans="1:2" x14ac:dyDescent="0.2">
      <c r="A3989" t="s">
        <v>51723</v>
      </c>
      <c r="B3989" t="str">
        <f t="shared" si="62"/>
        <v>"216070_at",</v>
      </c>
    </row>
    <row r="3990" spans="1:2" x14ac:dyDescent="0.2">
      <c r="A3990" t="s">
        <v>51741</v>
      </c>
      <c r="B3990" t="str">
        <f t="shared" si="62"/>
        <v>"242475_at",</v>
      </c>
    </row>
    <row r="3991" spans="1:2" x14ac:dyDescent="0.2">
      <c r="A3991" t="s">
        <v>51766</v>
      </c>
      <c r="B3991" t="str">
        <f t="shared" si="62"/>
        <v>"1560588_at",</v>
      </c>
    </row>
    <row r="3992" spans="1:2" x14ac:dyDescent="0.2">
      <c r="A3992" t="s">
        <v>51771</v>
      </c>
      <c r="B3992" t="str">
        <f t="shared" si="62"/>
        <v>"240543_at",</v>
      </c>
    </row>
    <row r="3993" spans="1:2" x14ac:dyDescent="0.2">
      <c r="A3993" t="s">
        <v>51777</v>
      </c>
      <c r="B3993" t="str">
        <f t="shared" si="62"/>
        <v>"234805_at",</v>
      </c>
    </row>
    <row r="3994" spans="1:2" x14ac:dyDescent="0.2">
      <c r="A3994" t="s">
        <v>51785</v>
      </c>
      <c r="B3994" t="str">
        <f t="shared" si="62"/>
        <v>"244796_at",</v>
      </c>
    </row>
    <row r="3995" spans="1:2" x14ac:dyDescent="0.2">
      <c r="A3995" t="s">
        <v>51808</v>
      </c>
      <c r="B3995" t="str">
        <f t="shared" si="62"/>
        <v>"1555623_at",</v>
      </c>
    </row>
    <row r="3996" spans="1:2" x14ac:dyDescent="0.2">
      <c r="A3996" t="s">
        <v>51821</v>
      </c>
      <c r="B3996" t="str">
        <f t="shared" si="62"/>
        <v>"240534_at",</v>
      </c>
    </row>
    <row r="3997" spans="1:2" x14ac:dyDescent="0.2">
      <c r="A3997" t="s">
        <v>51822</v>
      </c>
      <c r="B3997" t="str">
        <f t="shared" si="62"/>
        <v>"1564129_a_at",</v>
      </c>
    </row>
    <row r="3998" spans="1:2" x14ac:dyDescent="0.2">
      <c r="A3998" t="s">
        <v>51823</v>
      </c>
      <c r="B3998" t="str">
        <f t="shared" si="62"/>
        <v>"215557_at",</v>
      </c>
    </row>
    <row r="3999" spans="1:2" x14ac:dyDescent="0.2">
      <c r="A3999" t="s">
        <v>51837</v>
      </c>
      <c r="B3999" t="str">
        <f t="shared" si="62"/>
        <v>"1559776_at",</v>
      </c>
    </row>
    <row r="4000" spans="1:2" x14ac:dyDescent="0.2">
      <c r="A4000" t="s">
        <v>51838</v>
      </c>
      <c r="B4000" t="str">
        <f t="shared" si="62"/>
        <v>"216799_at",</v>
      </c>
    </row>
    <row r="4001" spans="1:2" x14ac:dyDescent="0.2">
      <c r="A4001" t="s">
        <v>51860</v>
      </c>
      <c r="B4001" t="str">
        <f t="shared" si="62"/>
        <v>"243266_at",</v>
      </c>
    </row>
    <row r="4002" spans="1:2" x14ac:dyDescent="0.2">
      <c r="A4002" t="s">
        <v>51861</v>
      </c>
      <c r="B4002" t="str">
        <f t="shared" si="62"/>
        <v>"216729_at",</v>
      </c>
    </row>
    <row r="4003" spans="1:2" x14ac:dyDescent="0.2">
      <c r="A4003" t="s">
        <v>51864</v>
      </c>
      <c r="B4003" t="str">
        <f t="shared" si="62"/>
        <v>"1560102_at",</v>
      </c>
    </row>
    <row r="4004" spans="1:2" x14ac:dyDescent="0.2">
      <c r="A4004" t="s">
        <v>51865</v>
      </c>
      <c r="B4004" t="str">
        <f t="shared" si="62"/>
        <v>"1558764_at",</v>
      </c>
    </row>
    <row r="4005" spans="1:2" x14ac:dyDescent="0.2">
      <c r="A4005" t="s">
        <v>51866</v>
      </c>
      <c r="B4005" t="str">
        <f t="shared" si="62"/>
        <v>"1558922_at",</v>
      </c>
    </row>
    <row r="4006" spans="1:2" x14ac:dyDescent="0.2">
      <c r="A4006" t="s">
        <v>51872</v>
      </c>
      <c r="B4006" t="str">
        <f t="shared" si="62"/>
        <v>"1556395_at",</v>
      </c>
    </row>
    <row r="4007" spans="1:2" x14ac:dyDescent="0.2">
      <c r="A4007" t="s">
        <v>51888</v>
      </c>
      <c r="B4007" t="str">
        <f t="shared" si="62"/>
        <v>"229681_at",</v>
      </c>
    </row>
    <row r="4008" spans="1:2" x14ac:dyDescent="0.2">
      <c r="A4008" t="s">
        <v>51907</v>
      </c>
      <c r="B4008" t="str">
        <f t="shared" si="62"/>
        <v>"1557814_a_at",</v>
      </c>
    </row>
    <row r="4009" spans="1:2" x14ac:dyDescent="0.2">
      <c r="A4009" t="s">
        <v>51911</v>
      </c>
      <c r="B4009" t="str">
        <f t="shared" si="62"/>
        <v>"216155_at",</v>
      </c>
    </row>
    <row r="4010" spans="1:2" x14ac:dyDescent="0.2">
      <c r="A4010" t="s">
        <v>51912</v>
      </c>
      <c r="B4010" t="str">
        <f t="shared" si="62"/>
        <v>"233276_at",</v>
      </c>
    </row>
    <row r="4011" spans="1:2" x14ac:dyDescent="0.2">
      <c r="A4011" t="s">
        <v>51916</v>
      </c>
      <c r="B4011" t="str">
        <f t="shared" si="62"/>
        <v>"243470_at",</v>
      </c>
    </row>
    <row r="4012" spans="1:2" x14ac:dyDescent="0.2">
      <c r="A4012" t="s">
        <v>51928</v>
      </c>
      <c r="B4012" t="str">
        <f t="shared" si="62"/>
        <v>"234441_at",</v>
      </c>
    </row>
    <row r="4013" spans="1:2" x14ac:dyDescent="0.2">
      <c r="A4013" t="s">
        <v>51978</v>
      </c>
      <c r="B4013" t="str">
        <f t="shared" si="62"/>
        <v>"1564905_at",</v>
      </c>
    </row>
    <row r="4014" spans="1:2" x14ac:dyDescent="0.2">
      <c r="A4014" t="s">
        <v>51982</v>
      </c>
      <c r="B4014" t="str">
        <f t="shared" si="62"/>
        <v>"1556593_s_at",</v>
      </c>
    </row>
    <row r="4015" spans="1:2" x14ac:dyDescent="0.2">
      <c r="A4015" t="s">
        <v>51983</v>
      </c>
      <c r="B4015" t="str">
        <f t="shared" si="62"/>
        <v>"237121_at",</v>
      </c>
    </row>
    <row r="4016" spans="1:2" x14ac:dyDescent="0.2">
      <c r="A4016" t="s">
        <v>51999</v>
      </c>
      <c r="B4016" t="str">
        <f t="shared" si="62"/>
        <v>"1570594_at",</v>
      </c>
    </row>
    <row r="4017" spans="1:2" x14ac:dyDescent="0.2">
      <c r="A4017" t="s">
        <v>52010</v>
      </c>
      <c r="B4017" t="str">
        <f t="shared" si="62"/>
        <v>"1566854_at",</v>
      </c>
    </row>
    <row r="4018" spans="1:2" x14ac:dyDescent="0.2">
      <c r="A4018" t="s">
        <v>52011</v>
      </c>
      <c r="B4018" t="str">
        <f t="shared" si="62"/>
        <v>"1555664_at",</v>
      </c>
    </row>
    <row r="4019" spans="1:2" x14ac:dyDescent="0.2">
      <c r="A4019" t="s">
        <v>52022</v>
      </c>
      <c r="B4019" t="str">
        <f t="shared" si="62"/>
        <v>"236237_at",</v>
      </c>
    </row>
    <row r="4020" spans="1:2" x14ac:dyDescent="0.2">
      <c r="A4020" t="s">
        <v>52035</v>
      </c>
      <c r="B4020" t="str">
        <f t="shared" si="62"/>
        <v>"1557688_at",</v>
      </c>
    </row>
    <row r="4021" spans="1:2" x14ac:dyDescent="0.2">
      <c r="A4021" t="s">
        <v>52040</v>
      </c>
      <c r="B4021" t="str">
        <f t="shared" si="62"/>
        <v>"239566_at",</v>
      </c>
    </row>
    <row r="4022" spans="1:2" x14ac:dyDescent="0.2">
      <c r="A4022" t="s">
        <v>52050</v>
      </c>
      <c r="B4022" t="str">
        <f t="shared" si="62"/>
        <v>"244081_at",</v>
      </c>
    </row>
    <row r="4023" spans="1:2" x14ac:dyDescent="0.2">
      <c r="A4023" t="s">
        <v>52051</v>
      </c>
      <c r="B4023" t="str">
        <f t="shared" si="62"/>
        <v>"237618_at",</v>
      </c>
    </row>
    <row r="4024" spans="1:2" x14ac:dyDescent="0.2">
      <c r="A4024" t="s">
        <v>52077</v>
      </c>
      <c r="B4024" t="str">
        <f t="shared" si="62"/>
        <v>"237455_at",</v>
      </c>
    </row>
    <row r="4025" spans="1:2" x14ac:dyDescent="0.2">
      <c r="A4025" t="s">
        <v>52084</v>
      </c>
      <c r="B4025" t="str">
        <f t="shared" si="62"/>
        <v>"216420_at",</v>
      </c>
    </row>
    <row r="4026" spans="1:2" x14ac:dyDescent="0.2">
      <c r="A4026" t="s">
        <v>52093</v>
      </c>
      <c r="B4026" t="str">
        <f t="shared" si="62"/>
        <v>"1561817_at",</v>
      </c>
    </row>
    <row r="4027" spans="1:2" x14ac:dyDescent="0.2">
      <c r="A4027" t="s">
        <v>52100</v>
      </c>
      <c r="B4027" t="str">
        <f t="shared" si="62"/>
        <v>"1554972_at",</v>
      </c>
    </row>
    <row r="4028" spans="1:2" x14ac:dyDescent="0.2">
      <c r="A4028" t="s">
        <v>52128</v>
      </c>
      <c r="B4028" t="str">
        <f t="shared" si="62"/>
        <v>"1556849_at",</v>
      </c>
    </row>
    <row r="4029" spans="1:2" x14ac:dyDescent="0.2">
      <c r="A4029" t="s">
        <v>52130</v>
      </c>
      <c r="B4029" t="str">
        <f t="shared" si="62"/>
        <v>"1557589_a_at",</v>
      </c>
    </row>
    <row r="4030" spans="1:2" x14ac:dyDescent="0.2">
      <c r="A4030" t="s">
        <v>52138</v>
      </c>
      <c r="B4030" t="str">
        <f t="shared" si="62"/>
        <v>"1561962_at",</v>
      </c>
    </row>
    <row r="4031" spans="1:2" x14ac:dyDescent="0.2">
      <c r="A4031" t="s">
        <v>52161</v>
      </c>
      <c r="B4031" t="str">
        <f t="shared" si="62"/>
        <v>"230757_at",</v>
      </c>
    </row>
    <row r="4032" spans="1:2" x14ac:dyDescent="0.2">
      <c r="A4032" t="s">
        <v>52167</v>
      </c>
      <c r="B4032" t="str">
        <f t="shared" si="62"/>
        <v>"236479_at",</v>
      </c>
    </row>
    <row r="4033" spans="1:2" x14ac:dyDescent="0.2">
      <c r="A4033" t="s">
        <v>52168</v>
      </c>
      <c r="B4033" t="str">
        <f t="shared" si="62"/>
        <v>"215585_at",</v>
      </c>
    </row>
    <row r="4034" spans="1:2" x14ac:dyDescent="0.2">
      <c r="A4034" t="s">
        <v>52169</v>
      </c>
      <c r="B4034" t="str">
        <f t="shared" si="62"/>
        <v>"232889_at",</v>
      </c>
    </row>
    <row r="4035" spans="1:2" x14ac:dyDescent="0.2">
      <c r="A4035" t="s">
        <v>52185</v>
      </c>
      <c r="B4035" t="str">
        <f t="shared" ref="B4035:B4098" si="63">_xlfn.CONCAT("""",A4035,""",")</f>
        <v>"223911_at",</v>
      </c>
    </row>
    <row r="4036" spans="1:2" x14ac:dyDescent="0.2">
      <c r="A4036" t="s">
        <v>52186</v>
      </c>
      <c r="B4036" t="str">
        <f t="shared" si="63"/>
        <v>"216448_at",</v>
      </c>
    </row>
    <row r="4037" spans="1:2" x14ac:dyDescent="0.2">
      <c r="A4037" t="s">
        <v>52187</v>
      </c>
      <c r="B4037" t="str">
        <f t="shared" si="63"/>
        <v>"1556994_at",</v>
      </c>
    </row>
    <row r="4038" spans="1:2" x14ac:dyDescent="0.2">
      <c r="A4038" t="s">
        <v>52188</v>
      </c>
      <c r="B4038" t="str">
        <f t="shared" si="63"/>
        <v>"229054_at",</v>
      </c>
    </row>
    <row r="4039" spans="1:2" x14ac:dyDescent="0.2">
      <c r="A4039" t="s">
        <v>52215</v>
      </c>
      <c r="B4039" t="str">
        <f t="shared" si="63"/>
        <v>"1557810_at",</v>
      </c>
    </row>
    <row r="4040" spans="1:2" x14ac:dyDescent="0.2">
      <c r="A4040" t="s">
        <v>52217</v>
      </c>
      <c r="B4040" t="str">
        <f t="shared" si="63"/>
        <v>"1558449_at",</v>
      </c>
    </row>
    <row r="4041" spans="1:2" x14ac:dyDescent="0.2">
      <c r="A4041" t="s">
        <v>52227</v>
      </c>
      <c r="B4041" t="str">
        <f t="shared" si="63"/>
        <v>"239872_at",</v>
      </c>
    </row>
    <row r="4042" spans="1:2" x14ac:dyDescent="0.2">
      <c r="A4042" t="s">
        <v>52230</v>
      </c>
      <c r="B4042" t="str">
        <f t="shared" si="63"/>
        <v>"240186_at",</v>
      </c>
    </row>
    <row r="4043" spans="1:2" x14ac:dyDescent="0.2">
      <c r="A4043" t="s">
        <v>52231</v>
      </c>
      <c r="B4043" t="str">
        <f t="shared" si="63"/>
        <v>"230905_at",</v>
      </c>
    </row>
    <row r="4044" spans="1:2" x14ac:dyDescent="0.2">
      <c r="A4044" t="s">
        <v>52235</v>
      </c>
      <c r="B4044" t="str">
        <f t="shared" si="63"/>
        <v>"216763_at",</v>
      </c>
    </row>
    <row r="4045" spans="1:2" x14ac:dyDescent="0.2">
      <c r="A4045" t="s">
        <v>52251</v>
      </c>
      <c r="B4045" t="str">
        <f t="shared" si="63"/>
        <v>"1559455_at",</v>
      </c>
    </row>
    <row r="4046" spans="1:2" x14ac:dyDescent="0.2">
      <c r="A4046" t="s">
        <v>52273</v>
      </c>
      <c r="B4046" t="str">
        <f t="shared" si="63"/>
        <v>"233240_at",</v>
      </c>
    </row>
    <row r="4047" spans="1:2" x14ac:dyDescent="0.2">
      <c r="A4047" t="s">
        <v>52274</v>
      </c>
      <c r="B4047" t="str">
        <f t="shared" si="63"/>
        <v>"235756_at",</v>
      </c>
    </row>
    <row r="4048" spans="1:2" x14ac:dyDescent="0.2">
      <c r="A4048" t="s">
        <v>52292</v>
      </c>
      <c r="B4048" t="str">
        <f t="shared" si="63"/>
        <v>"240877_x_at",</v>
      </c>
    </row>
    <row r="4049" spans="1:2" x14ac:dyDescent="0.2">
      <c r="A4049" t="s">
        <v>52301</v>
      </c>
      <c r="B4049" t="str">
        <f t="shared" si="63"/>
        <v>"231498_at",</v>
      </c>
    </row>
    <row r="4050" spans="1:2" x14ac:dyDescent="0.2">
      <c r="A4050" t="s">
        <v>52339</v>
      </c>
      <c r="B4050" t="str">
        <f t="shared" si="63"/>
        <v>"216948_at",</v>
      </c>
    </row>
    <row r="4051" spans="1:2" x14ac:dyDescent="0.2">
      <c r="A4051" t="s">
        <v>52344</v>
      </c>
      <c r="B4051" t="str">
        <f t="shared" si="63"/>
        <v>"238580_at",</v>
      </c>
    </row>
    <row r="4052" spans="1:2" x14ac:dyDescent="0.2">
      <c r="A4052" t="s">
        <v>52349</v>
      </c>
      <c r="B4052" t="str">
        <f t="shared" si="63"/>
        <v>"240343_at",</v>
      </c>
    </row>
    <row r="4053" spans="1:2" x14ac:dyDescent="0.2">
      <c r="A4053" t="s">
        <v>52359</v>
      </c>
      <c r="B4053" t="str">
        <f t="shared" si="63"/>
        <v>"216170_at",</v>
      </c>
    </row>
    <row r="4054" spans="1:2" x14ac:dyDescent="0.2">
      <c r="A4054" t="s">
        <v>52377</v>
      </c>
      <c r="B4054" t="str">
        <f t="shared" si="63"/>
        <v>"220916_at",</v>
      </c>
    </row>
    <row r="4055" spans="1:2" x14ac:dyDescent="0.2">
      <c r="A4055" t="s">
        <v>52383</v>
      </c>
      <c r="B4055" t="str">
        <f t="shared" si="63"/>
        <v>"215939_at",</v>
      </c>
    </row>
    <row r="4056" spans="1:2" x14ac:dyDescent="0.2">
      <c r="A4056" t="s">
        <v>52389</v>
      </c>
      <c r="B4056" t="str">
        <f t="shared" si="63"/>
        <v>"224034_at",</v>
      </c>
    </row>
    <row r="4057" spans="1:2" x14ac:dyDescent="0.2">
      <c r="A4057" t="s">
        <v>52403</v>
      </c>
      <c r="B4057" t="str">
        <f t="shared" si="63"/>
        <v>"1563331_at",</v>
      </c>
    </row>
    <row r="4058" spans="1:2" x14ac:dyDescent="0.2">
      <c r="A4058" t="s">
        <v>52408</v>
      </c>
      <c r="B4058" t="str">
        <f t="shared" si="63"/>
        <v>"1566783_at",</v>
      </c>
    </row>
    <row r="4059" spans="1:2" x14ac:dyDescent="0.2">
      <c r="A4059" t="s">
        <v>52435</v>
      </c>
      <c r="B4059" t="str">
        <f t="shared" si="63"/>
        <v>"242802_x_at",</v>
      </c>
    </row>
    <row r="4060" spans="1:2" x14ac:dyDescent="0.2">
      <c r="A4060" t="s">
        <v>52438</v>
      </c>
      <c r="B4060" t="str">
        <f t="shared" si="63"/>
        <v>"1561223_at",</v>
      </c>
    </row>
    <row r="4061" spans="1:2" x14ac:dyDescent="0.2">
      <c r="A4061" t="s">
        <v>52439</v>
      </c>
      <c r="B4061" t="str">
        <f t="shared" si="63"/>
        <v>"220862_s_at",</v>
      </c>
    </row>
    <row r="4062" spans="1:2" x14ac:dyDescent="0.2">
      <c r="A4062" t="s">
        <v>52460</v>
      </c>
      <c r="B4062" t="str">
        <f t="shared" si="63"/>
        <v>"243847_at",</v>
      </c>
    </row>
    <row r="4063" spans="1:2" x14ac:dyDescent="0.2">
      <c r="A4063" t="s">
        <v>52472</v>
      </c>
      <c r="B4063" t="str">
        <f t="shared" si="63"/>
        <v>"233161_at",</v>
      </c>
    </row>
    <row r="4064" spans="1:2" x14ac:dyDescent="0.2">
      <c r="A4064" t="s">
        <v>52498</v>
      </c>
      <c r="B4064" t="str">
        <f t="shared" si="63"/>
        <v>"243886_at",</v>
      </c>
    </row>
    <row r="4065" spans="1:2" x14ac:dyDescent="0.2">
      <c r="A4065" t="s">
        <v>52502</v>
      </c>
      <c r="B4065" t="str">
        <f t="shared" si="63"/>
        <v>"238769_at",</v>
      </c>
    </row>
    <row r="4066" spans="1:2" x14ac:dyDescent="0.2">
      <c r="A4066" t="s">
        <v>52506</v>
      </c>
      <c r="B4066" t="str">
        <f t="shared" si="63"/>
        <v>"240909_at",</v>
      </c>
    </row>
    <row r="4067" spans="1:2" x14ac:dyDescent="0.2">
      <c r="A4067" t="s">
        <v>52507</v>
      </c>
      <c r="B4067" t="str">
        <f t="shared" si="63"/>
        <v>"242570_at",</v>
      </c>
    </row>
    <row r="4068" spans="1:2" x14ac:dyDescent="0.2">
      <c r="A4068" t="s">
        <v>52509</v>
      </c>
      <c r="B4068" t="str">
        <f t="shared" si="63"/>
        <v>"1567320_at",</v>
      </c>
    </row>
    <row r="4069" spans="1:2" x14ac:dyDescent="0.2">
      <c r="A4069" t="s">
        <v>52513</v>
      </c>
      <c r="B4069" t="str">
        <f t="shared" si="63"/>
        <v>"240536_at",</v>
      </c>
    </row>
    <row r="4070" spans="1:2" x14ac:dyDescent="0.2">
      <c r="A4070" t="s">
        <v>52534</v>
      </c>
      <c r="B4070" t="str">
        <f t="shared" si="63"/>
        <v>"216476_at",</v>
      </c>
    </row>
    <row r="4071" spans="1:2" x14ac:dyDescent="0.2">
      <c r="A4071" t="s">
        <v>52552</v>
      </c>
      <c r="B4071" t="str">
        <f t="shared" si="63"/>
        <v>"240921_at",</v>
      </c>
    </row>
    <row r="4072" spans="1:2" x14ac:dyDescent="0.2">
      <c r="A4072" t="s">
        <v>52592</v>
      </c>
      <c r="B4072" t="str">
        <f t="shared" si="63"/>
        <v>"233976_at",</v>
      </c>
    </row>
    <row r="4073" spans="1:2" x14ac:dyDescent="0.2">
      <c r="A4073" t="s">
        <v>52608</v>
      </c>
      <c r="B4073" t="str">
        <f t="shared" si="63"/>
        <v>"1559255_a_at",</v>
      </c>
    </row>
    <row r="4074" spans="1:2" x14ac:dyDescent="0.2">
      <c r="A4074" t="s">
        <v>52629</v>
      </c>
      <c r="B4074" t="str">
        <f t="shared" si="63"/>
        <v>"241776_at",</v>
      </c>
    </row>
    <row r="4075" spans="1:2" x14ac:dyDescent="0.2">
      <c r="A4075" t="s">
        <v>52631</v>
      </c>
      <c r="B4075" t="str">
        <f t="shared" si="63"/>
        <v>"241673_x_at",</v>
      </c>
    </row>
    <row r="4076" spans="1:2" x14ac:dyDescent="0.2">
      <c r="A4076" t="s">
        <v>52650</v>
      </c>
      <c r="B4076" t="str">
        <f t="shared" si="63"/>
        <v>"240095_at",</v>
      </c>
    </row>
    <row r="4077" spans="1:2" x14ac:dyDescent="0.2">
      <c r="A4077" t="s">
        <v>52652</v>
      </c>
      <c r="B4077" t="str">
        <f t="shared" si="63"/>
        <v>"210848_at",</v>
      </c>
    </row>
    <row r="4078" spans="1:2" x14ac:dyDescent="0.2">
      <c r="A4078" t="s">
        <v>52660</v>
      </c>
      <c r="B4078" t="str">
        <f t="shared" si="63"/>
        <v>"240269_at",</v>
      </c>
    </row>
    <row r="4079" spans="1:2" x14ac:dyDescent="0.2">
      <c r="A4079" t="s">
        <v>52662</v>
      </c>
      <c r="B4079" t="str">
        <f t="shared" si="63"/>
        <v>"242681_at",</v>
      </c>
    </row>
    <row r="4080" spans="1:2" x14ac:dyDescent="0.2">
      <c r="A4080" t="s">
        <v>52675</v>
      </c>
      <c r="B4080" t="str">
        <f t="shared" si="63"/>
        <v>"1563271_at",</v>
      </c>
    </row>
    <row r="4081" spans="1:2" x14ac:dyDescent="0.2">
      <c r="A4081" t="s">
        <v>52676</v>
      </c>
      <c r="B4081" t="str">
        <f t="shared" si="63"/>
        <v>"1570618_at",</v>
      </c>
    </row>
    <row r="4082" spans="1:2" x14ac:dyDescent="0.2">
      <c r="A4082" t="s">
        <v>52695</v>
      </c>
      <c r="B4082" t="str">
        <f t="shared" si="63"/>
        <v>"242045_at",</v>
      </c>
    </row>
    <row r="4083" spans="1:2" x14ac:dyDescent="0.2">
      <c r="A4083" t="s">
        <v>52718</v>
      </c>
      <c r="B4083" t="str">
        <f t="shared" si="63"/>
        <v>"239907_at",</v>
      </c>
    </row>
    <row r="4084" spans="1:2" x14ac:dyDescent="0.2">
      <c r="A4084" t="s">
        <v>52723</v>
      </c>
      <c r="B4084" t="str">
        <f t="shared" si="63"/>
        <v>"234623_x_at",</v>
      </c>
    </row>
    <row r="4085" spans="1:2" x14ac:dyDescent="0.2">
      <c r="A4085" t="s">
        <v>52724</v>
      </c>
      <c r="B4085" t="str">
        <f t="shared" si="63"/>
        <v>"233218_at",</v>
      </c>
    </row>
    <row r="4086" spans="1:2" x14ac:dyDescent="0.2">
      <c r="A4086" t="s">
        <v>52741</v>
      </c>
      <c r="B4086" t="str">
        <f t="shared" si="63"/>
        <v>"229223_at",</v>
      </c>
    </row>
    <row r="4087" spans="1:2" x14ac:dyDescent="0.2">
      <c r="A4087" t="s">
        <v>52746</v>
      </c>
      <c r="B4087" t="str">
        <f t="shared" si="63"/>
        <v>"1563431_x_at",</v>
      </c>
    </row>
    <row r="4088" spans="1:2" x14ac:dyDescent="0.2">
      <c r="A4088" t="s">
        <v>52751</v>
      </c>
      <c r="B4088" t="str">
        <f t="shared" si="63"/>
        <v>"1566502_at",</v>
      </c>
    </row>
    <row r="4089" spans="1:2" x14ac:dyDescent="0.2">
      <c r="A4089" t="s">
        <v>52770</v>
      </c>
      <c r="B4089" t="str">
        <f t="shared" si="63"/>
        <v>"239234_at",</v>
      </c>
    </row>
    <row r="4090" spans="1:2" x14ac:dyDescent="0.2">
      <c r="A4090" t="s">
        <v>52771</v>
      </c>
      <c r="B4090" t="str">
        <f t="shared" si="63"/>
        <v>"237953_at",</v>
      </c>
    </row>
    <row r="4091" spans="1:2" x14ac:dyDescent="0.2">
      <c r="A4091" t="s">
        <v>52773</v>
      </c>
      <c r="B4091" t="str">
        <f t="shared" si="63"/>
        <v>"233374_at",</v>
      </c>
    </row>
    <row r="4092" spans="1:2" x14ac:dyDescent="0.2">
      <c r="A4092" t="s">
        <v>52790</v>
      </c>
      <c r="B4092" t="str">
        <f t="shared" si="63"/>
        <v>"AFFX-TrpnX-3_at",</v>
      </c>
    </row>
    <row r="4093" spans="1:2" x14ac:dyDescent="0.2">
      <c r="A4093" t="s">
        <v>52793</v>
      </c>
      <c r="B4093" t="str">
        <f t="shared" si="63"/>
        <v>"240835_at",</v>
      </c>
    </row>
    <row r="4094" spans="1:2" x14ac:dyDescent="0.2">
      <c r="A4094" t="s">
        <v>52800</v>
      </c>
      <c r="B4094" t="str">
        <f t="shared" si="63"/>
        <v>"1560552_a_at",</v>
      </c>
    </row>
    <row r="4095" spans="1:2" x14ac:dyDescent="0.2">
      <c r="A4095" t="s">
        <v>52801</v>
      </c>
      <c r="B4095" t="str">
        <f t="shared" si="63"/>
        <v>"1562010_x_at",</v>
      </c>
    </row>
    <row r="4096" spans="1:2" x14ac:dyDescent="0.2">
      <c r="A4096" t="s">
        <v>52808</v>
      </c>
      <c r="B4096" t="str">
        <f t="shared" si="63"/>
        <v>"1560900_a_at",</v>
      </c>
    </row>
    <row r="4097" spans="1:2" x14ac:dyDescent="0.2">
      <c r="A4097" t="s">
        <v>52810</v>
      </c>
      <c r="B4097" t="str">
        <f t="shared" si="63"/>
        <v>"217679_x_at",</v>
      </c>
    </row>
    <row r="4098" spans="1:2" x14ac:dyDescent="0.2">
      <c r="A4098" t="s">
        <v>52814</v>
      </c>
      <c r="B4098" t="str">
        <f t="shared" si="63"/>
        <v>"240148_at",</v>
      </c>
    </row>
    <row r="4099" spans="1:2" x14ac:dyDescent="0.2">
      <c r="A4099" t="s">
        <v>52828</v>
      </c>
      <c r="B4099" t="str">
        <f t="shared" ref="B4099:B4162" si="64">_xlfn.CONCAT("""",A4099,""",")</f>
        <v>"231601_at",</v>
      </c>
    </row>
    <row r="4100" spans="1:2" x14ac:dyDescent="0.2">
      <c r="A4100" t="s">
        <v>52836</v>
      </c>
      <c r="B4100" t="str">
        <f t="shared" si="64"/>
        <v>"232956_at",</v>
      </c>
    </row>
    <row r="4101" spans="1:2" x14ac:dyDescent="0.2">
      <c r="A4101" t="s">
        <v>52838</v>
      </c>
      <c r="B4101" t="str">
        <f t="shared" si="64"/>
        <v>"232569_at",</v>
      </c>
    </row>
    <row r="4102" spans="1:2" x14ac:dyDescent="0.2">
      <c r="A4102" t="s">
        <v>52843</v>
      </c>
      <c r="B4102" t="str">
        <f t="shared" si="64"/>
        <v>"228366_at",</v>
      </c>
    </row>
    <row r="4103" spans="1:2" x14ac:dyDescent="0.2">
      <c r="A4103" t="s">
        <v>52853</v>
      </c>
      <c r="B4103" t="str">
        <f t="shared" si="64"/>
        <v>"241662_x_at",</v>
      </c>
    </row>
    <row r="4104" spans="1:2" x14ac:dyDescent="0.2">
      <c r="A4104" t="s">
        <v>52896</v>
      </c>
      <c r="B4104" t="str">
        <f t="shared" si="64"/>
        <v>"242090_x_at",</v>
      </c>
    </row>
    <row r="4105" spans="1:2" x14ac:dyDescent="0.2">
      <c r="A4105" t="s">
        <v>52897</v>
      </c>
      <c r="B4105" t="str">
        <f t="shared" si="64"/>
        <v>"234075_at",</v>
      </c>
    </row>
    <row r="4106" spans="1:2" x14ac:dyDescent="0.2">
      <c r="A4106" t="s">
        <v>52907</v>
      </c>
      <c r="B4106" t="str">
        <f t="shared" si="64"/>
        <v>"239696_at",</v>
      </c>
    </row>
    <row r="4107" spans="1:2" x14ac:dyDescent="0.2">
      <c r="A4107" t="s">
        <v>52908</v>
      </c>
      <c r="B4107" t="str">
        <f t="shared" si="64"/>
        <v>"217606_at",</v>
      </c>
    </row>
    <row r="4108" spans="1:2" x14ac:dyDescent="0.2">
      <c r="A4108" t="s">
        <v>52924</v>
      </c>
      <c r="B4108" t="str">
        <f t="shared" si="64"/>
        <v>"1570482_at",</v>
      </c>
    </row>
    <row r="4109" spans="1:2" x14ac:dyDescent="0.2">
      <c r="A4109" t="s">
        <v>52926</v>
      </c>
      <c r="B4109" t="str">
        <f t="shared" si="64"/>
        <v>"234230_at",</v>
      </c>
    </row>
    <row r="4110" spans="1:2" x14ac:dyDescent="0.2">
      <c r="A4110" t="s">
        <v>52927</v>
      </c>
      <c r="B4110" t="str">
        <f t="shared" si="64"/>
        <v>"235738_at",</v>
      </c>
    </row>
    <row r="4111" spans="1:2" x14ac:dyDescent="0.2">
      <c r="A4111" t="s">
        <v>52933</v>
      </c>
      <c r="B4111" t="str">
        <f t="shared" si="64"/>
        <v>"241647_x_at",</v>
      </c>
    </row>
    <row r="4112" spans="1:2" x14ac:dyDescent="0.2">
      <c r="A4112" t="s">
        <v>52935</v>
      </c>
      <c r="B4112" t="str">
        <f t="shared" si="64"/>
        <v>"1565776_at",</v>
      </c>
    </row>
    <row r="4113" spans="1:2" x14ac:dyDescent="0.2">
      <c r="A4113" t="s">
        <v>52944</v>
      </c>
      <c r="B4113" t="str">
        <f t="shared" si="64"/>
        <v>"232503_at",</v>
      </c>
    </row>
    <row r="4114" spans="1:2" x14ac:dyDescent="0.2">
      <c r="A4114" t="s">
        <v>52949</v>
      </c>
      <c r="B4114" t="str">
        <f t="shared" si="64"/>
        <v>"231091_x_at",</v>
      </c>
    </row>
    <row r="4115" spans="1:2" x14ac:dyDescent="0.2">
      <c r="A4115" t="s">
        <v>52954</v>
      </c>
      <c r="B4115" t="str">
        <f t="shared" si="64"/>
        <v>"1558695_at",</v>
      </c>
    </row>
    <row r="4116" spans="1:2" x14ac:dyDescent="0.2">
      <c r="A4116" t="s">
        <v>52958</v>
      </c>
      <c r="B4116" t="str">
        <f t="shared" si="64"/>
        <v>"1561154_at",</v>
      </c>
    </row>
    <row r="4117" spans="1:2" x14ac:dyDescent="0.2">
      <c r="A4117" t="s">
        <v>52959</v>
      </c>
      <c r="B4117" t="str">
        <f t="shared" si="64"/>
        <v>"243694_at",</v>
      </c>
    </row>
    <row r="4118" spans="1:2" x14ac:dyDescent="0.2">
      <c r="A4118" t="s">
        <v>52960</v>
      </c>
      <c r="B4118" t="str">
        <f t="shared" si="64"/>
        <v>"244090_at",</v>
      </c>
    </row>
    <row r="4119" spans="1:2" x14ac:dyDescent="0.2">
      <c r="A4119" t="s">
        <v>52962</v>
      </c>
      <c r="B4119" t="str">
        <f t="shared" si="64"/>
        <v>"234270_at",</v>
      </c>
    </row>
    <row r="4120" spans="1:2" x14ac:dyDescent="0.2">
      <c r="A4120" t="s">
        <v>52963</v>
      </c>
      <c r="B4120" t="str">
        <f t="shared" si="64"/>
        <v>"239811_at",</v>
      </c>
    </row>
    <row r="4121" spans="1:2" x14ac:dyDescent="0.2">
      <c r="A4121" t="s">
        <v>52970</v>
      </c>
      <c r="B4121" t="str">
        <f t="shared" si="64"/>
        <v>"1566550_at",</v>
      </c>
    </row>
    <row r="4122" spans="1:2" x14ac:dyDescent="0.2">
      <c r="A4122" t="s">
        <v>52975</v>
      </c>
      <c r="B4122" t="str">
        <f t="shared" si="64"/>
        <v>"244844_at",</v>
      </c>
    </row>
    <row r="4123" spans="1:2" x14ac:dyDescent="0.2">
      <c r="A4123" t="s">
        <v>52976</v>
      </c>
      <c r="B4123" t="str">
        <f t="shared" si="64"/>
        <v>"244588_at",</v>
      </c>
    </row>
    <row r="4124" spans="1:2" x14ac:dyDescent="0.2">
      <c r="A4124" t="s">
        <v>52980</v>
      </c>
      <c r="B4124" t="str">
        <f t="shared" si="64"/>
        <v>"244139_s_at",</v>
      </c>
    </row>
    <row r="4125" spans="1:2" x14ac:dyDescent="0.2">
      <c r="A4125" t="s">
        <v>53005</v>
      </c>
      <c r="B4125" t="str">
        <f t="shared" si="64"/>
        <v>"244298_at",</v>
      </c>
    </row>
    <row r="4126" spans="1:2" x14ac:dyDescent="0.2">
      <c r="A4126" t="s">
        <v>53006</v>
      </c>
      <c r="B4126" t="str">
        <f t="shared" si="64"/>
        <v>"239603_x_at",</v>
      </c>
    </row>
    <row r="4127" spans="1:2" x14ac:dyDescent="0.2">
      <c r="A4127" t="s">
        <v>53007</v>
      </c>
      <c r="B4127" t="str">
        <f t="shared" si="64"/>
        <v>"239567_at",</v>
      </c>
    </row>
    <row r="4128" spans="1:2" x14ac:dyDescent="0.2">
      <c r="A4128" t="s">
        <v>53014</v>
      </c>
      <c r="B4128" t="str">
        <f t="shared" si="64"/>
        <v>"238942_at",</v>
      </c>
    </row>
    <row r="4129" spans="1:2" x14ac:dyDescent="0.2">
      <c r="A4129" t="s">
        <v>53015</v>
      </c>
      <c r="B4129" t="str">
        <f t="shared" si="64"/>
        <v>"228178_s_at",</v>
      </c>
    </row>
    <row r="4130" spans="1:2" x14ac:dyDescent="0.2">
      <c r="A4130" t="s">
        <v>53016</v>
      </c>
      <c r="B4130" t="str">
        <f t="shared" si="64"/>
        <v>"234492_at",</v>
      </c>
    </row>
    <row r="4131" spans="1:2" x14ac:dyDescent="0.2">
      <c r="A4131" t="s">
        <v>53021</v>
      </c>
      <c r="B4131" t="str">
        <f t="shared" si="64"/>
        <v>"1561255_at",</v>
      </c>
    </row>
    <row r="4132" spans="1:2" x14ac:dyDescent="0.2">
      <c r="A4132" t="s">
        <v>53039</v>
      </c>
      <c r="B4132" t="str">
        <f t="shared" si="64"/>
        <v>"241618_at",</v>
      </c>
    </row>
    <row r="4133" spans="1:2" x14ac:dyDescent="0.2">
      <c r="A4133" t="s">
        <v>53043</v>
      </c>
      <c r="B4133" t="str">
        <f t="shared" si="64"/>
        <v>"232974_at",</v>
      </c>
    </row>
    <row r="4134" spans="1:2" x14ac:dyDescent="0.2">
      <c r="A4134" t="s">
        <v>53058</v>
      </c>
      <c r="B4134" t="str">
        <f t="shared" si="64"/>
        <v>"1562577_at",</v>
      </c>
    </row>
    <row r="4135" spans="1:2" x14ac:dyDescent="0.2">
      <c r="A4135" t="s">
        <v>53082</v>
      </c>
      <c r="B4135" t="str">
        <f t="shared" si="64"/>
        <v>"1559117_at",</v>
      </c>
    </row>
    <row r="4136" spans="1:2" x14ac:dyDescent="0.2">
      <c r="A4136" t="s">
        <v>53102</v>
      </c>
      <c r="B4136" t="str">
        <f t="shared" si="64"/>
        <v>"244210_at",</v>
      </c>
    </row>
    <row r="4137" spans="1:2" x14ac:dyDescent="0.2">
      <c r="A4137" t="s">
        <v>53103</v>
      </c>
      <c r="B4137" t="str">
        <f t="shared" si="64"/>
        <v>"1566002_at",</v>
      </c>
    </row>
    <row r="4138" spans="1:2" x14ac:dyDescent="0.2">
      <c r="A4138" t="s">
        <v>53104</v>
      </c>
      <c r="B4138" t="str">
        <f t="shared" si="64"/>
        <v>"1561581_at",</v>
      </c>
    </row>
    <row r="4139" spans="1:2" x14ac:dyDescent="0.2">
      <c r="A4139" t="s">
        <v>53135</v>
      </c>
      <c r="B4139" t="str">
        <f t="shared" si="64"/>
        <v>"237487_at",</v>
      </c>
    </row>
    <row r="4140" spans="1:2" x14ac:dyDescent="0.2">
      <c r="A4140" t="s">
        <v>53157</v>
      </c>
      <c r="B4140" t="str">
        <f t="shared" si="64"/>
        <v>"235842_at",</v>
      </c>
    </row>
    <row r="4141" spans="1:2" x14ac:dyDescent="0.2">
      <c r="A4141" t="s">
        <v>53164</v>
      </c>
      <c r="B4141" t="str">
        <f t="shared" si="64"/>
        <v>"241250_at",</v>
      </c>
    </row>
    <row r="4142" spans="1:2" x14ac:dyDescent="0.2">
      <c r="A4142" t="s">
        <v>53165</v>
      </c>
      <c r="B4142" t="str">
        <f t="shared" si="64"/>
        <v>"1562351_at",</v>
      </c>
    </row>
    <row r="4143" spans="1:2" x14ac:dyDescent="0.2">
      <c r="A4143" t="s">
        <v>53175</v>
      </c>
      <c r="B4143" t="str">
        <f t="shared" si="64"/>
        <v>"233778_at",</v>
      </c>
    </row>
    <row r="4144" spans="1:2" x14ac:dyDescent="0.2">
      <c r="A4144" t="s">
        <v>53181</v>
      </c>
      <c r="B4144" t="str">
        <f t="shared" si="64"/>
        <v>"236766_at",</v>
      </c>
    </row>
    <row r="4145" spans="1:2" x14ac:dyDescent="0.2">
      <c r="A4145" t="s">
        <v>53191</v>
      </c>
      <c r="B4145" t="str">
        <f t="shared" si="64"/>
        <v>"243775_at",</v>
      </c>
    </row>
    <row r="4146" spans="1:2" x14ac:dyDescent="0.2">
      <c r="A4146" t="s">
        <v>53195</v>
      </c>
      <c r="B4146" t="str">
        <f t="shared" si="64"/>
        <v>"237237_at",</v>
      </c>
    </row>
    <row r="4147" spans="1:2" x14ac:dyDescent="0.2">
      <c r="A4147" t="s">
        <v>53205</v>
      </c>
      <c r="B4147" t="str">
        <f t="shared" si="64"/>
        <v>"244390_at",</v>
      </c>
    </row>
    <row r="4148" spans="1:2" x14ac:dyDescent="0.2">
      <c r="A4148" t="s">
        <v>53231</v>
      </c>
      <c r="B4148" t="str">
        <f t="shared" si="64"/>
        <v>"237562_at",</v>
      </c>
    </row>
    <row r="4149" spans="1:2" x14ac:dyDescent="0.2">
      <c r="A4149" t="s">
        <v>53232</v>
      </c>
      <c r="B4149" t="str">
        <f t="shared" si="64"/>
        <v>"236021_at",</v>
      </c>
    </row>
    <row r="4150" spans="1:2" x14ac:dyDescent="0.2">
      <c r="A4150" t="s">
        <v>53241</v>
      </c>
      <c r="B4150" t="str">
        <f t="shared" si="64"/>
        <v>"242076_at",</v>
      </c>
    </row>
    <row r="4151" spans="1:2" x14ac:dyDescent="0.2">
      <c r="A4151" t="s">
        <v>53246</v>
      </c>
      <c r="B4151" t="str">
        <f t="shared" si="64"/>
        <v>"1570301_at",</v>
      </c>
    </row>
    <row r="4152" spans="1:2" x14ac:dyDescent="0.2">
      <c r="A4152" t="s">
        <v>53247</v>
      </c>
      <c r="B4152" t="str">
        <f t="shared" si="64"/>
        <v>"1568866_at",</v>
      </c>
    </row>
    <row r="4153" spans="1:2" x14ac:dyDescent="0.2">
      <c r="A4153" t="s">
        <v>53248</v>
      </c>
      <c r="B4153" t="str">
        <f t="shared" si="64"/>
        <v>"231513_at",</v>
      </c>
    </row>
    <row r="4154" spans="1:2" x14ac:dyDescent="0.2">
      <c r="A4154" t="s">
        <v>53249</v>
      </c>
      <c r="B4154" t="str">
        <f t="shared" si="64"/>
        <v>"216773_at",</v>
      </c>
    </row>
    <row r="4155" spans="1:2" x14ac:dyDescent="0.2">
      <c r="A4155" t="s">
        <v>53259</v>
      </c>
      <c r="B4155" t="str">
        <f t="shared" si="64"/>
        <v>"215401_at",</v>
      </c>
    </row>
    <row r="4156" spans="1:2" x14ac:dyDescent="0.2">
      <c r="A4156" t="s">
        <v>53275</v>
      </c>
      <c r="B4156" t="str">
        <f t="shared" si="64"/>
        <v>"233757_x_at",</v>
      </c>
    </row>
    <row r="4157" spans="1:2" x14ac:dyDescent="0.2">
      <c r="A4157" t="s">
        <v>53276</v>
      </c>
      <c r="B4157" t="str">
        <f t="shared" si="64"/>
        <v>"217449_at",</v>
      </c>
    </row>
    <row r="4158" spans="1:2" x14ac:dyDescent="0.2">
      <c r="A4158" t="s">
        <v>53285</v>
      </c>
      <c r="B4158" t="str">
        <f t="shared" si="64"/>
        <v>"1560869_a_at",</v>
      </c>
    </row>
    <row r="4159" spans="1:2" x14ac:dyDescent="0.2">
      <c r="A4159" t="s">
        <v>53291</v>
      </c>
      <c r="B4159" t="str">
        <f t="shared" si="64"/>
        <v>"236691_at",</v>
      </c>
    </row>
    <row r="4160" spans="1:2" x14ac:dyDescent="0.2">
      <c r="A4160" t="s">
        <v>53292</v>
      </c>
      <c r="B4160" t="str">
        <f t="shared" si="64"/>
        <v>"236516_at",</v>
      </c>
    </row>
    <row r="4161" spans="1:2" x14ac:dyDescent="0.2">
      <c r="A4161" t="s">
        <v>53313</v>
      </c>
      <c r="B4161" t="str">
        <f t="shared" si="64"/>
        <v>"240109_at",</v>
      </c>
    </row>
    <row r="4162" spans="1:2" x14ac:dyDescent="0.2">
      <c r="A4162" t="s">
        <v>53332</v>
      </c>
      <c r="B4162" t="str">
        <f t="shared" si="64"/>
        <v>"217193_x_at",</v>
      </c>
    </row>
    <row r="4163" spans="1:2" x14ac:dyDescent="0.2">
      <c r="A4163" t="s">
        <v>53340</v>
      </c>
      <c r="B4163" t="str">
        <f t="shared" ref="B4163:B4226" si="65">_xlfn.CONCAT("""",A4163,""",")</f>
        <v>"231245_s_at",</v>
      </c>
    </row>
    <row r="4164" spans="1:2" x14ac:dyDescent="0.2">
      <c r="A4164" t="s">
        <v>53372</v>
      </c>
      <c r="B4164" t="str">
        <f t="shared" si="65"/>
        <v>"1561911_at",</v>
      </c>
    </row>
    <row r="4165" spans="1:2" x14ac:dyDescent="0.2">
      <c r="A4165" t="s">
        <v>53374</v>
      </c>
      <c r="B4165" t="str">
        <f t="shared" si="65"/>
        <v>"232906_at",</v>
      </c>
    </row>
    <row r="4166" spans="1:2" x14ac:dyDescent="0.2">
      <c r="A4166" t="s">
        <v>53377</v>
      </c>
      <c r="B4166" t="str">
        <f t="shared" si="65"/>
        <v>"208154_at",</v>
      </c>
    </row>
    <row r="4167" spans="1:2" x14ac:dyDescent="0.2">
      <c r="A4167" t="s">
        <v>53378</v>
      </c>
      <c r="B4167" t="str">
        <f t="shared" si="65"/>
        <v>"243028_x_at",</v>
      </c>
    </row>
    <row r="4168" spans="1:2" x14ac:dyDescent="0.2">
      <c r="A4168" t="s">
        <v>53380</v>
      </c>
      <c r="B4168" t="str">
        <f t="shared" si="65"/>
        <v>"239311_at",</v>
      </c>
    </row>
    <row r="4169" spans="1:2" x14ac:dyDescent="0.2">
      <c r="A4169" t="s">
        <v>53381</v>
      </c>
      <c r="B4169" t="str">
        <f t="shared" si="65"/>
        <v>"240588_at",</v>
      </c>
    </row>
    <row r="4170" spans="1:2" x14ac:dyDescent="0.2">
      <c r="A4170" t="s">
        <v>53397</v>
      </c>
      <c r="B4170" t="str">
        <f t="shared" si="65"/>
        <v>"240410_at",</v>
      </c>
    </row>
    <row r="4171" spans="1:2" x14ac:dyDescent="0.2">
      <c r="A4171" t="s">
        <v>53402</v>
      </c>
      <c r="B4171" t="str">
        <f t="shared" si="65"/>
        <v>"243817_at",</v>
      </c>
    </row>
    <row r="4172" spans="1:2" x14ac:dyDescent="0.2">
      <c r="A4172" t="s">
        <v>53403</v>
      </c>
      <c r="B4172" t="str">
        <f t="shared" si="65"/>
        <v>"242126_at",</v>
      </c>
    </row>
    <row r="4173" spans="1:2" x14ac:dyDescent="0.2">
      <c r="A4173" t="s">
        <v>53422</v>
      </c>
      <c r="B4173" t="str">
        <f t="shared" si="65"/>
        <v>"242089_at",</v>
      </c>
    </row>
    <row r="4174" spans="1:2" x14ac:dyDescent="0.2">
      <c r="A4174" t="s">
        <v>53424</v>
      </c>
      <c r="B4174" t="str">
        <f t="shared" si="65"/>
        <v>"1565768_at",</v>
      </c>
    </row>
    <row r="4175" spans="1:2" x14ac:dyDescent="0.2">
      <c r="A4175" t="s">
        <v>53428</v>
      </c>
      <c r="B4175" t="str">
        <f t="shared" si="65"/>
        <v>"1561258_at",</v>
      </c>
    </row>
    <row r="4176" spans="1:2" x14ac:dyDescent="0.2">
      <c r="A4176" t="s">
        <v>53429</v>
      </c>
      <c r="B4176" t="str">
        <f t="shared" si="65"/>
        <v>"1566285_at",</v>
      </c>
    </row>
    <row r="4177" spans="1:2" x14ac:dyDescent="0.2">
      <c r="A4177" t="s">
        <v>53430</v>
      </c>
      <c r="B4177" t="str">
        <f t="shared" si="65"/>
        <v>"239032_at",</v>
      </c>
    </row>
    <row r="4178" spans="1:2" x14ac:dyDescent="0.2">
      <c r="A4178" t="s">
        <v>53440</v>
      </c>
      <c r="B4178" t="str">
        <f t="shared" si="65"/>
        <v>"233244_at",</v>
      </c>
    </row>
    <row r="4179" spans="1:2" x14ac:dyDescent="0.2">
      <c r="A4179" t="s">
        <v>53446</v>
      </c>
      <c r="B4179" t="str">
        <f t="shared" si="65"/>
        <v>"236379_at",</v>
      </c>
    </row>
    <row r="4180" spans="1:2" x14ac:dyDescent="0.2">
      <c r="A4180" t="s">
        <v>53474</v>
      </c>
      <c r="B4180" t="str">
        <f t="shared" si="65"/>
        <v>"1569953_at",</v>
      </c>
    </row>
    <row r="4181" spans="1:2" x14ac:dyDescent="0.2">
      <c r="A4181" t="s">
        <v>53488</v>
      </c>
      <c r="B4181" t="str">
        <f t="shared" si="65"/>
        <v>"224533_s_at",</v>
      </c>
    </row>
    <row r="4182" spans="1:2" x14ac:dyDescent="0.2">
      <c r="A4182" t="s">
        <v>53494</v>
      </c>
      <c r="B4182" t="str">
        <f t="shared" si="65"/>
        <v>"236697_at",</v>
      </c>
    </row>
    <row r="4183" spans="1:2" x14ac:dyDescent="0.2">
      <c r="A4183" t="s">
        <v>53499</v>
      </c>
      <c r="B4183" t="str">
        <f t="shared" si="65"/>
        <v>"242909_at",</v>
      </c>
    </row>
    <row r="4184" spans="1:2" x14ac:dyDescent="0.2">
      <c r="A4184" t="s">
        <v>53515</v>
      </c>
      <c r="B4184" t="str">
        <f t="shared" si="65"/>
        <v>"242803_at",</v>
      </c>
    </row>
    <row r="4185" spans="1:2" x14ac:dyDescent="0.2">
      <c r="A4185" t="s">
        <v>53535</v>
      </c>
      <c r="B4185" t="str">
        <f t="shared" si="65"/>
        <v>"235633_at",</v>
      </c>
    </row>
    <row r="4186" spans="1:2" x14ac:dyDescent="0.2">
      <c r="A4186" t="s">
        <v>53539</v>
      </c>
      <c r="B4186" t="str">
        <f t="shared" si="65"/>
        <v>"232491_at",</v>
      </c>
    </row>
    <row r="4187" spans="1:2" x14ac:dyDescent="0.2">
      <c r="A4187" t="s">
        <v>53548</v>
      </c>
      <c r="B4187" t="str">
        <f t="shared" si="65"/>
        <v>"239678_at",</v>
      </c>
    </row>
    <row r="4188" spans="1:2" x14ac:dyDescent="0.2">
      <c r="A4188" t="s">
        <v>53554</v>
      </c>
      <c r="B4188" t="str">
        <f t="shared" si="65"/>
        <v>"207371_at",</v>
      </c>
    </row>
    <row r="4189" spans="1:2" x14ac:dyDescent="0.2">
      <c r="A4189" t="s">
        <v>53559</v>
      </c>
      <c r="B4189" t="str">
        <f t="shared" si="65"/>
        <v>"1569444_at",</v>
      </c>
    </row>
    <row r="4190" spans="1:2" x14ac:dyDescent="0.2">
      <c r="A4190" t="s">
        <v>53565</v>
      </c>
      <c r="B4190" t="str">
        <f t="shared" si="65"/>
        <v>"237128_at",</v>
      </c>
    </row>
    <row r="4191" spans="1:2" x14ac:dyDescent="0.2">
      <c r="A4191" t="s">
        <v>53566</v>
      </c>
      <c r="B4191" t="str">
        <f t="shared" si="65"/>
        <v>"239940_at",</v>
      </c>
    </row>
    <row r="4192" spans="1:2" x14ac:dyDescent="0.2">
      <c r="A4192" t="s">
        <v>53567</v>
      </c>
      <c r="B4192" t="str">
        <f t="shared" si="65"/>
        <v>"242351_at",</v>
      </c>
    </row>
    <row r="4193" spans="1:2" x14ac:dyDescent="0.2">
      <c r="A4193" t="s">
        <v>53583</v>
      </c>
      <c r="B4193" t="str">
        <f t="shared" si="65"/>
        <v>"238394_at",</v>
      </c>
    </row>
    <row r="4194" spans="1:2" x14ac:dyDescent="0.2">
      <c r="A4194" t="s">
        <v>53598</v>
      </c>
      <c r="B4194" t="str">
        <f t="shared" si="65"/>
        <v>"243500_at",</v>
      </c>
    </row>
    <row r="4195" spans="1:2" x14ac:dyDescent="0.2">
      <c r="A4195" t="s">
        <v>53601</v>
      </c>
      <c r="B4195" t="str">
        <f t="shared" si="65"/>
        <v>"224114_at",</v>
      </c>
    </row>
    <row r="4196" spans="1:2" x14ac:dyDescent="0.2">
      <c r="A4196" t="s">
        <v>53602</v>
      </c>
      <c r="B4196" t="str">
        <f t="shared" si="65"/>
        <v>"242491_at",</v>
      </c>
    </row>
    <row r="4197" spans="1:2" x14ac:dyDescent="0.2">
      <c r="A4197" t="s">
        <v>53604</v>
      </c>
      <c r="B4197" t="str">
        <f t="shared" si="65"/>
        <v>"216597_at",</v>
      </c>
    </row>
    <row r="4198" spans="1:2" x14ac:dyDescent="0.2">
      <c r="A4198" t="s">
        <v>53611</v>
      </c>
      <c r="B4198" t="str">
        <f t="shared" si="65"/>
        <v>"206659_at",</v>
      </c>
    </row>
    <row r="4199" spans="1:2" x14ac:dyDescent="0.2">
      <c r="A4199" t="s">
        <v>53614</v>
      </c>
      <c r="B4199" t="str">
        <f t="shared" si="65"/>
        <v>"1564789_at",</v>
      </c>
    </row>
    <row r="4200" spans="1:2" x14ac:dyDescent="0.2">
      <c r="A4200" t="s">
        <v>53624</v>
      </c>
      <c r="B4200" t="str">
        <f t="shared" si="65"/>
        <v>"243955_at",</v>
      </c>
    </row>
    <row r="4201" spans="1:2" x14ac:dyDescent="0.2">
      <c r="A4201" t="s">
        <v>53627</v>
      </c>
      <c r="B4201" t="str">
        <f t="shared" si="65"/>
        <v>"237999_at",</v>
      </c>
    </row>
    <row r="4202" spans="1:2" x14ac:dyDescent="0.2">
      <c r="A4202" t="s">
        <v>53631</v>
      </c>
      <c r="B4202" t="str">
        <f t="shared" si="65"/>
        <v>"216040_x_at",</v>
      </c>
    </row>
    <row r="4203" spans="1:2" x14ac:dyDescent="0.2">
      <c r="A4203" t="s">
        <v>53633</v>
      </c>
      <c r="B4203" t="str">
        <f t="shared" si="65"/>
        <v>"1564154_at",</v>
      </c>
    </row>
    <row r="4204" spans="1:2" x14ac:dyDescent="0.2">
      <c r="A4204" t="s">
        <v>53657</v>
      </c>
      <c r="B4204" t="str">
        <f t="shared" si="65"/>
        <v>"1561679_at",</v>
      </c>
    </row>
    <row r="4205" spans="1:2" x14ac:dyDescent="0.2">
      <c r="A4205" t="s">
        <v>53669</v>
      </c>
      <c r="B4205" t="str">
        <f t="shared" si="65"/>
        <v>"1561918_at",</v>
      </c>
    </row>
    <row r="4206" spans="1:2" x14ac:dyDescent="0.2">
      <c r="A4206" t="s">
        <v>53672</v>
      </c>
      <c r="B4206" t="str">
        <f t="shared" si="65"/>
        <v>"230729_at",</v>
      </c>
    </row>
    <row r="4207" spans="1:2" x14ac:dyDescent="0.2">
      <c r="A4207" t="s">
        <v>53678</v>
      </c>
      <c r="B4207" t="str">
        <f t="shared" si="65"/>
        <v>"1562093_at",</v>
      </c>
    </row>
    <row r="4208" spans="1:2" x14ac:dyDescent="0.2">
      <c r="A4208" t="s">
        <v>53679</v>
      </c>
      <c r="B4208" t="str">
        <f t="shared" si="65"/>
        <v>"1560782_at",</v>
      </c>
    </row>
    <row r="4209" spans="1:2" x14ac:dyDescent="0.2">
      <c r="A4209" t="s">
        <v>53713</v>
      </c>
      <c r="B4209" t="str">
        <f t="shared" si="65"/>
        <v>"239849_at",</v>
      </c>
    </row>
    <row r="4210" spans="1:2" x14ac:dyDescent="0.2">
      <c r="A4210" t="s">
        <v>53714</v>
      </c>
      <c r="B4210" t="str">
        <f t="shared" si="65"/>
        <v>"238161_at",</v>
      </c>
    </row>
    <row r="4211" spans="1:2" x14ac:dyDescent="0.2">
      <c r="A4211" t="s">
        <v>53717</v>
      </c>
      <c r="B4211" t="str">
        <f t="shared" si="65"/>
        <v>"244160_at",</v>
      </c>
    </row>
    <row r="4212" spans="1:2" x14ac:dyDescent="0.2">
      <c r="A4212" t="s">
        <v>53718</v>
      </c>
      <c r="B4212" t="str">
        <f t="shared" si="65"/>
        <v>"1556250_at",</v>
      </c>
    </row>
    <row r="4213" spans="1:2" x14ac:dyDescent="0.2">
      <c r="A4213" t="s">
        <v>53720</v>
      </c>
      <c r="B4213" t="str">
        <f t="shared" si="65"/>
        <v>"241539_at",</v>
      </c>
    </row>
    <row r="4214" spans="1:2" x14ac:dyDescent="0.2">
      <c r="A4214" t="s">
        <v>53725</v>
      </c>
      <c r="B4214" t="str">
        <f t="shared" si="65"/>
        <v>"234009_at",</v>
      </c>
    </row>
    <row r="4215" spans="1:2" x14ac:dyDescent="0.2">
      <c r="A4215" t="s">
        <v>53742</v>
      </c>
      <c r="B4215" t="str">
        <f t="shared" si="65"/>
        <v>"1562992_at",</v>
      </c>
    </row>
    <row r="4216" spans="1:2" x14ac:dyDescent="0.2">
      <c r="A4216" t="s">
        <v>53759</v>
      </c>
      <c r="B4216" t="str">
        <f t="shared" si="65"/>
        <v>"244331_at",</v>
      </c>
    </row>
    <row r="4217" spans="1:2" x14ac:dyDescent="0.2">
      <c r="A4217" t="s">
        <v>53769</v>
      </c>
      <c r="B4217" t="str">
        <f t="shared" si="65"/>
        <v>"234158_at",</v>
      </c>
    </row>
    <row r="4218" spans="1:2" x14ac:dyDescent="0.2">
      <c r="A4218" t="s">
        <v>53778</v>
      </c>
      <c r="B4218" t="str">
        <f t="shared" si="65"/>
        <v>"1558553_at",</v>
      </c>
    </row>
    <row r="4219" spans="1:2" x14ac:dyDescent="0.2">
      <c r="A4219" t="s">
        <v>53789</v>
      </c>
      <c r="B4219" t="str">
        <f t="shared" si="65"/>
        <v>"1566698_at",</v>
      </c>
    </row>
    <row r="4220" spans="1:2" x14ac:dyDescent="0.2">
      <c r="A4220" t="s">
        <v>53806</v>
      </c>
      <c r="B4220" t="str">
        <f t="shared" si="65"/>
        <v>"237531_at",</v>
      </c>
    </row>
    <row r="4221" spans="1:2" x14ac:dyDescent="0.2">
      <c r="A4221" t="s">
        <v>53808</v>
      </c>
      <c r="B4221" t="str">
        <f t="shared" si="65"/>
        <v>"241341_at",</v>
      </c>
    </row>
    <row r="4222" spans="1:2" x14ac:dyDescent="0.2">
      <c r="A4222" t="s">
        <v>53809</v>
      </c>
      <c r="B4222" t="str">
        <f t="shared" si="65"/>
        <v>"234162_at",</v>
      </c>
    </row>
    <row r="4223" spans="1:2" x14ac:dyDescent="0.2">
      <c r="A4223" t="s">
        <v>53810</v>
      </c>
      <c r="B4223" t="str">
        <f t="shared" si="65"/>
        <v>"241116_at",</v>
      </c>
    </row>
    <row r="4224" spans="1:2" x14ac:dyDescent="0.2">
      <c r="A4224" t="s">
        <v>53823</v>
      </c>
      <c r="B4224" t="str">
        <f t="shared" si="65"/>
        <v>"241524_at",</v>
      </c>
    </row>
    <row r="4225" spans="1:2" x14ac:dyDescent="0.2">
      <c r="A4225" t="s">
        <v>53825</v>
      </c>
      <c r="B4225" t="str">
        <f t="shared" si="65"/>
        <v>"1565832_at",</v>
      </c>
    </row>
    <row r="4226" spans="1:2" x14ac:dyDescent="0.2">
      <c r="A4226" t="s">
        <v>53827</v>
      </c>
      <c r="B4226" t="str">
        <f t="shared" si="65"/>
        <v>"233890_at",</v>
      </c>
    </row>
    <row r="4227" spans="1:2" x14ac:dyDescent="0.2">
      <c r="A4227" t="s">
        <v>53829</v>
      </c>
      <c r="B4227" t="str">
        <f t="shared" ref="B4227:B4290" si="66">_xlfn.CONCAT("""",A4227,""",")</f>
        <v>"1563085_at",</v>
      </c>
    </row>
    <row r="4228" spans="1:2" x14ac:dyDescent="0.2">
      <c r="A4228" t="s">
        <v>53846</v>
      </c>
      <c r="B4228" t="str">
        <f t="shared" si="66"/>
        <v>"1556656_at",</v>
      </c>
    </row>
    <row r="4229" spans="1:2" x14ac:dyDescent="0.2">
      <c r="A4229" t="s">
        <v>53856</v>
      </c>
      <c r="B4229" t="str">
        <f t="shared" si="66"/>
        <v>"1561631_at",</v>
      </c>
    </row>
    <row r="4230" spans="1:2" x14ac:dyDescent="0.2">
      <c r="A4230" t="s">
        <v>53863</v>
      </c>
      <c r="B4230" t="str">
        <f t="shared" si="66"/>
        <v>"240458_at",</v>
      </c>
    </row>
    <row r="4231" spans="1:2" x14ac:dyDescent="0.2">
      <c r="A4231" t="s">
        <v>53864</v>
      </c>
      <c r="B4231" t="str">
        <f t="shared" si="66"/>
        <v>"240710_at",</v>
      </c>
    </row>
    <row r="4232" spans="1:2" x14ac:dyDescent="0.2">
      <c r="A4232" t="s">
        <v>53875</v>
      </c>
      <c r="B4232" t="str">
        <f t="shared" si="66"/>
        <v>"242805_at",</v>
      </c>
    </row>
    <row r="4233" spans="1:2" x14ac:dyDescent="0.2">
      <c r="A4233" t="s">
        <v>53914</v>
      </c>
      <c r="B4233" t="str">
        <f t="shared" si="66"/>
        <v>"236252_at",</v>
      </c>
    </row>
    <row r="4234" spans="1:2" x14ac:dyDescent="0.2">
      <c r="A4234" t="s">
        <v>53915</v>
      </c>
      <c r="B4234" t="str">
        <f t="shared" si="66"/>
        <v>"237792_at",</v>
      </c>
    </row>
    <row r="4235" spans="1:2" x14ac:dyDescent="0.2">
      <c r="A4235" t="s">
        <v>53917</v>
      </c>
      <c r="B4235" t="str">
        <f t="shared" si="66"/>
        <v>"217578_at",</v>
      </c>
    </row>
    <row r="4236" spans="1:2" x14ac:dyDescent="0.2">
      <c r="A4236" t="s">
        <v>53921</v>
      </c>
      <c r="B4236" t="str">
        <f t="shared" si="66"/>
        <v>"240074_at",</v>
      </c>
    </row>
    <row r="4237" spans="1:2" x14ac:dyDescent="0.2">
      <c r="A4237" t="s">
        <v>53965</v>
      </c>
      <c r="B4237" t="str">
        <f t="shared" si="66"/>
        <v>"214967_at",</v>
      </c>
    </row>
    <row r="4238" spans="1:2" x14ac:dyDescent="0.2">
      <c r="A4238" t="s">
        <v>53966</v>
      </c>
      <c r="B4238" t="str">
        <f t="shared" si="66"/>
        <v>"240195_at",</v>
      </c>
    </row>
    <row r="4239" spans="1:2" x14ac:dyDescent="0.2">
      <c r="A4239" t="s">
        <v>53971</v>
      </c>
      <c r="B4239" t="str">
        <f t="shared" si="66"/>
        <v>"1566969_at",</v>
      </c>
    </row>
    <row r="4240" spans="1:2" x14ac:dyDescent="0.2">
      <c r="A4240" t="s">
        <v>53975</v>
      </c>
      <c r="B4240" t="str">
        <f t="shared" si="66"/>
        <v>"242240_at",</v>
      </c>
    </row>
    <row r="4241" spans="1:2" x14ac:dyDescent="0.2">
      <c r="A4241" t="s">
        <v>53987</v>
      </c>
      <c r="B4241" t="str">
        <f t="shared" si="66"/>
        <v>"1566204_at",</v>
      </c>
    </row>
    <row r="4242" spans="1:2" x14ac:dyDescent="0.2">
      <c r="A4242" t="s">
        <v>54012</v>
      </c>
      <c r="B4242" t="str">
        <f t="shared" si="66"/>
        <v>"232789_at",</v>
      </c>
    </row>
    <row r="4243" spans="1:2" x14ac:dyDescent="0.2">
      <c r="A4243" t="s">
        <v>54032</v>
      </c>
      <c r="B4243" t="str">
        <f t="shared" si="66"/>
        <v>"1559201_a_at",</v>
      </c>
    </row>
    <row r="4244" spans="1:2" x14ac:dyDescent="0.2">
      <c r="A4244" t="s">
        <v>54033</v>
      </c>
      <c r="B4244" t="str">
        <f t="shared" si="66"/>
        <v>"235531_at",</v>
      </c>
    </row>
    <row r="4245" spans="1:2" x14ac:dyDescent="0.2">
      <c r="A4245" t="s">
        <v>54088</v>
      </c>
      <c r="B4245" t="str">
        <f t="shared" si="66"/>
        <v>"240126_x_at",</v>
      </c>
    </row>
    <row r="4246" spans="1:2" x14ac:dyDescent="0.2">
      <c r="A4246" t="s">
        <v>54089</v>
      </c>
      <c r="B4246" t="str">
        <f t="shared" si="66"/>
        <v>"241582_at",</v>
      </c>
    </row>
    <row r="4247" spans="1:2" x14ac:dyDescent="0.2">
      <c r="A4247" t="s">
        <v>54128</v>
      </c>
      <c r="B4247" t="str">
        <f t="shared" si="66"/>
        <v>"237964_at",</v>
      </c>
    </row>
    <row r="4248" spans="1:2" x14ac:dyDescent="0.2">
      <c r="A4248" t="s">
        <v>54136</v>
      </c>
      <c r="B4248" t="str">
        <f t="shared" si="66"/>
        <v>"244143_at",</v>
      </c>
    </row>
    <row r="4249" spans="1:2" x14ac:dyDescent="0.2">
      <c r="A4249" t="s">
        <v>54137</v>
      </c>
      <c r="B4249" t="str">
        <f t="shared" si="66"/>
        <v>"233692_at",</v>
      </c>
    </row>
    <row r="4250" spans="1:2" x14ac:dyDescent="0.2">
      <c r="A4250" t="s">
        <v>54147</v>
      </c>
      <c r="B4250" t="str">
        <f t="shared" si="66"/>
        <v>"1559348_a_at",</v>
      </c>
    </row>
    <row r="4251" spans="1:2" x14ac:dyDescent="0.2">
      <c r="A4251" t="s">
        <v>54149</v>
      </c>
      <c r="B4251" t="str">
        <f t="shared" si="66"/>
        <v>"231615_at",</v>
      </c>
    </row>
    <row r="4252" spans="1:2" x14ac:dyDescent="0.2">
      <c r="A4252" t="s">
        <v>54159</v>
      </c>
      <c r="B4252" t="str">
        <f t="shared" si="66"/>
        <v>"244803_at",</v>
      </c>
    </row>
    <row r="4253" spans="1:2" x14ac:dyDescent="0.2">
      <c r="A4253" t="s">
        <v>54163</v>
      </c>
      <c r="B4253" t="str">
        <f t="shared" si="66"/>
        <v>"211645_x_at",</v>
      </c>
    </row>
    <row r="4254" spans="1:2" x14ac:dyDescent="0.2">
      <c r="A4254" t="s">
        <v>54164</v>
      </c>
      <c r="B4254" t="str">
        <f t="shared" si="66"/>
        <v>"217674_at",</v>
      </c>
    </row>
    <row r="4255" spans="1:2" x14ac:dyDescent="0.2">
      <c r="A4255" t="s">
        <v>54170</v>
      </c>
      <c r="B4255" t="str">
        <f t="shared" si="66"/>
        <v>"1564051_at",</v>
      </c>
    </row>
    <row r="4256" spans="1:2" x14ac:dyDescent="0.2">
      <c r="A4256" t="s">
        <v>54182</v>
      </c>
      <c r="B4256" t="str">
        <f t="shared" si="66"/>
        <v>"1565656_x_at",</v>
      </c>
    </row>
    <row r="4257" spans="1:2" x14ac:dyDescent="0.2">
      <c r="A4257" t="s">
        <v>54184</v>
      </c>
      <c r="B4257" t="str">
        <f t="shared" si="66"/>
        <v>"1561639_at",</v>
      </c>
    </row>
    <row r="4258" spans="1:2" x14ac:dyDescent="0.2">
      <c r="A4258" t="s">
        <v>54185</v>
      </c>
      <c r="B4258" t="str">
        <f t="shared" si="66"/>
        <v>"234577_at",</v>
      </c>
    </row>
    <row r="4259" spans="1:2" x14ac:dyDescent="0.2">
      <c r="A4259" t="s">
        <v>54186</v>
      </c>
      <c r="B4259" t="str">
        <f t="shared" si="66"/>
        <v>"1560792_at",</v>
      </c>
    </row>
    <row r="4260" spans="1:2" x14ac:dyDescent="0.2">
      <c r="A4260" t="s">
        <v>54187</v>
      </c>
      <c r="B4260" t="str">
        <f t="shared" si="66"/>
        <v>"229525_at",</v>
      </c>
    </row>
    <row r="4261" spans="1:2" x14ac:dyDescent="0.2">
      <c r="A4261" t="s">
        <v>54191</v>
      </c>
      <c r="B4261" t="str">
        <f t="shared" si="66"/>
        <v>"239404_at",</v>
      </c>
    </row>
    <row r="4262" spans="1:2" x14ac:dyDescent="0.2">
      <c r="A4262" t="s">
        <v>54207</v>
      </c>
      <c r="B4262" t="str">
        <f t="shared" si="66"/>
        <v>"235803_at",</v>
      </c>
    </row>
    <row r="4263" spans="1:2" x14ac:dyDescent="0.2">
      <c r="A4263" t="s">
        <v>54238</v>
      </c>
      <c r="B4263" t="str">
        <f t="shared" si="66"/>
        <v>"1569810_at",</v>
      </c>
    </row>
    <row r="4264" spans="1:2" x14ac:dyDescent="0.2">
      <c r="A4264" t="s">
        <v>54242</v>
      </c>
      <c r="B4264" t="str">
        <f t="shared" si="66"/>
        <v>"232917_at",</v>
      </c>
    </row>
    <row r="4265" spans="1:2" x14ac:dyDescent="0.2">
      <c r="A4265" t="s">
        <v>54248</v>
      </c>
      <c r="B4265" t="str">
        <f t="shared" si="66"/>
        <v>"1559282_at",</v>
      </c>
    </row>
    <row r="4266" spans="1:2" x14ac:dyDescent="0.2">
      <c r="A4266" t="s">
        <v>54253</v>
      </c>
      <c r="B4266" t="str">
        <f t="shared" si="66"/>
        <v>"240949_x_at",</v>
      </c>
    </row>
    <row r="4267" spans="1:2" x14ac:dyDescent="0.2">
      <c r="A4267" t="s">
        <v>54255</v>
      </c>
      <c r="B4267" t="str">
        <f t="shared" si="66"/>
        <v>"229321_s_at",</v>
      </c>
    </row>
    <row r="4268" spans="1:2" x14ac:dyDescent="0.2">
      <c r="A4268" t="s">
        <v>54259</v>
      </c>
      <c r="B4268" t="str">
        <f t="shared" si="66"/>
        <v>"1560989_at",</v>
      </c>
    </row>
    <row r="4269" spans="1:2" x14ac:dyDescent="0.2">
      <c r="A4269" t="s">
        <v>54264</v>
      </c>
      <c r="B4269" t="str">
        <f t="shared" si="66"/>
        <v>"1570361_a_at",</v>
      </c>
    </row>
    <row r="4270" spans="1:2" x14ac:dyDescent="0.2">
      <c r="A4270" t="s">
        <v>54265</v>
      </c>
      <c r="B4270" t="str">
        <f t="shared" si="66"/>
        <v>"216437_at",</v>
      </c>
    </row>
    <row r="4271" spans="1:2" x14ac:dyDescent="0.2">
      <c r="A4271" t="s">
        <v>54267</v>
      </c>
      <c r="B4271" t="str">
        <f t="shared" si="66"/>
        <v>"244418_at",</v>
      </c>
    </row>
    <row r="4272" spans="1:2" x14ac:dyDescent="0.2">
      <c r="A4272" t="s">
        <v>54268</v>
      </c>
      <c r="B4272" t="str">
        <f t="shared" si="66"/>
        <v>"1565889_at",</v>
      </c>
    </row>
    <row r="4273" spans="1:2" x14ac:dyDescent="0.2">
      <c r="A4273" t="s">
        <v>54270</v>
      </c>
      <c r="B4273" t="str">
        <f t="shared" si="66"/>
        <v>"224346_at",</v>
      </c>
    </row>
    <row r="4274" spans="1:2" x14ac:dyDescent="0.2">
      <c r="A4274" t="s">
        <v>54285</v>
      </c>
      <c r="B4274" t="str">
        <f t="shared" si="66"/>
        <v>"1557745_at",</v>
      </c>
    </row>
    <row r="4275" spans="1:2" x14ac:dyDescent="0.2">
      <c r="A4275" t="s">
        <v>54286</v>
      </c>
      <c r="B4275" t="str">
        <f t="shared" si="66"/>
        <v>"1558599_at",</v>
      </c>
    </row>
    <row r="4276" spans="1:2" x14ac:dyDescent="0.2">
      <c r="A4276" t="s">
        <v>54327</v>
      </c>
      <c r="B4276" t="str">
        <f t="shared" si="66"/>
        <v>"230594_at",</v>
      </c>
    </row>
    <row r="4277" spans="1:2" x14ac:dyDescent="0.2">
      <c r="A4277" t="s">
        <v>54359</v>
      </c>
      <c r="B4277" t="str">
        <f t="shared" si="66"/>
        <v>"1557825_at",</v>
      </c>
    </row>
    <row r="4278" spans="1:2" x14ac:dyDescent="0.2">
      <c r="A4278" t="s">
        <v>54371</v>
      </c>
      <c r="B4278" t="str">
        <f t="shared" si="66"/>
        <v>"1563963_at",</v>
      </c>
    </row>
    <row r="4279" spans="1:2" x14ac:dyDescent="0.2">
      <c r="A4279" t="s">
        <v>54372</v>
      </c>
      <c r="B4279" t="str">
        <f t="shared" si="66"/>
        <v>"239423_at",</v>
      </c>
    </row>
    <row r="4280" spans="1:2" x14ac:dyDescent="0.2">
      <c r="A4280" t="s">
        <v>54389</v>
      </c>
      <c r="B4280" t="str">
        <f t="shared" si="66"/>
        <v>"235506_at",</v>
      </c>
    </row>
    <row r="4281" spans="1:2" x14ac:dyDescent="0.2">
      <c r="A4281" t="s">
        <v>54399</v>
      </c>
      <c r="B4281" t="str">
        <f t="shared" si="66"/>
        <v>"239209_at",</v>
      </c>
    </row>
    <row r="4282" spans="1:2" x14ac:dyDescent="0.2">
      <c r="A4282" t="s">
        <v>54405</v>
      </c>
      <c r="B4282" t="str">
        <f t="shared" si="66"/>
        <v>"242643_x_at",</v>
      </c>
    </row>
    <row r="4283" spans="1:2" x14ac:dyDescent="0.2">
      <c r="A4283" t="s">
        <v>54436</v>
      </c>
      <c r="B4283" t="str">
        <f t="shared" si="66"/>
        <v>"217347_at",</v>
      </c>
    </row>
    <row r="4284" spans="1:2" x14ac:dyDescent="0.2">
      <c r="A4284" t="s">
        <v>54439</v>
      </c>
      <c r="B4284" t="str">
        <f t="shared" si="66"/>
        <v>"240753_at",</v>
      </c>
    </row>
    <row r="4285" spans="1:2" x14ac:dyDescent="0.2">
      <c r="A4285" t="s">
        <v>54458</v>
      </c>
      <c r="B4285" t="str">
        <f t="shared" si="66"/>
        <v>"237570_x_at",</v>
      </c>
    </row>
    <row r="4286" spans="1:2" x14ac:dyDescent="0.2">
      <c r="A4286" t="s">
        <v>54483</v>
      </c>
      <c r="B4286" t="str">
        <f t="shared" si="66"/>
        <v>"236960_at",</v>
      </c>
    </row>
    <row r="4287" spans="1:2" x14ac:dyDescent="0.2">
      <c r="A4287" t="s">
        <v>54511</v>
      </c>
      <c r="B4287" t="str">
        <f t="shared" si="66"/>
        <v>"243262_at",</v>
      </c>
    </row>
    <row r="4288" spans="1:2" x14ac:dyDescent="0.2">
      <c r="A4288" t="s">
        <v>54512</v>
      </c>
      <c r="B4288" t="str">
        <f t="shared" si="66"/>
        <v>"233045_at",</v>
      </c>
    </row>
    <row r="4289" spans="1:2" x14ac:dyDescent="0.2">
      <c r="A4289" t="s">
        <v>54516</v>
      </c>
      <c r="B4289" t="str">
        <f t="shared" si="66"/>
        <v>"239645_at",</v>
      </c>
    </row>
    <row r="4290" spans="1:2" x14ac:dyDescent="0.2">
      <c r="A4290" t="s">
        <v>54517</v>
      </c>
      <c r="B4290" t="str">
        <f t="shared" si="66"/>
        <v>"236500_at",</v>
      </c>
    </row>
    <row r="4291" spans="1:2" x14ac:dyDescent="0.2">
      <c r="A4291" t="s">
        <v>54525</v>
      </c>
      <c r="B4291" t="str">
        <f t="shared" ref="B4291:B4354" si="67">_xlfn.CONCAT("""",A4291,""",")</f>
        <v>"217328_at",</v>
      </c>
    </row>
    <row r="4292" spans="1:2" x14ac:dyDescent="0.2">
      <c r="A4292" t="s">
        <v>54526</v>
      </c>
      <c r="B4292" t="str">
        <f t="shared" si="67"/>
        <v>"234152_at",</v>
      </c>
    </row>
    <row r="4293" spans="1:2" x14ac:dyDescent="0.2">
      <c r="A4293" t="s">
        <v>54529</v>
      </c>
      <c r="B4293" t="str">
        <f t="shared" si="67"/>
        <v>"241628_at",</v>
      </c>
    </row>
    <row r="4294" spans="1:2" x14ac:dyDescent="0.2">
      <c r="A4294" t="s">
        <v>54534</v>
      </c>
      <c r="B4294" t="str">
        <f t="shared" si="67"/>
        <v>"1569892_at",</v>
      </c>
    </row>
    <row r="4295" spans="1:2" x14ac:dyDescent="0.2">
      <c r="A4295" t="s">
        <v>54538</v>
      </c>
      <c r="B4295" t="str">
        <f t="shared" si="67"/>
        <v>"241532_at",</v>
      </c>
    </row>
    <row r="4296" spans="1:2" x14ac:dyDescent="0.2">
      <c r="A4296" t="s">
        <v>54540</v>
      </c>
      <c r="B4296" t="str">
        <f t="shared" si="67"/>
        <v>"1566715_at",</v>
      </c>
    </row>
    <row r="4297" spans="1:2" x14ac:dyDescent="0.2">
      <c r="A4297" t="s">
        <v>54541</v>
      </c>
      <c r="B4297" t="str">
        <f t="shared" si="67"/>
        <v>"216297_at",</v>
      </c>
    </row>
    <row r="4298" spans="1:2" x14ac:dyDescent="0.2">
      <c r="A4298" t="s">
        <v>54542</v>
      </c>
      <c r="B4298" t="str">
        <f t="shared" si="67"/>
        <v>"243058_at",</v>
      </c>
    </row>
    <row r="4299" spans="1:2" x14ac:dyDescent="0.2">
      <c r="A4299" t="s">
        <v>54543</v>
      </c>
      <c r="B4299" t="str">
        <f t="shared" si="67"/>
        <v>"241109_at",</v>
      </c>
    </row>
    <row r="4300" spans="1:2" x14ac:dyDescent="0.2">
      <c r="A4300" t="s">
        <v>54554</v>
      </c>
      <c r="B4300" t="str">
        <f t="shared" si="67"/>
        <v>"1563016_at",</v>
      </c>
    </row>
    <row r="4301" spans="1:2" x14ac:dyDescent="0.2">
      <c r="A4301" t="s">
        <v>54556</v>
      </c>
      <c r="B4301" t="str">
        <f t="shared" si="67"/>
        <v>"240520_at",</v>
      </c>
    </row>
    <row r="4302" spans="1:2" x14ac:dyDescent="0.2">
      <c r="A4302" t="s">
        <v>54563</v>
      </c>
      <c r="B4302" t="str">
        <f t="shared" si="67"/>
        <v>"240798_at",</v>
      </c>
    </row>
    <row r="4303" spans="1:2" x14ac:dyDescent="0.2">
      <c r="A4303" t="s">
        <v>54568</v>
      </c>
      <c r="B4303" t="str">
        <f t="shared" si="67"/>
        <v>"1565879_at",</v>
      </c>
    </row>
    <row r="4304" spans="1:2" x14ac:dyDescent="0.2">
      <c r="A4304" t="s">
        <v>54585</v>
      </c>
      <c r="B4304" t="str">
        <f t="shared" si="67"/>
        <v>"240804_at",</v>
      </c>
    </row>
    <row r="4305" spans="1:2" x14ac:dyDescent="0.2">
      <c r="A4305" t="s">
        <v>54594</v>
      </c>
      <c r="B4305" t="str">
        <f t="shared" si="67"/>
        <v>"217426_at",</v>
      </c>
    </row>
    <row r="4306" spans="1:2" x14ac:dyDescent="0.2">
      <c r="A4306" t="s">
        <v>54610</v>
      </c>
      <c r="B4306" t="str">
        <f t="shared" si="67"/>
        <v>"241857_at",</v>
      </c>
    </row>
    <row r="4307" spans="1:2" x14ac:dyDescent="0.2">
      <c r="A4307" t="s">
        <v>54612</v>
      </c>
      <c r="B4307" t="str">
        <f t="shared" si="67"/>
        <v>"241061_at",</v>
      </c>
    </row>
    <row r="4308" spans="1:2" x14ac:dyDescent="0.2">
      <c r="A4308" t="s">
        <v>54641</v>
      </c>
      <c r="B4308" t="str">
        <f t="shared" si="67"/>
        <v>"233452_at",</v>
      </c>
    </row>
    <row r="4309" spans="1:2" x14ac:dyDescent="0.2">
      <c r="A4309" t="s">
        <v>54651</v>
      </c>
      <c r="B4309" t="str">
        <f t="shared" si="67"/>
        <v>"217386_at",</v>
      </c>
    </row>
    <row r="4310" spans="1:2" x14ac:dyDescent="0.2">
      <c r="A4310" t="s">
        <v>54652</v>
      </c>
      <c r="B4310" t="str">
        <f t="shared" si="67"/>
        <v>"241853_at",</v>
      </c>
    </row>
    <row r="4311" spans="1:2" x14ac:dyDescent="0.2">
      <c r="A4311" t="s">
        <v>54672</v>
      </c>
      <c r="B4311" t="str">
        <f t="shared" si="67"/>
        <v>"237716_at",</v>
      </c>
    </row>
    <row r="4312" spans="1:2" x14ac:dyDescent="0.2">
      <c r="A4312" t="s">
        <v>54681</v>
      </c>
      <c r="B4312" t="str">
        <f t="shared" si="67"/>
        <v>"217352_at",</v>
      </c>
    </row>
    <row r="4313" spans="1:2" x14ac:dyDescent="0.2">
      <c r="A4313" t="s">
        <v>54682</v>
      </c>
      <c r="B4313" t="str">
        <f t="shared" si="67"/>
        <v>"241338_at",</v>
      </c>
    </row>
    <row r="4314" spans="1:2" x14ac:dyDescent="0.2">
      <c r="A4314" t="s">
        <v>54683</v>
      </c>
      <c r="B4314" t="str">
        <f t="shared" si="67"/>
        <v>"215542_at",</v>
      </c>
    </row>
    <row r="4315" spans="1:2" x14ac:dyDescent="0.2">
      <c r="A4315" t="s">
        <v>54691</v>
      </c>
      <c r="B4315" t="str">
        <f t="shared" si="67"/>
        <v>"232465_at",</v>
      </c>
    </row>
    <row r="4316" spans="1:2" x14ac:dyDescent="0.2">
      <c r="A4316" t="s">
        <v>54703</v>
      </c>
      <c r="B4316" t="str">
        <f t="shared" si="67"/>
        <v>"241073_at",</v>
      </c>
    </row>
    <row r="4317" spans="1:2" x14ac:dyDescent="0.2">
      <c r="A4317" t="s">
        <v>54715</v>
      </c>
      <c r="B4317" t="str">
        <f t="shared" si="67"/>
        <v>"216749_at",</v>
      </c>
    </row>
    <row r="4318" spans="1:2" x14ac:dyDescent="0.2">
      <c r="A4318" t="s">
        <v>54724</v>
      </c>
      <c r="B4318" t="str">
        <f t="shared" si="67"/>
        <v>"240969_at",</v>
      </c>
    </row>
    <row r="4319" spans="1:2" x14ac:dyDescent="0.2">
      <c r="A4319" t="s">
        <v>54734</v>
      </c>
      <c r="B4319" t="str">
        <f t="shared" si="67"/>
        <v>"1561613_at",</v>
      </c>
    </row>
    <row r="4320" spans="1:2" x14ac:dyDescent="0.2">
      <c r="A4320" t="s">
        <v>54753</v>
      </c>
      <c r="B4320" t="str">
        <f t="shared" si="67"/>
        <v>"244492_at",</v>
      </c>
    </row>
    <row r="4321" spans="1:2" x14ac:dyDescent="0.2">
      <c r="A4321" t="s">
        <v>54760</v>
      </c>
      <c r="B4321" t="str">
        <f t="shared" si="67"/>
        <v>"1560237_at",</v>
      </c>
    </row>
    <row r="4322" spans="1:2" x14ac:dyDescent="0.2">
      <c r="A4322" t="s">
        <v>54763</v>
      </c>
      <c r="B4322" t="str">
        <f t="shared" si="67"/>
        <v>"1564451_at",</v>
      </c>
    </row>
    <row r="4323" spans="1:2" x14ac:dyDescent="0.2">
      <c r="A4323" t="s">
        <v>54770</v>
      </c>
      <c r="B4323" t="str">
        <f t="shared" si="67"/>
        <v>"239156_at",</v>
      </c>
    </row>
    <row r="4324" spans="1:2" x14ac:dyDescent="0.2">
      <c r="A4324" t="s">
        <v>54782</v>
      </c>
      <c r="B4324" t="str">
        <f t="shared" si="67"/>
        <v>"239819_at",</v>
      </c>
    </row>
    <row r="4325" spans="1:2" x14ac:dyDescent="0.2">
      <c r="A4325" t="s">
        <v>54791</v>
      </c>
      <c r="B4325" t="str">
        <f t="shared" si="67"/>
        <v>"243823_at",</v>
      </c>
    </row>
    <row r="4326" spans="1:2" x14ac:dyDescent="0.2">
      <c r="A4326" t="s">
        <v>54802</v>
      </c>
      <c r="B4326" t="str">
        <f t="shared" si="67"/>
        <v>"241271_at",</v>
      </c>
    </row>
    <row r="4327" spans="1:2" x14ac:dyDescent="0.2">
      <c r="A4327" t="s">
        <v>54818</v>
      </c>
      <c r="B4327" t="str">
        <f t="shared" si="67"/>
        <v>"242994_at",</v>
      </c>
    </row>
    <row r="4328" spans="1:2" x14ac:dyDescent="0.2">
      <c r="A4328" t="s">
        <v>54845</v>
      </c>
      <c r="B4328" t="str">
        <f t="shared" si="67"/>
        <v>"242728_at",</v>
      </c>
    </row>
    <row r="4329" spans="1:2" x14ac:dyDescent="0.2">
      <c r="A4329" t="s">
        <v>54854</v>
      </c>
      <c r="B4329" t="str">
        <f t="shared" si="67"/>
        <v>"242016_at",</v>
      </c>
    </row>
    <row r="4330" spans="1:2" x14ac:dyDescent="0.2">
      <c r="A4330" t="s">
        <v>54876</v>
      </c>
      <c r="B4330" t="str">
        <f t="shared" si="67"/>
        <v>"1566040_at",</v>
      </c>
    </row>
    <row r="4331" spans="1:2" x14ac:dyDescent="0.2">
      <c r="A4331" t="s">
        <v>54877</v>
      </c>
      <c r="B4331" t="str">
        <f t="shared" si="67"/>
        <v>"244813_at",</v>
      </c>
    </row>
    <row r="4332" spans="1:2" x14ac:dyDescent="0.2">
      <c r="A4332" t="s">
        <v>54879</v>
      </c>
      <c r="B4332" t="str">
        <f t="shared" si="67"/>
        <v>"244340_x_at",</v>
      </c>
    </row>
    <row r="4333" spans="1:2" x14ac:dyDescent="0.2">
      <c r="A4333" t="s">
        <v>54885</v>
      </c>
      <c r="B4333" t="str">
        <f t="shared" si="67"/>
        <v>"241081_at",</v>
      </c>
    </row>
    <row r="4334" spans="1:2" x14ac:dyDescent="0.2">
      <c r="A4334" t="s">
        <v>54890</v>
      </c>
      <c r="B4334" t="str">
        <f t="shared" si="67"/>
        <v>"217666_at",</v>
      </c>
    </row>
    <row r="4335" spans="1:2" x14ac:dyDescent="0.2">
      <c r="A4335" t="s">
        <v>54911</v>
      </c>
      <c r="B4335" t="str">
        <f t="shared" si="67"/>
        <v>"237740_at",</v>
      </c>
    </row>
    <row r="4336" spans="1:2" x14ac:dyDescent="0.2">
      <c r="A4336" t="s">
        <v>54912</v>
      </c>
      <c r="B4336" t="str">
        <f t="shared" si="67"/>
        <v>"230987_at",</v>
      </c>
    </row>
    <row r="4337" spans="1:2" x14ac:dyDescent="0.2">
      <c r="A4337" t="s">
        <v>54917</v>
      </c>
      <c r="B4337" t="str">
        <f t="shared" si="67"/>
        <v>"243378_at",</v>
      </c>
    </row>
    <row r="4338" spans="1:2" x14ac:dyDescent="0.2">
      <c r="A4338" t="s">
        <v>54927</v>
      </c>
      <c r="B4338" t="str">
        <f t="shared" si="67"/>
        <v>"235856_at",</v>
      </c>
    </row>
    <row r="4339" spans="1:2" x14ac:dyDescent="0.2">
      <c r="A4339" t="s">
        <v>54928</v>
      </c>
      <c r="B4339" t="str">
        <f t="shared" si="67"/>
        <v>"236410_x_at",</v>
      </c>
    </row>
    <row r="4340" spans="1:2" x14ac:dyDescent="0.2">
      <c r="A4340" t="s">
        <v>54945</v>
      </c>
      <c r="B4340" t="str">
        <f t="shared" si="67"/>
        <v>"1558837_a_at",</v>
      </c>
    </row>
    <row r="4341" spans="1:2" x14ac:dyDescent="0.2">
      <c r="A4341" t="s">
        <v>54949</v>
      </c>
      <c r="B4341" t="str">
        <f t="shared" si="67"/>
        <v>"237000_at",</v>
      </c>
    </row>
    <row r="4342" spans="1:2" x14ac:dyDescent="0.2">
      <c r="A4342" t="s">
        <v>54974</v>
      </c>
      <c r="B4342" t="str">
        <f t="shared" si="67"/>
        <v>"235008_at",</v>
      </c>
    </row>
    <row r="4343" spans="1:2" x14ac:dyDescent="0.2">
      <c r="A4343" t="s">
        <v>54986</v>
      </c>
      <c r="B4343" t="str">
        <f t="shared" si="67"/>
        <v>"215439_x_at",</v>
      </c>
    </row>
    <row r="4344" spans="1:2" x14ac:dyDescent="0.2">
      <c r="A4344" t="s">
        <v>54991</v>
      </c>
      <c r="B4344" t="str">
        <f t="shared" si="67"/>
        <v>"1560509_at",</v>
      </c>
    </row>
    <row r="4345" spans="1:2" x14ac:dyDescent="0.2">
      <c r="A4345" t="s">
        <v>54995</v>
      </c>
      <c r="B4345" t="str">
        <f t="shared" si="67"/>
        <v>"244397_at",</v>
      </c>
    </row>
    <row r="4346" spans="1:2" x14ac:dyDescent="0.2">
      <c r="A4346" t="s">
        <v>55000</v>
      </c>
      <c r="B4346" t="str">
        <f t="shared" si="67"/>
        <v>"237580_at",</v>
      </c>
    </row>
    <row r="4347" spans="1:2" x14ac:dyDescent="0.2">
      <c r="A4347" t="s">
        <v>55008</v>
      </c>
      <c r="B4347" t="str">
        <f t="shared" si="67"/>
        <v>"237557_at",</v>
      </c>
    </row>
    <row r="4348" spans="1:2" x14ac:dyDescent="0.2">
      <c r="A4348" t="s">
        <v>55033</v>
      </c>
      <c r="B4348" t="str">
        <f t="shared" si="67"/>
        <v>"239708_at",</v>
      </c>
    </row>
    <row r="4349" spans="1:2" x14ac:dyDescent="0.2">
      <c r="A4349" t="s">
        <v>55038</v>
      </c>
      <c r="B4349" t="str">
        <f t="shared" si="67"/>
        <v>"1553069_at",</v>
      </c>
    </row>
    <row r="4350" spans="1:2" x14ac:dyDescent="0.2">
      <c r="A4350" t="s">
        <v>55039</v>
      </c>
      <c r="B4350" t="str">
        <f t="shared" si="67"/>
        <v>"238292_at",</v>
      </c>
    </row>
    <row r="4351" spans="1:2" x14ac:dyDescent="0.2">
      <c r="A4351" t="s">
        <v>55065</v>
      </c>
      <c r="B4351" t="str">
        <f t="shared" si="67"/>
        <v>"1559683_at",</v>
      </c>
    </row>
    <row r="4352" spans="1:2" x14ac:dyDescent="0.2">
      <c r="A4352" t="s">
        <v>55068</v>
      </c>
      <c r="B4352" t="str">
        <f t="shared" si="67"/>
        <v>"239228_at",</v>
      </c>
    </row>
    <row r="4353" spans="1:2" x14ac:dyDescent="0.2">
      <c r="A4353" t="s">
        <v>55075</v>
      </c>
      <c r="B4353" t="str">
        <f t="shared" si="67"/>
        <v>"1569721_at",</v>
      </c>
    </row>
    <row r="4354" spans="1:2" x14ac:dyDescent="0.2">
      <c r="A4354" t="s">
        <v>55082</v>
      </c>
      <c r="B4354" t="str">
        <f t="shared" si="67"/>
        <v>"1564378_a_at",</v>
      </c>
    </row>
    <row r="4355" spans="1:2" x14ac:dyDescent="0.2">
      <c r="A4355" t="s">
        <v>55086</v>
      </c>
      <c r="B4355" t="str">
        <f t="shared" ref="B4355:B4418" si="68">_xlfn.CONCAT("""",A4355,""",")</f>
        <v>"1560769_at",</v>
      </c>
    </row>
    <row r="4356" spans="1:2" x14ac:dyDescent="0.2">
      <c r="A4356" t="s">
        <v>55088</v>
      </c>
      <c r="B4356" t="str">
        <f t="shared" si="68"/>
        <v>"215777_at",</v>
      </c>
    </row>
    <row r="4357" spans="1:2" x14ac:dyDescent="0.2">
      <c r="A4357" t="s">
        <v>55105</v>
      </c>
      <c r="B4357" t="str">
        <f t="shared" si="68"/>
        <v>"238734_at",</v>
      </c>
    </row>
    <row r="4358" spans="1:2" x14ac:dyDescent="0.2">
      <c r="A4358" t="s">
        <v>55109</v>
      </c>
      <c r="B4358" t="str">
        <f t="shared" si="68"/>
        <v>"241008_at",</v>
      </c>
    </row>
    <row r="4359" spans="1:2" x14ac:dyDescent="0.2">
      <c r="A4359" t="s">
        <v>55141</v>
      </c>
      <c r="B4359" t="str">
        <f t="shared" si="68"/>
        <v>"234438_at",</v>
      </c>
    </row>
    <row r="4360" spans="1:2" x14ac:dyDescent="0.2">
      <c r="A4360" t="s">
        <v>55143</v>
      </c>
      <c r="B4360" t="str">
        <f t="shared" si="68"/>
        <v>"235848_x_at",</v>
      </c>
    </row>
    <row r="4361" spans="1:2" x14ac:dyDescent="0.2">
      <c r="A4361" t="s">
        <v>55144</v>
      </c>
      <c r="B4361" t="str">
        <f t="shared" si="68"/>
        <v>"215628_x_at",</v>
      </c>
    </row>
    <row r="4362" spans="1:2" x14ac:dyDescent="0.2">
      <c r="A4362" t="s">
        <v>55169</v>
      </c>
      <c r="B4362" t="str">
        <f t="shared" si="68"/>
        <v>"1563886_at",</v>
      </c>
    </row>
    <row r="4363" spans="1:2" x14ac:dyDescent="0.2">
      <c r="A4363" t="s">
        <v>55172</v>
      </c>
      <c r="B4363" t="str">
        <f t="shared" si="68"/>
        <v>"241232_x_at",</v>
      </c>
    </row>
    <row r="4364" spans="1:2" x14ac:dyDescent="0.2">
      <c r="A4364" t="s">
        <v>55174</v>
      </c>
      <c r="B4364" t="str">
        <f t="shared" si="68"/>
        <v>"216762_at",</v>
      </c>
    </row>
    <row r="4365" spans="1:2" x14ac:dyDescent="0.2">
      <c r="A4365" t="s">
        <v>55185</v>
      </c>
      <c r="B4365" t="str">
        <f t="shared" si="68"/>
        <v>"243538_at",</v>
      </c>
    </row>
    <row r="4366" spans="1:2" x14ac:dyDescent="0.2">
      <c r="A4366" t="s">
        <v>55199</v>
      </c>
      <c r="B4366" t="str">
        <f t="shared" si="68"/>
        <v>"240136_at",</v>
      </c>
    </row>
    <row r="4367" spans="1:2" x14ac:dyDescent="0.2">
      <c r="A4367" t="s">
        <v>55206</v>
      </c>
      <c r="B4367" t="str">
        <f t="shared" si="68"/>
        <v>"1565582_at",</v>
      </c>
    </row>
    <row r="4368" spans="1:2" x14ac:dyDescent="0.2">
      <c r="A4368" t="s">
        <v>55226</v>
      </c>
      <c r="B4368" t="str">
        <f t="shared" si="68"/>
        <v>"243134_at",</v>
      </c>
    </row>
    <row r="4369" spans="1:2" x14ac:dyDescent="0.2">
      <c r="A4369" t="s">
        <v>55236</v>
      </c>
      <c r="B4369" t="str">
        <f t="shared" si="68"/>
        <v>"239166_at",</v>
      </c>
    </row>
    <row r="4370" spans="1:2" x14ac:dyDescent="0.2">
      <c r="A4370" t="s">
        <v>55239</v>
      </c>
      <c r="B4370" t="str">
        <f t="shared" si="68"/>
        <v>"234481_at",</v>
      </c>
    </row>
    <row r="4371" spans="1:2" x14ac:dyDescent="0.2">
      <c r="A4371" t="s">
        <v>55240</v>
      </c>
      <c r="B4371" t="str">
        <f t="shared" si="68"/>
        <v>"1566696_at",</v>
      </c>
    </row>
    <row r="4372" spans="1:2" x14ac:dyDescent="0.2">
      <c r="A4372" t="s">
        <v>55241</v>
      </c>
      <c r="B4372" t="str">
        <f t="shared" si="68"/>
        <v>"1557495_at",</v>
      </c>
    </row>
    <row r="4373" spans="1:2" x14ac:dyDescent="0.2">
      <c r="A4373" t="s">
        <v>55242</v>
      </c>
      <c r="B4373" t="str">
        <f t="shared" si="68"/>
        <v>"228156_at",</v>
      </c>
    </row>
    <row r="4374" spans="1:2" x14ac:dyDescent="0.2">
      <c r="A4374" t="s">
        <v>55246</v>
      </c>
      <c r="B4374" t="str">
        <f t="shared" si="68"/>
        <v>"240403_at",</v>
      </c>
    </row>
    <row r="4375" spans="1:2" x14ac:dyDescent="0.2">
      <c r="A4375" t="s">
        <v>55251</v>
      </c>
      <c r="B4375" t="str">
        <f t="shared" si="68"/>
        <v>"222282_at",</v>
      </c>
    </row>
    <row r="4376" spans="1:2" x14ac:dyDescent="0.2">
      <c r="A4376" t="s">
        <v>55255</v>
      </c>
      <c r="B4376" t="str">
        <f t="shared" si="68"/>
        <v>"1561316_at",</v>
      </c>
    </row>
    <row r="4377" spans="1:2" x14ac:dyDescent="0.2">
      <c r="A4377" t="s">
        <v>55256</v>
      </c>
      <c r="B4377" t="str">
        <f t="shared" si="68"/>
        <v>"1569104_a_at",</v>
      </c>
    </row>
    <row r="4378" spans="1:2" x14ac:dyDescent="0.2">
      <c r="A4378" t="s">
        <v>55269</v>
      </c>
      <c r="B4378" t="str">
        <f t="shared" si="68"/>
        <v>"1561291_at",</v>
      </c>
    </row>
    <row r="4379" spans="1:2" x14ac:dyDescent="0.2">
      <c r="A4379" t="s">
        <v>55270</v>
      </c>
      <c r="B4379" t="str">
        <f t="shared" si="68"/>
        <v>"240021_at",</v>
      </c>
    </row>
    <row r="4380" spans="1:2" x14ac:dyDescent="0.2">
      <c r="A4380" t="s">
        <v>55272</v>
      </c>
      <c r="B4380" t="str">
        <f t="shared" si="68"/>
        <v>"242152_at",</v>
      </c>
    </row>
    <row r="4381" spans="1:2" x14ac:dyDescent="0.2">
      <c r="A4381" t="s">
        <v>55295</v>
      </c>
      <c r="B4381" t="str">
        <f t="shared" si="68"/>
        <v>"235705_at",</v>
      </c>
    </row>
    <row r="4382" spans="1:2" x14ac:dyDescent="0.2">
      <c r="A4382" t="s">
        <v>55307</v>
      </c>
      <c r="B4382" t="str">
        <f t="shared" si="68"/>
        <v>"1559151_at",</v>
      </c>
    </row>
    <row r="4383" spans="1:2" x14ac:dyDescent="0.2">
      <c r="A4383" t="s">
        <v>55324</v>
      </c>
      <c r="B4383" t="str">
        <f t="shared" si="68"/>
        <v>"240274_at",</v>
      </c>
    </row>
    <row r="4384" spans="1:2" x14ac:dyDescent="0.2">
      <c r="A4384" t="s">
        <v>55335</v>
      </c>
      <c r="B4384" t="str">
        <f t="shared" si="68"/>
        <v>"1563426_a_at",</v>
      </c>
    </row>
    <row r="4385" spans="1:2" x14ac:dyDescent="0.2">
      <c r="A4385" t="s">
        <v>55341</v>
      </c>
      <c r="B4385" t="str">
        <f t="shared" si="68"/>
        <v>"240691_at",</v>
      </c>
    </row>
    <row r="4386" spans="1:2" x14ac:dyDescent="0.2">
      <c r="A4386" t="s">
        <v>55353</v>
      </c>
      <c r="B4386" t="str">
        <f t="shared" si="68"/>
        <v>"1562311_at",</v>
      </c>
    </row>
    <row r="4387" spans="1:2" x14ac:dyDescent="0.2">
      <c r="A4387" t="s">
        <v>55368</v>
      </c>
      <c r="B4387" t="str">
        <f t="shared" si="68"/>
        <v>"1569615_at",</v>
      </c>
    </row>
    <row r="4388" spans="1:2" x14ac:dyDescent="0.2">
      <c r="A4388" t="s">
        <v>55379</v>
      </c>
      <c r="B4388" t="str">
        <f t="shared" si="68"/>
        <v>"207881_at",</v>
      </c>
    </row>
    <row r="4389" spans="1:2" x14ac:dyDescent="0.2">
      <c r="A4389" t="s">
        <v>55384</v>
      </c>
      <c r="B4389" t="str">
        <f t="shared" si="68"/>
        <v>"233448_s_at",</v>
      </c>
    </row>
    <row r="4390" spans="1:2" x14ac:dyDescent="0.2">
      <c r="A4390" t="s">
        <v>55388</v>
      </c>
      <c r="B4390" t="str">
        <f t="shared" si="68"/>
        <v>"234454_at",</v>
      </c>
    </row>
    <row r="4391" spans="1:2" x14ac:dyDescent="0.2">
      <c r="A4391" t="s">
        <v>55392</v>
      </c>
      <c r="B4391" t="str">
        <f t="shared" si="68"/>
        <v>"1561638_at",</v>
      </c>
    </row>
    <row r="4392" spans="1:2" x14ac:dyDescent="0.2">
      <c r="A4392" t="s">
        <v>55393</v>
      </c>
      <c r="B4392" t="str">
        <f t="shared" si="68"/>
        <v>"233806_at",</v>
      </c>
    </row>
    <row r="4393" spans="1:2" x14ac:dyDescent="0.2">
      <c r="A4393" t="s">
        <v>55394</v>
      </c>
      <c r="B4393" t="str">
        <f t="shared" si="68"/>
        <v>"241200_x_at",</v>
      </c>
    </row>
    <row r="4394" spans="1:2" x14ac:dyDescent="0.2">
      <c r="A4394" t="s">
        <v>55395</v>
      </c>
      <c r="B4394" t="str">
        <f t="shared" si="68"/>
        <v>"239653_at",</v>
      </c>
    </row>
    <row r="4395" spans="1:2" x14ac:dyDescent="0.2">
      <c r="A4395" t="s">
        <v>55400</v>
      </c>
      <c r="B4395" t="str">
        <f t="shared" si="68"/>
        <v>"222332_at",</v>
      </c>
    </row>
    <row r="4396" spans="1:2" x14ac:dyDescent="0.2">
      <c r="A4396" t="s">
        <v>55414</v>
      </c>
      <c r="B4396" t="str">
        <f t="shared" si="68"/>
        <v>"242708_at",</v>
      </c>
    </row>
    <row r="4397" spans="1:2" x14ac:dyDescent="0.2">
      <c r="A4397" t="s">
        <v>55416</v>
      </c>
      <c r="B4397" t="str">
        <f t="shared" si="68"/>
        <v>"1556779_s_at",</v>
      </c>
    </row>
    <row r="4398" spans="1:2" x14ac:dyDescent="0.2">
      <c r="A4398" t="s">
        <v>55421</v>
      </c>
      <c r="B4398" t="str">
        <f t="shared" si="68"/>
        <v>"243557_at",</v>
      </c>
    </row>
    <row r="4399" spans="1:2" x14ac:dyDescent="0.2">
      <c r="A4399" t="s">
        <v>55423</v>
      </c>
      <c r="B4399" t="str">
        <f t="shared" si="68"/>
        <v>"234413_at",</v>
      </c>
    </row>
    <row r="4400" spans="1:2" x14ac:dyDescent="0.2">
      <c r="A4400" t="s">
        <v>55436</v>
      </c>
      <c r="B4400" t="str">
        <f t="shared" si="68"/>
        <v>"234201_x_at",</v>
      </c>
    </row>
    <row r="4401" spans="1:2" x14ac:dyDescent="0.2">
      <c r="A4401" t="s">
        <v>55441</v>
      </c>
      <c r="B4401" t="str">
        <f t="shared" si="68"/>
        <v>"1570283_at",</v>
      </c>
    </row>
    <row r="4402" spans="1:2" x14ac:dyDescent="0.2">
      <c r="A4402" t="s">
        <v>55485</v>
      </c>
      <c r="B4402" t="str">
        <f t="shared" si="68"/>
        <v>"242116_x_at",</v>
      </c>
    </row>
    <row r="4403" spans="1:2" x14ac:dyDescent="0.2">
      <c r="A4403" t="s">
        <v>55527</v>
      </c>
      <c r="B4403" t="str">
        <f t="shared" si="68"/>
        <v>"239285_at",</v>
      </c>
    </row>
    <row r="4404" spans="1:2" x14ac:dyDescent="0.2">
      <c r="A4404" t="s">
        <v>55531</v>
      </c>
      <c r="B4404" t="str">
        <f t="shared" si="68"/>
        <v>"234206_at",</v>
      </c>
    </row>
    <row r="4405" spans="1:2" x14ac:dyDescent="0.2">
      <c r="A4405" t="s">
        <v>55534</v>
      </c>
      <c r="B4405" t="str">
        <f t="shared" si="68"/>
        <v>"216702_x_at",</v>
      </c>
    </row>
    <row r="4406" spans="1:2" x14ac:dyDescent="0.2">
      <c r="A4406" t="s">
        <v>55535</v>
      </c>
      <c r="B4406" t="str">
        <f t="shared" si="68"/>
        <v>"230410_at",</v>
      </c>
    </row>
    <row r="4407" spans="1:2" x14ac:dyDescent="0.2">
      <c r="A4407" t="s">
        <v>55536</v>
      </c>
      <c r="B4407" t="str">
        <f t="shared" si="68"/>
        <v>"217581_at",</v>
      </c>
    </row>
    <row r="4408" spans="1:2" x14ac:dyDescent="0.2">
      <c r="A4408" t="s">
        <v>55556</v>
      </c>
      <c r="B4408" t="str">
        <f t="shared" si="68"/>
        <v>"229136_s_at",</v>
      </c>
    </row>
    <row r="4409" spans="1:2" x14ac:dyDescent="0.2">
      <c r="A4409" t="s">
        <v>55564</v>
      </c>
      <c r="B4409" t="str">
        <f t="shared" si="68"/>
        <v>"1565595_at",</v>
      </c>
    </row>
    <row r="4410" spans="1:2" x14ac:dyDescent="0.2">
      <c r="A4410" t="s">
        <v>55565</v>
      </c>
      <c r="B4410" t="str">
        <f t="shared" si="68"/>
        <v>"1562905_at",</v>
      </c>
    </row>
    <row r="4411" spans="1:2" x14ac:dyDescent="0.2">
      <c r="A4411" t="s">
        <v>55586</v>
      </c>
      <c r="B4411" t="str">
        <f t="shared" si="68"/>
        <v>"223633_s_at",</v>
      </c>
    </row>
    <row r="4412" spans="1:2" x14ac:dyDescent="0.2">
      <c r="A4412" t="s">
        <v>55587</v>
      </c>
      <c r="B4412" t="str">
        <f t="shared" si="68"/>
        <v>"240295_at",</v>
      </c>
    </row>
    <row r="4413" spans="1:2" x14ac:dyDescent="0.2">
      <c r="A4413" t="s">
        <v>55612</v>
      </c>
      <c r="B4413" t="str">
        <f t="shared" si="68"/>
        <v>"242535_at",</v>
      </c>
    </row>
    <row r="4414" spans="1:2" x14ac:dyDescent="0.2">
      <c r="A4414" t="s">
        <v>55632</v>
      </c>
      <c r="B4414" t="str">
        <f t="shared" si="68"/>
        <v>"1561463_at",</v>
      </c>
    </row>
    <row r="4415" spans="1:2" x14ac:dyDescent="0.2">
      <c r="A4415" t="s">
        <v>55644</v>
      </c>
      <c r="B4415" t="str">
        <f t="shared" si="68"/>
        <v>"216761_at",</v>
      </c>
    </row>
    <row r="4416" spans="1:2" x14ac:dyDescent="0.2">
      <c r="A4416" t="s">
        <v>55655</v>
      </c>
      <c r="B4416" t="str">
        <f t="shared" si="68"/>
        <v>"232937_at",</v>
      </c>
    </row>
    <row r="4417" spans="1:2" x14ac:dyDescent="0.2">
      <c r="A4417" t="s">
        <v>55656</v>
      </c>
      <c r="B4417" t="str">
        <f t="shared" si="68"/>
        <v>"1566884_at",</v>
      </c>
    </row>
    <row r="4418" spans="1:2" x14ac:dyDescent="0.2">
      <c r="A4418" t="s">
        <v>55673</v>
      </c>
      <c r="B4418" t="str">
        <f t="shared" si="68"/>
        <v>"1559515_at",</v>
      </c>
    </row>
    <row r="4419" spans="1:2" x14ac:dyDescent="0.2">
      <c r="A4419" t="s">
        <v>55677</v>
      </c>
      <c r="B4419" t="str">
        <f t="shared" ref="B4419:B4482" si="69">_xlfn.CONCAT("""",A4419,""",")</f>
        <v>"1566098_at",</v>
      </c>
    </row>
    <row r="4420" spans="1:2" x14ac:dyDescent="0.2">
      <c r="A4420" t="s">
        <v>55678</v>
      </c>
      <c r="B4420" t="str">
        <f t="shared" si="69"/>
        <v>"240165_at",</v>
      </c>
    </row>
    <row r="4421" spans="1:2" x14ac:dyDescent="0.2">
      <c r="A4421" t="s">
        <v>55679</v>
      </c>
      <c r="B4421" t="str">
        <f t="shared" si="69"/>
        <v>"1569446_x_at",</v>
      </c>
    </row>
    <row r="4422" spans="1:2" x14ac:dyDescent="0.2">
      <c r="A4422" t="s">
        <v>55680</v>
      </c>
      <c r="B4422" t="str">
        <f t="shared" si="69"/>
        <v>"242397_at",</v>
      </c>
    </row>
    <row r="4423" spans="1:2" x14ac:dyDescent="0.2">
      <c r="A4423" t="s">
        <v>55695</v>
      </c>
      <c r="B4423" t="str">
        <f t="shared" si="69"/>
        <v>"1559121_s_at",</v>
      </c>
    </row>
    <row r="4424" spans="1:2" x14ac:dyDescent="0.2">
      <c r="A4424" t="s">
        <v>55752</v>
      </c>
      <c r="B4424" t="str">
        <f t="shared" si="69"/>
        <v>"1557542_at",</v>
      </c>
    </row>
    <row r="4425" spans="1:2" x14ac:dyDescent="0.2">
      <c r="A4425" t="s">
        <v>55764</v>
      </c>
      <c r="B4425" t="str">
        <f t="shared" si="69"/>
        <v>"1570409_x_at",</v>
      </c>
    </row>
    <row r="4426" spans="1:2" x14ac:dyDescent="0.2">
      <c r="A4426" t="s">
        <v>55765</v>
      </c>
      <c r="B4426" t="str">
        <f t="shared" si="69"/>
        <v>"233377_at",</v>
      </c>
    </row>
    <row r="4427" spans="1:2" x14ac:dyDescent="0.2">
      <c r="A4427" t="s">
        <v>55771</v>
      </c>
      <c r="B4427" t="str">
        <f t="shared" si="69"/>
        <v>"1562853_x_at",</v>
      </c>
    </row>
    <row r="4428" spans="1:2" x14ac:dyDescent="0.2">
      <c r="A4428" t="s">
        <v>55775</v>
      </c>
      <c r="B4428" t="str">
        <f t="shared" si="69"/>
        <v>"1566577_at",</v>
      </c>
    </row>
    <row r="4429" spans="1:2" x14ac:dyDescent="0.2">
      <c r="A4429" t="s">
        <v>55776</v>
      </c>
      <c r="B4429" t="str">
        <f t="shared" si="69"/>
        <v>"243097_x_at",</v>
      </c>
    </row>
    <row r="4430" spans="1:2" x14ac:dyDescent="0.2">
      <c r="A4430" t="s">
        <v>55789</v>
      </c>
      <c r="B4430" t="str">
        <f t="shared" si="69"/>
        <v>"1561293_at",</v>
      </c>
    </row>
    <row r="4431" spans="1:2" x14ac:dyDescent="0.2">
      <c r="A4431" t="s">
        <v>55796</v>
      </c>
      <c r="B4431" t="str">
        <f t="shared" si="69"/>
        <v>"244838_at",</v>
      </c>
    </row>
    <row r="4432" spans="1:2" x14ac:dyDescent="0.2">
      <c r="A4432" t="s">
        <v>55814</v>
      </c>
      <c r="B4432" t="str">
        <f t="shared" si="69"/>
        <v>"1567009_at",</v>
      </c>
    </row>
    <row r="4433" spans="1:2" x14ac:dyDescent="0.2">
      <c r="A4433" t="s">
        <v>55834</v>
      </c>
      <c r="B4433" t="str">
        <f t="shared" si="69"/>
        <v>"216813_at",</v>
      </c>
    </row>
    <row r="4434" spans="1:2" x14ac:dyDescent="0.2">
      <c r="A4434" t="s">
        <v>55850</v>
      </c>
      <c r="B4434" t="str">
        <f t="shared" si="69"/>
        <v>"234739_at",</v>
      </c>
    </row>
    <row r="4435" spans="1:2" x14ac:dyDescent="0.2">
      <c r="A4435" t="s">
        <v>55852</v>
      </c>
      <c r="B4435" t="str">
        <f t="shared" si="69"/>
        <v>"1561627_at",</v>
      </c>
    </row>
    <row r="4436" spans="1:2" x14ac:dyDescent="0.2">
      <c r="A4436" t="s">
        <v>55854</v>
      </c>
      <c r="B4436" t="str">
        <f t="shared" si="69"/>
        <v>"1560435_at",</v>
      </c>
    </row>
    <row r="4437" spans="1:2" x14ac:dyDescent="0.2">
      <c r="A4437" t="s">
        <v>55869</v>
      </c>
      <c r="B4437" t="str">
        <f t="shared" si="69"/>
        <v>"1560002_at",</v>
      </c>
    </row>
    <row r="4438" spans="1:2" x14ac:dyDescent="0.2">
      <c r="A4438" t="s">
        <v>55870</v>
      </c>
      <c r="B4438" t="str">
        <f t="shared" si="69"/>
        <v>"1564510_at",</v>
      </c>
    </row>
    <row r="4439" spans="1:2" x14ac:dyDescent="0.2">
      <c r="A4439" t="s">
        <v>55888</v>
      </c>
      <c r="B4439" t="str">
        <f t="shared" si="69"/>
        <v>"235752_at",</v>
      </c>
    </row>
    <row r="4440" spans="1:2" x14ac:dyDescent="0.2">
      <c r="A4440" t="s">
        <v>55892</v>
      </c>
      <c r="B4440" t="str">
        <f t="shared" si="69"/>
        <v>"1564795_at",</v>
      </c>
    </row>
    <row r="4441" spans="1:2" x14ac:dyDescent="0.2">
      <c r="A4441" t="s">
        <v>55908</v>
      </c>
      <c r="B4441" t="str">
        <f t="shared" si="69"/>
        <v>"241542_at",</v>
      </c>
    </row>
    <row r="4442" spans="1:2" x14ac:dyDescent="0.2">
      <c r="A4442" t="s">
        <v>55912</v>
      </c>
      <c r="B4442" t="str">
        <f t="shared" si="69"/>
        <v>"237207_at",</v>
      </c>
    </row>
    <row r="4443" spans="1:2" x14ac:dyDescent="0.2">
      <c r="A4443" t="s">
        <v>55915</v>
      </c>
      <c r="B4443" t="str">
        <f t="shared" si="69"/>
        <v>"240175_at",</v>
      </c>
    </row>
    <row r="4444" spans="1:2" x14ac:dyDescent="0.2">
      <c r="A4444" t="s">
        <v>55918</v>
      </c>
      <c r="B4444" t="str">
        <f t="shared" si="69"/>
        <v>"1562499_at",</v>
      </c>
    </row>
    <row r="4445" spans="1:2" x14ac:dyDescent="0.2">
      <c r="A4445" t="s">
        <v>55937</v>
      </c>
      <c r="B4445" t="str">
        <f t="shared" si="69"/>
        <v>"1566835_at",</v>
      </c>
    </row>
    <row r="4446" spans="1:2" x14ac:dyDescent="0.2">
      <c r="A4446" t="s">
        <v>55944</v>
      </c>
      <c r="B4446" t="str">
        <f t="shared" si="69"/>
        <v>"237713_at",</v>
      </c>
    </row>
    <row r="4447" spans="1:2" x14ac:dyDescent="0.2">
      <c r="A4447" t="s">
        <v>55949</v>
      </c>
      <c r="B4447" t="str">
        <f t="shared" si="69"/>
        <v>"238371_s_at",</v>
      </c>
    </row>
    <row r="4448" spans="1:2" x14ac:dyDescent="0.2">
      <c r="A4448" t="s">
        <v>55953</v>
      </c>
      <c r="B4448" t="str">
        <f t="shared" si="69"/>
        <v>"1566841_at",</v>
      </c>
    </row>
    <row r="4449" spans="1:2" x14ac:dyDescent="0.2">
      <c r="A4449" t="s">
        <v>55972</v>
      </c>
      <c r="B4449" t="str">
        <f t="shared" si="69"/>
        <v>"241163_at",</v>
      </c>
    </row>
    <row r="4450" spans="1:2" x14ac:dyDescent="0.2">
      <c r="A4450" t="s">
        <v>55993</v>
      </c>
      <c r="B4450" t="str">
        <f t="shared" si="69"/>
        <v>"1562529_s_at",</v>
      </c>
    </row>
    <row r="4451" spans="1:2" x14ac:dyDescent="0.2">
      <c r="A4451" t="s">
        <v>55994</v>
      </c>
      <c r="B4451" t="str">
        <f t="shared" si="69"/>
        <v>"230456_at",</v>
      </c>
    </row>
    <row r="4452" spans="1:2" x14ac:dyDescent="0.2">
      <c r="A4452" t="s">
        <v>56027</v>
      </c>
      <c r="B4452" t="str">
        <f t="shared" si="69"/>
        <v>"239904_at",</v>
      </c>
    </row>
    <row r="4453" spans="1:2" x14ac:dyDescent="0.2">
      <c r="A4453" t="s">
        <v>56034</v>
      </c>
      <c r="B4453" t="str">
        <f t="shared" si="69"/>
        <v>"243941_at",</v>
      </c>
    </row>
    <row r="4454" spans="1:2" x14ac:dyDescent="0.2">
      <c r="A4454" t="s">
        <v>56038</v>
      </c>
      <c r="B4454" t="str">
        <f t="shared" si="69"/>
        <v>"216143_at",</v>
      </c>
    </row>
    <row r="4455" spans="1:2" x14ac:dyDescent="0.2">
      <c r="A4455" t="s">
        <v>56042</v>
      </c>
      <c r="B4455" t="str">
        <f t="shared" si="69"/>
        <v>"1563704_at",</v>
      </c>
    </row>
    <row r="4456" spans="1:2" x14ac:dyDescent="0.2">
      <c r="A4456" t="s">
        <v>56056</v>
      </c>
      <c r="B4456" t="str">
        <f t="shared" si="69"/>
        <v>"1559530_at",</v>
      </c>
    </row>
    <row r="4457" spans="1:2" x14ac:dyDescent="0.2">
      <c r="A4457" t="s">
        <v>56066</v>
      </c>
      <c r="B4457" t="str">
        <f t="shared" si="69"/>
        <v>"238672_at",</v>
      </c>
    </row>
    <row r="4458" spans="1:2" x14ac:dyDescent="0.2">
      <c r="A4458" t="s">
        <v>56067</v>
      </c>
      <c r="B4458" t="str">
        <f t="shared" si="69"/>
        <v>"239724_at",</v>
      </c>
    </row>
    <row r="4459" spans="1:2" x14ac:dyDescent="0.2">
      <c r="A4459" t="s">
        <v>56082</v>
      </c>
      <c r="B4459" t="str">
        <f t="shared" si="69"/>
        <v>"233248_at",</v>
      </c>
    </row>
    <row r="4460" spans="1:2" x14ac:dyDescent="0.2">
      <c r="A4460" t="s">
        <v>56097</v>
      </c>
      <c r="B4460" t="str">
        <f t="shared" si="69"/>
        <v>"1568981_at",</v>
      </c>
    </row>
    <row r="4461" spans="1:2" x14ac:dyDescent="0.2">
      <c r="A4461" t="s">
        <v>56100</v>
      </c>
      <c r="B4461" t="str">
        <f t="shared" si="69"/>
        <v>"237110_at",</v>
      </c>
    </row>
    <row r="4462" spans="1:2" x14ac:dyDescent="0.2">
      <c r="A4462" t="s">
        <v>56102</v>
      </c>
      <c r="B4462" t="str">
        <f t="shared" si="69"/>
        <v>"1559078_at",</v>
      </c>
    </row>
    <row r="4463" spans="1:2" x14ac:dyDescent="0.2">
      <c r="A4463" t="s">
        <v>56116</v>
      </c>
      <c r="B4463" t="str">
        <f t="shared" si="69"/>
        <v>"235551_at",</v>
      </c>
    </row>
    <row r="4464" spans="1:2" x14ac:dyDescent="0.2">
      <c r="A4464" t="s">
        <v>56127</v>
      </c>
      <c r="B4464" t="str">
        <f t="shared" si="69"/>
        <v>"1570339_x_at",</v>
      </c>
    </row>
    <row r="4465" spans="1:2" x14ac:dyDescent="0.2">
      <c r="A4465" t="s">
        <v>56137</v>
      </c>
      <c r="B4465" t="str">
        <f t="shared" si="69"/>
        <v>"240858_at",</v>
      </c>
    </row>
    <row r="4466" spans="1:2" x14ac:dyDescent="0.2">
      <c r="A4466" t="s">
        <v>56138</v>
      </c>
      <c r="B4466" t="str">
        <f t="shared" si="69"/>
        <v>"243074_at",</v>
      </c>
    </row>
    <row r="4467" spans="1:2" x14ac:dyDescent="0.2">
      <c r="A4467" t="s">
        <v>56145</v>
      </c>
      <c r="B4467" t="str">
        <f t="shared" si="69"/>
        <v>"1570635_at",</v>
      </c>
    </row>
    <row r="4468" spans="1:2" x14ac:dyDescent="0.2">
      <c r="A4468" t="s">
        <v>56161</v>
      </c>
      <c r="B4468" t="str">
        <f t="shared" si="69"/>
        <v>"240616_at",</v>
      </c>
    </row>
    <row r="4469" spans="1:2" x14ac:dyDescent="0.2">
      <c r="A4469" t="s">
        <v>56171</v>
      </c>
      <c r="B4469" t="str">
        <f t="shared" si="69"/>
        <v>"214126_at",</v>
      </c>
    </row>
    <row r="4470" spans="1:2" x14ac:dyDescent="0.2">
      <c r="A4470" t="s">
        <v>56172</v>
      </c>
      <c r="B4470" t="str">
        <f t="shared" si="69"/>
        <v>"1565578_at",</v>
      </c>
    </row>
    <row r="4471" spans="1:2" x14ac:dyDescent="0.2">
      <c r="A4471" t="s">
        <v>56178</v>
      </c>
      <c r="B4471" t="str">
        <f t="shared" si="69"/>
        <v>"240946_at",</v>
      </c>
    </row>
    <row r="4472" spans="1:2" x14ac:dyDescent="0.2">
      <c r="A4472" t="s">
        <v>56183</v>
      </c>
      <c r="B4472" t="str">
        <f t="shared" si="69"/>
        <v>"243586_at",</v>
      </c>
    </row>
    <row r="4473" spans="1:2" x14ac:dyDescent="0.2">
      <c r="A4473" t="s">
        <v>56206</v>
      </c>
      <c r="B4473" t="str">
        <f t="shared" si="69"/>
        <v>"234503_at",</v>
      </c>
    </row>
    <row r="4474" spans="1:2" x14ac:dyDescent="0.2">
      <c r="A4474" t="s">
        <v>56207</v>
      </c>
      <c r="B4474" t="str">
        <f t="shared" si="69"/>
        <v>"230278_at",</v>
      </c>
    </row>
    <row r="4475" spans="1:2" x14ac:dyDescent="0.2">
      <c r="A4475" t="s">
        <v>56215</v>
      </c>
      <c r="B4475" t="str">
        <f t="shared" si="69"/>
        <v>"240319_at",</v>
      </c>
    </row>
    <row r="4476" spans="1:2" x14ac:dyDescent="0.2">
      <c r="A4476" t="s">
        <v>56217</v>
      </c>
      <c r="B4476" t="str">
        <f t="shared" si="69"/>
        <v>"232344_at",</v>
      </c>
    </row>
    <row r="4477" spans="1:2" x14ac:dyDescent="0.2">
      <c r="A4477" t="s">
        <v>56222</v>
      </c>
      <c r="B4477" t="str">
        <f t="shared" si="69"/>
        <v>"236103_at",</v>
      </c>
    </row>
    <row r="4478" spans="1:2" x14ac:dyDescent="0.2">
      <c r="A4478" t="s">
        <v>56225</v>
      </c>
      <c r="B4478" t="str">
        <f t="shared" si="69"/>
        <v>"244549_at",</v>
      </c>
    </row>
    <row r="4479" spans="1:2" x14ac:dyDescent="0.2">
      <c r="A4479" t="s">
        <v>56233</v>
      </c>
      <c r="B4479" t="str">
        <f t="shared" si="69"/>
        <v>"234247_at",</v>
      </c>
    </row>
    <row r="4480" spans="1:2" x14ac:dyDescent="0.2">
      <c r="A4480" t="s">
        <v>56243</v>
      </c>
      <c r="B4480" t="str">
        <f t="shared" si="69"/>
        <v>"235759_at",</v>
      </c>
    </row>
    <row r="4481" spans="1:2" x14ac:dyDescent="0.2">
      <c r="A4481" t="s">
        <v>56249</v>
      </c>
      <c r="B4481" t="str">
        <f t="shared" si="69"/>
        <v>"237997_s_at",</v>
      </c>
    </row>
    <row r="4482" spans="1:2" x14ac:dyDescent="0.2">
      <c r="A4482" t="s">
        <v>56250</v>
      </c>
      <c r="B4482" t="str">
        <f t="shared" si="69"/>
        <v>"243460_at",</v>
      </c>
    </row>
    <row r="4483" spans="1:2" x14ac:dyDescent="0.2">
      <c r="A4483" t="s">
        <v>56267</v>
      </c>
      <c r="B4483" t="str">
        <f t="shared" ref="B4483:B4546" si="70">_xlfn.CONCAT("""",A4483,""",")</f>
        <v>"216284_at",</v>
      </c>
    </row>
    <row r="4484" spans="1:2" x14ac:dyDescent="0.2">
      <c r="A4484" t="s">
        <v>56268</v>
      </c>
      <c r="B4484" t="str">
        <f t="shared" si="70"/>
        <v>"222302_at",</v>
      </c>
    </row>
    <row r="4485" spans="1:2" x14ac:dyDescent="0.2">
      <c r="A4485" t="s">
        <v>56276</v>
      </c>
      <c r="B4485" t="str">
        <f t="shared" si="70"/>
        <v>"243332_at",</v>
      </c>
    </row>
    <row r="4486" spans="1:2" x14ac:dyDescent="0.2">
      <c r="A4486" t="s">
        <v>56303</v>
      </c>
      <c r="B4486" t="str">
        <f t="shared" si="70"/>
        <v>"243987_at",</v>
      </c>
    </row>
    <row r="4487" spans="1:2" x14ac:dyDescent="0.2">
      <c r="A4487" t="s">
        <v>56319</v>
      </c>
      <c r="B4487" t="str">
        <f t="shared" si="70"/>
        <v>"241264_at",</v>
      </c>
    </row>
    <row r="4488" spans="1:2" x14ac:dyDescent="0.2">
      <c r="A4488" t="s">
        <v>56351</v>
      </c>
      <c r="B4488" t="str">
        <f t="shared" si="70"/>
        <v>"234640_x_at",</v>
      </c>
    </row>
    <row r="4489" spans="1:2" x14ac:dyDescent="0.2">
      <c r="A4489" t="s">
        <v>56353</v>
      </c>
      <c r="B4489" t="str">
        <f t="shared" si="70"/>
        <v>"215555_at",</v>
      </c>
    </row>
    <row r="4490" spans="1:2" x14ac:dyDescent="0.2">
      <c r="A4490" t="s">
        <v>56354</v>
      </c>
      <c r="B4490" t="str">
        <f t="shared" si="70"/>
        <v>"234501_x_at",</v>
      </c>
    </row>
    <row r="4491" spans="1:2" x14ac:dyDescent="0.2">
      <c r="A4491" t="s">
        <v>56360</v>
      </c>
      <c r="B4491" t="str">
        <f t="shared" si="70"/>
        <v>"240099_at",</v>
      </c>
    </row>
    <row r="4492" spans="1:2" x14ac:dyDescent="0.2">
      <c r="A4492" t="s">
        <v>56375</v>
      </c>
      <c r="B4492" t="str">
        <f t="shared" si="70"/>
        <v>"240045_at",</v>
      </c>
    </row>
    <row r="4493" spans="1:2" x14ac:dyDescent="0.2">
      <c r="A4493" t="s">
        <v>56382</v>
      </c>
      <c r="B4493" t="str">
        <f t="shared" si="70"/>
        <v>"237133_at",</v>
      </c>
    </row>
    <row r="4494" spans="1:2" x14ac:dyDescent="0.2">
      <c r="A4494" t="s">
        <v>56405</v>
      </c>
      <c r="B4494" t="str">
        <f t="shared" si="70"/>
        <v>"237901_at",</v>
      </c>
    </row>
    <row r="4495" spans="1:2" x14ac:dyDescent="0.2">
      <c r="A4495" t="s">
        <v>56406</v>
      </c>
      <c r="B4495" t="str">
        <f t="shared" si="70"/>
        <v>"242607_at",</v>
      </c>
    </row>
    <row r="4496" spans="1:2" x14ac:dyDescent="0.2">
      <c r="A4496" t="s">
        <v>56407</v>
      </c>
      <c r="B4496" t="str">
        <f t="shared" si="70"/>
        <v>"240600_at",</v>
      </c>
    </row>
    <row r="4497" spans="1:2" x14ac:dyDescent="0.2">
      <c r="A4497" t="s">
        <v>56423</v>
      </c>
      <c r="B4497" t="str">
        <f t="shared" si="70"/>
        <v>"242381_x_at",</v>
      </c>
    </row>
    <row r="4498" spans="1:2" x14ac:dyDescent="0.2">
      <c r="A4498" t="s">
        <v>56426</v>
      </c>
      <c r="B4498" t="str">
        <f t="shared" si="70"/>
        <v>"236956_at",</v>
      </c>
    </row>
    <row r="4499" spans="1:2" x14ac:dyDescent="0.2">
      <c r="A4499" t="s">
        <v>56438</v>
      </c>
      <c r="B4499" t="str">
        <f t="shared" si="70"/>
        <v>"242340_at",</v>
      </c>
    </row>
    <row r="4500" spans="1:2" x14ac:dyDescent="0.2">
      <c r="A4500" t="s">
        <v>56465</v>
      </c>
      <c r="B4500" t="str">
        <f t="shared" si="70"/>
        <v>"1565857_at",</v>
      </c>
    </row>
    <row r="4501" spans="1:2" x14ac:dyDescent="0.2">
      <c r="A4501" t="s">
        <v>56476</v>
      </c>
      <c r="B4501" t="str">
        <f t="shared" si="70"/>
        <v>"231611_at",</v>
      </c>
    </row>
    <row r="4502" spans="1:2" x14ac:dyDescent="0.2">
      <c r="A4502" t="s">
        <v>56477</v>
      </c>
      <c r="B4502" t="str">
        <f t="shared" si="70"/>
        <v>"243371_at",</v>
      </c>
    </row>
    <row r="4503" spans="1:2" x14ac:dyDescent="0.2">
      <c r="A4503" t="s">
        <v>56496</v>
      </c>
      <c r="B4503" t="str">
        <f t="shared" si="70"/>
        <v>"244715_at",</v>
      </c>
    </row>
    <row r="4504" spans="1:2" x14ac:dyDescent="0.2">
      <c r="A4504" t="s">
        <v>56502</v>
      </c>
      <c r="B4504" t="str">
        <f t="shared" si="70"/>
        <v>"237347_at",</v>
      </c>
    </row>
    <row r="4505" spans="1:2" x14ac:dyDescent="0.2">
      <c r="A4505" t="s">
        <v>56519</v>
      </c>
      <c r="B4505" t="str">
        <f t="shared" si="70"/>
        <v>"1560048_at",</v>
      </c>
    </row>
    <row r="4506" spans="1:2" x14ac:dyDescent="0.2">
      <c r="A4506" t="s">
        <v>56535</v>
      </c>
      <c r="B4506" t="str">
        <f t="shared" si="70"/>
        <v>"220695_at",</v>
      </c>
    </row>
    <row r="4507" spans="1:2" x14ac:dyDescent="0.2">
      <c r="A4507" t="s">
        <v>56536</v>
      </c>
      <c r="B4507" t="str">
        <f t="shared" si="70"/>
        <v>"238098_at",</v>
      </c>
    </row>
    <row r="4508" spans="1:2" x14ac:dyDescent="0.2">
      <c r="A4508" t="s">
        <v>56546</v>
      </c>
      <c r="B4508" t="str">
        <f t="shared" si="70"/>
        <v>"233147_at",</v>
      </c>
    </row>
    <row r="4509" spans="1:2" x14ac:dyDescent="0.2">
      <c r="A4509" t="s">
        <v>56556</v>
      </c>
      <c r="B4509" t="str">
        <f t="shared" si="70"/>
        <v>"1570143_at",</v>
      </c>
    </row>
    <row r="4510" spans="1:2" x14ac:dyDescent="0.2">
      <c r="A4510" t="s">
        <v>56557</v>
      </c>
      <c r="B4510" t="str">
        <f t="shared" si="70"/>
        <v>"241139_at",</v>
      </c>
    </row>
    <row r="4511" spans="1:2" x14ac:dyDescent="0.2">
      <c r="A4511" t="s">
        <v>56570</v>
      </c>
      <c r="B4511" t="str">
        <f t="shared" si="70"/>
        <v>"1562032_at",</v>
      </c>
    </row>
    <row r="4512" spans="1:2" x14ac:dyDescent="0.2">
      <c r="A4512" t="s">
        <v>56575</v>
      </c>
      <c r="B4512" t="str">
        <f t="shared" si="70"/>
        <v>"230735_at",</v>
      </c>
    </row>
    <row r="4513" spans="1:2" x14ac:dyDescent="0.2">
      <c r="A4513" t="s">
        <v>56587</v>
      </c>
      <c r="B4513" t="str">
        <f t="shared" si="70"/>
        <v>"238629_x_at",</v>
      </c>
    </row>
    <row r="4514" spans="1:2" x14ac:dyDescent="0.2">
      <c r="A4514" t="s">
        <v>56588</v>
      </c>
      <c r="B4514" t="str">
        <f t="shared" si="70"/>
        <v>"1556690_s_at",</v>
      </c>
    </row>
    <row r="4515" spans="1:2" x14ac:dyDescent="0.2">
      <c r="A4515" t="s">
        <v>56593</v>
      </c>
      <c r="B4515" t="str">
        <f t="shared" si="70"/>
        <v>"239008_at",</v>
      </c>
    </row>
    <row r="4516" spans="1:2" x14ac:dyDescent="0.2">
      <c r="A4516" t="s">
        <v>56602</v>
      </c>
      <c r="B4516" t="str">
        <f t="shared" si="70"/>
        <v>"1555929_s_at",</v>
      </c>
    </row>
    <row r="4517" spans="1:2" x14ac:dyDescent="0.2">
      <c r="A4517" t="s">
        <v>56611</v>
      </c>
      <c r="B4517" t="str">
        <f t="shared" si="70"/>
        <v>"215595_x_at",</v>
      </c>
    </row>
    <row r="4518" spans="1:2" x14ac:dyDescent="0.2">
      <c r="A4518" t="s">
        <v>56622</v>
      </c>
      <c r="B4518" t="str">
        <f t="shared" si="70"/>
        <v>"236003_x_at",</v>
      </c>
    </row>
    <row r="4519" spans="1:2" x14ac:dyDescent="0.2">
      <c r="A4519" t="s">
        <v>56624</v>
      </c>
      <c r="B4519" t="str">
        <f t="shared" si="70"/>
        <v>"238774_at",</v>
      </c>
    </row>
    <row r="4520" spans="1:2" x14ac:dyDescent="0.2">
      <c r="A4520" t="s">
        <v>56628</v>
      </c>
      <c r="B4520" t="str">
        <f t="shared" si="70"/>
        <v>"239520_at",</v>
      </c>
    </row>
    <row r="4521" spans="1:2" x14ac:dyDescent="0.2">
      <c r="A4521" t="s">
        <v>56632</v>
      </c>
      <c r="B4521" t="str">
        <f t="shared" si="70"/>
        <v>"217353_at",</v>
      </c>
    </row>
    <row r="4522" spans="1:2" x14ac:dyDescent="0.2">
      <c r="A4522" t="s">
        <v>56639</v>
      </c>
      <c r="B4522" t="str">
        <f t="shared" si="70"/>
        <v>"217688_at",</v>
      </c>
    </row>
    <row r="4523" spans="1:2" x14ac:dyDescent="0.2">
      <c r="A4523" t="s">
        <v>56644</v>
      </c>
      <c r="B4523" t="str">
        <f t="shared" si="70"/>
        <v>"239088_at",</v>
      </c>
    </row>
    <row r="4524" spans="1:2" x14ac:dyDescent="0.2">
      <c r="A4524" t="s">
        <v>56652</v>
      </c>
      <c r="B4524" t="str">
        <f t="shared" si="70"/>
        <v>"239893_at",</v>
      </c>
    </row>
    <row r="4525" spans="1:2" x14ac:dyDescent="0.2">
      <c r="A4525" t="s">
        <v>56655</v>
      </c>
      <c r="B4525" t="str">
        <f t="shared" si="70"/>
        <v>"1563104_at",</v>
      </c>
    </row>
    <row r="4526" spans="1:2" x14ac:dyDescent="0.2">
      <c r="A4526" t="s">
        <v>56702</v>
      </c>
      <c r="B4526" t="str">
        <f t="shared" si="70"/>
        <v>"243878_at",</v>
      </c>
    </row>
    <row r="4527" spans="1:2" x14ac:dyDescent="0.2">
      <c r="A4527" t="s">
        <v>56713</v>
      </c>
      <c r="B4527" t="str">
        <f t="shared" si="70"/>
        <v>"233431_x_at",</v>
      </c>
    </row>
    <row r="4528" spans="1:2" x14ac:dyDescent="0.2">
      <c r="A4528" t="s">
        <v>56714</v>
      </c>
      <c r="B4528" t="str">
        <f t="shared" si="70"/>
        <v>"234528_at",</v>
      </c>
    </row>
    <row r="4529" spans="1:2" x14ac:dyDescent="0.2">
      <c r="A4529" t="s">
        <v>56730</v>
      </c>
      <c r="B4529" t="str">
        <f t="shared" si="70"/>
        <v>"237742_at",</v>
      </c>
    </row>
    <row r="4530" spans="1:2" x14ac:dyDescent="0.2">
      <c r="A4530" t="s">
        <v>56731</v>
      </c>
      <c r="B4530" t="str">
        <f t="shared" si="70"/>
        <v>"236364_at",</v>
      </c>
    </row>
    <row r="4531" spans="1:2" x14ac:dyDescent="0.2">
      <c r="A4531" t="s">
        <v>56747</v>
      </c>
      <c r="B4531" t="str">
        <f t="shared" si="70"/>
        <v>"230486_at",</v>
      </c>
    </row>
    <row r="4532" spans="1:2" x14ac:dyDescent="0.2">
      <c r="A4532" t="s">
        <v>56763</v>
      </c>
      <c r="B4532" t="str">
        <f t="shared" si="70"/>
        <v>"236045_x_at",</v>
      </c>
    </row>
    <row r="4533" spans="1:2" x14ac:dyDescent="0.2">
      <c r="A4533" t="s">
        <v>56765</v>
      </c>
      <c r="B4533" t="str">
        <f t="shared" si="70"/>
        <v>"234199_at",</v>
      </c>
    </row>
    <row r="4534" spans="1:2" x14ac:dyDescent="0.2">
      <c r="A4534" t="s">
        <v>56776</v>
      </c>
      <c r="B4534" t="str">
        <f t="shared" si="70"/>
        <v>"229243_at",</v>
      </c>
    </row>
    <row r="4535" spans="1:2" x14ac:dyDescent="0.2">
      <c r="A4535" t="s">
        <v>56786</v>
      </c>
      <c r="B4535" t="str">
        <f t="shared" si="70"/>
        <v>"1562250_at",</v>
      </c>
    </row>
    <row r="4536" spans="1:2" x14ac:dyDescent="0.2">
      <c r="A4536" t="s">
        <v>56811</v>
      </c>
      <c r="B4536" t="str">
        <f t="shared" si="70"/>
        <v>"243291_at",</v>
      </c>
    </row>
    <row r="4537" spans="1:2" x14ac:dyDescent="0.2">
      <c r="A4537" t="s">
        <v>56813</v>
      </c>
      <c r="B4537" t="str">
        <f t="shared" si="70"/>
        <v>"1562957_at",</v>
      </c>
    </row>
    <row r="4538" spans="1:2" x14ac:dyDescent="0.2">
      <c r="A4538" t="s">
        <v>56821</v>
      </c>
      <c r="B4538" t="str">
        <f t="shared" si="70"/>
        <v>"234416_at",</v>
      </c>
    </row>
    <row r="4539" spans="1:2" x14ac:dyDescent="0.2">
      <c r="A4539" t="s">
        <v>56848</v>
      </c>
      <c r="B4539" t="str">
        <f t="shared" si="70"/>
        <v>"244019_at",</v>
      </c>
    </row>
    <row r="4540" spans="1:2" x14ac:dyDescent="0.2">
      <c r="A4540" t="s">
        <v>56858</v>
      </c>
      <c r="B4540" t="str">
        <f t="shared" si="70"/>
        <v>"240461_at",</v>
      </c>
    </row>
    <row r="4541" spans="1:2" x14ac:dyDescent="0.2">
      <c r="A4541" t="s">
        <v>56866</v>
      </c>
      <c r="B4541" t="str">
        <f t="shared" si="70"/>
        <v>"240279_at",</v>
      </c>
    </row>
    <row r="4542" spans="1:2" x14ac:dyDescent="0.2">
      <c r="A4542" t="s">
        <v>56879</v>
      </c>
      <c r="B4542" t="str">
        <f t="shared" si="70"/>
        <v>"1560908_at",</v>
      </c>
    </row>
    <row r="4543" spans="1:2" x14ac:dyDescent="0.2">
      <c r="A4543" t="s">
        <v>56880</v>
      </c>
      <c r="B4543" t="str">
        <f t="shared" si="70"/>
        <v>"1566995_at",</v>
      </c>
    </row>
    <row r="4544" spans="1:2" x14ac:dyDescent="0.2">
      <c r="A4544" t="s">
        <v>56891</v>
      </c>
      <c r="B4544" t="str">
        <f t="shared" si="70"/>
        <v>"239227_at",</v>
      </c>
    </row>
    <row r="4545" spans="1:2" x14ac:dyDescent="0.2">
      <c r="A4545" t="s">
        <v>56898</v>
      </c>
      <c r="B4545" t="str">
        <f t="shared" si="70"/>
        <v>"235336_at",</v>
      </c>
    </row>
    <row r="4546" spans="1:2" x14ac:dyDescent="0.2">
      <c r="A4546" t="s">
        <v>56913</v>
      </c>
      <c r="B4546" t="str">
        <f t="shared" si="70"/>
        <v>"239348_at",</v>
      </c>
    </row>
    <row r="4547" spans="1:2" x14ac:dyDescent="0.2">
      <c r="A4547" t="s">
        <v>56914</v>
      </c>
      <c r="B4547" t="str">
        <f t="shared" ref="B4547:B4610" si="71">_xlfn.CONCAT("""",A4547,""",")</f>
        <v>"242559_at",</v>
      </c>
    </row>
    <row r="4548" spans="1:2" x14ac:dyDescent="0.2">
      <c r="A4548" t="s">
        <v>56927</v>
      </c>
      <c r="B4548" t="str">
        <f t="shared" si="71"/>
        <v>"229373_at",</v>
      </c>
    </row>
    <row r="4549" spans="1:2" x14ac:dyDescent="0.2">
      <c r="A4549" t="s">
        <v>56938</v>
      </c>
      <c r="B4549" t="str">
        <f t="shared" si="71"/>
        <v>"237359_at",</v>
      </c>
    </row>
    <row r="4550" spans="1:2" x14ac:dyDescent="0.2">
      <c r="A4550" t="s">
        <v>56956</v>
      </c>
      <c r="B4550" t="str">
        <f t="shared" si="71"/>
        <v>"244222_at",</v>
      </c>
    </row>
    <row r="4551" spans="1:2" x14ac:dyDescent="0.2">
      <c r="A4551" t="s">
        <v>56962</v>
      </c>
      <c r="B4551" t="str">
        <f t="shared" si="71"/>
        <v>"240307_at",</v>
      </c>
    </row>
    <row r="4552" spans="1:2" x14ac:dyDescent="0.2">
      <c r="A4552" t="s">
        <v>56963</v>
      </c>
      <c r="B4552" t="str">
        <f t="shared" si="71"/>
        <v>"1557325_at",</v>
      </c>
    </row>
    <row r="4553" spans="1:2" x14ac:dyDescent="0.2">
      <c r="A4553" t="s">
        <v>56970</v>
      </c>
      <c r="B4553" t="str">
        <f t="shared" si="71"/>
        <v>"237912_at",</v>
      </c>
    </row>
    <row r="4554" spans="1:2" x14ac:dyDescent="0.2">
      <c r="A4554" t="s">
        <v>56985</v>
      </c>
      <c r="B4554" t="str">
        <f t="shared" si="71"/>
        <v>"239298_at",</v>
      </c>
    </row>
    <row r="4555" spans="1:2" x14ac:dyDescent="0.2">
      <c r="A4555" t="s">
        <v>56991</v>
      </c>
      <c r="B4555" t="str">
        <f t="shared" si="71"/>
        <v>"215647_at",</v>
      </c>
    </row>
    <row r="4556" spans="1:2" x14ac:dyDescent="0.2">
      <c r="A4556" t="s">
        <v>57003</v>
      </c>
      <c r="B4556" t="str">
        <f t="shared" si="71"/>
        <v>"1557830_at",</v>
      </c>
    </row>
    <row r="4557" spans="1:2" x14ac:dyDescent="0.2">
      <c r="A4557" t="s">
        <v>57004</v>
      </c>
      <c r="B4557" t="str">
        <f t="shared" si="71"/>
        <v>"227364_at",</v>
      </c>
    </row>
    <row r="4558" spans="1:2" x14ac:dyDescent="0.2">
      <c r="A4558" t="s">
        <v>57005</v>
      </c>
      <c r="B4558" t="str">
        <f t="shared" si="71"/>
        <v>"1561670_at",</v>
      </c>
    </row>
    <row r="4559" spans="1:2" x14ac:dyDescent="0.2">
      <c r="A4559" t="s">
        <v>57007</v>
      </c>
      <c r="B4559" t="str">
        <f t="shared" si="71"/>
        <v>"237644_at",</v>
      </c>
    </row>
    <row r="4560" spans="1:2" x14ac:dyDescent="0.2">
      <c r="A4560" t="s">
        <v>57008</v>
      </c>
      <c r="B4560" t="str">
        <f t="shared" si="71"/>
        <v>"1566463_at",</v>
      </c>
    </row>
    <row r="4561" spans="1:2" x14ac:dyDescent="0.2">
      <c r="A4561" t="s">
        <v>57014</v>
      </c>
      <c r="B4561" t="str">
        <f t="shared" si="71"/>
        <v>"1566948_at",</v>
      </c>
    </row>
    <row r="4562" spans="1:2" x14ac:dyDescent="0.2">
      <c r="A4562" t="s">
        <v>57015</v>
      </c>
      <c r="B4562" t="str">
        <f t="shared" si="71"/>
        <v>"237436_at",</v>
      </c>
    </row>
    <row r="4563" spans="1:2" x14ac:dyDescent="0.2">
      <c r="A4563" t="s">
        <v>57021</v>
      </c>
      <c r="B4563" t="str">
        <f t="shared" si="71"/>
        <v>"243205_at",</v>
      </c>
    </row>
    <row r="4564" spans="1:2" x14ac:dyDescent="0.2">
      <c r="A4564" t="s">
        <v>57023</v>
      </c>
      <c r="B4564" t="str">
        <f t="shared" si="71"/>
        <v>"227729_at",</v>
      </c>
    </row>
    <row r="4565" spans="1:2" x14ac:dyDescent="0.2">
      <c r="A4565" t="s">
        <v>57053</v>
      </c>
      <c r="B4565" t="str">
        <f t="shared" si="71"/>
        <v>"239016_at",</v>
      </c>
    </row>
    <row r="4566" spans="1:2" x14ac:dyDescent="0.2">
      <c r="A4566" t="s">
        <v>57055</v>
      </c>
      <c r="B4566" t="str">
        <f t="shared" si="71"/>
        <v>"234434_at",</v>
      </c>
    </row>
    <row r="4567" spans="1:2" x14ac:dyDescent="0.2">
      <c r="A4567" t="s">
        <v>57059</v>
      </c>
      <c r="B4567" t="str">
        <f t="shared" si="71"/>
        <v>"233629_at",</v>
      </c>
    </row>
    <row r="4568" spans="1:2" x14ac:dyDescent="0.2">
      <c r="A4568" t="s">
        <v>57074</v>
      </c>
      <c r="B4568" t="str">
        <f t="shared" si="71"/>
        <v>"242298_x_at",</v>
      </c>
    </row>
    <row r="4569" spans="1:2" x14ac:dyDescent="0.2">
      <c r="A4569" t="s">
        <v>57083</v>
      </c>
      <c r="B4569" t="str">
        <f t="shared" si="71"/>
        <v>"242144_at",</v>
      </c>
    </row>
    <row r="4570" spans="1:2" x14ac:dyDescent="0.2">
      <c r="A4570" t="s">
        <v>57101</v>
      </c>
      <c r="B4570" t="str">
        <f t="shared" si="71"/>
        <v>"231056_at",</v>
      </c>
    </row>
    <row r="4571" spans="1:2" x14ac:dyDescent="0.2">
      <c r="A4571" t="s">
        <v>57107</v>
      </c>
      <c r="B4571" t="str">
        <f t="shared" si="71"/>
        <v>"1569551_at",</v>
      </c>
    </row>
    <row r="4572" spans="1:2" x14ac:dyDescent="0.2">
      <c r="A4572" t="s">
        <v>57109</v>
      </c>
      <c r="B4572" t="str">
        <f t="shared" si="71"/>
        <v>"AFFX-LysX-5_at",</v>
      </c>
    </row>
    <row r="4573" spans="1:2" x14ac:dyDescent="0.2">
      <c r="A4573" t="s">
        <v>57113</v>
      </c>
      <c r="B4573" t="str">
        <f t="shared" si="71"/>
        <v>"237676_at",</v>
      </c>
    </row>
    <row r="4574" spans="1:2" x14ac:dyDescent="0.2">
      <c r="A4574" t="s">
        <v>57127</v>
      </c>
      <c r="B4574" t="str">
        <f t="shared" si="71"/>
        <v>"1569321_at",</v>
      </c>
    </row>
    <row r="4575" spans="1:2" x14ac:dyDescent="0.2">
      <c r="A4575" t="s">
        <v>57146</v>
      </c>
      <c r="B4575" t="str">
        <f t="shared" si="71"/>
        <v>"1557520_a_at",</v>
      </c>
    </row>
    <row r="4576" spans="1:2" x14ac:dyDescent="0.2">
      <c r="A4576" t="s">
        <v>57151</v>
      </c>
      <c r="B4576" t="str">
        <f t="shared" si="71"/>
        <v>"207755_at",</v>
      </c>
    </row>
    <row r="4577" spans="1:2" x14ac:dyDescent="0.2">
      <c r="A4577" t="s">
        <v>57152</v>
      </c>
      <c r="B4577" t="str">
        <f t="shared" si="71"/>
        <v>"238876_at",</v>
      </c>
    </row>
    <row r="4578" spans="1:2" x14ac:dyDescent="0.2">
      <c r="A4578" t="s">
        <v>57154</v>
      </c>
      <c r="B4578" t="str">
        <f t="shared" si="71"/>
        <v>"244540_at",</v>
      </c>
    </row>
    <row r="4579" spans="1:2" x14ac:dyDescent="0.2">
      <c r="A4579" t="s">
        <v>57162</v>
      </c>
      <c r="B4579" t="str">
        <f t="shared" si="71"/>
        <v>"234074_at",</v>
      </c>
    </row>
    <row r="4580" spans="1:2" x14ac:dyDescent="0.2">
      <c r="A4580" t="s">
        <v>57174</v>
      </c>
      <c r="B4580" t="str">
        <f t="shared" si="71"/>
        <v>"221138_s_at",</v>
      </c>
    </row>
    <row r="4581" spans="1:2" x14ac:dyDescent="0.2">
      <c r="A4581" t="s">
        <v>57185</v>
      </c>
      <c r="B4581" t="str">
        <f t="shared" si="71"/>
        <v>"1569230_at",</v>
      </c>
    </row>
    <row r="4582" spans="1:2" x14ac:dyDescent="0.2">
      <c r="A4582" t="s">
        <v>57203</v>
      </c>
      <c r="B4582" t="str">
        <f t="shared" si="71"/>
        <v>"243469_at",</v>
      </c>
    </row>
    <row r="4583" spans="1:2" x14ac:dyDescent="0.2">
      <c r="A4583" t="s">
        <v>57205</v>
      </c>
      <c r="B4583" t="str">
        <f t="shared" si="71"/>
        <v>"233128_at",</v>
      </c>
    </row>
    <row r="4584" spans="1:2" x14ac:dyDescent="0.2">
      <c r="A4584" t="s">
        <v>57222</v>
      </c>
      <c r="B4584" t="str">
        <f t="shared" si="71"/>
        <v>"231451_s_at",</v>
      </c>
    </row>
    <row r="4585" spans="1:2" x14ac:dyDescent="0.2">
      <c r="A4585" t="s">
        <v>57232</v>
      </c>
      <c r="B4585" t="str">
        <f t="shared" si="71"/>
        <v>"230233_at",</v>
      </c>
    </row>
    <row r="4586" spans="1:2" x14ac:dyDescent="0.2">
      <c r="A4586" t="s">
        <v>57233</v>
      </c>
      <c r="B4586" t="str">
        <f t="shared" si="71"/>
        <v>"239783_at",</v>
      </c>
    </row>
    <row r="4587" spans="1:2" x14ac:dyDescent="0.2">
      <c r="A4587" t="s">
        <v>57236</v>
      </c>
      <c r="B4587" t="str">
        <f t="shared" si="71"/>
        <v>"216416_at",</v>
      </c>
    </row>
    <row r="4588" spans="1:2" x14ac:dyDescent="0.2">
      <c r="A4588" t="s">
        <v>57238</v>
      </c>
      <c r="B4588" t="str">
        <f t="shared" si="71"/>
        <v>"240851_at",</v>
      </c>
    </row>
    <row r="4589" spans="1:2" x14ac:dyDescent="0.2">
      <c r="A4589" t="s">
        <v>57242</v>
      </c>
      <c r="B4589" t="str">
        <f t="shared" si="71"/>
        <v>"1561575_at",</v>
      </c>
    </row>
    <row r="4590" spans="1:2" x14ac:dyDescent="0.2">
      <c r="A4590" t="s">
        <v>57244</v>
      </c>
      <c r="B4590" t="str">
        <f t="shared" si="71"/>
        <v>"237938_at",</v>
      </c>
    </row>
    <row r="4591" spans="1:2" x14ac:dyDescent="0.2">
      <c r="A4591" t="s">
        <v>57246</v>
      </c>
      <c r="B4591" t="str">
        <f t="shared" si="71"/>
        <v>"240725_at",</v>
      </c>
    </row>
    <row r="4592" spans="1:2" x14ac:dyDescent="0.2">
      <c r="A4592" t="s">
        <v>57250</v>
      </c>
      <c r="B4592" t="str">
        <f t="shared" si="71"/>
        <v>"208238_x_at",</v>
      </c>
    </row>
    <row r="4593" spans="1:2" x14ac:dyDescent="0.2">
      <c r="A4593" t="s">
        <v>57265</v>
      </c>
      <c r="B4593" t="str">
        <f t="shared" si="71"/>
        <v>"1560865_a_at",</v>
      </c>
    </row>
    <row r="4594" spans="1:2" x14ac:dyDescent="0.2">
      <c r="A4594" t="s">
        <v>57274</v>
      </c>
      <c r="B4594" t="str">
        <f t="shared" si="71"/>
        <v>"235586_at",</v>
      </c>
    </row>
    <row r="4595" spans="1:2" x14ac:dyDescent="0.2">
      <c r="A4595" t="s">
        <v>57292</v>
      </c>
      <c r="B4595" t="str">
        <f t="shared" si="71"/>
        <v>"233450_at",</v>
      </c>
    </row>
    <row r="4596" spans="1:2" x14ac:dyDescent="0.2">
      <c r="A4596" t="s">
        <v>57303</v>
      </c>
      <c r="B4596" t="str">
        <f t="shared" si="71"/>
        <v>"216758_at",</v>
      </c>
    </row>
    <row r="4597" spans="1:2" x14ac:dyDescent="0.2">
      <c r="A4597" t="s">
        <v>57305</v>
      </c>
      <c r="B4597" t="str">
        <f t="shared" si="71"/>
        <v>"1561909_at",</v>
      </c>
    </row>
    <row r="4598" spans="1:2" x14ac:dyDescent="0.2">
      <c r="A4598" t="s">
        <v>57314</v>
      </c>
      <c r="B4598" t="str">
        <f t="shared" si="71"/>
        <v>"239604_at",</v>
      </c>
    </row>
    <row r="4599" spans="1:2" x14ac:dyDescent="0.2">
      <c r="A4599" t="s">
        <v>57320</v>
      </c>
      <c r="B4599" t="str">
        <f t="shared" si="71"/>
        <v>"240529_at",</v>
      </c>
    </row>
    <row r="4600" spans="1:2" x14ac:dyDescent="0.2">
      <c r="A4600" t="s">
        <v>57345</v>
      </c>
      <c r="B4600" t="str">
        <f t="shared" si="71"/>
        <v>"232658_at",</v>
      </c>
    </row>
    <row r="4601" spans="1:2" x14ac:dyDescent="0.2">
      <c r="A4601" t="s">
        <v>57349</v>
      </c>
      <c r="B4601" t="str">
        <f t="shared" si="71"/>
        <v>"238252_at",</v>
      </c>
    </row>
    <row r="4602" spans="1:2" x14ac:dyDescent="0.2">
      <c r="A4602" t="s">
        <v>57368</v>
      </c>
      <c r="B4602" t="str">
        <f t="shared" si="71"/>
        <v>"237589_at",</v>
      </c>
    </row>
    <row r="4603" spans="1:2" x14ac:dyDescent="0.2">
      <c r="A4603" t="s">
        <v>57386</v>
      </c>
      <c r="B4603" t="str">
        <f t="shared" si="71"/>
        <v>"1562507_at",</v>
      </c>
    </row>
    <row r="4604" spans="1:2" x14ac:dyDescent="0.2">
      <c r="A4604" t="s">
        <v>57396</v>
      </c>
      <c r="B4604" t="str">
        <f t="shared" si="71"/>
        <v>"244475_at",</v>
      </c>
    </row>
    <row r="4605" spans="1:2" x14ac:dyDescent="0.2">
      <c r="A4605" t="s">
        <v>57405</v>
      </c>
      <c r="B4605" t="str">
        <f t="shared" si="71"/>
        <v>"1569580_a_at",</v>
      </c>
    </row>
    <row r="4606" spans="1:2" x14ac:dyDescent="0.2">
      <c r="A4606" t="s">
        <v>57410</v>
      </c>
      <c r="B4606" t="str">
        <f t="shared" si="71"/>
        <v>"244203_at",</v>
      </c>
    </row>
    <row r="4607" spans="1:2" x14ac:dyDescent="0.2">
      <c r="A4607" t="s">
        <v>57442</v>
      </c>
      <c r="B4607" t="str">
        <f t="shared" si="71"/>
        <v>"237085_x_at",</v>
      </c>
    </row>
    <row r="4608" spans="1:2" x14ac:dyDescent="0.2">
      <c r="A4608" t="s">
        <v>57490</v>
      </c>
      <c r="B4608" t="str">
        <f t="shared" si="71"/>
        <v>"1569516_at",</v>
      </c>
    </row>
    <row r="4609" spans="1:2" x14ac:dyDescent="0.2">
      <c r="A4609" t="s">
        <v>57496</v>
      </c>
      <c r="B4609" t="str">
        <f t="shared" si="71"/>
        <v>"1566726_at",</v>
      </c>
    </row>
    <row r="4610" spans="1:2" x14ac:dyDescent="0.2">
      <c r="A4610" t="s">
        <v>57499</v>
      </c>
      <c r="B4610" t="str">
        <f t="shared" si="71"/>
        <v>"242052_at",</v>
      </c>
    </row>
    <row r="4611" spans="1:2" x14ac:dyDescent="0.2">
      <c r="A4611" t="s">
        <v>57500</v>
      </c>
      <c r="B4611" t="str">
        <f t="shared" ref="B4611:B4674" si="72">_xlfn.CONCAT("""",A4611,""",")</f>
        <v>"244496_at",</v>
      </c>
    </row>
    <row r="4612" spans="1:2" x14ac:dyDescent="0.2">
      <c r="A4612" t="s">
        <v>57532</v>
      </c>
      <c r="B4612" t="str">
        <f t="shared" si="72"/>
        <v>"237861_at",</v>
      </c>
    </row>
    <row r="4613" spans="1:2" x14ac:dyDescent="0.2">
      <c r="A4613" t="s">
        <v>57587</v>
      </c>
      <c r="B4613" t="str">
        <f t="shared" si="72"/>
        <v>"1554649_at",</v>
      </c>
    </row>
    <row r="4614" spans="1:2" x14ac:dyDescent="0.2">
      <c r="A4614" t="s">
        <v>57598</v>
      </c>
      <c r="B4614" t="str">
        <f t="shared" si="72"/>
        <v>"1556256_a_at",</v>
      </c>
    </row>
    <row r="4615" spans="1:2" x14ac:dyDescent="0.2">
      <c r="A4615" t="s">
        <v>57601</v>
      </c>
      <c r="B4615" t="str">
        <f t="shared" si="72"/>
        <v>"239715_at",</v>
      </c>
    </row>
    <row r="4616" spans="1:2" x14ac:dyDescent="0.2">
      <c r="A4616" t="s">
        <v>57619</v>
      </c>
      <c r="B4616" t="str">
        <f t="shared" si="72"/>
        <v>"243718_at",</v>
      </c>
    </row>
    <row r="4617" spans="1:2" x14ac:dyDescent="0.2">
      <c r="A4617" t="s">
        <v>57622</v>
      </c>
      <c r="B4617" t="str">
        <f t="shared" si="72"/>
        <v>"236488_s_at",</v>
      </c>
    </row>
    <row r="4618" spans="1:2" x14ac:dyDescent="0.2">
      <c r="A4618" t="s">
        <v>57623</v>
      </c>
      <c r="B4618" t="str">
        <f t="shared" si="72"/>
        <v>"224105_x_at",</v>
      </c>
    </row>
    <row r="4619" spans="1:2" x14ac:dyDescent="0.2">
      <c r="A4619" t="s">
        <v>57649</v>
      </c>
      <c r="B4619" t="str">
        <f t="shared" si="72"/>
        <v>"243399_at",</v>
      </c>
    </row>
    <row r="4620" spans="1:2" x14ac:dyDescent="0.2">
      <c r="A4620" t="s">
        <v>57666</v>
      </c>
      <c r="B4620" t="str">
        <f t="shared" si="72"/>
        <v>"242892_at",</v>
      </c>
    </row>
    <row r="4621" spans="1:2" x14ac:dyDescent="0.2">
      <c r="A4621" t="s">
        <v>57697</v>
      </c>
      <c r="B4621" t="str">
        <f t="shared" si="72"/>
        <v>"230948_at",</v>
      </c>
    </row>
    <row r="4622" spans="1:2" x14ac:dyDescent="0.2">
      <c r="A4622" t="s">
        <v>57717</v>
      </c>
      <c r="B4622" t="str">
        <f t="shared" si="72"/>
        <v>"1556706_at",</v>
      </c>
    </row>
    <row r="4623" spans="1:2" x14ac:dyDescent="0.2">
      <c r="A4623" t="s">
        <v>57763</v>
      </c>
      <c r="B4623" t="str">
        <f t="shared" si="72"/>
        <v>"242094_at",</v>
      </c>
    </row>
    <row r="4624" spans="1:2" x14ac:dyDescent="0.2">
      <c r="A4624" t="s">
        <v>57786</v>
      </c>
      <c r="B4624" t="str">
        <f t="shared" si="72"/>
        <v>"1560887_a_at",</v>
      </c>
    </row>
    <row r="4625" spans="1:2" x14ac:dyDescent="0.2">
      <c r="A4625" t="s">
        <v>57803</v>
      </c>
      <c r="B4625" t="str">
        <f t="shared" si="72"/>
        <v>"239901_at",</v>
      </c>
    </row>
    <row r="4626" spans="1:2" x14ac:dyDescent="0.2">
      <c r="A4626" t="s">
        <v>57804</v>
      </c>
      <c r="B4626" t="str">
        <f t="shared" si="72"/>
        <v>"236230_at",</v>
      </c>
    </row>
    <row r="4627" spans="1:2" x14ac:dyDescent="0.2">
      <c r="A4627" t="s">
        <v>57815</v>
      </c>
      <c r="B4627" t="str">
        <f t="shared" si="72"/>
        <v>"1558336_at",</v>
      </c>
    </row>
    <row r="4628" spans="1:2" x14ac:dyDescent="0.2">
      <c r="A4628" t="s">
        <v>57829</v>
      </c>
      <c r="B4628" t="str">
        <f t="shared" si="72"/>
        <v>"229583_at",</v>
      </c>
    </row>
    <row r="4629" spans="1:2" x14ac:dyDescent="0.2">
      <c r="A4629" t="s">
        <v>57843</v>
      </c>
      <c r="B4629" t="str">
        <f t="shared" si="72"/>
        <v>"234553_at",</v>
      </c>
    </row>
    <row r="4630" spans="1:2" x14ac:dyDescent="0.2">
      <c r="A4630" t="s">
        <v>57878</v>
      </c>
      <c r="B4630" t="str">
        <f t="shared" si="72"/>
        <v>"1566981_at",</v>
      </c>
    </row>
    <row r="4631" spans="1:2" x14ac:dyDescent="0.2">
      <c r="A4631" t="s">
        <v>57886</v>
      </c>
      <c r="B4631" t="str">
        <f t="shared" si="72"/>
        <v>"231105_at",</v>
      </c>
    </row>
    <row r="4632" spans="1:2" x14ac:dyDescent="0.2">
      <c r="A4632" t="s">
        <v>57891</v>
      </c>
      <c r="B4632" t="str">
        <f t="shared" si="72"/>
        <v>"AFFX-r2-Bs-phe-3_at",</v>
      </c>
    </row>
    <row r="4633" spans="1:2" x14ac:dyDescent="0.2">
      <c r="A4633" t="s">
        <v>57899</v>
      </c>
      <c r="B4633" t="str">
        <f t="shared" si="72"/>
        <v>"232927_at",</v>
      </c>
    </row>
    <row r="4634" spans="1:2" x14ac:dyDescent="0.2">
      <c r="A4634" t="s">
        <v>57902</v>
      </c>
      <c r="B4634" t="str">
        <f t="shared" si="72"/>
        <v>"242202_at",</v>
      </c>
    </row>
    <row r="4635" spans="1:2" x14ac:dyDescent="0.2">
      <c r="A4635" t="s">
        <v>57914</v>
      </c>
      <c r="B4635" t="str">
        <f t="shared" si="72"/>
        <v>"1568869_at",</v>
      </c>
    </row>
    <row r="4636" spans="1:2" x14ac:dyDescent="0.2">
      <c r="A4636" t="s">
        <v>57927</v>
      </c>
      <c r="B4636" t="str">
        <f t="shared" si="72"/>
        <v>"1570320_at",</v>
      </c>
    </row>
    <row r="4637" spans="1:2" x14ac:dyDescent="0.2">
      <c r="A4637" t="s">
        <v>57930</v>
      </c>
      <c r="B4637" t="str">
        <f t="shared" si="72"/>
        <v>"1570579_at",</v>
      </c>
    </row>
    <row r="4638" spans="1:2" x14ac:dyDescent="0.2">
      <c r="A4638" t="s">
        <v>57931</v>
      </c>
      <c r="B4638" t="str">
        <f t="shared" si="72"/>
        <v>"236518_at",</v>
      </c>
    </row>
    <row r="4639" spans="1:2" x14ac:dyDescent="0.2">
      <c r="A4639" t="s">
        <v>57932</v>
      </c>
      <c r="B4639" t="str">
        <f t="shared" si="72"/>
        <v>"243016_at",</v>
      </c>
    </row>
    <row r="4640" spans="1:2" x14ac:dyDescent="0.2">
      <c r="A4640" t="s">
        <v>57936</v>
      </c>
      <c r="B4640" t="str">
        <f t="shared" si="72"/>
        <v>"239867_at",</v>
      </c>
    </row>
    <row r="4641" spans="1:2" x14ac:dyDescent="0.2">
      <c r="A4641" t="s">
        <v>57937</v>
      </c>
      <c r="B4641" t="str">
        <f t="shared" si="72"/>
        <v>"1559467_at",</v>
      </c>
    </row>
    <row r="4642" spans="1:2" x14ac:dyDescent="0.2">
      <c r="A4642" t="s">
        <v>57941</v>
      </c>
      <c r="B4642" t="str">
        <f t="shared" si="72"/>
        <v>"244562_s_at",</v>
      </c>
    </row>
    <row r="4643" spans="1:2" x14ac:dyDescent="0.2">
      <c r="A4643" t="s">
        <v>57944</v>
      </c>
      <c r="B4643" t="str">
        <f t="shared" si="72"/>
        <v>"1558473_at",</v>
      </c>
    </row>
    <row r="4644" spans="1:2" x14ac:dyDescent="0.2">
      <c r="A4644" t="s">
        <v>57949</v>
      </c>
      <c r="B4644" t="str">
        <f t="shared" si="72"/>
        <v>"1561854_at",</v>
      </c>
    </row>
    <row r="4645" spans="1:2" x14ac:dyDescent="0.2">
      <c r="A4645" t="s">
        <v>57950</v>
      </c>
      <c r="B4645" t="str">
        <f t="shared" si="72"/>
        <v>"236943_at",</v>
      </c>
    </row>
    <row r="4646" spans="1:2" x14ac:dyDescent="0.2">
      <c r="A4646" t="s">
        <v>57962</v>
      </c>
      <c r="B4646" t="str">
        <f t="shared" si="72"/>
        <v>"240585_at",</v>
      </c>
    </row>
    <row r="4647" spans="1:2" x14ac:dyDescent="0.2">
      <c r="A4647" t="s">
        <v>57966</v>
      </c>
      <c r="B4647" t="str">
        <f t="shared" si="72"/>
        <v>"1560776_at",</v>
      </c>
    </row>
    <row r="4648" spans="1:2" x14ac:dyDescent="0.2">
      <c r="A4648" t="s">
        <v>58011</v>
      </c>
      <c r="B4648" t="str">
        <f t="shared" si="72"/>
        <v>"1561560_at",</v>
      </c>
    </row>
    <row r="4649" spans="1:2" x14ac:dyDescent="0.2">
      <c r="A4649" t="s">
        <v>58018</v>
      </c>
      <c r="B4649" t="str">
        <f t="shared" si="72"/>
        <v>"1566643_a_at",</v>
      </c>
    </row>
    <row r="4650" spans="1:2" x14ac:dyDescent="0.2">
      <c r="A4650" t="s">
        <v>58026</v>
      </c>
      <c r="B4650" t="str">
        <f t="shared" si="72"/>
        <v>"226347_at",</v>
      </c>
    </row>
    <row r="4651" spans="1:2" x14ac:dyDescent="0.2">
      <c r="A4651" t="s">
        <v>58035</v>
      </c>
      <c r="B4651" t="str">
        <f t="shared" si="72"/>
        <v>"234906_at",</v>
      </c>
    </row>
    <row r="4652" spans="1:2" x14ac:dyDescent="0.2">
      <c r="A4652" t="s">
        <v>58047</v>
      </c>
      <c r="B4652" t="str">
        <f t="shared" si="72"/>
        <v>"239876_at",</v>
      </c>
    </row>
    <row r="4653" spans="1:2" x14ac:dyDescent="0.2">
      <c r="A4653" t="s">
        <v>58048</v>
      </c>
      <c r="B4653" t="str">
        <f t="shared" si="72"/>
        <v>"1564232_at",</v>
      </c>
    </row>
    <row r="4654" spans="1:2" x14ac:dyDescent="0.2">
      <c r="A4654" t="s">
        <v>58076</v>
      </c>
      <c r="B4654" t="str">
        <f t="shared" si="72"/>
        <v>"241579_at",</v>
      </c>
    </row>
    <row r="4655" spans="1:2" x14ac:dyDescent="0.2">
      <c r="A4655" t="s">
        <v>58078</v>
      </c>
      <c r="B4655" t="str">
        <f t="shared" si="72"/>
        <v>"240277_at",</v>
      </c>
    </row>
    <row r="4656" spans="1:2" x14ac:dyDescent="0.2">
      <c r="A4656" t="s">
        <v>58084</v>
      </c>
      <c r="B4656" t="str">
        <f t="shared" si="72"/>
        <v>"222373_at",</v>
      </c>
    </row>
    <row r="4657" spans="1:2" x14ac:dyDescent="0.2">
      <c r="A4657" t="s">
        <v>58099</v>
      </c>
      <c r="B4657" t="str">
        <f t="shared" si="72"/>
        <v>"235925_at",</v>
      </c>
    </row>
    <row r="4658" spans="1:2" x14ac:dyDescent="0.2">
      <c r="A4658" t="s">
        <v>58104</v>
      </c>
      <c r="B4658" t="str">
        <f t="shared" si="72"/>
        <v>"217290_at",</v>
      </c>
    </row>
    <row r="4659" spans="1:2" x14ac:dyDescent="0.2">
      <c r="A4659" t="s">
        <v>58118</v>
      </c>
      <c r="B4659" t="str">
        <f t="shared" si="72"/>
        <v>"237857_at",</v>
      </c>
    </row>
    <row r="4660" spans="1:2" x14ac:dyDescent="0.2">
      <c r="A4660" t="s">
        <v>58122</v>
      </c>
      <c r="B4660" t="str">
        <f t="shared" si="72"/>
        <v>"237412_at",</v>
      </c>
    </row>
    <row r="4661" spans="1:2" x14ac:dyDescent="0.2">
      <c r="A4661" t="s">
        <v>58123</v>
      </c>
      <c r="B4661" t="str">
        <f t="shared" si="72"/>
        <v>"241204_at",</v>
      </c>
    </row>
    <row r="4662" spans="1:2" x14ac:dyDescent="0.2">
      <c r="A4662" t="s">
        <v>58124</v>
      </c>
      <c r="B4662" t="str">
        <f t="shared" si="72"/>
        <v>"241080_at",</v>
      </c>
    </row>
    <row r="4663" spans="1:2" x14ac:dyDescent="0.2">
      <c r="A4663" t="s">
        <v>58129</v>
      </c>
      <c r="B4663" t="str">
        <f t="shared" si="72"/>
        <v>"1569193_at",</v>
      </c>
    </row>
    <row r="4664" spans="1:2" x14ac:dyDescent="0.2">
      <c r="A4664" t="s">
        <v>58130</v>
      </c>
      <c r="B4664" t="str">
        <f t="shared" si="72"/>
        <v>"244671_at",</v>
      </c>
    </row>
    <row r="4665" spans="1:2" x14ac:dyDescent="0.2">
      <c r="A4665" t="s">
        <v>58136</v>
      </c>
      <c r="B4665" t="str">
        <f t="shared" si="72"/>
        <v>"240542_at",</v>
      </c>
    </row>
    <row r="4666" spans="1:2" x14ac:dyDescent="0.2">
      <c r="A4666" t="s">
        <v>58144</v>
      </c>
      <c r="B4666" t="str">
        <f t="shared" si="72"/>
        <v>"241319_at",</v>
      </c>
    </row>
    <row r="4667" spans="1:2" x14ac:dyDescent="0.2">
      <c r="A4667" t="s">
        <v>58152</v>
      </c>
      <c r="B4667" t="str">
        <f t="shared" si="72"/>
        <v>"231191_at",</v>
      </c>
    </row>
    <row r="4668" spans="1:2" x14ac:dyDescent="0.2">
      <c r="A4668" t="s">
        <v>58158</v>
      </c>
      <c r="B4668" t="str">
        <f t="shared" si="72"/>
        <v>"1562283_at",</v>
      </c>
    </row>
    <row r="4669" spans="1:2" x14ac:dyDescent="0.2">
      <c r="A4669" t="s">
        <v>58164</v>
      </c>
      <c r="B4669" t="str">
        <f t="shared" si="72"/>
        <v>"244286_at",</v>
      </c>
    </row>
    <row r="4670" spans="1:2" x14ac:dyDescent="0.2">
      <c r="A4670" t="s">
        <v>58179</v>
      </c>
      <c r="B4670" t="str">
        <f t="shared" si="72"/>
        <v>"237433_at",</v>
      </c>
    </row>
    <row r="4671" spans="1:2" x14ac:dyDescent="0.2">
      <c r="A4671" t="s">
        <v>58187</v>
      </c>
      <c r="B4671" t="str">
        <f t="shared" si="72"/>
        <v>"1559949_at",</v>
      </c>
    </row>
    <row r="4672" spans="1:2" x14ac:dyDescent="0.2">
      <c r="A4672" t="s">
        <v>58201</v>
      </c>
      <c r="B4672" t="str">
        <f t="shared" si="72"/>
        <v>"232877_at",</v>
      </c>
    </row>
    <row r="4673" spans="1:2" x14ac:dyDescent="0.2">
      <c r="A4673" t="s">
        <v>58206</v>
      </c>
      <c r="B4673" t="str">
        <f t="shared" si="72"/>
        <v>"237961_at",</v>
      </c>
    </row>
    <row r="4674" spans="1:2" x14ac:dyDescent="0.2">
      <c r="A4674" t="s">
        <v>58257</v>
      </c>
      <c r="B4674" t="str">
        <f t="shared" si="72"/>
        <v>"243865_x_at",</v>
      </c>
    </row>
    <row r="4675" spans="1:2" x14ac:dyDescent="0.2">
      <c r="A4675" t="s">
        <v>58262</v>
      </c>
      <c r="B4675" t="str">
        <f t="shared" ref="B4675:B4738" si="73">_xlfn.CONCAT("""",A4675,""",")</f>
        <v>"215457_at",</v>
      </c>
    </row>
    <row r="4676" spans="1:2" x14ac:dyDescent="0.2">
      <c r="A4676" t="s">
        <v>58271</v>
      </c>
      <c r="B4676" t="str">
        <f t="shared" si="73"/>
        <v>"1562894_at",</v>
      </c>
    </row>
    <row r="4677" spans="1:2" x14ac:dyDescent="0.2">
      <c r="A4677" t="s">
        <v>58276</v>
      </c>
      <c r="B4677" t="str">
        <f t="shared" si="73"/>
        <v>"217615_at",</v>
      </c>
    </row>
    <row r="4678" spans="1:2" x14ac:dyDescent="0.2">
      <c r="A4678" t="s">
        <v>58282</v>
      </c>
      <c r="B4678" t="str">
        <f t="shared" si="73"/>
        <v>"240711_at",</v>
      </c>
    </row>
    <row r="4679" spans="1:2" x14ac:dyDescent="0.2">
      <c r="A4679" t="s">
        <v>58286</v>
      </c>
      <c r="B4679" t="str">
        <f t="shared" si="73"/>
        <v>"239076_at",</v>
      </c>
    </row>
    <row r="4680" spans="1:2" x14ac:dyDescent="0.2">
      <c r="A4680" t="s">
        <v>58287</v>
      </c>
      <c r="B4680" t="str">
        <f t="shared" si="73"/>
        <v>"1562161_at",</v>
      </c>
    </row>
    <row r="4681" spans="1:2" x14ac:dyDescent="0.2">
      <c r="A4681" t="s">
        <v>58292</v>
      </c>
      <c r="B4681" t="str">
        <f t="shared" si="73"/>
        <v>"244482_at",</v>
      </c>
    </row>
    <row r="4682" spans="1:2" x14ac:dyDescent="0.2">
      <c r="A4682" t="s">
        <v>58293</v>
      </c>
      <c r="B4682" t="str">
        <f t="shared" si="73"/>
        <v>"222284_at",</v>
      </c>
    </row>
    <row r="4683" spans="1:2" x14ac:dyDescent="0.2">
      <c r="A4683" t="s">
        <v>58295</v>
      </c>
      <c r="B4683" t="str">
        <f t="shared" si="73"/>
        <v>"237966_at",</v>
      </c>
    </row>
    <row r="4684" spans="1:2" x14ac:dyDescent="0.2">
      <c r="A4684" t="s">
        <v>58297</v>
      </c>
      <c r="B4684" t="str">
        <f t="shared" si="73"/>
        <v>"238288_at",</v>
      </c>
    </row>
    <row r="4685" spans="1:2" x14ac:dyDescent="0.2">
      <c r="A4685" t="s">
        <v>58303</v>
      </c>
      <c r="B4685" t="str">
        <f t="shared" si="73"/>
        <v>"243596_at",</v>
      </c>
    </row>
    <row r="4686" spans="1:2" x14ac:dyDescent="0.2">
      <c r="A4686" t="s">
        <v>58304</v>
      </c>
      <c r="B4686" t="str">
        <f t="shared" si="73"/>
        <v>"216791_at",</v>
      </c>
    </row>
    <row r="4687" spans="1:2" x14ac:dyDescent="0.2">
      <c r="A4687" t="s">
        <v>58313</v>
      </c>
      <c r="B4687" t="str">
        <f t="shared" si="73"/>
        <v>"1569219_at",</v>
      </c>
    </row>
    <row r="4688" spans="1:2" x14ac:dyDescent="0.2">
      <c r="A4688" t="s">
        <v>58319</v>
      </c>
      <c r="B4688" t="str">
        <f t="shared" si="73"/>
        <v>"243431_at",</v>
      </c>
    </row>
    <row r="4689" spans="1:2" x14ac:dyDescent="0.2">
      <c r="A4689" t="s">
        <v>58320</v>
      </c>
      <c r="B4689" t="str">
        <f t="shared" si="73"/>
        <v>"233779_x_at",</v>
      </c>
    </row>
    <row r="4690" spans="1:2" x14ac:dyDescent="0.2">
      <c r="A4690" t="s">
        <v>58326</v>
      </c>
      <c r="B4690" t="str">
        <f t="shared" si="73"/>
        <v>"1565742_at",</v>
      </c>
    </row>
    <row r="4691" spans="1:2" x14ac:dyDescent="0.2">
      <c r="A4691" t="s">
        <v>58342</v>
      </c>
      <c r="B4691" t="str">
        <f t="shared" si="73"/>
        <v>"1562687_x_at",</v>
      </c>
    </row>
    <row r="4692" spans="1:2" x14ac:dyDescent="0.2">
      <c r="A4692" t="s">
        <v>58360</v>
      </c>
      <c r="B4692" t="str">
        <f t="shared" si="73"/>
        <v>"1566821_at",</v>
      </c>
    </row>
    <row r="4693" spans="1:2" x14ac:dyDescent="0.2">
      <c r="A4693" t="s">
        <v>58364</v>
      </c>
      <c r="B4693" t="str">
        <f t="shared" si="73"/>
        <v>"1566424_at",</v>
      </c>
    </row>
    <row r="4694" spans="1:2" x14ac:dyDescent="0.2">
      <c r="A4694" t="s">
        <v>58386</v>
      </c>
      <c r="B4694" t="str">
        <f t="shared" si="73"/>
        <v>"233081_at",</v>
      </c>
    </row>
    <row r="4695" spans="1:2" x14ac:dyDescent="0.2">
      <c r="A4695" t="s">
        <v>58389</v>
      </c>
      <c r="B4695" t="str">
        <f t="shared" si="73"/>
        <v>"220856_x_at",</v>
      </c>
    </row>
    <row r="4696" spans="1:2" x14ac:dyDescent="0.2">
      <c r="A4696" t="s">
        <v>58406</v>
      </c>
      <c r="B4696" t="str">
        <f t="shared" si="73"/>
        <v>"217715_x_at",</v>
      </c>
    </row>
    <row r="4697" spans="1:2" x14ac:dyDescent="0.2">
      <c r="A4697" t="s">
        <v>58417</v>
      </c>
      <c r="B4697" t="str">
        <f t="shared" si="73"/>
        <v>"238922_at",</v>
      </c>
    </row>
    <row r="4698" spans="1:2" x14ac:dyDescent="0.2">
      <c r="A4698" t="s">
        <v>58418</v>
      </c>
      <c r="B4698" t="str">
        <f t="shared" si="73"/>
        <v>"236714_at",</v>
      </c>
    </row>
    <row r="4699" spans="1:2" x14ac:dyDescent="0.2">
      <c r="A4699" t="s">
        <v>58435</v>
      </c>
      <c r="B4699" t="str">
        <f t="shared" si="73"/>
        <v>"243583_at",</v>
      </c>
    </row>
    <row r="4700" spans="1:2" x14ac:dyDescent="0.2">
      <c r="A4700" t="s">
        <v>58437</v>
      </c>
      <c r="B4700" t="str">
        <f t="shared" si="73"/>
        <v>"234157_at",</v>
      </c>
    </row>
    <row r="4701" spans="1:2" x14ac:dyDescent="0.2">
      <c r="A4701" t="s">
        <v>58439</v>
      </c>
      <c r="B4701" t="str">
        <f t="shared" si="73"/>
        <v>"236199_at",</v>
      </c>
    </row>
    <row r="4702" spans="1:2" x14ac:dyDescent="0.2">
      <c r="A4702" t="s">
        <v>58450</v>
      </c>
      <c r="B4702" t="str">
        <f t="shared" si="73"/>
        <v>"240539_at",</v>
      </c>
    </row>
    <row r="4703" spans="1:2" x14ac:dyDescent="0.2">
      <c r="A4703" t="s">
        <v>58455</v>
      </c>
      <c r="B4703" t="str">
        <f t="shared" si="73"/>
        <v>"244055_at",</v>
      </c>
    </row>
    <row r="4704" spans="1:2" x14ac:dyDescent="0.2">
      <c r="A4704" t="s">
        <v>58487</v>
      </c>
      <c r="B4704" t="str">
        <f t="shared" si="73"/>
        <v>"1560094_at",</v>
      </c>
    </row>
    <row r="4705" spans="1:2" x14ac:dyDescent="0.2">
      <c r="A4705" t="s">
        <v>58489</v>
      </c>
      <c r="B4705" t="str">
        <f t="shared" si="73"/>
        <v>"236145_at",</v>
      </c>
    </row>
    <row r="4706" spans="1:2" x14ac:dyDescent="0.2">
      <c r="A4706" t="s">
        <v>58498</v>
      </c>
      <c r="B4706" t="str">
        <f t="shared" si="73"/>
        <v>"229858_at",</v>
      </c>
    </row>
    <row r="4707" spans="1:2" x14ac:dyDescent="0.2">
      <c r="A4707" t="s">
        <v>58499</v>
      </c>
      <c r="B4707" t="str">
        <f t="shared" si="73"/>
        <v>"234181_at",</v>
      </c>
    </row>
    <row r="4708" spans="1:2" x14ac:dyDescent="0.2">
      <c r="A4708" t="s">
        <v>58503</v>
      </c>
      <c r="B4708" t="str">
        <f t="shared" si="73"/>
        <v>"242072_at",</v>
      </c>
    </row>
    <row r="4709" spans="1:2" x14ac:dyDescent="0.2">
      <c r="A4709" t="s">
        <v>58505</v>
      </c>
      <c r="B4709" t="str">
        <f t="shared" si="73"/>
        <v>"231207_at",</v>
      </c>
    </row>
    <row r="4710" spans="1:2" x14ac:dyDescent="0.2">
      <c r="A4710" t="s">
        <v>58534</v>
      </c>
      <c r="B4710" t="str">
        <f t="shared" si="73"/>
        <v>"242337_at",</v>
      </c>
    </row>
    <row r="4711" spans="1:2" x14ac:dyDescent="0.2">
      <c r="A4711" t="s">
        <v>58560</v>
      </c>
      <c r="B4711" t="str">
        <f t="shared" si="73"/>
        <v>"242480_at",</v>
      </c>
    </row>
    <row r="4712" spans="1:2" x14ac:dyDescent="0.2">
      <c r="A4712" t="s">
        <v>58564</v>
      </c>
      <c r="B4712" t="str">
        <f t="shared" si="73"/>
        <v>"240080_at",</v>
      </c>
    </row>
    <row r="4713" spans="1:2" x14ac:dyDescent="0.2">
      <c r="A4713" t="s">
        <v>58581</v>
      </c>
      <c r="B4713" t="str">
        <f t="shared" si="73"/>
        <v>"233112_at",</v>
      </c>
    </row>
    <row r="4714" spans="1:2" x14ac:dyDescent="0.2">
      <c r="A4714" t="s">
        <v>58585</v>
      </c>
      <c r="B4714" t="str">
        <f t="shared" si="73"/>
        <v>"216934_at",</v>
      </c>
    </row>
    <row r="4715" spans="1:2" x14ac:dyDescent="0.2">
      <c r="A4715" t="s">
        <v>58592</v>
      </c>
      <c r="B4715" t="str">
        <f t="shared" si="73"/>
        <v>"237637_at",</v>
      </c>
    </row>
    <row r="4716" spans="1:2" x14ac:dyDescent="0.2">
      <c r="A4716" t="s">
        <v>58618</v>
      </c>
      <c r="B4716" t="str">
        <f t="shared" si="73"/>
        <v>"241770_x_at",</v>
      </c>
    </row>
    <row r="4717" spans="1:2" x14ac:dyDescent="0.2">
      <c r="A4717" t="s">
        <v>58642</v>
      </c>
      <c r="B4717" t="str">
        <f t="shared" si="73"/>
        <v>"234615_at",</v>
      </c>
    </row>
    <row r="4718" spans="1:2" x14ac:dyDescent="0.2">
      <c r="A4718" t="s">
        <v>58665</v>
      </c>
      <c r="B4718" t="str">
        <f t="shared" si="73"/>
        <v>"234059_at",</v>
      </c>
    </row>
    <row r="4719" spans="1:2" x14ac:dyDescent="0.2">
      <c r="A4719" t="s">
        <v>58674</v>
      </c>
      <c r="B4719" t="str">
        <f t="shared" si="73"/>
        <v>"1555014_x_at",</v>
      </c>
    </row>
    <row r="4720" spans="1:2" x14ac:dyDescent="0.2">
      <c r="A4720" t="s">
        <v>58688</v>
      </c>
      <c r="B4720" t="str">
        <f t="shared" si="73"/>
        <v>"1563487_at",</v>
      </c>
    </row>
    <row r="4721" spans="1:2" x14ac:dyDescent="0.2">
      <c r="A4721" t="s">
        <v>58700</v>
      </c>
      <c r="B4721" t="str">
        <f t="shared" si="73"/>
        <v>"238586_at",</v>
      </c>
    </row>
    <row r="4722" spans="1:2" x14ac:dyDescent="0.2">
      <c r="A4722" t="s">
        <v>58703</v>
      </c>
      <c r="B4722" t="str">
        <f t="shared" si="73"/>
        <v>"242659_at",</v>
      </c>
    </row>
    <row r="4723" spans="1:2" x14ac:dyDescent="0.2">
      <c r="A4723" t="s">
        <v>58716</v>
      </c>
      <c r="B4723" t="str">
        <f t="shared" si="73"/>
        <v>"1570133_at",</v>
      </c>
    </row>
    <row r="4724" spans="1:2" x14ac:dyDescent="0.2">
      <c r="A4724" t="s">
        <v>58737</v>
      </c>
      <c r="B4724" t="str">
        <f t="shared" si="73"/>
        <v>"1565976_at",</v>
      </c>
    </row>
    <row r="4725" spans="1:2" x14ac:dyDescent="0.2">
      <c r="A4725" t="s">
        <v>58738</v>
      </c>
      <c r="B4725" t="str">
        <f t="shared" si="73"/>
        <v>"1566439_at",</v>
      </c>
    </row>
    <row r="4726" spans="1:2" x14ac:dyDescent="0.2">
      <c r="A4726" t="s">
        <v>58745</v>
      </c>
      <c r="B4726" t="str">
        <f t="shared" si="73"/>
        <v>"240260_at",</v>
      </c>
    </row>
    <row r="4727" spans="1:2" x14ac:dyDescent="0.2">
      <c r="A4727" t="s">
        <v>58747</v>
      </c>
      <c r="B4727" t="str">
        <f t="shared" si="73"/>
        <v>"1553354_a_at",</v>
      </c>
    </row>
    <row r="4728" spans="1:2" x14ac:dyDescent="0.2">
      <c r="A4728" t="s">
        <v>58779</v>
      </c>
      <c r="B4728" t="str">
        <f t="shared" si="73"/>
        <v>"242362_at",</v>
      </c>
    </row>
    <row r="4729" spans="1:2" x14ac:dyDescent="0.2">
      <c r="A4729" t="s">
        <v>58786</v>
      </c>
      <c r="B4729" t="str">
        <f t="shared" si="73"/>
        <v>"238276_at",</v>
      </c>
    </row>
    <row r="4730" spans="1:2" x14ac:dyDescent="0.2">
      <c r="A4730" t="s">
        <v>58809</v>
      </c>
      <c r="B4730" t="str">
        <f t="shared" si="73"/>
        <v>"220692_at",</v>
      </c>
    </row>
    <row r="4731" spans="1:2" x14ac:dyDescent="0.2">
      <c r="A4731" t="s">
        <v>58812</v>
      </c>
      <c r="B4731" t="str">
        <f t="shared" si="73"/>
        <v>"233701_at",</v>
      </c>
    </row>
    <row r="4732" spans="1:2" x14ac:dyDescent="0.2">
      <c r="A4732" t="s">
        <v>58829</v>
      </c>
      <c r="B4732" t="str">
        <f t="shared" si="73"/>
        <v>"216795_at",</v>
      </c>
    </row>
    <row r="4733" spans="1:2" x14ac:dyDescent="0.2">
      <c r="A4733" t="s">
        <v>58886</v>
      </c>
      <c r="B4733" t="str">
        <f t="shared" si="73"/>
        <v>"231449_at",</v>
      </c>
    </row>
    <row r="4734" spans="1:2" x14ac:dyDescent="0.2">
      <c r="A4734" t="s">
        <v>58888</v>
      </c>
      <c r="B4734" t="str">
        <f t="shared" si="73"/>
        <v>"1562974_at",</v>
      </c>
    </row>
    <row r="4735" spans="1:2" x14ac:dyDescent="0.2">
      <c r="A4735" t="s">
        <v>58894</v>
      </c>
      <c r="B4735" t="str">
        <f t="shared" si="73"/>
        <v>"1570244_at",</v>
      </c>
    </row>
    <row r="4736" spans="1:2" x14ac:dyDescent="0.2">
      <c r="A4736" t="s">
        <v>58895</v>
      </c>
      <c r="B4736" t="str">
        <f t="shared" si="73"/>
        <v>"239253_at",</v>
      </c>
    </row>
    <row r="4737" spans="1:2" x14ac:dyDescent="0.2">
      <c r="A4737" t="s">
        <v>58897</v>
      </c>
      <c r="B4737" t="str">
        <f t="shared" si="73"/>
        <v>"237979_at",</v>
      </c>
    </row>
    <row r="4738" spans="1:2" x14ac:dyDescent="0.2">
      <c r="A4738" t="s">
        <v>58913</v>
      </c>
      <c r="B4738" t="str">
        <f t="shared" si="73"/>
        <v>"236106_at",</v>
      </c>
    </row>
    <row r="4739" spans="1:2" x14ac:dyDescent="0.2">
      <c r="A4739" t="s">
        <v>58921</v>
      </c>
      <c r="B4739" t="str">
        <f t="shared" ref="B4739:B4802" si="74">_xlfn.CONCAT("""",A4739,""",")</f>
        <v>"241287_x_at",</v>
      </c>
    </row>
    <row r="4740" spans="1:2" x14ac:dyDescent="0.2">
      <c r="A4740" t="s">
        <v>58931</v>
      </c>
      <c r="B4740" t="str">
        <f t="shared" si="74"/>
        <v>"236543_at",</v>
      </c>
    </row>
    <row r="4741" spans="1:2" x14ac:dyDescent="0.2">
      <c r="A4741" t="s">
        <v>58933</v>
      </c>
      <c r="B4741" t="str">
        <f t="shared" si="74"/>
        <v>"240092_at",</v>
      </c>
    </row>
    <row r="4742" spans="1:2" x14ac:dyDescent="0.2">
      <c r="A4742" t="s">
        <v>58951</v>
      </c>
      <c r="B4742" t="str">
        <f t="shared" si="74"/>
        <v>"1556636_at",</v>
      </c>
    </row>
    <row r="4743" spans="1:2" x14ac:dyDescent="0.2">
      <c r="A4743" t="s">
        <v>58956</v>
      </c>
      <c r="B4743" t="str">
        <f t="shared" si="74"/>
        <v>"236992_at",</v>
      </c>
    </row>
    <row r="4744" spans="1:2" x14ac:dyDescent="0.2">
      <c r="A4744" t="s">
        <v>58971</v>
      </c>
      <c r="B4744" t="str">
        <f t="shared" si="74"/>
        <v>"207748_at",</v>
      </c>
    </row>
    <row r="4745" spans="1:2" x14ac:dyDescent="0.2">
      <c r="A4745" t="s">
        <v>58972</v>
      </c>
      <c r="B4745" t="str">
        <f t="shared" si="74"/>
        <v>"221715_at",</v>
      </c>
    </row>
    <row r="4746" spans="1:2" x14ac:dyDescent="0.2">
      <c r="A4746" t="s">
        <v>58977</v>
      </c>
      <c r="B4746" t="str">
        <f t="shared" si="74"/>
        <v>"1566047_at",</v>
      </c>
    </row>
    <row r="4747" spans="1:2" x14ac:dyDescent="0.2">
      <c r="A4747" t="s">
        <v>59004</v>
      </c>
      <c r="B4747" t="str">
        <f t="shared" si="74"/>
        <v>"243837_x_at",</v>
      </c>
    </row>
    <row r="4748" spans="1:2" x14ac:dyDescent="0.2">
      <c r="A4748" t="s">
        <v>59061</v>
      </c>
      <c r="B4748" t="str">
        <f t="shared" si="74"/>
        <v>"235078_at",</v>
      </c>
    </row>
    <row r="4749" spans="1:2" x14ac:dyDescent="0.2">
      <c r="A4749" t="s">
        <v>59067</v>
      </c>
      <c r="B4749" t="str">
        <f t="shared" si="74"/>
        <v>"214202_at",</v>
      </c>
    </row>
    <row r="4750" spans="1:2" x14ac:dyDescent="0.2">
      <c r="A4750" t="s">
        <v>59083</v>
      </c>
      <c r="B4750" t="str">
        <f t="shared" si="74"/>
        <v>"232700_at",</v>
      </c>
    </row>
    <row r="4751" spans="1:2" x14ac:dyDescent="0.2">
      <c r="A4751" t="s">
        <v>59093</v>
      </c>
      <c r="B4751" t="str">
        <f t="shared" si="74"/>
        <v>"215651_at",</v>
      </c>
    </row>
    <row r="4752" spans="1:2" x14ac:dyDescent="0.2">
      <c r="A4752" t="s">
        <v>59105</v>
      </c>
      <c r="B4752" t="str">
        <f t="shared" si="74"/>
        <v>"222968_at",</v>
      </c>
    </row>
    <row r="4753" spans="1:2" x14ac:dyDescent="0.2">
      <c r="A4753" t="s">
        <v>59115</v>
      </c>
      <c r="B4753" t="str">
        <f t="shared" si="74"/>
        <v>"216819_at",</v>
      </c>
    </row>
    <row r="4754" spans="1:2" x14ac:dyDescent="0.2">
      <c r="A4754" t="s">
        <v>59126</v>
      </c>
      <c r="B4754" t="str">
        <f t="shared" si="74"/>
        <v>"244039_x_at",</v>
      </c>
    </row>
    <row r="4755" spans="1:2" x14ac:dyDescent="0.2">
      <c r="A4755" t="s">
        <v>59127</v>
      </c>
      <c r="B4755" t="str">
        <f t="shared" si="74"/>
        <v>"229575_at",</v>
      </c>
    </row>
    <row r="4756" spans="1:2" x14ac:dyDescent="0.2">
      <c r="A4756" t="s">
        <v>59138</v>
      </c>
      <c r="B4756" t="str">
        <f t="shared" si="74"/>
        <v>"235658_at",</v>
      </c>
    </row>
    <row r="4757" spans="1:2" x14ac:dyDescent="0.2">
      <c r="A4757" t="s">
        <v>59143</v>
      </c>
      <c r="B4757" t="str">
        <f t="shared" si="74"/>
        <v>"231139_at",</v>
      </c>
    </row>
    <row r="4758" spans="1:2" x14ac:dyDescent="0.2">
      <c r="A4758" t="s">
        <v>59151</v>
      </c>
      <c r="B4758" t="str">
        <f t="shared" si="74"/>
        <v>"215824_at",</v>
      </c>
    </row>
    <row r="4759" spans="1:2" x14ac:dyDescent="0.2">
      <c r="A4759" t="s">
        <v>59166</v>
      </c>
      <c r="B4759" t="str">
        <f t="shared" si="74"/>
        <v>"241311_at",</v>
      </c>
    </row>
    <row r="4760" spans="1:2" x14ac:dyDescent="0.2">
      <c r="A4760" t="s">
        <v>59168</v>
      </c>
      <c r="B4760" t="str">
        <f t="shared" si="74"/>
        <v>"237588_at",</v>
      </c>
    </row>
    <row r="4761" spans="1:2" x14ac:dyDescent="0.2">
      <c r="A4761" t="s">
        <v>59169</v>
      </c>
      <c r="B4761" t="str">
        <f t="shared" si="74"/>
        <v>"207888_at",</v>
      </c>
    </row>
    <row r="4762" spans="1:2" x14ac:dyDescent="0.2">
      <c r="A4762" t="s">
        <v>59170</v>
      </c>
      <c r="B4762" t="str">
        <f t="shared" si="74"/>
        <v>"244156_at",</v>
      </c>
    </row>
    <row r="4763" spans="1:2" x14ac:dyDescent="0.2">
      <c r="A4763" t="s">
        <v>59176</v>
      </c>
      <c r="B4763" t="str">
        <f t="shared" si="74"/>
        <v>"238343_x_at",</v>
      </c>
    </row>
    <row r="4764" spans="1:2" x14ac:dyDescent="0.2">
      <c r="A4764" t="s">
        <v>59177</v>
      </c>
      <c r="B4764" t="str">
        <f t="shared" si="74"/>
        <v>"239501_at",</v>
      </c>
    </row>
    <row r="4765" spans="1:2" x14ac:dyDescent="0.2">
      <c r="A4765" t="s">
        <v>59198</v>
      </c>
      <c r="B4765" t="str">
        <f t="shared" si="74"/>
        <v>"211567_at",</v>
      </c>
    </row>
    <row r="4766" spans="1:2" x14ac:dyDescent="0.2">
      <c r="A4766" t="s">
        <v>59202</v>
      </c>
      <c r="B4766" t="str">
        <f t="shared" si="74"/>
        <v>"1562009_a_at",</v>
      </c>
    </row>
    <row r="4767" spans="1:2" x14ac:dyDescent="0.2">
      <c r="A4767" t="s">
        <v>59210</v>
      </c>
      <c r="B4767" t="str">
        <f t="shared" si="74"/>
        <v>"1556783_a_at",</v>
      </c>
    </row>
    <row r="4768" spans="1:2" x14ac:dyDescent="0.2">
      <c r="A4768" t="s">
        <v>59211</v>
      </c>
      <c r="B4768" t="str">
        <f t="shared" si="74"/>
        <v>"216006_at",</v>
      </c>
    </row>
    <row r="4769" spans="1:2" x14ac:dyDescent="0.2">
      <c r="A4769" t="s">
        <v>59216</v>
      </c>
      <c r="B4769" t="str">
        <f t="shared" si="74"/>
        <v>"240525_at",</v>
      </c>
    </row>
    <row r="4770" spans="1:2" x14ac:dyDescent="0.2">
      <c r="A4770" t="s">
        <v>59232</v>
      </c>
      <c r="B4770" t="str">
        <f t="shared" si="74"/>
        <v>"216642_at",</v>
      </c>
    </row>
    <row r="4771" spans="1:2" x14ac:dyDescent="0.2">
      <c r="A4771" t="s">
        <v>59247</v>
      </c>
      <c r="B4771" t="str">
        <f t="shared" si="74"/>
        <v>"217364_x_at",</v>
      </c>
    </row>
    <row r="4772" spans="1:2" x14ac:dyDescent="0.2">
      <c r="A4772" t="s">
        <v>59263</v>
      </c>
      <c r="B4772" t="str">
        <f t="shared" si="74"/>
        <v>"241632_x_at",</v>
      </c>
    </row>
    <row r="4773" spans="1:2" x14ac:dyDescent="0.2">
      <c r="A4773" t="s">
        <v>59289</v>
      </c>
      <c r="B4773" t="str">
        <f t="shared" si="74"/>
        <v>"237175_at",</v>
      </c>
    </row>
    <row r="4774" spans="1:2" x14ac:dyDescent="0.2">
      <c r="A4774" t="s">
        <v>59294</v>
      </c>
      <c r="B4774" t="str">
        <f t="shared" si="74"/>
        <v>"1562290_at",</v>
      </c>
    </row>
    <row r="4775" spans="1:2" x14ac:dyDescent="0.2">
      <c r="A4775" t="s">
        <v>59295</v>
      </c>
      <c r="B4775" t="str">
        <f t="shared" si="74"/>
        <v>"238758_at",</v>
      </c>
    </row>
    <row r="4776" spans="1:2" x14ac:dyDescent="0.2">
      <c r="A4776" t="s">
        <v>59333</v>
      </c>
      <c r="B4776" t="str">
        <f t="shared" si="74"/>
        <v>"1555692_at",</v>
      </c>
    </row>
    <row r="4777" spans="1:2" x14ac:dyDescent="0.2">
      <c r="A4777" t="s">
        <v>59344</v>
      </c>
      <c r="B4777" t="str">
        <f t="shared" si="74"/>
        <v>"236242_at",</v>
      </c>
    </row>
    <row r="4778" spans="1:2" x14ac:dyDescent="0.2">
      <c r="A4778" t="s">
        <v>59361</v>
      </c>
      <c r="B4778" t="str">
        <f t="shared" si="74"/>
        <v>"239045_at",</v>
      </c>
    </row>
    <row r="4779" spans="1:2" x14ac:dyDescent="0.2">
      <c r="A4779" t="s">
        <v>59377</v>
      </c>
      <c r="B4779" t="str">
        <f t="shared" si="74"/>
        <v>"234547_at",</v>
      </c>
    </row>
    <row r="4780" spans="1:2" x14ac:dyDescent="0.2">
      <c r="A4780" t="s">
        <v>59383</v>
      </c>
      <c r="B4780" t="str">
        <f t="shared" si="74"/>
        <v>"233265_at",</v>
      </c>
    </row>
    <row r="4781" spans="1:2" x14ac:dyDescent="0.2">
      <c r="A4781" t="s">
        <v>59384</v>
      </c>
      <c r="B4781" t="str">
        <f t="shared" si="74"/>
        <v>"233715_at",</v>
      </c>
    </row>
    <row r="4782" spans="1:2" x14ac:dyDescent="0.2">
      <c r="A4782" t="s">
        <v>59400</v>
      </c>
      <c r="B4782" t="str">
        <f t="shared" si="74"/>
        <v>"241750_x_at",</v>
      </c>
    </row>
    <row r="4783" spans="1:2" x14ac:dyDescent="0.2">
      <c r="A4783" t="s">
        <v>59417</v>
      </c>
      <c r="B4783" t="str">
        <f t="shared" si="74"/>
        <v>"243359_at",</v>
      </c>
    </row>
    <row r="4784" spans="1:2" x14ac:dyDescent="0.2">
      <c r="A4784" t="s">
        <v>59418</v>
      </c>
      <c r="B4784" t="str">
        <f t="shared" si="74"/>
        <v>"235487_at",</v>
      </c>
    </row>
    <row r="4785" spans="1:2" x14ac:dyDescent="0.2">
      <c r="A4785" t="s">
        <v>59419</v>
      </c>
      <c r="B4785" t="str">
        <f t="shared" si="74"/>
        <v>"237112_at",</v>
      </c>
    </row>
    <row r="4786" spans="1:2" x14ac:dyDescent="0.2">
      <c r="A4786" t="s">
        <v>59421</v>
      </c>
      <c r="B4786" t="str">
        <f t="shared" si="74"/>
        <v>"242285_at",</v>
      </c>
    </row>
    <row r="4787" spans="1:2" x14ac:dyDescent="0.2">
      <c r="A4787" t="s">
        <v>59434</v>
      </c>
      <c r="B4787" t="str">
        <f t="shared" si="74"/>
        <v>"1569846_at",</v>
      </c>
    </row>
    <row r="4788" spans="1:2" x14ac:dyDescent="0.2">
      <c r="A4788" t="s">
        <v>59436</v>
      </c>
      <c r="B4788" t="str">
        <f t="shared" si="74"/>
        <v>"1561529_at",</v>
      </c>
    </row>
    <row r="4789" spans="1:2" x14ac:dyDescent="0.2">
      <c r="A4789" t="s">
        <v>59445</v>
      </c>
      <c r="B4789" t="str">
        <f t="shared" si="74"/>
        <v>"234597_at",</v>
      </c>
    </row>
    <row r="4790" spans="1:2" x14ac:dyDescent="0.2">
      <c r="A4790" t="s">
        <v>59456</v>
      </c>
      <c r="B4790" t="str">
        <f t="shared" si="74"/>
        <v>"1563577_at",</v>
      </c>
    </row>
    <row r="4791" spans="1:2" x14ac:dyDescent="0.2">
      <c r="A4791" t="s">
        <v>59466</v>
      </c>
      <c r="B4791" t="str">
        <f t="shared" si="74"/>
        <v>"239264_at",</v>
      </c>
    </row>
    <row r="4792" spans="1:2" x14ac:dyDescent="0.2">
      <c r="A4792" t="s">
        <v>59472</v>
      </c>
      <c r="B4792" t="str">
        <f t="shared" si="74"/>
        <v>"217587_at",</v>
      </c>
    </row>
    <row r="4793" spans="1:2" x14ac:dyDescent="0.2">
      <c r="A4793" t="s">
        <v>59477</v>
      </c>
      <c r="B4793" t="str">
        <f t="shared" si="74"/>
        <v>"242232_at",</v>
      </c>
    </row>
    <row r="4794" spans="1:2" x14ac:dyDescent="0.2">
      <c r="A4794" t="s">
        <v>59478</v>
      </c>
      <c r="B4794" t="str">
        <f t="shared" si="74"/>
        <v>"243098_at",</v>
      </c>
    </row>
    <row r="4795" spans="1:2" x14ac:dyDescent="0.2">
      <c r="A4795" t="s">
        <v>59483</v>
      </c>
      <c r="B4795" t="str">
        <f t="shared" si="74"/>
        <v>"229479_at",</v>
      </c>
    </row>
    <row r="4796" spans="1:2" x14ac:dyDescent="0.2">
      <c r="A4796" t="s">
        <v>59487</v>
      </c>
      <c r="B4796" t="str">
        <f t="shared" si="74"/>
        <v>"1566003_x_at",</v>
      </c>
    </row>
    <row r="4797" spans="1:2" x14ac:dyDescent="0.2">
      <c r="A4797" t="s">
        <v>59499</v>
      </c>
      <c r="B4797" t="str">
        <f t="shared" si="74"/>
        <v>"241265_x_at",</v>
      </c>
    </row>
    <row r="4798" spans="1:2" x14ac:dyDescent="0.2">
      <c r="A4798" t="s">
        <v>59506</v>
      </c>
      <c r="B4798" t="str">
        <f t="shared" si="74"/>
        <v>"239080_at",</v>
      </c>
    </row>
    <row r="4799" spans="1:2" x14ac:dyDescent="0.2">
      <c r="A4799" t="s">
        <v>59511</v>
      </c>
      <c r="B4799" t="str">
        <f t="shared" si="74"/>
        <v>"221860_at",</v>
      </c>
    </row>
    <row r="4800" spans="1:2" x14ac:dyDescent="0.2">
      <c r="A4800" t="s">
        <v>59512</v>
      </c>
      <c r="B4800" t="str">
        <f t="shared" si="74"/>
        <v>"240491_at",</v>
      </c>
    </row>
    <row r="4801" spans="1:2" x14ac:dyDescent="0.2">
      <c r="A4801" t="s">
        <v>59515</v>
      </c>
      <c r="B4801" t="str">
        <f t="shared" si="74"/>
        <v>"238954_at",</v>
      </c>
    </row>
    <row r="4802" spans="1:2" x14ac:dyDescent="0.2">
      <c r="A4802" t="s">
        <v>59536</v>
      </c>
      <c r="B4802" t="str">
        <f t="shared" si="74"/>
        <v>"236936_at",</v>
      </c>
    </row>
    <row r="4803" spans="1:2" x14ac:dyDescent="0.2">
      <c r="A4803" t="s">
        <v>59563</v>
      </c>
      <c r="B4803" t="str">
        <f t="shared" ref="B4803:B4866" si="75">_xlfn.CONCAT("""",A4803,""",")</f>
        <v>"208144_s_at",</v>
      </c>
    </row>
    <row r="4804" spans="1:2" x14ac:dyDescent="0.2">
      <c r="A4804" t="s">
        <v>59566</v>
      </c>
      <c r="B4804" t="str">
        <f t="shared" si="75"/>
        <v>"216703_at",</v>
      </c>
    </row>
    <row r="4805" spans="1:2" x14ac:dyDescent="0.2">
      <c r="A4805" t="s">
        <v>59570</v>
      </c>
      <c r="B4805" t="str">
        <f t="shared" si="75"/>
        <v>"239908_at",</v>
      </c>
    </row>
    <row r="4806" spans="1:2" x14ac:dyDescent="0.2">
      <c r="A4806" t="s">
        <v>59597</v>
      </c>
      <c r="B4806" t="str">
        <f t="shared" si="75"/>
        <v>"217029_at",</v>
      </c>
    </row>
    <row r="4807" spans="1:2" x14ac:dyDescent="0.2">
      <c r="A4807" t="s">
        <v>59602</v>
      </c>
      <c r="B4807" t="str">
        <f t="shared" si="75"/>
        <v>"1562316_at",</v>
      </c>
    </row>
    <row r="4808" spans="1:2" x14ac:dyDescent="0.2">
      <c r="A4808" t="s">
        <v>59603</v>
      </c>
      <c r="B4808" t="str">
        <f t="shared" si="75"/>
        <v>"226382_at",</v>
      </c>
    </row>
    <row r="4809" spans="1:2" x14ac:dyDescent="0.2">
      <c r="A4809" t="s">
        <v>59604</v>
      </c>
      <c r="B4809" t="str">
        <f t="shared" si="75"/>
        <v>"233388_at",</v>
      </c>
    </row>
    <row r="4810" spans="1:2" x14ac:dyDescent="0.2">
      <c r="A4810" t="s">
        <v>59633</v>
      </c>
      <c r="B4810" t="str">
        <f t="shared" si="75"/>
        <v>"223929_s_at",</v>
      </c>
    </row>
    <row r="4811" spans="1:2" x14ac:dyDescent="0.2">
      <c r="A4811" t="s">
        <v>59663</v>
      </c>
      <c r="B4811" t="str">
        <f t="shared" si="75"/>
        <v>"242703_at",</v>
      </c>
    </row>
    <row r="4812" spans="1:2" x14ac:dyDescent="0.2">
      <c r="A4812" t="s">
        <v>59675</v>
      </c>
      <c r="B4812" t="str">
        <f t="shared" si="75"/>
        <v>"240060_at",</v>
      </c>
    </row>
    <row r="4813" spans="1:2" x14ac:dyDescent="0.2">
      <c r="A4813" t="s">
        <v>59686</v>
      </c>
      <c r="B4813" t="str">
        <f t="shared" si="75"/>
        <v>"236974_at",</v>
      </c>
    </row>
    <row r="4814" spans="1:2" x14ac:dyDescent="0.2">
      <c r="A4814" t="s">
        <v>59687</v>
      </c>
      <c r="B4814" t="str">
        <f t="shared" si="75"/>
        <v>"224005_at",</v>
      </c>
    </row>
    <row r="4815" spans="1:2" x14ac:dyDescent="0.2">
      <c r="A4815" t="s">
        <v>59730</v>
      </c>
      <c r="B4815" t="str">
        <f t="shared" si="75"/>
        <v>"1560929_at",</v>
      </c>
    </row>
    <row r="4816" spans="1:2" x14ac:dyDescent="0.2">
      <c r="A4816" t="s">
        <v>59739</v>
      </c>
      <c r="B4816" t="str">
        <f t="shared" si="75"/>
        <v>"237259_at",</v>
      </c>
    </row>
    <row r="4817" spans="1:2" x14ac:dyDescent="0.2">
      <c r="A4817" t="s">
        <v>59765</v>
      </c>
      <c r="B4817" t="str">
        <f t="shared" si="75"/>
        <v>"241006_at",</v>
      </c>
    </row>
    <row r="4818" spans="1:2" x14ac:dyDescent="0.2">
      <c r="A4818" t="s">
        <v>59769</v>
      </c>
      <c r="B4818" t="str">
        <f t="shared" si="75"/>
        <v>"1564940_at",</v>
      </c>
    </row>
    <row r="4819" spans="1:2" x14ac:dyDescent="0.2">
      <c r="A4819" t="s">
        <v>59772</v>
      </c>
      <c r="B4819" t="str">
        <f t="shared" si="75"/>
        <v>"216467_s_at",</v>
      </c>
    </row>
    <row r="4820" spans="1:2" x14ac:dyDescent="0.2">
      <c r="A4820" t="s">
        <v>59777</v>
      </c>
      <c r="B4820" t="str">
        <f t="shared" si="75"/>
        <v>"237571_at",</v>
      </c>
    </row>
    <row r="4821" spans="1:2" x14ac:dyDescent="0.2">
      <c r="A4821" t="s">
        <v>59797</v>
      </c>
      <c r="B4821" t="str">
        <f t="shared" si="75"/>
        <v>"242619_x_at",</v>
      </c>
    </row>
    <row r="4822" spans="1:2" x14ac:dyDescent="0.2">
      <c r="A4822" t="s">
        <v>59800</v>
      </c>
      <c r="B4822" t="str">
        <f t="shared" si="75"/>
        <v>"1560230_at",</v>
      </c>
    </row>
    <row r="4823" spans="1:2" x14ac:dyDescent="0.2">
      <c r="A4823" t="s">
        <v>59818</v>
      </c>
      <c r="B4823" t="str">
        <f t="shared" si="75"/>
        <v>"1557478_at",</v>
      </c>
    </row>
    <row r="4824" spans="1:2" x14ac:dyDescent="0.2">
      <c r="A4824" t="s">
        <v>59824</v>
      </c>
      <c r="B4824" t="str">
        <f t="shared" si="75"/>
        <v>"238972_at",</v>
      </c>
    </row>
    <row r="4825" spans="1:2" x14ac:dyDescent="0.2">
      <c r="A4825" t="s">
        <v>59826</v>
      </c>
      <c r="B4825" t="str">
        <f t="shared" si="75"/>
        <v>"230515_at",</v>
      </c>
    </row>
    <row r="4826" spans="1:2" x14ac:dyDescent="0.2">
      <c r="A4826" t="s">
        <v>59830</v>
      </c>
      <c r="B4826" t="str">
        <f t="shared" si="75"/>
        <v>"1562163_at",</v>
      </c>
    </row>
    <row r="4827" spans="1:2" x14ac:dyDescent="0.2">
      <c r="A4827" t="s">
        <v>59832</v>
      </c>
      <c r="B4827" t="str">
        <f t="shared" si="75"/>
        <v>"243367_at",</v>
      </c>
    </row>
    <row r="4828" spans="1:2" x14ac:dyDescent="0.2">
      <c r="A4828" t="s">
        <v>59847</v>
      </c>
      <c r="B4828" t="str">
        <f t="shared" si="75"/>
        <v>"1563106_at",</v>
      </c>
    </row>
    <row r="4829" spans="1:2" x14ac:dyDescent="0.2">
      <c r="A4829" t="s">
        <v>59854</v>
      </c>
      <c r="B4829" t="str">
        <f t="shared" si="75"/>
        <v>"239102_s_at",</v>
      </c>
    </row>
    <row r="4830" spans="1:2" x14ac:dyDescent="0.2">
      <c r="A4830" t="s">
        <v>59865</v>
      </c>
      <c r="B4830" t="str">
        <f t="shared" si="75"/>
        <v>"216189_at",</v>
      </c>
    </row>
    <row r="4831" spans="1:2" x14ac:dyDescent="0.2">
      <c r="A4831" t="s">
        <v>59892</v>
      </c>
      <c r="B4831" t="str">
        <f t="shared" si="75"/>
        <v>"1557710_at",</v>
      </c>
    </row>
    <row r="4832" spans="1:2" x14ac:dyDescent="0.2">
      <c r="A4832" t="s">
        <v>59898</v>
      </c>
      <c r="B4832" t="str">
        <f t="shared" si="75"/>
        <v>"222330_at",</v>
      </c>
    </row>
    <row r="4833" spans="1:2" x14ac:dyDescent="0.2">
      <c r="A4833" t="s">
        <v>59899</v>
      </c>
      <c r="B4833" t="str">
        <f t="shared" si="75"/>
        <v>"1560111_at",</v>
      </c>
    </row>
    <row r="4834" spans="1:2" x14ac:dyDescent="0.2">
      <c r="A4834" t="s">
        <v>59906</v>
      </c>
      <c r="B4834" t="str">
        <f t="shared" si="75"/>
        <v>"1566965_at",</v>
      </c>
    </row>
    <row r="4835" spans="1:2" x14ac:dyDescent="0.2">
      <c r="A4835" t="s">
        <v>59908</v>
      </c>
      <c r="B4835" t="str">
        <f t="shared" si="75"/>
        <v>"241102_at",</v>
      </c>
    </row>
    <row r="4836" spans="1:2" x14ac:dyDescent="0.2">
      <c r="A4836" t="s">
        <v>59909</v>
      </c>
      <c r="B4836" t="str">
        <f t="shared" si="75"/>
        <v>"240019_at",</v>
      </c>
    </row>
    <row r="4837" spans="1:2" x14ac:dyDescent="0.2">
      <c r="A4837" t="s">
        <v>59911</v>
      </c>
      <c r="B4837" t="str">
        <f t="shared" si="75"/>
        <v>"234113_at",</v>
      </c>
    </row>
    <row r="4838" spans="1:2" x14ac:dyDescent="0.2">
      <c r="A4838" t="s">
        <v>59916</v>
      </c>
      <c r="B4838" t="str">
        <f t="shared" si="75"/>
        <v>"241096_at",</v>
      </c>
    </row>
    <row r="4839" spans="1:2" x14ac:dyDescent="0.2">
      <c r="A4839" t="s">
        <v>59941</v>
      </c>
      <c r="B4839" t="str">
        <f t="shared" si="75"/>
        <v>"1565819_at",</v>
      </c>
    </row>
    <row r="4840" spans="1:2" x14ac:dyDescent="0.2">
      <c r="A4840" t="s">
        <v>59943</v>
      </c>
      <c r="B4840" t="str">
        <f t="shared" si="75"/>
        <v>"236552_at",</v>
      </c>
    </row>
    <row r="4841" spans="1:2" x14ac:dyDescent="0.2">
      <c r="A4841" t="s">
        <v>59957</v>
      </c>
      <c r="B4841" t="str">
        <f t="shared" si="75"/>
        <v>"234606_at",</v>
      </c>
    </row>
    <row r="4842" spans="1:2" x14ac:dyDescent="0.2">
      <c r="A4842" t="s">
        <v>59968</v>
      </c>
      <c r="B4842" t="str">
        <f t="shared" si="75"/>
        <v>"234564_at",</v>
      </c>
    </row>
    <row r="4843" spans="1:2" x14ac:dyDescent="0.2">
      <c r="A4843" t="s">
        <v>59982</v>
      </c>
      <c r="B4843" t="str">
        <f t="shared" si="75"/>
        <v>"1564840_at",</v>
      </c>
    </row>
    <row r="4844" spans="1:2" x14ac:dyDescent="0.2">
      <c r="A4844" t="s">
        <v>59996</v>
      </c>
      <c r="B4844" t="str">
        <f t="shared" si="75"/>
        <v>"243421_at",</v>
      </c>
    </row>
    <row r="4845" spans="1:2" x14ac:dyDescent="0.2">
      <c r="A4845" t="s">
        <v>59998</v>
      </c>
      <c r="B4845" t="str">
        <f t="shared" si="75"/>
        <v>"244678_at",</v>
      </c>
    </row>
    <row r="4846" spans="1:2" x14ac:dyDescent="0.2">
      <c r="A4846" t="s">
        <v>59999</v>
      </c>
      <c r="B4846" t="str">
        <f t="shared" si="75"/>
        <v>"1561756_at",</v>
      </c>
    </row>
    <row r="4847" spans="1:2" x14ac:dyDescent="0.2">
      <c r="A4847" t="s">
        <v>60017</v>
      </c>
      <c r="B4847" t="str">
        <f t="shared" si="75"/>
        <v>"237197_at",</v>
      </c>
    </row>
    <row r="4848" spans="1:2" x14ac:dyDescent="0.2">
      <c r="A4848" t="s">
        <v>60018</v>
      </c>
      <c r="B4848" t="str">
        <f t="shared" si="75"/>
        <v>"240544_at",</v>
      </c>
    </row>
    <row r="4849" spans="1:2" x14ac:dyDescent="0.2">
      <c r="A4849" t="s">
        <v>60040</v>
      </c>
      <c r="B4849" t="str">
        <f t="shared" si="75"/>
        <v>"230868_at",</v>
      </c>
    </row>
    <row r="4850" spans="1:2" x14ac:dyDescent="0.2">
      <c r="A4850" t="s">
        <v>60041</v>
      </c>
      <c r="B4850" t="str">
        <f t="shared" si="75"/>
        <v>"231506_at",</v>
      </c>
    </row>
    <row r="4851" spans="1:2" x14ac:dyDescent="0.2">
      <c r="A4851" t="s">
        <v>60046</v>
      </c>
      <c r="B4851" t="str">
        <f t="shared" si="75"/>
        <v>"236903_at",</v>
      </c>
    </row>
    <row r="4852" spans="1:2" x14ac:dyDescent="0.2">
      <c r="A4852" t="s">
        <v>60088</v>
      </c>
      <c r="B4852" t="str">
        <f t="shared" si="75"/>
        <v>"236149_at",</v>
      </c>
    </row>
    <row r="4853" spans="1:2" x14ac:dyDescent="0.2">
      <c r="A4853" t="s">
        <v>60089</v>
      </c>
      <c r="B4853" t="str">
        <f t="shared" si="75"/>
        <v>"241090_at",</v>
      </c>
    </row>
    <row r="4854" spans="1:2" x14ac:dyDescent="0.2">
      <c r="A4854" t="s">
        <v>60106</v>
      </c>
      <c r="B4854" t="str">
        <f t="shared" si="75"/>
        <v>"236256_at",</v>
      </c>
    </row>
    <row r="4855" spans="1:2" x14ac:dyDescent="0.2">
      <c r="A4855" t="s">
        <v>60113</v>
      </c>
      <c r="B4855" t="str">
        <f t="shared" si="75"/>
        <v>"1560909_x_at",</v>
      </c>
    </row>
    <row r="4856" spans="1:2" x14ac:dyDescent="0.2">
      <c r="A4856" t="s">
        <v>60135</v>
      </c>
      <c r="B4856" t="str">
        <f t="shared" si="75"/>
        <v>"238221_at",</v>
      </c>
    </row>
    <row r="4857" spans="1:2" x14ac:dyDescent="0.2">
      <c r="A4857" t="s">
        <v>60146</v>
      </c>
      <c r="B4857" t="str">
        <f t="shared" si="75"/>
        <v>"231546_at",</v>
      </c>
    </row>
    <row r="4858" spans="1:2" x14ac:dyDescent="0.2">
      <c r="A4858" t="s">
        <v>60153</v>
      </c>
      <c r="B4858" t="str">
        <f t="shared" si="75"/>
        <v>"1561561_x_at",</v>
      </c>
    </row>
    <row r="4859" spans="1:2" x14ac:dyDescent="0.2">
      <c r="A4859" t="s">
        <v>60163</v>
      </c>
      <c r="B4859" t="str">
        <f t="shared" si="75"/>
        <v>"1566163_at",</v>
      </c>
    </row>
    <row r="4860" spans="1:2" x14ac:dyDescent="0.2">
      <c r="A4860" t="s">
        <v>60165</v>
      </c>
      <c r="B4860" t="str">
        <f t="shared" si="75"/>
        <v>"243659_at",</v>
      </c>
    </row>
    <row r="4861" spans="1:2" x14ac:dyDescent="0.2">
      <c r="A4861" t="s">
        <v>60166</v>
      </c>
      <c r="B4861" t="str">
        <f t="shared" si="75"/>
        <v>"240723_at",</v>
      </c>
    </row>
    <row r="4862" spans="1:2" x14ac:dyDescent="0.2">
      <c r="A4862" t="s">
        <v>60182</v>
      </c>
      <c r="B4862" t="str">
        <f t="shared" si="75"/>
        <v>"1562820_at",</v>
      </c>
    </row>
    <row r="4863" spans="1:2" x14ac:dyDescent="0.2">
      <c r="A4863" t="s">
        <v>60185</v>
      </c>
      <c r="B4863" t="str">
        <f t="shared" si="75"/>
        <v>"234227_at",</v>
      </c>
    </row>
    <row r="4864" spans="1:2" x14ac:dyDescent="0.2">
      <c r="A4864" t="s">
        <v>60206</v>
      </c>
      <c r="B4864" t="str">
        <f t="shared" si="75"/>
        <v>"1555176_at",</v>
      </c>
    </row>
    <row r="4865" spans="1:2" x14ac:dyDescent="0.2">
      <c r="A4865" t="s">
        <v>60215</v>
      </c>
      <c r="B4865" t="str">
        <f t="shared" si="75"/>
        <v>"234011_at",</v>
      </c>
    </row>
    <row r="4866" spans="1:2" x14ac:dyDescent="0.2">
      <c r="A4866" t="s">
        <v>60221</v>
      </c>
      <c r="B4866" t="str">
        <f t="shared" si="75"/>
        <v>"1559285_at",</v>
      </c>
    </row>
    <row r="4867" spans="1:2" x14ac:dyDescent="0.2">
      <c r="A4867" t="s">
        <v>60227</v>
      </c>
      <c r="B4867" t="str">
        <f t="shared" ref="B4867:B4930" si="76">_xlfn.CONCAT("""",A4867,""",")</f>
        <v>"243401_at",</v>
      </c>
    </row>
    <row r="4868" spans="1:2" x14ac:dyDescent="0.2">
      <c r="A4868" t="s">
        <v>60232</v>
      </c>
      <c r="B4868" t="str">
        <f t="shared" si="76"/>
        <v>"233875_at",</v>
      </c>
    </row>
    <row r="4869" spans="1:2" x14ac:dyDescent="0.2">
      <c r="A4869" t="s">
        <v>60248</v>
      </c>
      <c r="B4869" t="str">
        <f t="shared" si="76"/>
        <v>"230415_at",</v>
      </c>
    </row>
    <row r="4870" spans="1:2" x14ac:dyDescent="0.2">
      <c r="A4870" t="s">
        <v>60253</v>
      </c>
      <c r="B4870" t="str">
        <f t="shared" si="76"/>
        <v>"230767_at",</v>
      </c>
    </row>
    <row r="4871" spans="1:2" x14ac:dyDescent="0.2">
      <c r="A4871" t="s">
        <v>60258</v>
      </c>
      <c r="B4871" t="str">
        <f t="shared" si="76"/>
        <v>"240415_at",</v>
      </c>
    </row>
    <row r="4872" spans="1:2" x14ac:dyDescent="0.2">
      <c r="A4872" t="s">
        <v>60271</v>
      </c>
      <c r="B4872" t="str">
        <f t="shared" si="76"/>
        <v>"1566689_at",</v>
      </c>
    </row>
    <row r="4873" spans="1:2" x14ac:dyDescent="0.2">
      <c r="A4873" t="s">
        <v>60273</v>
      </c>
      <c r="B4873" t="str">
        <f t="shared" si="76"/>
        <v>"1562432_at",</v>
      </c>
    </row>
    <row r="4874" spans="1:2" x14ac:dyDescent="0.2">
      <c r="A4874" t="s">
        <v>60274</v>
      </c>
      <c r="B4874" t="str">
        <f t="shared" si="76"/>
        <v>"1559450_at",</v>
      </c>
    </row>
    <row r="4875" spans="1:2" x14ac:dyDescent="0.2">
      <c r="A4875" t="s">
        <v>60290</v>
      </c>
      <c r="B4875" t="str">
        <f t="shared" si="76"/>
        <v>"1560023_x_at",</v>
      </c>
    </row>
    <row r="4876" spans="1:2" x14ac:dyDescent="0.2">
      <c r="A4876" t="s">
        <v>60313</v>
      </c>
      <c r="B4876" t="str">
        <f t="shared" si="76"/>
        <v>"233956_at",</v>
      </c>
    </row>
    <row r="4877" spans="1:2" x14ac:dyDescent="0.2">
      <c r="A4877" t="s">
        <v>60318</v>
      </c>
      <c r="B4877" t="str">
        <f t="shared" si="76"/>
        <v>"216612_x_at",</v>
      </c>
    </row>
    <row r="4878" spans="1:2" x14ac:dyDescent="0.2">
      <c r="A4878" t="s">
        <v>60332</v>
      </c>
      <c r="B4878" t="str">
        <f t="shared" si="76"/>
        <v>"237150_at",</v>
      </c>
    </row>
    <row r="4879" spans="1:2" x14ac:dyDescent="0.2">
      <c r="A4879" t="s">
        <v>60333</v>
      </c>
      <c r="B4879" t="str">
        <f t="shared" si="76"/>
        <v>"1566474_at",</v>
      </c>
    </row>
    <row r="4880" spans="1:2" x14ac:dyDescent="0.2">
      <c r="A4880" t="s">
        <v>60342</v>
      </c>
      <c r="B4880" t="str">
        <f t="shared" si="76"/>
        <v>"237836_at",</v>
      </c>
    </row>
    <row r="4881" spans="1:2" x14ac:dyDescent="0.2">
      <c r="A4881" t="s">
        <v>60343</v>
      </c>
      <c r="B4881" t="str">
        <f t="shared" si="76"/>
        <v>"236408_at",</v>
      </c>
    </row>
    <row r="4882" spans="1:2" x14ac:dyDescent="0.2">
      <c r="A4882" t="s">
        <v>60358</v>
      </c>
      <c r="B4882" t="str">
        <f t="shared" si="76"/>
        <v>"1559295_at",</v>
      </c>
    </row>
    <row r="4883" spans="1:2" x14ac:dyDescent="0.2">
      <c r="A4883" t="s">
        <v>60381</v>
      </c>
      <c r="B4883" t="str">
        <f t="shared" si="76"/>
        <v>"243558_at",</v>
      </c>
    </row>
    <row r="4884" spans="1:2" x14ac:dyDescent="0.2">
      <c r="A4884" t="s">
        <v>60387</v>
      </c>
      <c r="B4884" t="str">
        <f t="shared" si="76"/>
        <v>"242057_at",</v>
      </c>
    </row>
    <row r="4885" spans="1:2" x14ac:dyDescent="0.2">
      <c r="A4885" t="s">
        <v>60391</v>
      </c>
      <c r="B4885" t="str">
        <f t="shared" si="76"/>
        <v>"1557297_at",</v>
      </c>
    </row>
    <row r="4886" spans="1:2" x14ac:dyDescent="0.2">
      <c r="A4886" t="s">
        <v>60392</v>
      </c>
      <c r="B4886" t="str">
        <f t="shared" si="76"/>
        <v>"221130_s_at",</v>
      </c>
    </row>
    <row r="4887" spans="1:2" x14ac:dyDescent="0.2">
      <c r="A4887" t="s">
        <v>60393</v>
      </c>
      <c r="B4887" t="str">
        <f t="shared" si="76"/>
        <v>"1566428_at",</v>
      </c>
    </row>
    <row r="4888" spans="1:2" x14ac:dyDescent="0.2">
      <c r="A4888" t="s">
        <v>60432</v>
      </c>
      <c r="B4888" t="str">
        <f t="shared" si="76"/>
        <v>"216978_x_at",</v>
      </c>
    </row>
    <row r="4889" spans="1:2" x14ac:dyDescent="0.2">
      <c r="A4889" t="s">
        <v>60436</v>
      </c>
      <c r="B4889" t="str">
        <f t="shared" si="76"/>
        <v>"237655_at",</v>
      </c>
    </row>
    <row r="4890" spans="1:2" x14ac:dyDescent="0.2">
      <c r="A4890" t="s">
        <v>60446</v>
      </c>
      <c r="B4890" t="str">
        <f t="shared" si="76"/>
        <v>"231212_x_at",</v>
      </c>
    </row>
    <row r="4891" spans="1:2" x14ac:dyDescent="0.2">
      <c r="A4891" t="s">
        <v>60447</v>
      </c>
      <c r="B4891" t="str">
        <f t="shared" si="76"/>
        <v>"233501_at",</v>
      </c>
    </row>
    <row r="4892" spans="1:2" x14ac:dyDescent="0.2">
      <c r="A4892" t="s">
        <v>60451</v>
      </c>
      <c r="B4892" t="str">
        <f t="shared" si="76"/>
        <v>"243513_at",</v>
      </c>
    </row>
    <row r="4893" spans="1:2" x14ac:dyDescent="0.2">
      <c r="A4893" t="s">
        <v>60452</v>
      </c>
      <c r="B4893" t="str">
        <f t="shared" si="76"/>
        <v>"244197_x_at",</v>
      </c>
    </row>
    <row r="4894" spans="1:2" x14ac:dyDescent="0.2">
      <c r="A4894" t="s">
        <v>60459</v>
      </c>
      <c r="B4894" t="str">
        <f t="shared" si="76"/>
        <v>"241777_x_at",</v>
      </c>
    </row>
    <row r="4895" spans="1:2" x14ac:dyDescent="0.2">
      <c r="A4895" t="s">
        <v>60461</v>
      </c>
      <c r="B4895" t="str">
        <f t="shared" si="76"/>
        <v>"232749_at",</v>
      </c>
    </row>
    <row r="4896" spans="1:2" x14ac:dyDescent="0.2">
      <c r="A4896" t="s">
        <v>60477</v>
      </c>
      <c r="B4896" t="str">
        <f t="shared" si="76"/>
        <v>"1559521_at",</v>
      </c>
    </row>
    <row r="4897" spans="1:2" x14ac:dyDescent="0.2">
      <c r="A4897" t="s">
        <v>60501</v>
      </c>
      <c r="B4897" t="str">
        <f t="shared" si="76"/>
        <v>"235671_at",</v>
      </c>
    </row>
    <row r="4898" spans="1:2" x14ac:dyDescent="0.2">
      <c r="A4898" t="s">
        <v>60525</v>
      </c>
      <c r="B4898" t="str">
        <f t="shared" si="76"/>
        <v>"236580_at",</v>
      </c>
    </row>
    <row r="4899" spans="1:2" x14ac:dyDescent="0.2">
      <c r="A4899" t="s">
        <v>60534</v>
      </c>
      <c r="B4899" t="str">
        <f t="shared" si="76"/>
        <v>"1570469_at",</v>
      </c>
    </row>
    <row r="4900" spans="1:2" x14ac:dyDescent="0.2">
      <c r="A4900" t="s">
        <v>60553</v>
      </c>
      <c r="B4900" t="str">
        <f t="shared" si="76"/>
        <v>"1557699_x_at",</v>
      </c>
    </row>
    <row r="4901" spans="1:2" x14ac:dyDescent="0.2">
      <c r="A4901" t="s">
        <v>60558</v>
      </c>
      <c r="B4901" t="str">
        <f t="shared" si="76"/>
        <v>"237146_at",</v>
      </c>
    </row>
    <row r="4902" spans="1:2" x14ac:dyDescent="0.2">
      <c r="A4902" t="s">
        <v>60585</v>
      </c>
      <c r="B4902" t="str">
        <f t="shared" si="76"/>
        <v>"239393_at",</v>
      </c>
    </row>
    <row r="4903" spans="1:2" x14ac:dyDescent="0.2">
      <c r="A4903" t="s">
        <v>60590</v>
      </c>
      <c r="B4903" t="str">
        <f t="shared" si="76"/>
        <v>"242466_at",</v>
      </c>
    </row>
    <row r="4904" spans="1:2" x14ac:dyDescent="0.2">
      <c r="A4904" t="s">
        <v>60613</v>
      </c>
      <c r="B4904" t="str">
        <f t="shared" si="76"/>
        <v>"239692_at",</v>
      </c>
    </row>
    <row r="4905" spans="1:2" x14ac:dyDescent="0.2">
      <c r="A4905" t="s">
        <v>60629</v>
      </c>
      <c r="B4905" t="str">
        <f t="shared" si="76"/>
        <v>"1561123_at",</v>
      </c>
    </row>
    <row r="4906" spans="1:2" x14ac:dyDescent="0.2">
      <c r="A4906" t="s">
        <v>60641</v>
      </c>
      <c r="B4906" t="str">
        <f t="shared" si="76"/>
        <v>"238351_x_at",</v>
      </c>
    </row>
    <row r="4907" spans="1:2" x14ac:dyDescent="0.2">
      <c r="A4907" t="s">
        <v>60659</v>
      </c>
      <c r="B4907" t="str">
        <f t="shared" si="76"/>
        <v>"243310_at",</v>
      </c>
    </row>
    <row r="4908" spans="1:2" x14ac:dyDescent="0.2">
      <c r="A4908" t="s">
        <v>60665</v>
      </c>
      <c r="B4908" t="str">
        <f t="shared" si="76"/>
        <v>"241062_at",</v>
      </c>
    </row>
    <row r="4909" spans="1:2" x14ac:dyDescent="0.2">
      <c r="A4909" t="s">
        <v>60680</v>
      </c>
      <c r="B4909" t="str">
        <f t="shared" si="76"/>
        <v>"1561212_at",</v>
      </c>
    </row>
    <row r="4910" spans="1:2" x14ac:dyDescent="0.2">
      <c r="A4910" t="s">
        <v>60681</v>
      </c>
      <c r="B4910" t="str">
        <f t="shared" si="76"/>
        <v>"1557413_a_at",</v>
      </c>
    </row>
    <row r="4911" spans="1:2" x14ac:dyDescent="0.2">
      <c r="A4911" t="s">
        <v>60683</v>
      </c>
      <c r="B4911" t="str">
        <f t="shared" si="76"/>
        <v>"240112_at",</v>
      </c>
    </row>
    <row r="4912" spans="1:2" x14ac:dyDescent="0.2">
      <c r="A4912" t="s">
        <v>60706</v>
      </c>
      <c r="B4912" t="str">
        <f t="shared" si="76"/>
        <v>"1566231_at",</v>
      </c>
    </row>
    <row r="4913" spans="1:2" x14ac:dyDescent="0.2">
      <c r="A4913" t="s">
        <v>60707</v>
      </c>
      <c r="B4913" t="str">
        <f t="shared" si="76"/>
        <v>"243148_at",</v>
      </c>
    </row>
    <row r="4914" spans="1:2" x14ac:dyDescent="0.2">
      <c r="A4914" t="s">
        <v>60722</v>
      </c>
      <c r="B4914" t="str">
        <f t="shared" si="76"/>
        <v>"240811_at",</v>
      </c>
    </row>
    <row r="4915" spans="1:2" x14ac:dyDescent="0.2">
      <c r="A4915" t="s">
        <v>60738</v>
      </c>
      <c r="B4915" t="str">
        <f t="shared" si="76"/>
        <v>"1564772_at",</v>
      </c>
    </row>
    <row r="4916" spans="1:2" x14ac:dyDescent="0.2">
      <c r="A4916" t="s">
        <v>60754</v>
      </c>
      <c r="B4916" t="str">
        <f t="shared" si="76"/>
        <v>"1563138_at",</v>
      </c>
    </row>
    <row r="4917" spans="1:2" x14ac:dyDescent="0.2">
      <c r="A4917" t="s">
        <v>60784</v>
      </c>
      <c r="B4917" t="str">
        <f t="shared" si="76"/>
        <v>"1564128_at",</v>
      </c>
    </row>
    <row r="4918" spans="1:2" x14ac:dyDescent="0.2">
      <c r="A4918" t="s">
        <v>60785</v>
      </c>
      <c r="B4918" t="str">
        <f t="shared" si="76"/>
        <v>"235251_at",</v>
      </c>
    </row>
    <row r="4919" spans="1:2" x14ac:dyDescent="0.2">
      <c r="A4919" t="s">
        <v>60790</v>
      </c>
      <c r="B4919" t="str">
        <f t="shared" si="76"/>
        <v>"1565598_at",</v>
      </c>
    </row>
    <row r="4920" spans="1:2" x14ac:dyDescent="0.2">
      <c r="A4920" t="s">
        <v>60796</v>
      </c>
      <c r="B4920" t="str">
        <f t="shared" si="76"/>
        <v>"240297_at",</v>
      </c>
    </row>
    <row r="4921" spans="1:2" x14ac:dyDescent="0.2">
      <c r="A4921" t="s">
        <v>60800</v>
      </c>
      <c r="B4921" t="str">
        <f t="shared" si="76"/>
        <v>"234502_at",</v>
      </c>
    </row>
    <row r="4922" spans="1:2" x14ac:dyDescent="0.2">
      <c r="A4922" t="s">
        <v>60818</v>
      </c>
      <c r="B4922" t="str">
        <f t="shared" si="76"/>
        <v>"1565696_at",</v>
      </c>
    </row>
    <row r="4923" spans="1:2" x14ac:dyDescent="0.2">
      <c r="A4923" t="s">
        <v>60838</v>
      </c>
      <c r="B4923" t="str">
        <f t="shared" si="76"/>
        <v>"1561439_at",</v>
      </c>
    </row>
    <row r="4924" spans="1:2" x14ac:dyDescent="0.2">
      <c r="A4924" t="s">
        <v>60840</v>
      </c>
      <c r="B4924" t="str">
        <f t="shared" si="76"/>
        <v>"243305_at",</v>
      </c>
    </row>
    <row r="4925" spans="1:2" x14ac:dyDescent="0.2">
      <c r="A4925" t="s">
        <v>60854</v>
      </c>
      <c r="B4925" t="str">
        <f t="shared" si="76"/>
        <v>"234828_at",</v>
      </c>
    </row>
    <row r="4926" spans="1:2" x14ac:dyDescent="0.2">
      <c r="A4926" t="s">
        <v>60867</v>
      </c>
      <c r="B4926" t="str">
        <f t="shared" si="76"/>
        <v>"233799_at",</v>
      </c>
    </row>
    <row r="4927" spans="1:2" x14ac:dyDescent="0.2">
      <c r="A4927" t="s">
        <v>60869</v>
      </c>
      <c r="B4927" t="str">
        <f t="shared" si="76"/>
        <v>"239474_at",</v>
      </c>
    </row>
    <row r="4928" spans="1:2" x14ac:dyDescent="0.2">
      <c r="A4928" t="s">
        <v>60879</v>
      </c>
      <c r="B4928" t="str">
        <f t="shared" si="76"/>
        <v>"223932_at",</v>
      </c>
    </row>
    <row r="4929" spans="1:2" x14ac:dyDescent="0.2">
      <c r="A4929" t="s">
        <v>60884</v>
      </c>
      <c r="B4929" t="str">
        <f t="shared" si="76"/>
        <v>"243828_at",</v>
      </c>
    </row>
    <row r="4930" spans="1:2" x14ac:dyDescent="0.2">
      <c r="A4930" t="s">
        <v>60885</v>
      </c>
      <c r="B4930" t="str">
        <f t="shared" si="76"/>
        <v>"240448_at",</v>
      </c>
    </row>
    <row r="4931" spans="1:2" x14ac:dyDescent="0.2">
      <c r="A4931" t="s">
        <v>60890</v>
      </c>
      <c r="B4931" t="str">
        <f t="shared" ref="B4931:B4994" si="77">_xlfn.CONCAT("""",A4931,""",")</f>
        <v>"1566952_at",</v>
      </c>
    </row>
    <row r="4932" spans="1:2" x14ac:dyDescent="0.2">
      <c r="A4932" t="s">
        <v>60891</v>
      </c>
      <c r="B4932" t="str">
        <f t="shared" si="77"/>
        <v>"1561409_at",</v>
      </c>
    </row>
    <row r="4933" spans="1:2" x14ac:dyDescent="0.2">
      <c r="A4933" t="s">
        <v>60906</v>
      </c>
      <c r="B4933" t="str">
        <f t="shared" si="77"/>
        <v>"232472_at",</v>
      </c>
    </row>
    <row r="4934" spans="1:2" x14ac:dyDescent="0.2">
      <c r="A4934" t="s">
        <v>60926</v>
      </c>
      <c r="B4934" t="str">
        <f t="shared" si="77"/>
        <v>"1556761_at",</v>
      </c>
    </row>
    <row r="4935" spans="1:2" x14ac:dyDescent="0.2">
      <c r="A4935" t="s">
        <v>60936</v>
      </c>
      <c r="B4935" t="str">
        <f t="shared" si="77"/>
        <v>"237815_at",</v>
      </c>
    </row>
    <row r="4936" spans="1:2" x14ac:dyDescent="0.2">
      <c r="A4936" t="s">
        <v>60937</v>
      </c>
      <c r="B4936" t="str">
        <f t="shared" si="77"/>
        <v>"1570198_x_at",</v>
      </c>
    </row>
    <row r="4937" spans="1:2" x14ac:dyDescent="0.2">
      <c r="A4937" t="s">
        <v>60969</v>
      </c>
      <c r="B4937" t="str">
        <f t="shared" si="77"/>
        <v>"239945_at",</v>
      </c>
    </row>
    <row r="4938" spans="1:2" x14ac:dyDescent="0.2">
      <c r="A4938" t="s">
        <v>60974</v>
      </c>
      <c r="B4938" t="str">
        <f t="shared" si="77"/>
        <v>"241041_at",</v>
      </c>
    </row>
    <row r="4939" spans="1:2" x14ac:dyDescent="0.2">
      <c r="A4939" t="s">
        <v>60975</v>
      </c>
      <c r="B4939" t="str">
        <f t="shared" si="77"/>
        <v>"1569568_at",</v>
      </c>
    </row>
    <row r="4940" spans="1:2" x14ac:dyDescent="0.2">
      <c r="A4940" t="s">
        <v>60976</v>
      </c>
      <c r="B4940" t="str">
        <f t="shared" si="77"/>
        <v>"242380_at",</v>
      </c>
    </row>
    <row r="4941" spans="1:2" x14ac:dyDescent="0.2">
      <c r="A4941" t="s">
        <v>60998</v>
      </c>
      <c r="B4941" t="str">
        <f t="shared" si="77"/>
        <v>"233664_at",</v>
      </c>
    </row>
    <row r="4942" spans="1:2" x14ac:dyDescent="0.2">
      <c r="A4942" t="s">
        <v>61014</v>
      </c>
      <c r="B4942" t="str">
        <f t="shared" si="77"/>
        <v>"239039_at",</v>
      </c>
    </row>
    <row r="4943" spans="1:2" x14ac:dyDescent="0.2">
      <c r="A4943" t="s">
        <v>61017</v>
      </c>
      <c r="B4943" t="str">
        <f t="shared" si="77"/>
        <v>"233552_at",</v>
      </c>
    </row>
    <row r="4944" spans="1:2" x14ac:dyDescent="0.2">
      <c r="A4944" t="s">
        <v>61027</v>
      </c>
      <c r="B4944" t="str">
        <f t="shared" si="77"/>
        <v>"242733_at",</v>
      </c>
    </row>
    <row r="4945" spans="1:2" x14ac:dyDescent="0.2">
      <c r="A4945" t="s">
        <v>61032</v>
      </c>
      <c r="B4945" t="str">
        <f t="shared" si="77"/>
        <v>"211455_at",</v>
      </c>
    </row>
    <row r="4946" spans="1:2" x14ac:dyDescent="0.2">
      <c r="A4946" t="s">
        <v>61040</v>
      </c>
      <c r="B4946" t="str">
        <f t="shared" si="77"/>
        <v>"216704_at",</v>
      </c>
    </row>
    <row r="4947" spans="1:2" x14ac:dyDescent="0.2">
      <c r="A4947" t="s">
        <v>61047</v>
      </c>
      <c r="B4947" t="str">
        <f t="shared" si="77"/>
        <v>"231383_at",</v>
      </c>
    </row>
    <row r="4948" spans="1:2" x14ac:dyDescent="0.2">
      <c r="A4948" t="s">
        <v>61048</v>
      </c>
      <c r="B4948" t="str">
        <f t="shared" si="77"/>
        <v>"239924_at",</v>
      </c>
    </row>
    <row r="4949" spans="1:2" x14ac:dyDescent="0.2">
      <c r="A4949" t="s">
        <v>61072</v>
      </c>
      <c r="B4949" t="str">
        <f t="shared" si="77"/>
        <v>"229859_at",</v>
      </c>
    </row>
    <row r="4950" spans="1:2" x14ac:dyDescent="0.2">
      <c r="A4950" t="s">
        <v>61080</v>
      </c>
      <c r="B4950" t="str">
        <f t="shared" si="77"/>
        <v>"1564568_at",</v>
      </c>
    </row>
    <row r="4951" spans="1:2" x14ac:dyDescent="0.2">
      <c r="A4951" t="s">
        <v>61081</v>
      </c>
      <c r="B4951" t="str">
        <f t="shared" si="77"/>
        <v>"234065_at",</v>
      </c>
    </row>
    <row r="4952" spans="1:2" x14ac:dyDescent="0.2">
      <c r="A4952" t="s">
        <v>61089</v>
      </c>
      <c r="B4952" t="str">
        <f t="shared" si="77"/>
        <v>"234489_at",</v>
      </c>
    </row>
    <row r="4953" spans="1:2" x14ac:dyDescent="0.2">
      <c r="A4953" t="s">
        <v>61110</v>
      </c>
      <c r="B4953" t="str">
        <f t="shared" si="77"/>
        <v>"1568589_at",</v>
      </c>
    </row>
    <row r="4954" spans="1:2" x14ac:dyDescent="0.2">
      <c r="A4954" t="s">
        <v>61121</v>
      </c>
      <c r="B4954" t="str">
        <f t="shared" si="77"/>
        <v>"1566185_at",</v>
      </c>
    </row>
    <row r="4955" spans="1:2" x14ac:dyDescent="0.2">
      <c r="A4955" t="s">
        <v>61123</v>
      </c>
      <c r="B4955" t="str">
        <f t="shared" si="77"/>
        <v>"1569915_at",</v>
      </c>
    </row>
    <row r="4956" spans="1:2" x14ac:dyDescent="0.2">
      <c r="A4956" t="s">
        <v>61131</v>
      </c>
      <c r="B4956" t="str">
        <f t="shared" si="77"/>
        <v>"236315_at",</v>
      </c>
    </row>
    <row r="4957" spans="1:2" x14ac:dyDescent="0.2">
      <c r="A4957" t="s">
        <v>61133</v>
      </c>
      <c r="B4957" t="str">
        <f t="shared" si="77"/>
        <v>"209535_s_at",</v>
      </c>
    </row>
    <row r="4958" spans="1:2" x14ac:dyDescent="0.2">
      <c r="A4958" t="s">
        <v>61141</v>
      </c>
      <c r="B4958" t="str">
        <f t="shared" si="77"/>
        <v>"1569910_at",</v>
      </c>
    </row>
    <row r="4959" spans="1:2" x14ac:dyDescent="0.2">
      <c r="A4959" t="s">
        <v>61170</v>
      </c>
      <c r="B4959" t="str">
        <f t="shared" si="77"/>
        <v>"215995_x_at",</v>
      </c>
    </row>
    <row r="4960" spans="1:2" x14ac:dyDescent="0.2">
      <c r="A4960" t="s">
        <v>61185</v>
      </c>
      <c r="B4960" t="str">
        <f t="shared" si="77"/>
        <v>"234860_at",</v>
      </c>
    </row>
    <row r="4961" spans="1:2" x14ac:dyDescent="0.2">
      <c r="A4961" t="s">
        <v>61186</v>
      </c>
      <c r="B4961" t="str">
        <f t="shared" si="77"/>
        <v>"232932_at",</v>
      </c>
    </row>
    <row r="4962" spans="1:2" x14ac:dyDescent="0.2">
      <c r="A4962" t="s">
        <v>61190</v>
      </c>
      <c r="B4962" t="str">
        <f t="shared" si="77"/>
        <v>"1566540_at",</v>
      </c>
    </row>
    <row r="4963" spans="1:2" x14ac:dyDescent="0.2">
      <c r="A4963" t="s">
        <v>61199</v>
      </c>
      <c r="B4963" t="str">
        <f t="shared" si="77"/>
        <v>"1570303_at",</v>
      </c>
    </row>
    <row r="4964" spans="1:2" x14ac:dyDescent="0.2">
      <c r="A4964" t="s">
        <v>61208</v>
      </c>
      <c r="B4964" t="str">
        <f t="shared" si="77"/>
        <v>"1563540_at",</v>
      </c>
    </row>
    <row r="4965" spans="1:2" x14ac:dyDescent="0.2">
      <c r="A4965" t="s">
        <v>61216</v>
      </c>
      <c r="B4965" t="str">
        <f t="shared" si="77"/>
        <v>"233826_at",</v>
      </c>
    </row>
    <row r="4966" spans="1:2" x14ac:dyDescent="0.2">
      <c r="A4966" t="s">
        <v>61224</v>
      </c>
      <c r="B4966" t="str">
        <f t="shared" si="77"/>
        <v>"216198_at",</v>
      </c>
    </row>
    <row r="4967" spans="1:2" x14ac:dyDescent="0.2">
      <c r="A4967" t="s">
        <v>61237</v>
      </c>
      <c r="B4967" t="str">
        <f t="shared" si="77"/>
        <v>"1564632_at",</v>
      </c>
    </row>
    <row r="4968" spans="1:2" x14ac:dyDescent="0.2">
      <c r="A4968" t="s">
        <v>61238</v>
      </c>
      <c r="B4968" t="str">
        <f t="shared" si="77"/>
        <v>"240505_at",</v>
      </c>
    </row>
    <row r="4969" spans="1:2" x14ac:dyDescent="0.2">
      <c r="A4969" t="s">
        <v>61264</v>
      </c>
      <c r="B4969" t="str">
        <f t="shared" si="77"/>
        <v>"1556439_at",</v>
      </c>
    </row>
    <row r="4970" spans="1:2" x14ac:dyDescent="0.2">
      <c r="A4970" t="s">
        <v>61265</v>
      </c>
      <c r="B4970" t="str">
        <f t="shared" si="77"/>
        <v>"242044_at",</v>
      </c>
    </row>
    <row r="4971" spans="1:2" x14ac:dyDescent="0.2">
      <c r="A4971" t="s">
        <v>61284</v>
      </c>
      <c r="B4971" t="str">
        <f t="shared" si="77"/>
        <v>"243944_at",</v>
      </c>
    </row>
    <row r="4972" spans="1:2" x14ac:dyDescent="0.2">
      <c r="A4972" t="s">
        <v>61308</v>
      </c>
      <c r="B4972" t="str">
        <f t="shared" si="77"/>
        <v>"214781_at",</v>
      </c>
    </row>
    <row r="4973" spans="1:2" x14ac:dyDescent="0.2">
      <c r="A4973" t="s">
        <v>61332</v>
      </c>
      <c r="B4973" t="str">
        <f t="shared" si="77"/>
        <v>"1562231_at",</v>
      </c>
    </row>
    <row r="4974" spans="1:2" x14ac:dyDescent="0.2">
      <c r="A4974" t="s">
        <v>61334</v>
      </c>
      <c r="B4974" t="str">
        <f t="shared" si="77"/>
        <v>"1559843_s_at",</v>
      </c>
    </row>
    <row r="4975" spans="1:2" x14ac:dyDescent="0.2">
      <c r="A4975" t="s">
        <v>61347</v>
      </c>
      <c r="B4975" t="str">
        <f t="shared" si="77"/>
        <v>"232711_at",</v>
      </c>
    </row>
    <row r="4976" spans="1:2" x14ac:dyDescent="0.2">
      <c r="A4976" t="s">
        <v>61364</v>
      </c>
      <c r="B4976" t="str">
        <f t="shared" si="77"/>
        <v>"242725_at",</v>
      </c>
    </row>
    <row r="4977" spans="1:2" x14ac:dyDescent="0.2">
      <c r="A4977" t="s">
        <v>61393</v>
      </c>
      <c r="B4977" t="str">
        <f t="shared" si="77"/>
        <v>"240481_at",</v>
      </c>
    </row>
    <row r="4978" spans="1:2" x14ac:dyDescent="0.2">
      <c r="A4978" t="s">
        <v>61399</v>
      </c>
      <c r="B4978" t="str">
        <f t="shared" si="77"/>
        <v>"228710_at",</v>
      </c>
    </row>
    <row r="4979" spans="1:2" x14ac:dyDescent="0.2">
      <c r="A4979" t="s">
        <v>61404</v>
      </c>
      <c r="B4979" t="str">
        <f t="shared" si="77"/>
        <v>"243768_at",</v>
      </c>
    </row>
    <row r="4980" spans="1:2" x14ac:dyDescent="0.2">
      <c r="A4980" t="s">
        <v>61411</v>
      </c>
      <c r="B4980" t="str">
        <f t="shared" si="77"/>
        <v>"231085_s_at",</v>
      </c>
    </row>
    <row r="4981" spans="1:2" x14ac:dyDescent="0.2">
      <c r="A4981" t="s">
        <v>61413</v>
      </c>
      <c r="B4981" t="str">
        <f t="shared" si="77"/>
        <v>"232476_at",</v>
      </c>
    </row>
    <row r="4982" spans="1:2" x14ac:dyDescent="0.2">
      <c r="A4982" t="s">
        <v>61414</v>
      </c>
      <c r="B4982" t="str">
        <f t="shared" si="77"/>
        <v>"1566169_at",</v>
      </c>
    </row>
    <row r="4983" spans="1:2" x14ac:dyDescent="0.2">
      <c r="A4983" t="s">
        <v>61415</v>
      </c>
      <c r="B4983" t="str">
        <f t="shared" si="77"/>
        <v>"234041_at",</v>
      </c>
    </row>
    <row r="4984" spans="1:2" x14ac:dyDescent="0.2">
      <c r="A4984" t="s">
        <v>61423</v>
      </c>
      <c r="B4984" t="str">
        <f t="shared" si="77"/>
        <v>"213879_at",</v>
      </c>
    </row>
    <row r="4985" spans="1:2" x14ac:dyDescent="0.2">
      <c r="A4985" t="s">
        <v>61428</v>
      </c>
      <c r="B4985" t="str">
        <f t="shared" si="77"/>
        <v>"216715_at",</v>
      </c>
    </row>
    <row r="4986" spans="1:2" x14ac:dyDescent="0.2">
      <c r="A4986" t="s">
        <v>61429</v>
      </c>
      <c r="B4986" t="str">
        <f t="shared" si="77"/>
        <v>"233373_at",</v>
      </c>
    </row>
    <row r="4987" spans="1:2" x14ac:dyDescent="0.2">
      <c r="A4987" t="s">
        <v>61442</v>
      </c>
      <c r="B4987" t="str">
        <f t="shared" si="77"/>
        <v>"230260_s_at",</v>
      </c>
    </row>
    <row r="4988" spans="1:2" x14ac:dyDescent="0.2">
      <c r="A4988" t="s">
        <v>61443</v>
      </c>
      <c r="B4988" t="str">
        <f t="shared" si="77"/>
        <v>"243398_at",</v>
      </c>
    </row>
    <row r="4989" spans="1:2" x14ac:dyDescent="0.2">
      <c r="A4989" t="s">
        <v>61468</v>
      </c>
      <c r="B4989" t="str">
        <f t="shared" si="77"/>
        <v>"241332_at",</v>
      </c>
    </row>
    <row r="4990" spans="1:2" x14ac:dyDescent="0.2">
      <c r="A4990" t="s">
        <v>61469</v>
      </c>
      <c r="B4990" t="str">
        <f t="shared" si="77"/>
        <v>"224031_at",</v>
      </c>
    </row>
    <row r="4991" spans="1:2" x14ac:dyDescent="0.2">
      <c r="A4991" t="s">
        <v>61479</v>
      </c>
      <c r="B4991" t="str">
        <f t="shared" si="77"/>
        <v>"241413_at",</v>
      </c>
    </row>
    <row r="4992" spans="1:2" x14ac:dyDescent="0.2">
      <c r="A4992" t="s">
        <v>61484</v>
      </c>
      <c r="B4992" t="str">
        <f t="shared" si="77"/>
        <v>"232134_at",</v>
      </c>
    </row>
    <row r="4993" spans="1:2" x14ac:dyDescent="0.2">
      <c r="A4993" t="s">
        <v>61486</v>
      </c>
      <c r="B4993" t="str">
        <f t="shared" si="77"/>
        <v>"238232_at",</v>
      </c>
    </row>
    <row r="4994" spans="1:2" x14ac:dyDescent="0.2">
      <c r="A4994" t="s">
        <v>61507</v>
      </c>
      <c r="B4994" t="str">
        <f t="shared" si="77"/>
        <v>"240865_at",</v>
      </c>
    </row>
    <row r="4995" spans="1:2" x14ac:dyDescent="0.2">
      <c r="A4995" t="s">
        <v>61513</v>
      </c>
      <c r="B4995" t="str">
        <f t="shared" ref="B4995:B5058" si="78">_xlfn.CONCAT("""",A4995,""",")</f>
        <v>"207481_at",</v>
      </c>
    </row>
    <row r="4996" spans="1:2" x14ac:dyDescent="0.2">
      <c r="A4996" t="s">
        <v>61515</v>
      </c>
      <c r="B4996" t="str">
        <f t="shared" si="78"/>
        <v>"238172_at",</v>
      </c>
    </row>
    <row r="4997" spans="1:2" x14ac:dyDescent="0.2">
      <c r="A4997" t="s">
        <v>61517</v>
      </c>
      <c r="B4997" t="str">
        <f t="shared" si="78"/>
        <v>"237689_at",</v>
      </c>
    </row>
    <row r="4998" spans="1:2" x14ac:dyDescent="0.2">
      <c r="A4998" t="s">
        <v>61534</v>
      </c>
      <c r="B4998" t="str">
        <f t="shared" si="78"/>
        <v>"243620_at",</v>
      </c>
    </row>
    <row r="4999" spans="1:2" x14ac:dyDescent="0.2">
      <c r="A4999" t="s">
        <v>61555</v>
      </c>
      <c r="B4999" t="str">
        <f t="shared" si="78"/>
        <v>"1562834_at",</v>
      </c>
    </row>
    <row r="5000" spans="1:2" x14ac:dyDescent="0.2">
      <c r="A5000" t="s">
        <v>61562</v>
      </c>
      <c r="B5000" t="str">
        <f t="shared" si="78"/>
        <v>"244604_at",</v>
      </c>
    </row>
    <row r="5001" spans="1:2" x14ac:dyDescent="0.2">
      <c r="A5001" t="s">
        <v>61566</v>
      </c>
      <c r="B5001" t="str">
        <f t="shared" si="78"/>
        <v>"1557665_at",</v>
      </c>
    </row>
    <row r="5002" spans="1:2" x14ac:dyDescent="0.2">
      <c r="A5002" t="s">
        <v>61575</v>
      </c>
      <c r="B5002" t="str">
        <f t="shared" si="78"/>
        <v>"215762_at",</v>
      </c>
    </row>
    <row r="5003" spans="1:2" x14ac:dyDescent="0.2">
      <c r="A5003" t="s">
        <v>61577</v>
      </c>
      <c r="B5003" t="str">
        <f t="shared" si="78"/>
        <v>"236682_at",</v>
      </c>
    </row>
    <row r="5004" spans="1:2" x14ac:dyDescent="0.2">
      <c r="A5004" t="s">
        <v>61580</v>
      </c>
      <c r="B5004" t="str">
        <f t="shared" si="78"/>
        <v>"241852_at",</v>
      </c>
    </row>
    <row r="5005" spans="1:2" x14ac:dyDescent="0.2">
      <c r="A5005" t="s">
        <v>61590</v>
      </c>
      <c r="B5005" t="str">
        <f t="shared" si="78"/>
        <v>"244489_at",</v>
      </c>
    </row>
    <row r="5006" spans="1:2" x14ac:dyDescent="0.2">
      <c r="A5006" t="s">
        <v>61598</v>
      </c>
      <c r="B5006" t="str">
        <f t="shared" si="78"/>
        <v>"234170_at",</v>
      </c>
    </row>
    <row r="5007" spans="1:2" x14ac:dyDescent="0.2">
      <c r="A5007" t="s">
        <v>61610</v>
      </c>
      <c r="B5007" t="str">
        <f t="shared" si="78"/>
        <v>"229880_at",</v>
      </c>
    </row>
    <row r="5008" spans="1:2" x14ac:dyDescent="0.2">
      <c r="A5008" t="s">
        <v>61612</v>
      </c>
      <c r="B5008" t="str">
        <f t="shared" si="78"/>
        <v>"234482_at",</v>
      </c>
    </row>
    <row r="5009" spans="1:2" x14ac:dyDescent="0.2">
      <c r="A5009" t="s">
        <v>61642</v>
      </c>
      <c r="B5009" t="str">
        <f t="shared" si="78"/>
        <v>"1566585_at",</v>
      </c>
    </row>
    <row r="5010" spans="1:2" x14ac:dyDescent="0.2">
      <c r="A5010" t="s">
        <v>61660</v>
      </c>
      <c r="B5010" t="str">
        <f t="shared" si="78"/>
        <v>"235895_at",</v>
      </c>
    </row>
    <row r="5011" spans="1:2" x14ac:dyDescent="0.2">
      <c r="A5011" t="s">
        <v>61664</v>
      </c>
      <c r="B5011" t="str">
        <f t="shared" si="78"/>
        <v>"236148_at",</v>
      </c>
    </row>
    <row r="5012" spans="1:2" x14ac:dyDescent="0.2">
      <c r="A5012" t="s">
        <v>61681</v>
      </c>
      <c r="B5012" t="str">
        <f t="shared" si="78"/>
        <v>"238392_at",</v>
      </c>
    </row>
    <row r="5013" spans="1:2" x14ac:dyDescent="0.2">
      <c r="A5013" t="s">
        <v>61683</v>
      </c>
      <c r="B5013" t="str">
        <f t="shared" si="78"/>
        <v>"237429_at",</v>
      </c>
    </row>
    <row r="5014" spans="1:2" x14ac:dyDescent="0.2">
      <c r="A5014" t="s">
        <v>61696</v>
      </c>
      <c r="B5014" t="str">
        <f t="shared" si="78"/>
        <v>"242213_at",</v>
      </c>
    </row>
    <row r="5015" spans="1:2" x14ac:dyDescent="0.2">
      <c r="A5015" t="s">
        <v>61707</v>
      </c>
      <c r="B5015" t="str">
        <f t="shared" si="78"/>
        <v>"243676_at",</v>
      </c>
    </row>
    <row r="5016" spans="1:2" x14ac:dyDescent="0.2">
      <c r="A5016" t="s">
        <v>61709</v>
      </c>
      <c r="B5016" t="str">
        <f t="shared" si="78"/>
        <v>"234881_at",</v>
      </c>
    </row>
    <row r="5017" spans="1:2" x14ac:dyDescent="0.2">
      <c r="A5017" t="s">
        <v>61710</v>
      </c>
      <c r="B5017" t="str">
        <f t="shared" si="78"/>
        <v>"1561067_at",</v>
      </c>
    </row>
    <row r="5018" spans="1:2" x14ac:dyDescent="0.2">
      <c r="A5018" t="s">
        <v>61711</v>
      </c>
      <c r="B5018" t="str">
        <f t="shared" si="78"/>
        <v>"1560990_a_at",</v>
      </c>
    </row>
    <row r="5019" spans="1:2" x14ac:dyDescent="0.2">
      <c r="A5019" t="s">
        <v>61728</v>
      </c>
      <c r="B5019" t="str">
        <f t="shared" si="78"/>
        <v>"1561187_at",</v>
      </c>
    </row>
    <row r="5020" spans="1:2" x14ac:dyDescent="0.2">
      <c r="A5020" t="s">
        <v>61730</v>
      </c>
      <c r="B5020" t="str">
        <f t="shared" si="78"/>
        <v>"238200_at",</v>
      </c>
    </row>
    <row r="5021" spans="1:2" x14ac:dyDescent="0.2">
      <c r="A5021" t="s">
        <v>61732</v>
      </c>
      <c r="B5021" t="str">
        <f t="shared" si="78"/>
        <v>"236586_at",</v>
      </c>
    </row>
    <row r="5022" spans="1:2" x14ac:dyDescent="0.2">
      <c r="A5022" t="s">
        <v>61741</v>
      </c>
      <c r="B5022" t="str">
        <f t="shared" si="78"/>
        <v>"243232_at",</v>
      </c>
    </row>
    <row r="5023" spans="1:2" x14ac:dyDescent="0.2">
      <c r="A5023" t="s">
        <v>61746</v>
      </c>
      <c r="B5023" t="str">
        <f t="shared" si="78"/>
        <v>"221105_at",</v>
      </c>
    </row>
    <row r="5024" spans="1:2" x14ac:dyDescent="0.2">
      <c r="A5024" t="s">
        <v>61764</v>
      </c>
      <c r="B5024" t="str">
        <f t="shared" si="78"/>
        <v>"235954_at",</v>
      </c>
    </row>
    <row r="5025" spans="1:2" x14ac:dyDescent="0.2">
      <c r="A5025" t="s">
        <v>61771</v>
      </c>
      <c r="B5025" t="str">
        <f t="shared" si="78"/>
        <v>"1562810_at",</v>
      </c>
    </row>
    <row r="5026" spans="1:2" x14ac:dyDescent="0.2">
      <c r="A5026" t="s">
        <v>61797</v>
      </c>
      <c r="B5026" t="str">
        <f t="shared" si="78"/>
        <v>"215900_at",</v>
      </c>
    </row>
    <row r="5027" spans="1:2" x14ac:dyDescent="0.2">
      <c r="A5027" t="s">
        <v>61803</v>
      </c>
      <c r="B5027" t="str">
        <f t="shared" si="78"/>
        <v>"236940_at",</v>
      </c>
    </row>
    <row r="5028" spans="1:2" x14ac:dyDescent="0.2">
      <c r="A5028" t="s">
        <v>61817</v>
      </c>
      <c r="B5028" t="str">
        <f t="shared" si="78"/>
        <v>"216394_x_at",</v>
      </c>
    </row>
    <row r="5029" spans="1:2" x14ac:dyDescent="0.2">
      <c r="A5029" t="s">
        <v>61823</v>
      </c>
      <c r="B5029" t="str">
        <f t="shared" si="78"/>
        <v>"234221_at",</v>
      </c>
    </row>
    <row r="5030" spans="1:2" x14ac:dyDescent="0.2">
      <c r="A5030" t="s">
        <v>61878</v>
      </c>
      <c r="B5030" t="str">
        <f t="shared" si="78"/>
        <v>"237361_at",</v>
      </c>
    </row>
    <row r="5031" spans="1:2" x14ac:dyDescent="0.2">
      <c r="A5031" t="s">
        <v>61909</v>
      </c>
      <c r="B5031" t="str">
        <f t="shared" si="78"/>
        <v>"241038_at",</v>
      </c>
    </row>
    <row r="5032" spans="1:2" x14ac:dyDescent="0.2">
      <c r="A5032" t="s">
        <v>61920</v>
      </c>
      <c r="B5032" t="str">
        <f t="shared" si="78"/>
        <v>"240732_at",</v>
      </c>
    </row>
    <row r="5033" spans="1:2" x14ac:dyDescent="0.2">
      <c r="A5033" t="s">
        <v>61924</v>
      </c>
      <c r="B5033" t="str">
        <f t="shared" si="78"/>
        <v>"1565978_a_at",</v>
      </c>
    </row>
    <row r="5034" spans="1:2" x14ac:dyDescent="0.2">
      <c r="A5034" t="s">
        <v>61925</v>
      </c>
      <c r="B5034" t="str">
        <f t="shared" si="78"/>
        <v>"1563224_at",</v>
      </c>
    </row>
    <row r="5035" spans="1:2" x14ac:dyDescent="0.2">
      <c r="A5035" t="s">
        <v>61927</v>
      </c>
      <c r="B5035" t="str">
        <f t="shared" si="78"/>
        <v>"224547_at",</v>
      </c>
    </row>
    <row r="5036" spans="1:2" x14ac:dyDescent="0.2">
      <c r="A5036" t="s">
        <v>61943</v>
      </c>
      <c r="B5036" t="str">
        <f t="shared" si="78"/>
        <v>"1559771_at",</v>
      </c>
    </row>
    <row r="5037" spans="1:2" x14ac:dyDescent="0.2">
      <c r="A5037" t="s">
        <v>61961</v>
      </c>
      <c r="B5037" t="str">
        <f t="shared" si="78"/>
        <v>"244806_at",</v>
      </c>
    </row>
    <row r="5038" spans="1:2" x14ac:dyDescent="0.2">
      <c r="A5038" t="s">
        <v>61965</v>
      </c>
      <c r="B5038" t="str">
        <f t="shared" si="78"/>
        <v>"243342_at",</v>
      </c>
    </row>
    <row r="5039" spans="1:2" x14ac:dyDescent="0.2">
      <c r="A5039" t="s">
        <v>61966</v>
      </c>
      <c r="B5039" t="str">
        <f t="shared" si="78"/>
        <v>"220871_at",</v>
      </c>
    </row>
    <row r="5040" spans="1:2" x14ac:dyDescent="0.2">
      <c r="A5040" t="s">
        <v>61974</v>
      </c>
      <c r="B5040" t="str">
        <f t="shared" si="78"/>
        <v>"1566597_at",</v>
      </c>
    </row>
    <row r="5041" spans="1:2" x14ac:dyDescent="0.2">
      <c r="A5041" t="s">
        <v>62006</v>
      </c>
      <c r="B5041" t="str">
        <f t="shared" si="78"/>
        <v>"243642_x_at",</v>
      </c>
    </row>
    <row r="5042" spans="1:2" x14ac:dyDescent="0.2">
      <c r="A5042" t="s">
        <v>62064</v>
      </c>
      <c r="B5042" t="str">
        <f t="shared" si="78"/>
        <v>"236821_at",</v>
      </c>
    </row>
    <row r="5043" spans="1:2" x14ac:dyDescent="0.2">
      <c r="A5043" t="s">
        <v>62065</v>
      </c>
      <c r="B5043" t="str">
        <f t="shared" si="78"/>
        <v>"235750_at",</v>
      </c>
    </row>
    <row r="5044" spans="1:2" x14ac:dyDescent="0.2">
      <c r="A5044" t="s">
        <v>62089</v>
      </c>
      <c r="B5044" t="str">
        <f t="shared" si="78"/>
        <v>"215514_at",</v>
      </c>
    </row>
    <row r="5045" spans="1:2" x14ac:dyDescent="0.2">
      <c r="A5045" t="s">
        <v>62112</v>
      </c>
      <c r="B5045" t="str">
        <f t="shared" si="78"/>
        <v>"220033_at",</v>
      </c>
    </row>
    <row r="5046" spans="1:2" x14ac:dyDescent="0.2">
      <c r="A5046" t="s">
        <v>62135</v>
      </c>
      <c r="B5046" t="str">
        <f t="shared" si="78"/>
        <v>"243391_x_at",</v>
      </c>
    </row>
    <row r="5047" spans="1:2" x14ac:dyDescent="0.2">
      <c r="A5047" t="s">
        <v>62140</v>
      </c>
      <c r="B5047" t="str">
        <f t="shared" si="78"/>
        <v>"242682_at",</v>
      </c>
    </row>
    <row r="5048" spans="1:2" x14ac:dyDescent="0.2">
      <c r="A5048" t="s">
        <v>62157</v>
      </c>
      <c r="B5048" t="str">
        <f t="shared" si="78"/>
        <v>"234962_at",</v>
      </c>
    </row>
    <row r="5049" spans="1:2" x14ac:dyDescent="0.2">
      <c r="A5049" t="s">
        <v>62183</v>
      </c>
      <c r="B5049" t="str">
        <f t="shared" si="78"/>
        <v>"242299_at",</v>
      </c>
    </row>
    <row r="5050" spans="1:2" x14ac:dyDescent="0.2">
      <c r="A5050" t="s">
        <v>62187</v>
      </c>
      <c r="B5050" t="str">
        <f t="shared" si="78"/>
        <v>"242399_at",</v>
      </c>
    </row>
    <row r="5051" spans="1:2" x14ac:dyDescent="0.2">
      <c r="A5051" t="s">
        <v>62200</v>
      </c>
      <c r="B5051" t="str">
        <f t="shared" si="78"/>
        <v>"234512_x_at",</v>
      </c>
    </row>
    <row r="5052" spans="1:2" x14ac:dyDescent="0.2">
      <c r="A5052" t="s">
        <v>62204</v>
      </c>
      <c r="B5052" t="str">
        <f t="shared" si="78"/>
        <v>"231476_at",</v>
      </c>
    </row>
    <row r="5053" spans="1:2" x14ac:dyDescent="0.2">
      <c r="A5053" t="s">
        <v>62214</v>
      </c>
      <c r="B5053" t="str">
        <f t="shared" si="78"/>
        <v>"234084_x_at",</v>
      </c>
    </row>
    <row r="5054" spans="1:2" x14ac:dyDescent="0.2">
      <c r="A5054" t="s">
        <v>62247</v>
      </c>
      <c r="B5054" t="str">
        <f t="shared" si="78"/>
        <v>"1557517_a_at",</v>
      </c>
    </row>
    <row r="5055" spans="1:2" x14ac:dyDescent="0.2">
      <c r="A5055" t="s">
        <v>62252</v>
      </c>
      <c r="B5055" t="str">
        <f t="shared" si="78"/>
        <v>"1563611_at",</v>
      </c>
    </row>
    <row r="5056" spans="1:2" x14ac:dyDescent="0.2">
      <c r="A5056" t="s">
        <v>62269</v>
      </c>
      <c r="B5056" t="str">
        <f t="shared" si="78"/>
        <v>"243839_s_at",</v>
      </c>
    </row>
    <row r="5057" spans="1:2" x14ac:dyDescent="0.2">
      <c r="A5057" t="s">
        <v>62270</v>
      </c>
      <c r="B5057" t="str">
        <f t="shared" si="78"/>
        <v>"1555727_at",</v>
      </c>
    </row>
    <row r="5058" spans="1:2" x14ac:dyDescent="0.2">
      <c r="A5058" t="s">
        <v>62271</v>
      </c>
      <c r="B5058" t="str">
        <f t="shared" si="78"/>
        <v>"244602_at",</v>
      </c>
    </row>
    <row r="5059" spans="1:2" x14ac:dyDescent="0.2">
      <c r="A5059" t="s">
        <v>62288</v>
      </c>
      <c r="B5059" t="str">
        <f t="shared" ref="B5059:B5122" si="79">_xlfn.CONCAT("""",A5059,""",")</f>
        <v>"1566279_at",</v>
      </c>
    </row>
    <row r="5060" spans="1:2" x14ac:dyDescent="0.2">
      <c r="A5060" t="s">
        <v>62314</v>
      </c>
      <c r="B5060" t="str">
        <f t="shared" si="79"/>
        <v>"215137_at",</v>
      </c>
    </row>
    <row r="5061" spans="1:2" x14ac:dyDescent="0.2">
      <c r="A5061" t="s">
        <v>62320</v>
      </c>
      <c r="B5061" t="str">
        <f t="shared" si="79"/>
        <v>"242947_at",</v>
      </c>
    </row>
    <row r="5062" spans="1:2" x14ac:dyDescent="0.2">
      <c r="A5062" t="s">
        <v>62322</v>
      </c>
      <c r="B5062" t="str">
        <f t="shared" si="79"/>
        <v>"239121_at",</v>
      </c>
    </row>
    <row r="5063" spans="1:2" x14ac:dyDescent="0.2">
      <c r="A5063" t="s">
        <v>62326</v>
      </c>
      <c r="B5063" t="str">
        <f t="shared" si="79"/>
        <v>"215373_x_at",</v>
      </c>
    </row>
    <row r="5064" spans="1:2" x14ac:dyDescent="0.2">
      <c r="A5064" t="s">
        <v>62330</v>
      </c>
      <c r="B5064" t="str">
        <f t="shared" si="79"/>
        <v>"1561313_at",</v>
      </c>
    </row>
    <row r="5065" spans="1:2" x14ac:dyDescent="0.2">
      <c r="A5065" t="s">
        <v>62339</v>
      </c>
      <c r="B5065" t="str">
        <f t="shared" si="79"/>
        <v>"240847_at",</v>
      </c>
    </row>
    <row r="5066" spans="1:2" x14ac:dyDescent="0.2">
      <c r="A5066" t="s">
        <v>62340</v>
      </c>
      <c r="B5066" t="str">
        <f t="shared" si="79"/>
        <v>"241314_at",</v>
      </c>
    </row>
    <row r="5067" spans="1:2" x14ac:dyDescent="0.2">
      <c r="A5067" t="s">
        <v>62366</v>
      </c>
      <c r="B5067" t="str">
        <f t="shared" si="79"/>
        <v>"241518_at",</v>
      </c>
    </row>
    <row r="5068" spans="1:2" x14ac:dyDescent="0.2">
      <c r="A5068" t="s">
        <v>62378</v>
      </c>
      <c r="B5068" t="str">
        <f t="shared" si="79"/>
        <v>"229108_at",</v>
      </c>
    </row>
    <row r="5069" spans="1:2" x14ac:dyDescent="0.2">
      <c r="A5069" t="s">
        <v>62383</v>
      </c>
      <c r="B5069" t="str">
        <f t="shared" si="79"/>
        <v>"244520_at",</v>
      </c>
    </row>
    <row r="5070" spans="1:2" x14ac:dyDescent="0.2">
      <c r="A5070" t="s">
        <v>62387</v>
      </c>
      <c r="B5070" t="str">
        <f t="shared" si="79"/>
        <v>"244753_at",</v>
      </c>
    </row>
    <row r="5071" spans="1:2" x14ac:dyDescent="0.2">
      <c r="A5071" t="s">
        <v>62388</v>
      </c>
      <c r="B5071" t="str">
        <f t="shared" si="79"/>
        <v>"1559533_at",</v>
      </c>
    </row>
    <row r="5072" spans="1:2" x14ac:dyDescent="0.2">
      <c r="A5072" t="s">
        <v>62390</v>
      </c>
      <c r="B5072" t="str">
        <f t="shared" si="79"/>
        <v>"244380_at",</v>
      </c>
    </row>
    <row r="5073" spans="1:2" x14ac:dyDescent="0.2">
      <c r="A5073" t="s">
        <v>62395</v>
      </c>
      <c r="B5073" t="str">
        <f t="shared" si="79"/>
        <v>"232454_at",</v>
      </c>
    </row>
    <row r="5074" spans="1:2" x14ac:dyDescent="0.2">
      <c r="A5074" t="s">
        <v>62417</v>
      </c>
      <c r="B5074" t="str">
        <f t="shared" si="79"/>
        <v>"220914_at",</v>
      </c>
    </row>
    <row r="5075" spans="1:2" x14ac:dyDescent="0.2">
      <c r="A5075" t="s">
        <v>62420</v>
      </c>
      <c r="B5075" t="str">
        <f t="shared" si="79"/>
        <v>"240399_at",</v>
      </c>
    </row>
    <row r="5076" spans="1:2" x14ac:dyDescent="0.2">
      <c r="A5076" t="s">
        <v>62457</v>
      </c>
      <c r="B5076" t="str">
        <f t="shared" si="79"/>
        <v>"AFFX-r2-Bs-dap-M_at",</v>
      </c>
    </row>
    <row r="5077" spans="1:2" x14ac:dyDescent="0.2">
      <c r="A5077" t="s">
        <v>62459</v>
      </c>
      <c r="B5077" t="str">
        <f t="shared" si="79"/>
        <v>"234655_at",</v>
      </c>
    </row>
    <row r="5078" spans="1:2" x14ac:dyDescent="0.2">
      <c r="A5078" t="s">
        <v>62460</v>
      </c>
      <c r="B5078" t="str">
        <f t="shared" si="79"/>
        <v>"238595_at",</v>
      </c>
    </row>
    <row r="5079" spans="1:2" x14ac:dyDescent="0.2">
      <c r="A5079" t="s">
        <v>62465</v>
      </c>
      <c r="B5079" t="str">
        <f t="shared" si="79"/>
        <v>"1566951_at",</v>
      </c>
    </row>
    <row r="5080" spans="1:2" x14ac:dyDescent="0.2">
      <c r="A5080" t="s">
        <v>62468</v>
      </c>
      <c r="B5080" t="str">
        <f t="shared" si="79"/>
        <v>"237714_at",</v>
      </c>
    </row>
    <row r="5081" spans="1:2" x14ac:dyDescent="0.2">
      <c r="A5081" t="s">
        <v>62485</v>
      </c>
      <c r="B5081" t="str">
        <f t="shared" si="79"/>
        <v>"1558766_at",</v>
      </c>
    </row>
    <row r="5082" spans="1:2" x14ac:dyDescent="0.2">
      <c r="A5082" t="s">
        <v>62486</v>
      </c>
      <c r="B5082" t="str">
        <f t="shared" si="79"/>
        <v>"240552_at",</v>
      </c>
    </row>
    <row r="5083" spans="1:2" x14ac:dyDescent="0.2">
      <c r="A5083" t="s">
        <v>62497</v>
      </c>
      <c r="B5083" t="str">
        <f t="shared" si="79"/>
        <v>"AFFX-BioB-5_at",</v>
      </c>
    </row>
    <row r="5084" spans="1:2" x14ac:dyDescent="0.2">
      <c r="A5084" t="s">
        <v>62498</v>
      </c>
      <c r="B5084" t="str">
        <f t="shared" si="79"/>
        <v>"233314_at",</v>
      </c>
    </row>
    <row r="5085" spans="1:2" x14ac:dyDescent="0.2">
      <c r="A5085" t="s">
        <v>62502</v>
      </c>
      <c r="B5085" t="str">
        <f t="shared" si="79"/>
        <v>"1560133_at",</v>
      </c>
    </row>
    <row r="5086" spans="1:2" x14ac:dyDescent="0.2">
      <c r="A5086" t="s">
        <v>62506</v>
      </c>
      <c r="B5086" t="str">
        <f t="shared" si="79"/>
        <v>"237213_at",</v>
      </c>
    </row>
    <row r="5087" spans="1:2" x14ac:dyDescent="0.2">
      <c r="A5087" t="s">
        <v>62512</v>
      </c>
      <c r="B5087" t="str">
        <f t="shared" si="79"/>
        <v>"1556852_a_at",</v>
      </c>
    </row>
    <row r="5088" spans="1:2" x14ac:dyDescent="0.2">
      <c r="A5088" t="s">
        <v>62516</v>
      </c>
      <c r="B5088" t="str">
        <f t="shared" si="79"/>
        <v>"1566294_at",</v>
      </c>
    </row>
    <row r="5089" spans="1:2" x14ac:dyDescent="0.2">
      <c r="A5089" t="s">
        <v>62523</v>
      </c>
      <c r="B5089" t="str">
        <f t="shared" si="79"/>
        <v>"213183_s_at",</v>
      </c>
    </row>
    <row r="5090" spans="1:2" x14ac:dyDescent="0.2">
      <c r="A5090" t="s">
        <v>62524</v>
      </c>
      <c r="B5090" t="str">
        <f t="shared" si="79"/>
        <v>"235879_at",</v>
      </c>
    </row>
    <row r="5091" spans="1:2" x14ac:dyDescent="0.2">
      <c r="A5091" t="s">
        <v>62531</v>
      </c>
      <c r="B5091" t="str">
        <f t="shared" si="79"/>
        <v>"1569585_at",</v>
      </c>
    </row>
    <row r="5092" spans="1:2" x14ac:dyDescent="0.2">
      <c r="A5092" t="s">
        <v>62535</v>
      </c>
      <c r="B5092" t="str">
        <f t="shared" si="79"/>
        <v>"240127_at",</v>
      </c>
    </row>
    <row r="5093" spans="1:2" x14ac:dyDescent="0.2">
      <c r="A5093" t="s">
        <v>62546</v>
      </c>
      <c r="B5093" t="str">
        <f t="shared" si="79"/>
        <v>"239375_at",</v>
      </c>
    </row>
    <row r="5094" spans="1:2" x14ac:dyDescent="0.2">
      <c r="A5094" t="s">
        <v>62549</v>
      </c>
      <c r="B5094" t="str">
        <f t="shared" si="79"/>
        <v>"1557265_at",</v>
      </c>
    </row>
    <row r="5095" spans="1:2" x14ac:dyDescent="0.2">
      <c r="A5095" t="s">
        <v>62550</v>
      </c>
      <c r="B5095" t="str">
        <f t="shared" si="79"/>
        <v>"241556_at",</v>
      </c>
    </row>
    <row r="5096" spans="1:2" x14ac:dyDescent="0.2">
      <c r="A5096" t="s">
        <v>62551</v>
      </c>
      <c r="B5096" t="str">
        <f t="shared" si="79"/>
        <v>"233838_at",</v>
      </c>
    </row>
    <row r="5097" spans="1:2" x14ac:dyDescent="0.2">
      <c r="A5097" t="s">
        <v>62555</v>
      </c>
      <c r="B5097" t="str">
        <f t="shared" si="79"/>
        <v>"236931_at",</v>
      </c>
    </row>
    <row r="5098" spans="1:2" x14ac:dyDescent="0.2">
      <c r="A5098" t="s">
        <v>62556</v>
      </c>
      <c r="B5098" t="str">
        <f t="shared" si="79"/>
        <v>"238156_at",</v>
      </c>
    </row>
    <row r="5099" spans="1:2" x14ac:dyDescent="0.2">
      <c r="A5099" t="s">
        <v>62564</v>
      </c>
      <c r="B5099" t="str">
        <f t="shared" si="79"/>
        <v>"233024_at",</v>
      </c>
    </row>
    <row r="5100" spans="1:2" x14ac:dyDescent="0.2">
      <c r="A5100" t="s">
        <v>62576</v>
      </c>
      <c r="B5100" t="str">
        <f t="shared" si="79"/>
        <v>"241397_at",</v>
      </c>
    </row>
    <row r="5101" spans="1:2" x14ac:dyDescent="0.2">
      <c r="A5101" t="s">
        <v>62577</v>
      </c>
      <c r="B5101" t="str">
        <f t="shared" si="79"/>
        <v>"1564767_at",</v>
      </c>
    </row>
    <row r="5102" spans="1:2" x14ac:dyDescent="0.2">
      <c r="A5102" t="s">
        <v>62582</v>
      </c>
      <c r="B5102" t="str">
        <f t="shared" si="79"/>
        <v>"231460_at",</v>
      </c>
    </row>
    <row r="5103" spans="1:2" x14ac:dyDescent="0.2">
      <c r="A5103" t="s">
        <v>62588</v>
      </c>
      <c r="B5103" t="str">
        <f t="shared" si="79"/>
        <v>"238643_at",</v>
      </c>
    </row>
    <row r="5104" spans="1:2" x14ac:dyDescent="0.2">
      <c r="A5104" t="s">
        <v>62591</v>
      </c>
      <c r="B5104" t="str">
        <f t="shared" si="79"/>
        <v>"242886_at",</v>
      </c>
    </row>
    <row r="5105" spans="1:2" x14ac:dyDescent="0.2">
      <c r="A5105" t="s">
        <v>62632</v>
      </c>
      <c r="B5105" t="str">
        <f t="shared" si="79"/>
        <v>"1563115_at",</v>
      </c>
    </row>
    <row r="5106" spans="1:2" x14ac:dyDescent="0.2">
      <c r="A5106" t="s">
        <v>62634</v>
      </c>
      <c r="B5106" t="str">
        <f t="shared" si="79"/>
        <v>"1562553_at",</v>
      </c>
    </row>
    <row r="5107" spans="1:2" x14ac:dyDescent="0.2">
      <c r="A5107" t="s">
        <v>62645</v>
      </c>
      <c r="B5107" t="str">
        <f t="shared" si="79"/>
        <v>"1555031_at",</v>
      </c>
    </row>
    <row r="5108" spans="1:2" x14ac:dyDescent="0.2">
      <c r="A5108" t="s">
        <v>62646</v>
      </c>
      <c r="B5108" t="str">
        <f t="shared" si="79"/>
        <v>"238228_at",</v>
      </c>
    </row>
    <row r="5109" spans="1:2" x14ac:dyDescent="0.2">
      <c r="A5109" t="s">
        <v>62704</v>
      </c>
      <c r="B5109" t="str">
        <f t="shared" si="79"/>
        <v>"1564358_at",</v>
      </c>
    </row>
    <row r="5110" spans="1:2" x14ac:dyDescent="0.2">
      <c r="A5110" t="s">
        <v>62705</v>
      </c>
      <c r="B5110" t="str">
        <f t="shared" si="79"/>
        <v>"239832_at",</v>
      </c>
    </row>
    <row r="5111" spans="1:2" x14ac:dyDescent="0.2">
      <c r="A5111" t="s">
        <v>62720</v>
      </c>
      <c r="B5111" t="str">
        <f t="shared" si="79"/>
        <v>"210893_at",</v>
      </c>
    </row>
    <row r="5112" spans="1:2" x14ac:dyDescent="0.2">
      <c r="A5112" t="s">
        <v>62733</v>
      </c>
      <c r="B5112" t="str">
        <f t="shared" si="79"/>
        <v>"237914_s_at",</v>
      </c>
    </row>
    <row r="5113" spans="1:2" x14ac:dyDescent="0.2">
      <c r="A5113" t="s">
        <v>62734</v>
      </c>
      <c r="B5113" t="str">
        <f t="shared" si="79"/>
        <v>"240892_at",</v>
      </c>
    </row>
    <row r="5114" spans="1:2" x14ac:dyDescent="0.2">
      <c r="A5114" t="s">
        <v>62751</v>
      </c>
      <c r="B5114" t="str">
        <f t="shared" si="79"/>
        <v>"243578_at",</v>
      </c>
    </row>
    <row r="5115" spans="1:2" x14ac:dyDescent="0.2">
      <c r="A5115" t="s">
        <v>62761</v>
      </c>
      <c r="B5115" t="str">
        <f t="shared" si="79"/>
        <v>"234819_at",</v>
      </c>
    </row>
    <row r="5116" spans="1:2" x14ac:dyDescent="0.2">
      <c r="A5116" t="s">
        <v>62762</v>
      </c>
      <c r="B5116" t="str">
        <f t="shared" si="79"/>
        <v>"215791_at",</v>
      </c>
    </row>
    <row r="5117" spans="1:2" x14ac:dyDescent="0.2">
      <c r="A5117" t="s">
        <v>62773</v>
      </c>
      <c r="B5117" t="str">
        <f t="shared" si="79"/>
        <v>"232396_at",</v>
      </c>
    </row>
    <row r="5118" spans="1:2" x14ac:dyDescent="0.2">
      <c r="A5118" t="s">
        <v>62787</v>
      </c>
      <c r="B5118" t="str">
        <f t="shared" si="79"/>
        <v>"237369_at",</v>
      </c>
    </row>
    <row r="5119" spans="1:2" x14ac:dyDescent="0.2">
      <c r="A5119" t="s">
        <v>62797</v>
      </c>
      <c r="B5119" t="str">
        <f t="shared" si="79"/>
        <v>"242820_at",</v>
      </c>
    </row>
    <row r="5120" spans="1:2" x14ac:dyDescent="0.2">
      <c r="A5120" t="s">
        <v>62798</v>
      </c>
      <c r="B5120" t="str">
        <f t="shared" si="79"/>
        <v>"242990_at",</v>
      </c>
    </row>
    <row r="5121" spans="1:2" x14ac:dyDescent="0.2">
      <c r="A5121" t="s">
        <v>62804</v>
      </c>
      <c r="B5121" t="str">
        <f t="shared" si="79"/>
        <v>"233225_at",</v>
      </c>
    </row>
    <row r="5122" spans="1:2" x14ac:dyDescent="0.2">
      <c r="A5122" t="s">
        <v>62810</v>
      </c>
      <c r="B5122" t="str">
        <f t="shared" si="79"/>
        <v>"233219_at",</v>
      </c>
    </row>
    <row r="5123" spans="1:2" x14ac:dyDescent="0.2">
      <c r="A5123" t="s">
        <v>62825</v>
      </c>
      <c r="B5123" t="str">
        <f t="shared" ref="B5123:B5186" si="80">_xlfn.CONCAT("""",A5123,""",")</f>
        <v>"222271_at",</v>
      </c>
    </row>
    <row r="5124" spans="1:2" x14ac:dyDescent="0.2">
      <c r="A5124" t="s">
        <v>62829</v>
      </c>
      <c r="B5124" t="str">
        <f t="shared" si="80"/>
        <v>"215701_at",</v>
      </c>
    </row>
    <row r="5125" spans="1:2" x14ac:dyDescent="0.2">
      <c r="A5125" t="s">
        <v>62850</v>
      </c>
      <c r="B5125" t="str">
        <f t="shared" si="80"/>
        <v>"231649_at",</v>
      </c>
    </row>
    <row r="5126" spans="1:2" x14ac:dyDescent="0.2">
      <c r="A5126" t="s">
        <v>62870</v>
      </c>
      <c r="B5126" t="str">
        <f t="shared" si="80"/>
        <v>"232696_at",</v>
      </c>
    </row>
    <row r="5127" spans="1:2" x14ac:dyDescent="0.2">
      <c r="A5127" t="s">
        <v>62878</v>
      </c>
      <c r="B5127" t="str">
        <f t="shared" si="80"/>
        <v>"239619_at",</v>
      </c>
    </row>
    <row r="5128" spans="1:2" x14ac:dyDescent="0.2">
      <c r="A5128" t="s">
        <v>62887</v>
      </c>
      <c r="B5128" t="str">
        <f t="shared" si="80"/>
        <v>"240466_at",</v>
      </c>
    </row>
    <row r="5129" spans="1:2" x14ac:dyDescent="0.2">
      <c r="A5129" t="s">
        <v>62894</v>
      </c>
      <c r="B5129" t="str">
        <f t="shared" si="80"/>
        <v>"232824_at",</v>
      </c>
    </row>
    <row r="5130" spans="1:2" x14ac:dyDescent="0.2">
      <c r="A5130" t="s">
        <v>62895</v>
      </c>
      <c r="B5130" t="str">
        <f t="shared" si="80"/>
        <v>"233580_at",</v>
      </c>
    </row>
    <row r="5131" spans="1:2" x14ac:dyDescent="0.2">
      <c r="A5131" t="s">
        <v>62898</v>
      </c>
      <c r="B5131" t="str">
        <f t="shared" si="80"/>
        <v>"242434_at",</v>
      </c>
    </row>
    <row r="5132" spans="1:2" x14ac:dyDescent="0.2">
      <c r="A5132" t="s">
        <v>62901</v>
      </c>
      <c r="B5132" t="str">
        <f t="shared" si="80"/>
        <v>"243914_at",</v>
      </c>
    </row>
    <row r="5133" spans="1:2" x14ac:dyDescent="0.2">
      <c r="A5133" t="s">
        <v>62908</v>
      </c>
      <c r="B5133" t="str">
        <f t="shared" si="80"/>
        <v>"216637_at",</v>
      </c>
    </row>
    <row r="5134" spans="1:2" x14ac:dyDescent="0.2">
      <c r="A5134" t="s">
        <v>62921</v>
      </c>
      <c r="B5134" t="str">
        <f t="shared" si="80"/>
        <v>"1570600_at",</v>
      </c>
    </row>
    <row r="5135" spans="1:2" x14ac:dyDescent="0.2">
      <c r="A5135" t="s">
        <v>62922</v>
      </c>
      <c r="B5135" t="str">
        <f t="shared" si="80"/>
        <v>"217324_at",</v>
      </c>
    </row>
    <row r="5136" spans="1:2" x14ac:dyDescent="0.2">
      <c r="A5136" t="s">
        <v>62930</v>
      </c>
      <c r="B5136" t="str">
        <f t="shared" si="80"/>
        <v>"1562324_a_at",</v>
      </c>
    </row>
    <row r="5137" spans="1:2" x14ac:dyDescent="0.2">
      <c r="A5137" t="s">
        <v>62931</v>
      </c>
      <c r="B5137" t="str">
        <f t="shared" si="80"/>
        <v>"232471_at",</v>
      </c>
    </row>
    <row r="5138" spans="1:2" x14ac:dyDescent="0.2">
      <c r="A5138" t="s">
        <v>62936</v>
      </c>
      <c r="B5138" t="str">
        <f t="shared" si="80"/>
        <v>"1570099_at",</v>
      </c>
    </row>
    <row r="5139" spans="1:2" x14ac:dyDescent="0.2">
      <c r="A5139" t="s">
        <v>62943</v>
      </c>
      <c r="B5139" t="str">
        <f t="shared" si="80"/>
        <v>"227338_at",</v>
      </c>
    </row>
    <row r="5140" spans="1:2" x14ac:dyDescent="0.2">
      <c r="A5140" t="s">
        <v>62946</v>
      </c>
      <c r="B5140" t="str">
        <f t="shared" si="80"/>
        <v>"1559154_at",</v>
      </c>
    </row>
    <row r="5141" spans="1:2" x14ac:dyDescent="0.2">
      <c r="A5141" t="s">
        <v>62948</v>
      </c>
      <c r="B5141" t="str">
        <f t="shared" si="80"/>
        <v>"233392_at",</v>
      </c>
    </row>
    <row r="5142" spans="1:2" x14ac:dyDescent="0.2">
      <c r="A5142" t="s">
        <v>62955</v>
      </c>
      <c r="B5142" t="str">
        <f t="shared" si="80"/>
        <v>"243830_at",</v>
      </c>
    </row>
    <row r="5143" spans="1:2" x14ac:dyDescent="0.2">
      <c r="A5143" t="s">
        <v>62958</v>
      </c>
      <c r="B5143" t="str">
        <f t="shared" si="80"/>
        <v>"1561733_at",</v>
      </c>
    </row>
    <row r="5144" spans="1:2" x14ac:dyDescent="0.2">
      <c r="A5144" t="s">
        <v>62963</v>
      </c>
      <c r="B5144" t="str">
        <f t="shared" si="80"/>
        <v>"239112_at",</v>
      </c>
    </row>
    <row r="5145" spans="1:2" x14ac:dyDescent="0.2">
      <c r="A5145" t="s">
        <v>62978</v>
      </c>
      <c r="B5145" t="str">
        <f t="shared" si="80"/>
        <v>"244474_at",</v>
      </c>
    </row>
    <row r="5146" spans="1:2" x14ac:dyDescent="0.2">
      <c r="A5146" t="s">
        <v>62979</v>
      </c>
      <c r="B5146" t="str">
        <f t="shared" si="80"/>
        <v>"241974_at",</v>
      </c>
    </row>
    <row r="5147" spans="1:2" x14ac:dyDescent="0.2">
      <c r="A5147" t="s">
        <v>62980</v>
      </c>
      <c r="B5147" t="str">
        <f t="shared" si="80"/>
        <v>"1560604_at",</v>
      </c>
    </row>
    <row r="5148" spans="1:2" x14ac:dyDescent="0.2">
      <c r="A5148" t="s">
        <v>63002</v>
      </c>
      <c r="B5148" t="str">
        <f t="shared" si="80"/>
        <v>"243576_at",</v>
      </c>
    </row>
    <row r="5149" spans="1:2" x14ac:dyDescent="0.2">
      <c r="A5149" t="s">
        <v>63004</v>
      </c>
      <c r="B5149" t="str">
        <f t="shared" si="80"/>
        <v>"234022_at",</v>
      </c>
    </row>
    <row r="5150" spans="1:2" x14ac:dyDescent="0.2">
      <c r="A5150" t="s">
        <v>63038</v>
      </c>
      <c r="B5150" t="str">
        <f t="shared" si="80"/>
        <v>"217215_s_at",</v>
      </c>
    </row>
    <row r="5151" spans="1:2" x14ac:dyDescent="0.2">
      <c r="A5151" t="s">
        <v>63041</v>
      </c>
      <c r="B5151" t="str">
        <f t="shared" si="80"/>
        <v>"244559_at",</v>
      </c>
    </row>
    <row r="5152" spans="1:2" x14ac:dyDescent="0.2">
      <c r="A5152" t="s">
        <v>63089</v>
      </c>
      <c r="B5152" t="str">
        <f t="shared" si="80"/>
        <v>"243289_at",</v>
      </c>
    </row>
    <row r="5153" spans="1:2" x14ac:dyDescent="0.2">
      <c r="A5153" t="s">
        <v>63093</v>
      </c>
      <c r="B5153" t="str">
        <f t="shared" si="80"/>
        <v>"1561279_at",</v>
      </c>
    </row>
    <row r="5154" spans="1:2" x14ac:dyDescent="0.2">
      <c r="A5154" t="s">
        <v>63117</v>
      </c>
      <c r="B5154" t="str">
        <f t="shared" si="80"/>
        <v>"AFFX-DapX-M_at",</v>
      </c>
    </row>
    <row r="5155" spans="1:2" x14ac:dyDescent="0.2">
      <c r="A5155" t="s">
        <v>63124</v>
      </c>
      <c r="B5155" t="str">
        <f t="shared" si="80"/>
        <v>"216440_at",</v>
      </c>
    </row>
    <row r="5156" spans="1:2" x14ac:dyDescent="0.2">
      <c r="A5156" t="s">
        <v>63135</v>
      </c>
      <c r="B5156" t="str">
        <f t="shared" si="80"/>
        <v>"241548_at",</v>
      </c>
    </row>
    <row r="5157" spans="1:2" x14ac:dyDescent="0.2">
      <c r="A5157" t="s">
        <v>63137</v>
      </c>
      <c r="B5157" t="str">
        <f t="shared" si="80"/>
        <v>"216707_at",</v>
      </c>
    </row>
    <row r="5158" spans="1:2" x14ac:dyDescent="0.2">
      <c r="A5158" t="s">
        <v>63155</v>
      </c>
      <c r="B5158" t="str">
        <f t="shared" si="80"/>
        <v>"222295_x_at",</v>
      </c>
    </row>
    <row r="5159" spans="1:2" x14ac:dyDescent="0.2">
      <c r="A5159" t="s">
        <v>63175</v>
      </c>
      <c r="B5159" t="str">
        <f t="shared" si="80"/>
        <v>"1556676_a_at",</v>
      </c>
    </row>
    <row r="5160" spans="1:2" x14ac:dyDescent="0.2">
      <c r="A5160" t="s">
        <v>63181</v>
      </c>
      <c r="B5160" t="str">
        <f t="shared" si="80"/>
        <v>"238632_at",</v>
      </c>
    </row>
    <row r="5161" spans="1:2" x14ac:dyDescent="0.2">
      <c r="A5161" t="s">
        <v>63183</v>
      </c>
      <c r="B5161" t="str">
        <f t="shared" si="80"/>
        <v>"243543_at",</v>
      </c>
    </row>
    <row r="5162" spans="1:2" x14ac:dyDescent="0.2">
      <c r="A5162" t="s">
        <v>63200</v>
      </c>
      <c r="B5162" t="str">
        <f t="shared" si="80"/>
        <v>"1561153_at",</v>
      </c>
    </row>
    <row r="5163" spans="1:2" x14ac:dyDescent="0.2">
      <c r="A5163" t="s">
        <v>63201</v>
      </c>
      <c r="B5163" t="str">
        <f t="shared" si="80"/>
        <v>"1561867_at",</v>
      </c>
    </row>
    <row r="5164" spans="1:2" x14ac:dyDescent="0.2">
      <c r="A5164" t="s">
        <v>63205</v>
      </c>
      <c r="B5164" t="str">
        <f t="shared" si="80"/>
        <v>"244878_at",</v>
      </c>
    </row>
    <row r="5165" spans="1:2" x14ac:dyDescent="0.2">
      <c r="A5165" t="s">
        <v>63214</v>
      </c>
      <c r="B5165" t="str">
        <f t="shared" si="80"/>
        <v>"233263_at",</v>
      </c>
    </row>
    <row r="5166" spans="1:2" x14ac:dyDescent="0.2">
      <c r="A5166" t="s">
        <v>63229</v>
      </c>
      <c r="B5166" t="str">
        <f t="shared" si="80"/>
        <v>"244762_at",</v>
      </c>
    </row>
    <row r="5167" spans="1:2" x14ac:dyDescent="0.2">
      <c r="A5167" t="s">
        <v>63231</v>
      </c>
      <c r="B5167" t="str">
        <f t="shared" si="80"/>
        <v>"231037_at",</v>
      </c>
    </row>
    <row r="5168" spans="1:2" x14ac:dyDescent="0.2">
      <c r="A5168" t="s">
        <v>63244</v>
      </c>
      <c r="B5168" t="str">
        <f t="shared" si="80"/>
        <v>"236750_at",</v>
      </c>
    </row>
    <row r="5169" spans="1:2" x14ac:dyDescent="0.2">
      <c r="A5169" t="s">
        <v>63249</v>
      </c>
      <c r="B5169" t="str">
        <f t="shared" si="80"/>
        <v>"1568931_at",</v>
      </c>
    </row>
    <row r="5170" spans="1:2" x14ac:dyDescent="0.2">
      <c r="A5170" t="s">
        <v>63257</v>
      </c>
      <c r="B5170" t="str">
        <f t="shared" si="80"/>
        <v>"244607_at",</v>
      </c>
    </row>
    <row r="5171" spans="1:2" x14ac:dyDescent="0.2">
      <c r="A5171" t="s">
        <v>63268</v>
      </c>
      <c r="B5171" t="str">
        <f t="shared" si="80"/>
        <v>"236460_at",</v>
      </c>
    </row>
    <row r="5172" spans="1:2" x14ac:dyDescent="0.2">
      <c r="A5172" t="s">
        <v>63269</v>
      </c>
      <c r="B5172" t="str">
        <f t="shared" si="80"/>
        <v>"241272_at",</v>
      </c>
    </row>
    <row r="5173" spans="1:2" x14ac:dyDescent="0.2">
      <c r="A5173" t="s">
        <v>63276</v>
      </c>
      <c r="B5173" t="str">
        <f t="shared" si="80"/>
        <v>"230014_at",</v>
      </c>
    </row>
    <row r="5174" spans="1:2" x14ac:dyDescent="0.2">
      <c r="A5174" t="s">
        <v>63288</v>
      </c>
      <c r="B5174" t="str">
        <f t="shared" si="80"/>
        <v>"236907_at",</v>
      </c>
    </row>
    <row r="5175" spans="1:2" x14ac:dyDescent="0.2">
      <c r="A5175" t="s">
        <v>63297</v>
      </c>
      <c r="B5175" t="str">
        <f t="shared" si="80"/>
        <v>"241231_at",</v>
      </c>
    </row>
    <row r="5176" spans="1:2" x14ac:dyDescent="0.2">
      <c r="A5176" t="s">
        <v>63309</v>
      </c>
      <c r="B5176" t="str">
        <f t="shared" si="80"/>
        <v>"240941_at",</v>
      </c>
    </row>
    <row r="5177" spans="1:2" x14ac:dyDescent="0.2">
      <c r="A5177" t="s">
        <v>63314</v>
      </c>
      <c r="B5177" t="str">
        <f t="shared" si="80"/>
        <v>"233036_at",</v>
      </c>
    </row>
    <row r="5178" spans="1:2" x14ac:dyDescent="0.2">
      <c r="A5178" t="s">
        <v>63318</v>
      </c>
      <c r="B5178" t="str">
        <f t="shared" si="80"/>
        <v>"234590_x_at",</v>
      </c>
    </row>
    <row r="5179" spans="1:2" x14ac:dyDescent="0.2">
      <c r="A5179" t="s">
        <v>63338</v>
      </c>
      <c r="B5179" t="str">
        <f t="shared" si="80"/>
        <v>"242373_at",</v>
      </c>
    </row>
    <row r="5180" spans="1:2" x14ac:dyDescent="0.2">
      <c r="A5180" t="s">
        <v>63342</v>
      </c>
      <c r="B5180" t="str">
        <f t="shared" si="80"/>
        <v>"242469_at",</v>
      </c>
    </row>
    <row r="5181" spans="1:2" x14ac:dyDescent="0.2">
      <c r="A5181" t="s">
        <v>63343</v>
      </c>
      <c r="B5181" t="str">
        <f t="shared" si="80"/>
        <v>"224104_at",</v>
      </c>
    </row>
    <row r="5182" spans="1:2" x14ac:dyDescent="0.2">
      <c r="A5182" t="s">
        <v>63344</v>
      </c>
      <c r="B5182" t="str">
        <f t="shared" si="80"/>
        <v>"1556923_at",</v>
      </c>
    </row>
    <row r="5183" spans="1:2" x14ac:dyDescent="0.2">
      <c r="A5183" t="s">
        <v>63346</v>
      </c>
      <c r="B5183" t="str">
        <f t="shared" si="80"/>
        <v>"234531_at",</v>
      </c>
    </row>
    <row r="5184" spans="1:2" x14ac:dyDescent="0.2">
      <c r="A5184" t="s">
        <v>63364</v>
      </c>
      <c r="B5184" t="str">
        <f t="shared" si="80"/>
        <v>"234560_at",</v>
      </c>
    </row>
    <row r="5185" spans="1:2" x14ac:dyDescent="0.2">
      <c r="A5185" t="s">
        <v>63375</v>
      </c>
      <c r="B5185" t="str">
        <f t="shared" si="80"/>
        <v>"234289_x_at",</v>
      </c>
    </row>
    <row r="5186" spans="1:2" x14ac:dyDescent="0.2">
      <c r="A5186" t="s">
        <v>63394</v>
      </c>
      <c r="B5186" t="str">
        <f t="shared" si="80"/>
        <v>"1563243_at",</v>
      </c>
    </row>
    <row r="5187" spans="1:2" x14ac:dyDescent="0.2">
      <c r="A5187" t="s">
        <v>63406</v>
      </c>
      <c r="B5187" t="str">
        <f t="shared" ref="B5187:B5250" si="81">_xlfn.CONCAT("""",A5187,""",")</f>
        <v>"1570574_at",</v>
      </c>
    </row>
    <row r="5188" spans="1:2" x14ac:dyDescent="0.2">
      <c r="A5188" t="s">
        <v>63411</v>
      </c>
      <c r="B5188" t="str">
        <f t="shared" si="81"/>
        <v>"234463_at",</v>
      </c>
    </row>
    <row r="5189" spans="1:2" x14ac:dyDescent="0.2">
      <c r="A5189" t="s">
        <v>63415</v>
      </c>
      <c r="B5189" t="str">
        <f t="shared" si="81"/>
        <v>"244451_x_at",</v>
      </c>
    </row>
    <row r="5190" spans="1:2" x14ac:dyDescent="0.2">
      <c r="A5190" t="s">
        <v>63426</v>
      </c>
      <c r="B5190" t="str">
        <f t="shared" si="81"/>
        <v>"1562169_at",</v>
      </c>
    </row>
    <row r="5191" spans="1:2" x14ac:dyDescent="0.2">
      <c r="A5191" t="s">
        <v>63427</v>
      </c>
      <c r="B5191" t="str">
        <f t="shared" si="81"/>
        <v>"244365_at",</v>
      </c>
    </row>
    <row r="5192" spans="1:2" x14ac:dyDescent="0.2">
      <c r="A5192" t="s">
        <v>63436</v>
      </c>
      <c r="B5192" t="str">
        <f t="shared" si="81"/>
        <v>"220711_at",</v>
      </c>
    </row>
    <row r="5193" spans="1:2" x14ac:dyDescent="0.2">
      <c r="A5193" t="s">
        <v>63440</v>
      </c>
      <c r="B5193" t="str">
        <f t="shared" si="81"/>
        <v>"242198_at",</v>
      </c>
    </row>
    <row r="5194" spans="1:2" x14ac:dyDescent="0.2">
      <c r="A5194" t="s">
        <v>63460</v>
      </c>
      <c r="B5194" t="str">
        <f t="shared" si="81"/>
        <v>"239690_at",</v>
      </c>
    </row>
    <row r="5195" spans="1:2" x14ac:dyDescent="0.2">
      <c r="A5195" t="s">
        <v>63475</v>
      </c>
      <c r="B5195" t="str">
        <f t="shared" si="81"/>
        <v>"243563_at",</v>
      </c>
    </row>
    <row r="5196" spans="1:2" x14ac:dyDescent="0.2">
      <c r="A5196" t="s">
        <v>63476</v>
      </c>
      <c r="B5196" t="str">
        <f t="shared" si="81"/>
        <v>"242829_x_at",</v>
      </c>
    </row>
    <row r="5197" spans="1:2" x14ac:dyDescent="0.2">
      <c r="A5197" t="s">
        <v>63477</v>
      </c>
      <c r="B5197" t="str">
        <f t="shared" si="81"/>
        <v>"233404_at",</v>
      </c>
    </row>
    <row r="5198" spans="1:2" x14ac:dyDescent="0.2">
      <c r="A5198" t="s">
        <v>63482</v>
      </c>
      <c r="B5198" t="str">
        <f t="shared" si="81"/>
        <v>"243979_at",</v>
      </c>
    </row>
    <row r="5199" spans="1:2" x14ac:dyDescent="0.2">
      <c r="A5199" t="s">
        <v>63486</v>
      </c>
      <c r="B5199" t="str">
        <f t="shared" si="81"/>
        <v>"234083_at",</v>
      </c>
    </row>
    <row r="5200" spans="1:2" x14ac:dyDescent="0.2">
      <c r="A5200" t="s">
        <v>63489</v>
      </c>
      <c r="B5200" t="str">
        <f t="shared" si="81"/>
        <v>"234188_at",</v>
      </c>
    </row>
    <row r="5201" spans="1:2" x14ac:dyDescent="0.2">
      <c r="A5201" t="s">
        <v>63500</v>
      </c>
      <c r="B5201" t="str">
        <f t="shared" si="81"/>
        <v>"233602_at",</v>
      </c>
    </row>
    <row r="5202" spans="1:2" x14ac:dyDescent="0.2">
      <c r="A5202" t="s">
        <v>63506</v>
      </c>
      <c r="B5202" t="str">
        <f t="shared" si="81"/>
        <v>"1569523_a_at",</v>
      </c>
    </row>
    <row r="5203" spans="1:2" x14ac:dyDescent="0.2">
      <c r="A5203" t="s">
        <v>63507</v>
      </c>
      <c r="B5203" t="str">
        <f t="shared" si="81"/>
        <v>"240404_at",</v>
      </c>
    </row>
    <row r="5204" spans="1:2" x14ac:dyDescent="0.2">
      <c r="A5204" t="s">
        <v>63521</v>
      </c>
      <c r="B5204" t="str">
        <f t="shared" si="81"/>
        <v>"1559461_at",</v>
      </c>
    </row>
    <row r="5205" spans="1:2" x14ac:dyDescent="0.2">
      <c r="A5205" t="s">
        <v>63525</v>
      </c>
      <c r="B5205" t="str">
        <f t="shared" si="81"/>
        <v>"1569445_at",</v>
      </c>
    </row>
    <row r="5206" spans="1:2" x14ac:dyDescent="0.2">
      <c r="A5206" t="s">
        <v>63529</v>
      </c>
      <c r="B5206" t="str">
        <f t="shared" si="81"/>
        <v>"1561364_at",</v>
      </c>
    </row>
    <row r="5207" spans="1:2" x14ac:dyDescent="0.2">
      <c r="A5207" t="s">
        <v>63537</v>
      </c>
      <c r="B5207" t="str">
        <f t="shared" si="81"/>
        <v>"1566446_at",</v>
      </c>
    </row>
    <row r="5208" spans="1:2" x14ac:dyDescent="0.2">
      <c r="A5208" t="s">
        <v>63558</v>
      </c>
      <c r="B5208" t="str">
        <f t="shared" si="81"/>
        <v>"217572_at",</v>
      </c>
    </row>
    <row r="5209" spans="1:2" x14ac:dyDescent="0.2">
      <c r="A5209" t="s">
        <v>63562</v>
      </c>
      <c r="B5209" t="str">
        <f t="shared" si="81"/>
        <v>"236879_at",</v>
      </c>
    </row>
    <row r="5210" spans="1:2" x14ac:dyDescent="0.2">
      <c r="A5210" t="s">
        <v>63568</v>
      </c>
      <c r="B5210" t="str">
        <f t="shared" si="81"/>
        <v>"233313_at",</v>
      </c>
    </row>
    <row r="5211" spans="1:2" x14ac:dyDescent="0.2">
      <c r="A5211" t="s">
        <v>63588</v>
      </c>
      <c r="B5211" t="str">
        <f t="shared" si="81"/>
        <v>"237102_at",</v>
      </c>
    </row>
    <row r="5212" spans="1:2" x14ac:dyDescent="0.2">
      <c r="A5212" t="s">
        <v>63596</v>
      </c>
      <c r="B5212" t="str">
        <f t="shared" si="81"/>
        <v>"238208_at",</v>
      </c>
    </row>
    <row r="5213" spans="1:2" x14ac:dyDescent="0.2">
      <c r="A5213" t="s">
        <v>63597</v>
      </c>
      <c r="B5213" t="str">
        <f t="shared" si="81"/>
        <v>"1556082_a_at",</v>
      </c>
    </row>
    <row r="5214" spans="1:2" x14ac:dyDescent="0.2">
      <c r="A5214" t="s">
        <v>63599</v>
      </c>
      <c r="B5214" t="str">
        <f t="shared" si="81"/>
        <v>"233922_at",</v>
      </c>
    </row>
    <row r="5215" spans="1:2" x14ac:dyDescent="0.2">
      <c r="A5215" t="s">
        <v>63644</v>
      </c>
      <c r="B5215" t="str">
        <f t="shared" si="81"/>
        <v>"231057_at",</v>
      </c>
    </row>
    <row r="5216" spans="1:2" x14ac:dyDescent="0.2">
      <c r="A5216" t="s">
        <v>63645</v>
      </c>
      <c r="B5216" t="str">
        <f t="shared" si="81"/>
        <v>"240417_at",</v>
      </c>
    </row>
    <row r="5217" spans="1:2" x14ac:dyDescent="0.2">
      <c r="A5217" t="s">
        <v>63649</v>
      </c>
      <c r="B5217" t="str">
        <f t="shared" si="81"/>
        <v>"211910_at",</v>
      </c>
    </row>
    <row r="5218" spans="1:2" x14ac:dyDescent="0.2">
      <c r="A5218" t="s">
        <v>63651</v>
      </c>
      <c r="B5218" t="str">
        <f t="shared" si="81"/>
        <v>"241768_at",</v>
      </c>
    </row>
    <row r="5219" spans="1:2" x14ac:dyDescent="0.2">
      <c r="A5219" t="s">
        <v>63665</v>
      </c>
      <c r="B5219" t="str">
        <f t="shared" si="81"/>
        <v>"241855_s_at",</v>
      </c>
    </row>
    <row r="5220" spans="1:2" x14ac:dyDescent="0.2">
      <c r="A5220" t="s">
        <v>63666</v>
      </c>
      <c r="B5220" t="str">
        <f t="shared" si="81"/>
        <v>"241016_at",</v>
      </c>
    </row>
    <row r="5221" spans="1:2" x14ac:dyDescent="0.2">
      <c r="A5221" t="s">
        <v>63687</v>
      </c>
      <c r="B5221" t="str">
        <f t="shared" si="81"/>
        <v>"1565920_at",</v>
      </c>
    </row>
    <row r="5222" spans="1:2" x14ac:dyDescent="0.2">
      <c r="A5222" t="s">
        <v>63701</v>
      </c>
      <c r="B5222" t="str">
        <f t="shared" si="81"/>
        <v>"1556416_s_at",</v>
      </c>
    </row>
    <row r="5223" spans="1:2" x14ac:dyDescent="0.2">
      <c r="A5223" t="s">
        <v>63714</v>
      </c>
      <c r="B5223" t="str">
        <f t="shared" si="81"/>
        <v>"1559509_at",</v>
      </c>
    </row>
    <row r="5224" spans="1:2" x14ac:dyDescent="0.2">
      <c r="A5224" t="s">
        <v>63735</v>
      </c>
      <c r="B5224" t="str">
        <f t="shared" si="81"/>
        <v>"215864_at",</v>
      </c>
    </row>
    <row r="5225" spans="1:2" x14ac:dyDescent="0.2">
      <c r="A5225" t="s">
        <v>63761</v>
      </c>
      <c r="B5225" t="str">
        <f t="shared" si="81"/>
        <v>"244329_at",</v>
      </c>
    </row>
    <row r="5226" spans="1:2" x14ac:dyDescent="0.2">
      <c r="A5226" t="s">
        <v>63763</v>
      </c>
      <c r="B5226" t="str">
        <f t="shared" si="81"/>
        <v>"237438_at",</v>
      </c>
    </row>
    <row r="5227" spans="1:2" x14ac:dyDescent="0.2">
      <c r="A5227" t="s">
        <v>63766</v>
      </c>
      <c r="B5227" t="str">
        <f t="shared" si="81"/>
        <v>"233090_at",</v>
      </c>
    </row>
    <row r="5228" spans="1:2" x14ac:dyDescent="0.2">
      <c r="A5228" t="s">
        <v>63775</v>
      </c>
      <c r="B5228" t="str">
        <f t="shared" si="81"/>
        <v>"230127_at",</v>
      </c>
    </row>
    <row r="5229" spans="1:2" x14ac:dyDescent="0.2">
      <c r="A5229" t="s">
        <v>63790</v>
      </c>
      <c r="B5229" t="str">
        <f t="shared" si="81"/>
        <v>"217536_x_at",</v>
      </c>
    </row>
    <row r="5230" spans="1:2" x14ac:dyDescent="0.2">
      <c r="A5230" t="s">
        <v>63791</v>
      </c>
      <c r="B5230" t="str">
        <f t="shared" si="81"/>
        <v>"243549_at",</v>
      </c>
    </row>
    <row r="5231" spans="1:2" x14ac:dyDescent="0.2">
      <c r="A5231" t="s">
        <v>63792</v>
      </c>
      <c r="B5231" t="str">
        <f t="shared" si="81"/>
        <v>"1562890_at",</v>
      </c>
    </row>
    <row r="5232" spans="1:2" x14ac:dyDescent="0.2">
      <c r="A5232" t="s">
        <v>63797</v>
      </c>
      <c r="B5232" t="str">
        <f t="shared" si="81"/>
        <v>"233426_at",</v>
      </c>
    </row>
    <row r="5233" spans="1:2" x14ac:dyDescent="0.2">
      <c r="A5233" t="s">
        <v>63803</v>
      </c>
      <c r="B5233" t="str">
        <f t="shared" si="81"/>
        <v>"235374_at",</v>
      </c>
    </row>
    <row r="5234" spans="1:2" x14ac:dyDescent="0.2">
      <c r="A5234" t="s">
        <v>63805</v>
      </c>
      <c r="B5234" t="str">
        <f t="shared" si="81"/>
        <v>"244750_at",</v>
      </c>
    </row>
    <row r="5235" spans="1:2" x14ac:dyDescent="0.2">
      <c r="A5235" t="s">
        <v>63844</v>
      </c>
      <c r="B5235" t="str">
        <f t="shared" si="81"/>
        <v>"1570068_at",</v>
      </c>
    </row>
    <row r="5236" spans="1:2" x14ac:dyDescent="0.2">
      <c r="A5236" t="s">
        <v>63857</v>
      </c>
      <c r="B5236" t="str">
        <f t="shared" si="81"/>
        <v>"243663_at",</v>
      </c>
    </row>
    <row r="5237" spans="1:2" x14ac:dyDescent="0.2">
      <c r="A5237" t="s">
        <v>63902</v>
      </c>
      <c r="B5237" t="str">
        <f t="shared" si="81"/>
        <v>"1568878_at",</v>
      </c>
    </row>
    <row r="5238" spans="1:2" x14ac:dyDescent="0.2">
      <c r="A5238" t="s">
        <v>63910</v>
      </c>
      <c r="B5238" t="str">
        <f t="shared" si="81"/>
        <v>"241105_at",</v>
      </c>
    </row>
    <row r="5239" spans="1:2" x14ac:dyDescent="0.2">
      <c r="A5239" t="s">
        <v>63913</v>
      </c>
      <c r="B5239" t="str">
        <f t="shared" si="81"/>
        <v>"239543_s_at",</v>
      </c>
    </row>
    <row r="5240" spans="1:2" x14ac:dyDescent="0.2">
      <c r="A5240" t="s">
        <v>63917</v>
      </c>
      <c r="B5240" t="str">
        <f t="shared" si="81"/>
        <v>"1559551_at",</v>
      </c>
    </row>
    <row r="5241" spans="1:2" x14ac:dyDescent="0.2">
      <c r="A5241" t="s">
        <v>63937</v>
      </c>
      <c r="B5241" t="str">
        <f t="shared" si="81"/>
        <v>"1560630_at",</v>
      </c>
    </row>
    <row r="5242" spans="1:2" x14ac:dyDescent="0.2">
      <c r="A5242" t="s">
        <v>63938</v>
      </c>
      <c r="B5242" t="str">
        <f t="shared" si="81"/>
        <v>"1570569_at",</v>
      </c>
    </row>
    <row r="5243" spans="1:2" x14ac:dyDescent="0.2">
      <c r="A5243" t="s">
        <v>63948</v>
      </c>
      <c r="B5243" t="str">
        <f t="shared" si="81"/>
        <v>"1569668_at",</v>
      </c>
    </row>
    <row r="5244" spans="1:2" x14ac:dyDescent="0.2">
      <c r="A5244" t="s">
        <v>63953</v>
      </c>
      <c r="B5244" t="str">
        <f t="shared" si="81"/>
        <v>"243921_at",</v>
      </c>
    </row>
    <row r="5245" spans="1:2" x14ac:dyDescent="0.2">
      <c r="A5245" t="s">
        <v>63983</v>
      </c>
      <c r="B5245" t="str">
        <f t="shared" si="81"/>
        <v>"243067_at",</v>
      </c>
    </row>
    <row r="5246" spans="1:2" x14ac:dyDescent="0.2">
      <c r="A5246" t="s">
        <v>63987</v>
      </c>
      <c r="B5246" t="str">
        <f t="shared" si="81"/>
        <v>"240981_at",</v>
      </c>
    </row>
    <row r="5247" spans="1:2" x14ac:dyDescent="0.2">
      <c r="A5247" t="s">
        <v>63994</v>
      </c>
      <c r="B5247" t="str">
        <f t="shared" si="81"/>
        <v>"241641_at",</v>
      </c>
    </row>
    <row r="5248" spans="1:2" x14ac:dyDescent="0.2">
      <c r="A5248" t="s">
        <v>64000</v>
      </c>
      <c r="B5248" t="str">
        <f t="shared" si="81"/>
        <v>"241053_at",</v>
      </c>
    </row>
    <row r="5249" spans="1:2" x14ac:dyDescent="0.2">
      <c r="A5249" t="s">
        <v>64009</v>
      </c>
      <c r="B5249" t="str">
        <f t="shared" si="81"/>
        <v>"239502_at",</v>
      </c>
    </row>
    <row r="5250" spans="1:2" x14ac:dyDescent="0.2">
      <c r="A5250" t="s">
        <v>64013</v>
      </c>
      <c r="B5250" t="str">
        <f t="shared" si="81"/>
        <v>"1555926_a_at",</v>
      </c>
    </row>
    <row r="5251" spans="1:2" x14ac:dyDescent="0.2">
      <c r="A5251" t="s">
        <v>64019</v>
      </c>
      <c r="B5251" t="str">
        <f t="shared" ref="B5251:B5314" si="82">_xlfn.CONCAT("""",A5251,""",")</f>
        <v>"231167_at",</v>
      </c>
    </row>
    <row r="5252" spans="1:2" x14ac:dyDescent="0.2">
      <c r="A5252" t="s">
        <v>64020</v>
      </c>
      <c r="B5252" t="str">
        <f t="shared" si="82"/>
        <v>"237541_at",</v>
      </c>
    </row>
    <row r="5253" spans="1:2" x14ac:dyDescent="0.2">
      <c r="A5253" t="s">
        <v>64039</v>
      </c>
      <c r="B5253" t="str">
        <f t="shared" si="82"/>
        <v>"236425_at",</v>
      </c>
    </row>
    <row r="5254" spans="1:2" x14ac:dyDescent="0.2">
      <c r="A5254" t="s">
        <v>64051</v>
      </c>
      <c r="B5254" t="str">
        <f t="shared" si="82"/>
        <v>"1560171_at",</v>
      </c>
    </row>
    <row r="5255" spans="1:2" x14ac:dyDescent="0.2">
      <c r="A5255" t="s">
        <v>64056</v>
      </c>
      <c r="B5255" t="str">
        <f t="shared" si="82"/>
        <v>"236484_at",</v>
      </c>
    </row>
    <row r="5256" spans="1:2" x14ac:dyDescent="0.2">
      <c r="A5256" t="s">
        <v>64058</v>
      </c>
      <c r="B5256" t="str">
        <f t="shared" si="82"/>
        <v>"224515_at",</v>
      </c>
    </row>
    <row r="5257" spans="1:2" x14ac:dyDescent="0.2">
      <c r="A5257" t="s">
        <v>64059</v>
      </c>
      <c r="B5257" t="str">
        <f t="shared" si="82"/>
        <v>"1566265_at",</v>
      </c>
    </row>
    <row r="5258" spans="1:2" x14ac:dyDescent="0.2">
      <c r="A5258" t="s">
        <v>64062</v>
      </c>
      <c r="B5258" t="str">
        <f t="shared" si="82"/>
        <v>"239630_at",</v>
      </c>
    </row>
    <row r="5259" spans="1:2" x14ac:dyDescent="0.2">
      <c r="A5259" t="s">
        <v>64072</v>
      </c>
      <c r="B5259" t="str">
        <f t="shared" si="82"/>
        <v>"237978_at",</v>
      </c>
    </row>
    <row r="5260" spans="1:2" x14ac:dyDescent="0.2">
      <c r="A5260" t="s">
        <v>64083</v>
      </c>
      <c r="B5260" t="str">
        <f t="shared" si="82"/>
        <v>"215592_at",</v>
      </c>
    </row>
    <row r="5261" spans="1:2" x14ac:dyDescent="0.2">
      <c r="A5261" t="s">
        <v>64116</v>
      </c>
      <c r="B5261" t="str">
        <f t="shared" si="82"/>
        <v>"1560161_at",</v>
      </c>
    </row>
    <row r="5262" spans="1:2" x14ac:dyDescent="0.2">
      <c r="A5262" t="s">
        <v>64117</v>
      </c>
      <c r="B5262" t="str">
        <f t="shared" si="82"/>
        <v>"234283_at",</v>
      </c>
    </row>
    <row r="5263" spans="1:2" x14ac:dyDescent="0.2">
      <c r="A5263" t="s">
        <v>64119</v>
      </c>
      <c r="B5263" t="str">
        <f t="shared" si="82"/>
        <v>"222344_at",</v>
      </c>
    </row>
    <row r="5264" spans="1:2" x14ac:dyDescent="0.2">
      <c r="A5264" t="s">
        <v>64120</v>
      </c>
      <c r="B5264" t="str">
        <f t="shared" si="82"/>
        <v>"242749_at",</v>
      </c>
    </row>
    <row r="5265" spans="1:2" x14ac:dyDescent="0.2">
      <c r="A5265" t="s">
        <v>64146</v>
      </c>
      <c r="B5265" t="str">
        <f t="shared" si="82"/>
        <v>"244440_at",</v>
      </c>
    </row>
    <row r="5266" spans="1:2" x14ac:dyDescent="0.2">
      <c r="A5266" t="s">
        <v>64151</v>
      </c>
      <c r="B5266" t="str">
        <f t="shared" si="82"/>
        <v>"1553356_at",</v>
      </c>
    </row>
    <row r="5267" spans="1:2" x14ac:dyDescent="0.2">
      <c r="A5267" t="s">
        <v>64175</v>
      </c>
      <c r="B5267" t="str">
        <f t="shared" si="82"/>
        <v>"1564886_at",</v>
      </c>
    </row>
    <row r="5268" spans="1:2" x14ac:dyDescent="0.2">
      <c r="A5268" t="s">
        <v>64178</v>
      </c>
      <c r="B5268" t="str">
        <f t="shared" si="82"/>
        <v>"237391_at",</v>
      </c>
    </row>
    <row r="5269" spans="1:2" x14ac:dyDescent="0.2">
      <c r="A5269" t="s">
        <v>64190</v>
      </c>
      <c r="B5269" t="str">
        <f t="shared" si="82"/>
        <v>"1558447_at",</v>
      </c>
    </row>
    <row r="5270" spans="1:2" x14ac:dyDescent="0.2">
      <c r="A5270" t="s">
        <v>64194</v>
      </c>
      <c r="B5270" t="str">
        <f t="shared" si="82"/>
        <v>"239927_at",</v>
      </c>
    </row>
    <row r="5271" spans="1:2" x14ac:dyDescent="0.2">
      <c r="A5271" t="s">
        <v>64208</v>
      </c>
      <c r="B5271" t="str">
        <f t="shared" si="82"/>
        <v>"244866_at",</v>
      </c>
    </row>
    <row r="5272" spans="1:2" x14ac:dyDescent="0.2">
      <c r="A5272" t="s">
        <v>64212</v>
      </c>
      <c r="B5272" t="str">
        <f t="shared" si="82"/>
        <v>"1556545_at",</v>
      </c>
    </row>
    <row r="5273" spans="1:2" x14ac:dyDescent="0.2">
      <c r="A5273" t="s">
        <v>64219</v>
      </c>
      <c r="B5273" t="str">
        <f t="shared" si="82"/>
        <v>"1561012_at",</v>
      </c>
    </row>
    <row r="5274" spans="1:2" x14ac:dyDescent="0.2">
      <c r="A5274" t="s">
        <v>64225</v>
      </c>
      <c r="B5274" t="str">
        <f t="shared" si="82"/>
        <v>"216348_at",</v>
      </c>
    </row>
    <row r="5275" spans="1:2" x14ac:dyDescent="0.2">
      <c r="A5275" t="s">
        <v>64243</v>
      </c>
      <c r="B5275" t="str">
        <f t="shared" si="82"/>
        <v>"234439_at",</v>
      </c>
    </row>
    <row r="5276" spans="1:2" x14ac:dyDescent="0.2">
      <c r="A5276" t="s">
        <v>64275</v>
      </c>
      <c r="B5276" t="str">
        <f t="shared" si="82"/>
        <v>"1566203_at",</v>
      </c>
    </row>
    <row r="5277" spans="1:2" x14ac:dyDescent="0.2">
      <c r="A5277" t="s">
        <v>64281</v>
      </c>
      <c r="B5277" t="str">
        <f t="shared" si="82"/>
        <v>"240904_at",</v>
      </c>
    </row>
    <row r="5278" spans="1:2" x14ac:dyDescent="0.2">
      <c r="A5278" t="s">
        <v>64285</v>
      </c>
      <c r="B5278" t="str">
        <f t="shared" si="82"/>
        <v>"240693_at",</v>
      </c>
    </row>
    <row r="5279" spans="1:2" x14ac:dyDescent="0.2">
      <c r="A5279" t="s">
        <v>64292</v>
      </c>
      <c r="B5279" t="str">
        <f t="shared" si="82"/>
        <v>"216329_at",</v>
      </c>
    </row>
    <row r="5280" spans="1:2" x14ac:dyDescent="0.2">
      <c r="A5280" t="s">
        <v>64299</v>
      </c>
      <c r="B5280" t="str">
        <f t="shared" si="82"/>
        <v>"1565621_at",</v>
      </c>
    </row>
    <row r="5281" spans="1:2" x14ac:dyDescent="0.2">
      <c r="A5281" t="s">
        <v>64301</v>
      </c>
      <c r="B5281" t="str">
        <f t="shared" si="82"/>
        <v>"1555488_at",</v>
      </c>
    </row>
    <row r="5282" spans="1:2" x14ac:dyDescent="0.2">
      <c r="A5282" t="s">
        <v>64321</v>
      </c>
      <c r="B5282" t="str">
        <f t="shared" si="82"/>
        <v>"1567100_at",</v>
      </c>
    </row>
    <row r="5283" spans="1:2" x14ac:dyDescent="0.2">
      <c r="A5283" t="s">
        <v>64322</v>
      </c>
      <c r="B5283" t="str">
        <f t="shared" si="82"/>
        <v>"240673_at",</v>
      </c>
    </row>
    <row r="5284" spans="1:2" x14ac:dyDescent="0.2">
      <c r="A5284" t="s">
        <v>64330</v>
      </c>
      <c r="B5284" t="str">
        <f t="shared" si="82"/>
        <v>"1566096_x_at",</v>
      </c>
    </row>
    <row r="5285" spans="1:2" x14ac:dyDescent="0.2">
      <c r="A5285" t="s">
        <v>64340</v>
      </c>
      <c r="B5285" t="str">
        <f t="shared" si="82"/>
        <v>"233027_at",</v>
      </c>
    </row>
    <row r="5286" spans="1:2" x14ac:dyDescent="0.2">
      <c r="A5286" t="s">
        <v>64341</v>
      </c>
      <c r="B5286" t="str">
        <f t="shared" si="82"/>
        <v>"221242_at",</v>
      </c>
    </row>
    <row r="5287" spans="1:2" x14ac:dyDescent="0.2">
      <c r="A5287" t="s">
        <v>64352</v>
      </c>
      <c r="B5287" t="str">
        <f t="shared" si="82"/>
        <v>"236603_at",</v>
      </c>
    </row>
    <row r="5288" spans="1:2" x14ac:dyDescent="0.2">
      <c r="A5288" t="s">
        <v>64362</v>
      </c>
      <c r="B5288" t="str">
        <f t="shared" si="82"/>
        <v>"242296_x_at",</v>
      </c>
    </row>
    <row r="5289" spans="1:2" x14ac:dyDescent="0.2">
      <c r="A5289" t="s">
        <v>64385</v>
      </c>
      <c r="B5289" t="str">
        <f t="shared" si="82"/>
        <v>"1556814_a_at",</v>
      </c>
    </row>
    <row r="5290" spans="1:2" x14ac:dyDescent="0.2">
      <c r="A5290" t="s">
        <v>64390</v>
      </c>
      <c r="B5290" t="str">
        <f t="shared" si="82"/>
        <v>"243117_at",</v>
      </c>
    </row>
    <row r="5291" spans="1:2" x14ac:dyDescent="0.2">
      <c r="A5291" t="s">
        <v>64396</v>
      </c>
      <c r="B5291" t="str">
        <f t="shared" si="82"/>
        <v>"241087_at",</v>
      </c>
    </row>
    <row r="5292" spans="1:2" x14ac:dyDescent="0.2">
      <c r="A5292" t="s">
        <v>64433</v>
      </c>
      <c r="B5292" t="str">
        <f t="shared" si="82"/>
        <v>"224109_at",</v>
      </c>
    </row>
    <row r="5293" spans="1:2" x14ac:dyDescent="0.2">
      <c r="A5293" t="s">
        <v>64451</v>
      </c>
      <c r="B5293" t="str">
        <f t="shared" si="82"/>
        <v>"240925_at",</v>
      </c>
    </row>
    <row r="5294" spans="1:2" x14ac:dyDescent="0.2">
      <c r="A5294" t="s">
        <v>64454</v>
      </c>
      <c r="B5294" t="str">
        <f t="shared" si="82"/>
        <v>"1562453_at",</v>
      </c>
    </row>
    <row r="5295" spans="1:2" x14ac:dyDescent="0.2">
      <c r="A5295" t="s">
        <v>64459</v>
      </c>
      <c r="B5295" t="str">
        <f t="shared" si="82"/>
        <v>"234807_x_at",</v>
      </c>
    </row>
    <row r="5296" spans="1:2" x14ac:dyDescent="0.2">
      <c r="A5296" t="s">
        <v>64460</v>
      </c>
      <c r="B5296" t="str">
        <f t="shared" si="82"/>
        <v>"1570412_at",</v>
      </c>
    </row>
    <row r="5297" spans="1:2" x14ac:dyDescent="0.2">
      <c r="A5297" t="s">
        <v>64461</v>
      </c>
      <c r="B5297" t="str">
        <f t="shared" si="82"/>
        <v>"227665_at",</v>
      </c>
    </row>
    <row r="5298" spans="1:2" x14ac:dyDescent="0.2">
      <c r="A5298" t="s">
        <v>64478</v>
      </c>
      <c r="B5298" t="str">
        <f t="shared" si="82"/>
        <v>"227906_s_at",</v>
      </c>
    </row>
    <row r="5299" spans="1:2" x14ac:dyDescent="0.2">
      <c r="A5299" t="s">
        <v>64479</v>
      </c>
      <c r="B5299" t="str">
        <f t="shared" si="82"/>
        <v>"234412_at",</v>
      </c>
    </row>
    <row r="5300" spans="1:2" x14ac:dyDescent="0.2">
      <c r="A5300" t="s">
        <v>64482</v>
      </c>
      <c r="B5300" t="str">
        <f t="shared" si="82"/>
        <v>"1566046_at",</v>
      </c>
    </row>
    <row r="5301" spans="1:2" x14ac:dyDescent="0.2">
      <c r="A5301" t="s">
        <v>64490</v>
      </c>
      <c r="B5301" t="str">
        <f t="shared" si="82"/>
        <v>"223889_at",</v>
      </c>
    </row>
    <row r="5302" spans="1:2" x14ac:dyDescent="0.2">
      <c r="A5302" t="s">
        <v>64505</v>
      </c>
      <c r="B5302" t="str">
        <f t="shared" si="82"/>
        <v>"1564430_at",</v>
      </c>
    </row>
    <row r="5303" spans="1:2" x14ac:dyDescent="0.2">
      <c r="A5303" t="s">
        <v>64506</v>
      </c>
      <c r="B5303" t="str">
        <f t="shared" si="82"/>
        <v>"230764_at",</v>
      </c>
    </row>
    <row r="5304" spans="1:2" x14ac:dyDescent="0.2">
      <c r="A5304" t="s">
        <v>64508</v>
      </c>
      <c r="B5304" t="str">
        <f t="shared" si="82"/>
        <v>"241790_at",</v>
      </c>
    </row>
    <row r="5305" spans="1:2" x14ac:dyDescent="0.2">
      <c r="A5305" t="s">
        <v>64512</v>
      </c>
      <c r="B5305" t="str">
        <f t="shared" si="82"/>
        <v>"243078_at",</v>
      </c>
    </row>
    <row r="5306" spans="1:2" x14ac:dyDescent="0.2">
      <c r="A5306" t="s">
        <v>64514</v>
      </c>
      <c r="B5306" t="str">
        <f t="shared" si="82"/>
        <v>"1564215_at",</v>
      </c>
    </row>
    <row r="5307" spans="1:2" x14ac:dyDescent="0.2">
      <c r="A5307" t="s">
        <v>64517</v>
      </c>
      <c r="B5307" t="str">
        <f t="shared" si="82"/>
        <v>"238869_at",</v>
      </c>
    </row>
    <row r="5308" spans="1:2" x14ac:dyDescent="0.2">
      <c r="A5308" t="s">
        <v>64528</v>
      </c>
      <c r="B5308" t="str">
        <f t="shared" si="82"/>
        <v>"1563166_at",</v>
      </c>
    </row>
    <row r="5309" spans="1:2" x14ac:dyDescent="0.2">
      <c r="A5309" t="s">
        <v>64539</v>
      </c>
      <c r="B5309" t="str">
        <f t="shared" si="82"/>
        <v>"1569491_at",</v>
      </c>
    </row>
    <row r="5310" spans="1:2" x14ac:dyDescent="0.2">
      <c r="A5310" t="s">
        <v>64549</v>
      </c>
      <c r="B5310" t="str">
        <f t="shared" si="82"/>
        <v>"214854_at",</v>
      </c>
    </row>
    <row r="5311" spans="1:2" x14ac:dyDescent="0.2">
      <c r="A5311" t="s">
        <v>64550</v>
      </c>
      <c r="B5311" t="str">
        <f t="shared" si="82"/>
        <v>"241865_at",</v>
      </c>
    </row>
    <row r="5312" spans="1:2" x14ac:dyDescent="0.2">
      <c r="A5312" t="s">
        <v>64551</v>
      </c>
      <c r="B5312" t="str">
        <f t="shared" si="82"/>
        <v>"1563840_at",</v>
      </c>
    </row>
    <row r="5313" spans="1:2" x14ac:dyDescent="0.2">
      <c r="A5313" t="s">
        <v>64553</v>
      </c>
      <c r="B5313" t="str">
        <f t="shared" si="82"/>
        <v>"220899_at",</v>
      </c>
    </row>
    <row r="5314" spans="1:2" x14ac:dyDescent="0.2">
      <c r="A5314" t="s">
        <v>64554</v>
      </c>
      <c r="B5314" t="str">
        <f t="shared" si="82"/>
        <v>"244211_at",</v>
      </c>
    </row>
    <row r="5315" spans="1:2" x14ac:dyDescent="0.2">
      <c r="A5315" t="s">
        <v>64555</v>
      </c>
      <c r="B5315" t="str">
        <f t="shared" ref="B5315:B5378" si="83">_xlfn.CONCAT("""",A5315,""",")</f>
        <v>"242642_at",</v>
      </c>
    </row>
    <row r="5316" spans="1:2" x14ac:dyDescent="0.2">
      <c r="A5316" t="s">
        <v>64560</v>
      </c>
      <c r="B5316" t="str">
        <f t="shared" si="83"/>
        <v>"240401_at",</v>
      </c>
    </row>
    <row r="5317" spans="1:2" x14ac:dyDescent="0.2">
      <c r="A5317" t="s">
        <v>64564</v>
      </c>
      <c r="B5317" t="str">
        <f t="shared" si="83"/>
        <v>"242671_at",</v>
      </c>
    </row>
    <row r="5318" spans="1:2" x14ac:dyDescent="0.2">
      <c r="A5318" t="s">
        <v>64565</v>
      </c>
      <c r="B5318" t="str">
        <f t="shared" si="83"/>
        <v>"239869_at",</v>
      </c>
    </row>
    <row r="5319" spans="1:2" x14ac:dyDescent="0.2">
      <c r="A5319" t="s">
        <v>64566</v>
      </c>
      <c r="B5319" t="str">
        <f t="shared" si="83"/>
        <v>"1556110_at",</v>
      </c>
    </row>
    <row r="5320" spans="1:2" x14ac:dyDescent="0.2">
      <c r="A5320" t="s">
        <v>64572</v>
      </c>
      <c r="B5320" t="str">
        <f t="shared" si="83"/>
        <v>"238266_at",</v>
      </c>
    </row>
    <row r="5321" spans="1:2" x14ac:dyDescent="0.2">
      <c r="A5321" t="s">
        <v>64576</v>
      </c>
      <c r="B5321" t="str">
        <f t="shared" si="83"/>
        <v>"1560899_at",</v>
      </c>
    </row>
    <row r="5322" spans="1:2" x14ac:dyDescent="0.2">
      <c r="A5322" t="s">
        <v>64593</v>
      </c>
      <c r="B5322" t="str">
        <f t="shared" si="83"/>
        <v>"231464_at",</v>
      </c>
    </row>
    <row r="5323" spans="1:2" x14ac:dyDescent="0.2">
      <c r="A5323" t="s">
        <v>64594</v>
      </c>
      <c r="B5323" t="str">
        <f t="shared" si="83"/>
        <v>"1561870_at",</v>
      </c>
    </row>
    <row r="5324" spans="1:2" x14ac:dyDescent="0.2">
      <c r="A5324" t="s">
        <v>64596</v>
      </c>
      <c r="B5324" t="str">
        <f t="shared" si="83"/>
        <v>"231597_x_at",</v>
      </c>
    </row>
    <row r="5325" spans="1:2" x14ac:dyDescent="0.2">
      <c r="A5325" t="s">
        <v>64597</v>
      </c>
      <c r="B5325" t="str">
        <f t="shared" si="83"/>
        <v>"1561196_at",</v>
      </c>
    </row>
    <row r="5326" spans="1:2" x14ac:dyDescent="0.2">
      <c r="A5326" t="s">
        <v>64613</v>
      </c>
      <c r="B5326" t="str">
        <f t="shared" si="83"/>
        <v>"240130_at",</v>
      </c>
    </row>
    <row r="5327" spans="1:2" x14ac:dyDescent="0.2">
      <c r="A5327" t="s">
        <v>64614</v>
      </c>
      <c r="B5327" t="str">
        <f t="shared" si="83"/>
        <v>"244773_at",</v>
      </c>
    </row>
    <row r="5328" spans="1:2" x14ac:dyDescent="0.2">
      <c r="A5328" t="s">
        <v>64616</v>
      </c>
      <c r="B5328" t="str">
        <f t="shared" si="83"/>
        <v>"237141_x_at",</v>
      </c>
    </row>
    <row r="5329" spans="1:2" x14ac:dyDescent="0.2">
      <c r="A5329" t="s">
        <v>64622</v>
      </c>
      <c r="B5329" t="str">
        <f t="shared" si="83"/>
        <v>"242485_at",</v>
      </c>
    </row>
    <row r="5330" spans="1:2" x14ac:dyDescent="0.2">
      <c r="A5330" t="s">
        <v>64628</v>
      </c>
      <c r="B5330" t="str">
        <f t="shared" si="83"/>
        <v>"238269_at",</v>
      </c>
    </row>
    <row r="5331" spans="1:2" x14ac:dyDescent="0.2">
      <c r="A5331" t="s">
        <v>64633</v>
      </c>
      <c r="B5331" t="str">
        <f t="shared" si="83"/>
        <v>"215397_x_at",</v>
      </c>
    </row>
    <row r="5332" spans="1:2" x14ac:dyDescent="0.2">
      <c r="A5332" t="s">
        <v>64645</v>
      </c>
      <c r="B5332" t="str">
        <f t="shared" si="83"/>
        <v>"242672_at",</v>
      </c>
    </row>
    <row r="5333" spans="1:2" x14ac:dyDescent="0.2">
      <c r="A5333" t="s">
        <v>64646</v>
      </c>
      <c r="B5333" t="str">
        <f t="shared" si="83"/>
        <v>"1559111_a_at",</v>
      </c>
    </row>
    <row r="5334" spans="1:2" x14ac:dyDescent="0.2">
      <c r="A5334" t="s">
        <v>64659</v>
      </c>
      <c r="B5334" t="str">
        <f t="shared" si="83"/>
        <v>"243126_x_at",</v>
      </c>
    </row>
    <row r="5335" spans="1:2" x14ac:dyDescent="0.2">
      <c r="A5335" t="s">
        <v>64666</v>
      </c>
      <c r="B5335" t="str">
        <f t="shared" si="83"/>
        <v>"215653_at",</v>
      </c>
    </row>
    <row r="5336" spans="1:2" x14ac:dyDescent="0.2">
      <c r="A5336" t="s">
        <v>64667</v>
      </c>
      <c r="B5336" t="str">
        <f t="shared" si="83"/>
        <v>"1556942_at",</v>
      </c>
    </row>
    <row r="5337" spans="1:2" x14ac:dyDescent="0.2">
      <c r="A5337" t="s">
        <v>64668</v>
      </c>
      <c r="B5337" t="str">
        <f t="shared" si="83"/>
        <v>"1570631_at",</v>
      </c>
    </row>
    <row r="5338" spans="1:2" x14ac:dyDescent="0.2">
      <c r="A5338" t="s">
        <v>64669</v>
      </c>
      <c r="B5338" t="str">
        <f t="shared" si="83"/>
        <v>"237911_at",</v>
      </c>
    </row>
    <row r="5339" spans="1:2" x14ac:dyDescent="0.2">
      <c r="A5339" t="s">
        <v>64670</v>
      </c>
      <c r="B5339" t="str">
        <f t="shared" si="83"/>
        <v>"241154_x_at",</v>
      </c>
    </row>
    <row r="5340" spans="1:2" x14ac:dyDescent="0.2">
      <c r="A5340" t="s">
        <v>64691</v>
      </c>
      <c r="B5340" t="str">
        <f t="shared" si="83"/>
        <v>"235887_at",</v>
      </c>
    </row>
    <row r="5341" spans="1:2" x14ac:dyDescent="0.2">
      <c r="A5341" t="s">
        <v>64692</v>
      </c>
      <c r="B5341" t="str">
        <f t="shared" si="83"/>
        <v>"231432_at",</v>
      </c>
    </row>
    <row r="5342" spans="1:2" x14ac:dyDescent="0.2">
      <c r="A5342" t="s">
        <v>64696</v>
      </c>
      <c r="B5342" t="str">
        <f t="shared" si="83"/>
        <v>"1563825_at",</v>
      </c>
    </row>
    <row r="5343" spans="1:2" x14ac:dyDescent="0.2">
      <c r="A5343" t="s">
        <v>64708</v>
      </c>
      <c r="B5343" t="str">
        <f t="shared" si="83"/>
        <v>"221148_at",</v>
      </c>
    </row>
    <row r="5344" spans="1:2" x14ac:dyDescent="0.2">
      <c r="A5344" t="s">
        <v>64719</v>
      </c>
      <c r="B5344" t="str">
        <f t="shared" si="83"/>
        <v>"237814_at",</v>
      </c>
    </row>
    <row r="5345" spans="1:2" x14ac:dyDescent="0.2">
      <c r="A5345" t="s">
        <v>64720</v>
      </c>
      <c r="B5345" t="str">
        <f t="shared" si="83"/>
        <v>"1561844_at",</v>
      </c>
    </row>
    <row r="5346" spans="1:2" x14ac:dyDescent="0.2">
      <c r="A5346" t="s">
        <v>64721</v>
      </c>
      <c r="B5346" t="str">
        <f t="shared" si="83"/>
        <v>"1561056_a_at",</v>
      </c>
    </row>
    <row r="5347" spans="1:2" x14ac:dyDescent="0.2">
      <c r="A5347" t="s">
        <v>64735</v>
      </c>
      <c r="B5347" t="str">
        <f t="shared" si="83"/>
        <v>"240968_at",</v>
      </c>
    </row>
    <row r="5348" spans="1:2" x14ac:dyDescent="0.2">
      <c r="A5348" t="s">
        <v>64737</v>
      </c>
      <c r="B5348" t="str">
        <f t="shared" si="83"/>
        <v>"232855_at",</v>
      </c>
    </row>
    <row r="5349" spans="1:2" x14ac:dyDescent="0.2">
      <c r="A5349" t="s">
        <v>64738</v>
      </c>
      <c r="B5349" t="str">
        <f t="shared" si="83"/>
        <v>"239504_at",</v>
      </c>
    </row>
    <row r="5350" spans="1:2" x14ac:dyDescent="0.2">
      <c r="A5350" t="s">
        <v>64748</v>
      </c>
      <c r="B5350" t="str">
        <f t="shared" si="83"/>
        <v>"222331_at",</v>
      </c>
    </row>
    <row r="5351" spans="1:2" x14ac:dyDescent="0.2">
      <c r="A5351" t="s">
        <v>64749</v>
      </c>
      <c r="B5351" t="str">
        <f t="shared" si="83"/>
        <v>"1556540_a_at",</v>
      </c>
    </row>
    <row r="5352" spans="1:2" x14ac:dyDescent="0.2">
      <c r="A5352" t="s">
        <v>64753</v>
      </c>
      <c r="B5352" t="str">
        <f t="shared" si="83"/>
        <v>"215745_at",</v>
      </c>
    </row>
    <row r="5353" spans="1:2" x14ac:dyDescent="0.2">
      <c r="A5353" t="s">
        <v>64763</v>
      </c>
      <c r="B5353" t="str">
        <f t="shared" si="83"/>
        <v>"236002_at",</v>
      </c>
    </row>
    <row r="5354" spans="1:2" x14ac:dyDescent="0.2">
      <c r="A5354" t="s">
        <v>64769</v>
      </c>
      <c r="B5354" t="str">
        <f t="shared" si="83"/>
        <v>"1561239_at",</v>
      </c>
    </row>
    <row r="5355" spans="1:2" x14ac:dyDescent="0.2">
      <c r="A5355" t="s">
        <v>64771</v>
      </c>
      <c r="B5355" t="str">
        <f t="shared" si="83"/>
        <v>"241993_x_at",</v>
      </c>
    </row>
    <row r="5356" spans="1:2" x14ac:dyDescent="0.2">
      <c r="A5356" t="s">
        <v>64776</v>
      </c>
      <c r="B5356" t="str">
        <f t="shared" si="83"/>
        <v>"241329_s_at",</v>
      </c>
    </row>
    <row r="5357" spans="1:2" x14ac:dyDescent="0.2">
      <c r="A5357" t="s">
        <v>64782</v>
      </c>
      <c r="B5357" t="str">
        <f t="shared" si="83"/>
        <v>"237547_at",</v>
      </c>
    </row>
    <row r="5358" spans="1:2" x14ac:dyDescent="0.2">
      <c r="A5358" t="s">
        <v>64793</v>
      </c>
      <c r="B5358" t="str">
        <f t="shared" si="83"/>
        <v>"AFFX-PheX-5_at",</v>
      </c>
    </row>
    <row r="5359" spans="1:2" x14ac:dyDescent="0.2">
      <c r="A5359" t="s">
        <v>64797</v>
      </c>
      <c r="B5359" t="str">
        <f t="shared" si="83"/>
        <v>"239965_at",</v>
      </c>
    </row>
    <row r="5360" spans="1:2" x14ac:dyDescent="0.2">
      <c r="A5360" t="s">
        <v>64799</v>
      </c>
      <c r="B5360" t="str">
        <f t="shared" si="83"/>
        <v>"238894_at",</v>
      </c>
    </row>
    <row r="5361" spans="1:2" x14ac:dyDescent="0.2">
      <c r="A5361" t="s">
        <v>64814</v>
      </c>
      <c r="B5361" t="str">
        <f t="shared" si="83"/>
        <v>"241175_at",</v>
      </c>
    </row>
    <row r="5362" spans="1:2" x14ac:dyDescent="0.2">
      <c r="A5362" t="s">
        <v>64824</v>
      </c>
      <c r="B5362" t="str">
        <f t="shared" si="83"/>
        <v>"1557195_at",</v>
      </c>
    </row>
    <row r="5363" spans="1:2" x14ac:dyDescent="0.2">
      <c r="A5363" t="s">
        <v>64834</v>
      </c>
      <c r="B5363" t="str">
        <f t="shared" si="83"/>
        <v>"215577_at",</v>
      </c>
    </row>
    <row r="5364" spans="1:2" x14ac:dyDescent="0.2">
      <c r="A5364" t="s">
        <v>64856</v>
      </c>
      <c r="B5364" t="str">
        <f t="shared" si="83"/>
        <v>"224094_at",</v>
      </c>
    </row>
    <row r="5365" spans="1:2" x14ac:dyDescent="0.2">
      <c r="A5365" t="s">
        <v>64858</v>
      </c>
      <c r="B5365" t="str">
        <f t="shared" si="83"/>
        <v>"234118_at",</v>
      </c>
    </row>
    <row r="5366" spans="1:2" x14ac:dyDescent="0.2">
      <c r="A5366" t="s">
        <v>64861</v>
      </c>
      <c r="B5366" t="str">
        <f t="shared" si="83"/>
        <v>"232622_at",</v>
      </c>
    </row>
    <row r="5367" spans="1:2" x14ac:dyDescent="0.2">
      <c r="A5367" t="s">
        <v>64868</v>
      </c>
      <c r="B5367" t="str">
        <f t="shared" si="83"/>
        <v>"235206_at",</v>
      </c>
    </row>
    <row r="5368" spans="1:2" x14ac:dyDescent="0.2">
      <c r="A5368" t="s">
        <v>64878</v>
      </c>
      <c r="B5368" t="str">
        <f t="shared" si="83"/>
        <v>"237854_at",</v>
      </c>
    </row>
    <row r="5369" spans="1:2" x14ac:dyDescent="0.2">
      <c r="A5369" t="s">
        <v>64897</v>
      </c>
      <c r="B5369" t="str">
        <f t="shared" si="83"/>
        <v>"242896_at",</v>
      </c>
    </row>
    <row r="5370" spans="1:2" x14ac:dyDescent="0.2">
      <c r="A5370" t="s">
        <v>64902</v>
      </c>
      <c r="B5370" t="str">
        <f t="shared" si="83"/>
        <v>"1568803_at",</v>
      </c>
    </row>
    <row r="5371" spans="1:2" x14ac:dyDescent="0.2">
      <c r="A5371" t="s">
        <v>64919</v>
      </c>
      <c r="B5371" t="str">
        <f t="shared" si="83"/>
        <v>"1562502_at",</v>
      </c>
    </row>
    <row r="5372" spans="1:2" x14ac:dyDescent="0.2">
      <c r="A5372" t="s">
        <v>64924</v>
      </c>
      <c r="B5372" t="str">
        <f t="shared" si="83"/>
        <v>"1563597_at",</v>
      </c>
    </row>
    <row r="5373" spans="1:2" x14ac:dyDescent="0.2">
      <c r="A5373" t="s">
        <v>64928</v>
      </c>
      <c r="B5373" t="str">
        <f t="shared" si="83"/>
        <v>"239418_x_at",</v>
      </c>
    </row>
    <row r="5374" spans="1:2" x14ac:dyDescent="0.2">
      <c r="A5374" t="s">
        <v>64938</v>
      </c>
      <c r="B5374" t="str">
        <f t="shared" si="83"/>
        <v>"1559462_at",</v>
      </c>
    </row>
    <row r="5375" spans="1:2" x14ac:dyDescent="0.2">
      <c r="A5375" t="s">
        <v>64939</v>
      </c>
      <c r="B5375" t="str">
        <f t="shared" si="83"/>
        <v>"236455_at",</v>
      </c>
    </row>
    <row r="5376" spans="1:2" x14ac:dyDescent="0.2">
      <c r="A5376" t="s">
        <v>64958</v>
      </c>
      <c r="B5376" t="str">
        <f t="shared" si="83"/>
        <v>"239312_at",</v>
      </c>
    </row>
    <row r="5377" spans="1:2" x14ac:dyDescent="0.2">
      <c r="A5377" t="s">
        <v>64998</v>
      </c>
      <c r="B5377" t="str">
        <f t="shared" si="83"/>
        <v>"1563012_x_at",</v>
      </c>
    </row>
    <row r="5378" spans="1:2" x14ac:dyDescent="0.2">
      <c r="A5378" t="s">
        <v>65012</v>
      </c>
      <c r="B5378" t="str">
        <f t="shared" si="83"/>
        <v>"229728_at",</v>
      </c>
    </row>
    <row r="5379" spans="1:2" x14ac:dyDescent="0.2">
      <c r="A5379" t="s">
        <v>65013</v>
      </c>
      <c r="B5379" t="str">
        <f t="shared" ref="B5379:B5442" si="84">_xlfn.CONCAT("""",A5379,""",")</f>
        <v>"1561169_at",</v>
      </c>
    </row>
    <row r="5380" spans="1:2" x14ac:dyDescent="0.2">
      <c r="A5380" t="s">
        <v>65024</v>
      </c>
      <c r="B5380" t="str">
        <f t="shared" si="84"/>
        <v>"1557316_at",</v>
      </c>
    </row>
    <row r="5381" spans="1:2" x14ac:dyDescent="0.2">
      <c r="A5381" t="s">
        <v>65030</v>
      </c>
      <c r="B5381" t="str">
        <f t="shared" si="84"/>
        <v>"1559304_at",</v>
      </c>
    </row>
    <row r="5382" spans="1:2" x14ac:dyDescent="0.2">
      <c r="A5382" t="s">
        <v>65035</v>
      </c>
      <c r="B5382" t="str">
        <f t="shared" si="84"/>
        <v>"237843_at",</v>
      </c>
    </row>
    <row r="5383" spans="1:2" x14ac:dyDescent="0.2">
      <c r="A5383" t="s">
        <v>65047</v>
      </c>
      <c r="B5383" t="str">
        <f t="shared" si="84"/>
        <v>"1569188_s_at",</v>
      </c>
    </row>
    <row r="5384" spans="1:2" x14ac:dyDescent="0.2">
      <c r="A5384" t="s">
        <v>65061</v>
      </c>
      <c r="B5384" t="str">
        <f t="shared" si="84"/>
        <v>"217506_at",</v>
      </c>
    </row>
    <row r="5385" spans="1:2" x14ac:dyDescent="0.2">
      <c r="A5385" t="s">
        <v>65085</v>
      </c>
      <c r="B5385" t="str">
        <f t="shared" si="84"/>
        <v>"237243_at",</v>
      </c>
    </row>
    <row r="5386" spans="1:2" x14ac:dyDescent="0.2">
      <c r="A5386" t="s">
        <v>65090</v>
      </c>
      <c r="B5386" t="str">
        <f t="shared" si="84"/>
        <v>"243040_at",</v>
      </c>
    </row>
    <row r="5387" spans="1:2" x14ac:dyDescent="0.2">
      <c r="A5387" t="s">
        <v>65097</v>
      </c>
      <c r="B5387" t="str">
        <f t="shared" si="84"/>
        <v>"1565921_a_at",</v>
      </c>
    </row>
    <row r="5388" spans="1:2" x14ac:dyDescent="0.2">
      <c r="A5388" t="s">
        <v>65105</v>
      </c>
      <c r="B5388" t="str">
        <f t="shared" si="84"/>
        <v>"234019_at",</v>
      </c>
    </row>
    <row r="5389" spans="1:2" x14ac:dyDescent="0.2">
      <c r="A5389" t="s">
        <v>65112</v>
      </c>
      <c r="B5389" t="str">
        <f t="shared" si="84"/>
        <v>"1555653_at",</v>
      </c>
    </row>
    <row r="5390" spans="1:2" x14ac:dyDescent="0.2">
      <c r="A5390" t="s">
        <v>65131</v>
      </c>
      <c r="B5390" t="str">
        <f t="shared" si="84"/>
        <v>"241215_at",</v>
      </c>
    </row>
    <row r="5391" spans="1:2" x14ac:dyDescent="0.2">
      <c r="A5391" t="s">
        <v>65169</v>
      </c>
      <c r="B5391" t="str">
        <f t="shared" si="84"/>
        <v>"AFFX-DapX-5_at",</v>
      </c>
    </row>
    <row r="5392" spans="1:2" x14ac:dyDescent="0.2">
      <c r="A5392" t="s">
        <v>65173</v>
      </c>
      <c r="B5392" t="str">
        <f t="shared" si="84"/>
        <v>"232144_at",</v>
      </c>
    </row>
    <row r="5393" spans="1:2" x14ac:dyDescent="0.2">
      <c r="A5393" t="s">
        <v>65174</v>
      </c>
      <c r="B5393" t="str">
        <f t="shared" si="84"/>
        <v>"243577_at",</v>
      </c>
    </row>
    <row r="5394" spans="1:2" x14ac:dyDescent="0.2">
      <c r="A5394" t="s">
        <v>65205</v>
      </c>
      <c r="B5394" t="str">
        <f t="shared" si="84"/>
        <v>"232286_at",</v>
      </c>
    </row>
    <row r="5395" spans="1:2" x14ac:dyDescent="0.2">
      <c r="A5395" t="s">
        <v>65213</v>
      </c>
      <c r="B5395" t="str">
        <f t="shared" si="84"/>
        <v>"1558876_at",</v>
      </c>
    </row>
    <row r="5396" spans="1:2" x14ac:dyDescent="0.2">
      <c r="A5396" t="s">
        <v>65214</v>
      </c>
      <c r="B5396" t="str">
        <f t="shared" si="84"/>
        <v>"216616_at",</v>
      </c>
    </row>
    <row r="5397" spans="1:2" x14ac:dyDescent="0.2">
      <c r="A5397" t="s">
        <v>65218</v>
      </c>
      <c r="B5397" t="str">
        <f t="shared" si="84"/>
        <v>"233583_at",</v>
      </c>
    </row>
    <row r="5398" spans="1:2" x14ac:dyDescent="0.2">
      <c r="A5398" t="s">
        <v>65228</v>
      </c>
      <c r="B5398" t="str">
        <f t="shared" si="84"/>
        <v>"243408_at",</v>
      </c>
    </row>
    <row r="5399" spans="1:2" x14ac:dyDescent="0.2">
      <c r="A5399" t="s">
        <v>65240</v>
      </c>
      <c r="B5399" t="str">
        <f t="shared" si="84"/>
        <v>"1565705_x_at",</v>
      </c>
    </row>
    <row r="5400" spans="1:2" x14ac:dyDescent="0.2">
      <c r="A5400" t="s">
        <v>65249</v>
      </c>
      <c r="B5400" t="str">
        <f t="shared" si="84"/>
        <v>"236101_at",</v>
      </c>
    </row>
    <row r="5401" spans="1:2" x14ac:dyDescent="0.2">
      <c r="A5401" t="s">
        <v>65250</v>
      </c>
      <c r="B5401" t="str">
        <f t="shared" si="84"/>
        <v>"236215_at",</v>
      </c>
    </row>
    <row r="5402" spans="1:2" x14ac:dyDescent="0.2">
      <c r="A5402" t="s">
        <v>65254</v>
      </c>
      <c r="B5402" t="str">
        <f t="shared" si="84"/>
        <v>"1570269_at",</v>
      </c>
    </row>
    <row r="5403" spans="1:2" x14ac:dyDescent="0.2">
      <c r="A5403" t="s">
        <v>65256</v>
      </c>
      <c r="B5403" t="str">
        <f t="shared" si="84"/>
        <v>"234148_at",</v>
      </c>
    </row>
    <row r="5404" spans="1:2" x14ac:dyDescent="0.2">
      <c r="A5404" t="s">
        <v>65257</v>
      </c>
      <c r="B5404" t="str">
        <f t="shared" si="84"/>
        <v>"234032_at",</v>
      </c>
    </row>
    <row r="5405" spans="1:2" x14ac:dyDescent="0.2">
      <c r="A5405" t="s">
        <v>65258</v>
      </c>
      <c r="B5405" t="str">
        <f t="shared" si="84"/>
        <v>"1570136_at",</v>
      </c>
    </row>
    <row r="5406" spans="1:2" x14ac:dyDescent="0.2">
      <c r="A5406" t="s">
        <v>65261</v>
      </c>
      <c r="B5406" t="str">
        <f t="shared" si="84"/>
        <v>"207744_at",</v>
      </c>
    </row>
    <row r="5407" spans="1:2" x14ac:dyDescent="0.2">
      <c r="A5407" t="s">
        <v>65277</v>
      </c>
      <c r="B5407" t="str">
        <f t="shared" si="84"/>
        <v>"1566136_at",</v>
      </c>
    </row>
    <row r="5408" spans="1:2" x14ac:dyDescent="0.2">
      <c r="A5408" t="s">
        <v>65286</v>
      </c>
      <c r="B5408" t="str">
        <f t="shared" si="84"/>
        <v>"243571_at",</v>
      </c>
    </row>
    <row r="5409" spans="1:2" x14ac:dyDescent="0.2">
      <c r="A5409" t="s">
        <v>65287</v>
      </c>
      <c r="B5409" t="str">
        <f t="shared" si="84"/>
        <v>"1567985_at",</v>
      </c>
    </row>
    <row r="5410" spans="1:2" x14ac:dyDescent="0.2">
      <c r="A5410" t="s">
        <v>65305</v>
      </c>
      <c r="B5410" t="str">
        <f t="shared" si="84"/>
        <v>"233367_at",</v>
      </c>
    </row>
    <row r="5411" spans="1:2" x14ac:dyDescent="0.2">
      <c r="A5411" t="s">
        <v>65306</v>
      </c>
      <c r="B5411" t="str">
        <f t="shared" si="84"/>
        <v>"222288_at",</v>
      </c>
    </row>
    <row r="5412" spans="1:2" x14ac:dyDescent="0.2">
      <c r="A5412" t="s">
        <v>65310</v>
      </c>
      <c r="B5412" t="str">
        <f t="shared" si="84"/>
        <v>"1555717_at",</v>
      </c>
    </row>
    <row r="5413" spans="1:2" x14ac:dyDescent="0.2">
      <c r="A5413" t="s">
        <v>65324</v>
      </c>
      <c r="B5413" t="str">
        <f t="shared" si="84"/>
        <v>"222312_s_at",</v>
      </c>
    </row>
    <row r="5414" spans="1:2" x14ac:dyDescent="0.2">
      <c r="A5414" t="s">
        <v>65326</v>
      </c>
      <c r="B5414" t="str">
        <f t="shared" si="84"/>
        <v>"240800_x_at",</v>
      </c>
    </row>
    <row r="5415" spans="1:2" x14ac:dyDescent="0.2">
      <c r="A5415" t="s">
        <v>65328</v>
      </c>
      <c r="B5415" t="str">
        <f t="shared" si="84"/>
        <v>"1555601_at",</v>
      </c>
    </row>
    <row r="5416" spans="1:2" x14ac:dyDescent="0.2">
      <c r="A5416" t="s">
        <v>65330</v>
      </c>
      <c r="B5416" t="str">
        <f t="shared" si="84"/>
        <v>"244601_at",</v>
      </c>
    </row>
    <row r="5417" spans="1:2" x14ac:dyDescent="0.2">
      <c r="A5417" t="s">
        <v>65335</v>
      </c>
      <c r="B5417" t="str">
        <f t="shared" si="84"/>
        <v>"241261_x_at",</v>
      </c>
    </row>
    <row r="5418" spans="1:2" x14ac:dyDescent="0.2">
      <c r="A5418" t="s">
        <v>65339</v>
      </c>
      <c r="B5418" t="str">
        <f t="shared" si="84"/>
        <v>"242795_at",</v>
      </c>
    </row>
    <row r="5419" spans="1:2" x14ac:dyDescent="0.2">
      <c r="A5419" t="s">
        <v>65344</v>
      </c>
      <c r="B5419" t="str">
        <f t="shared" si="84"/>
        <v>"243217_at",</v>
      </c>
    </row>
    <row r="5420" spans="1:2" x14ac:dyDescent="0.2">
      <c r="A5420" t="s">
        <v>65376</v>
      </c>
      <c r="B5420" t="str">
        <f t="shared" si="84"/>
        <v>"1561597_x_at",</v>
      </c>
    </row>
    <row r="5421" spans="1:2" x14ac:dyDescent="0.2">
      <c r="A5421" t="s">
        <v>65377</v>
      </c>
      <c r="B5421" t="str">
        <f t="shared" si="84"/>
        <v>"238175_at",</v>
      </c>
    </row>
    <row r="5422" spans="1:2" x14ac:dyDescent="0.2">
      <c r="A5422" t="s">
        <v>65386</v>
      </c>
      <c r="B5422" t="str">
        <f t="shared" si="84"/>
        <v>"243465_at",</v>
      </c>
    </row>
    <row r="5423" spans="1:2" x14ac:dyDescent="0.2">
      <c r="A5423" t="s">
        <v>65390</v>
      </c>
      <c r="B5423" t="str">
        <f t="shared" si="84"/>
        <v>"241878_at",</v>
      </c>
    </row>
    <row r="5424" spans="1:2" x14ac:dyDescent="0.2">
      <c r="A5424" t="s">
        <v>65395</v>
      </c>
      <c r="B5424" t="str">
        <f t="shared" si="84"/>
        <v>"216378_at",</v>
      </c>
    </row>
    <row r="5425" spans="1:2" x14ac:dyDescent="0.2">
      <c r="A5425" t="s">
        <v>65398</v>
      </c>
      <c r="B5425" t="str">
        <f t="shared" si="84"/>
        <v>"1557463_at",</v>
      </c>
    </row>
    <row r="5426" spans="1:2" x14ac:dyDescent="0.2">
      <c r="A5426" t="s">
        <v>65409</v>
      </c>
      <c r="B5426" t="str">
        <f t="shared" si="84"/>
        <v>"238363_at",</v>
      </c>
    </row>
    <row r="5427" spans="1:2" x14ac:dyDescent="0.2">
      <c r="A5427" t="s">
        <v>65411</v>
      </c>
      <c r="B5427" t="str">
        <f t="shared" si="84"/>
        <v>"238308_at",</v>
      </c>
    </row>
    <row r="5428" spans="1:2" x14ac:dyDescent="0.2">
      <c r="A5428" t="s">
        <v>65438</v>
      </c>
      <c r="B5428" t="str">
        <f t="shared" si="84"/>
        <v>"242869_at",</v>
      </c>
    </row>
    <row r="5429" spans="1:2" x14ac:dyDescent="0.2">
      <c r="A5429" t="s">
        <v>65441</v>
      </c>
      <c r="B5429" t="str">
        <f t="shared" si="84"/>
        <v>"1565617_at",</v>
      </c>
    </row>
    <row r="5430" spans="1:2" x14ac:dyDescent="0.2">
      <c r="A5430" t="s">
        <v>65450</v>
      </c>
      <c r="B5430" t="str">
        <f t="shared" si="84"/>
        <v>"241444_at",</v>
      </c>
    </row>
    <row r="5431" spans="1:2" x14ac:dyDescent="0.2">
      <c r="A5431" t="s">
        <v>65451</v>
      </c>
      <c r="B5431" t="str">
        <f t="shared" si="84"/>
        <v>"216112_at",</v>
      </c>
    </row>
    <row r="5432" spans="1:2" x14ac:dyDescent="0.2">
      <c r="A5432" t="s">
        <v>65452</v>
      </c>
      <c r="B5432" t="str">
        <f t="shared" si="84"/>
        <v>"1557705_a_at",</v>
      </c>
    </row>
    <row r="5433" spans="1:2" x14ac:dyDescent="0.2">
      <c r="A5433" t="s">
        <v>65453</v>
      </c>
      <c r="B5433" t="str">
        <f t="shared" si="84"/>
        <v>"241797_at",</v>
      </c>
    </row>
    <row r="5434" spans="1:2" x14ac:dyDescent="0.2">
      <c r="A5434" t="s">
        <v>65475</v>
      </c>
      <c r="B5434" t="str">
        <f t="shared" si="84"/>
        <v>"215079_at",</v>
      </c>
    </row>
    <row r="5435" spans="1:2" x14ac:dyDescent="0.2">
      <c r="A5435" t="s">
        <v>65480</v>
      </c>
      <c r="B5435" t="str">
        <f t="shared" si="84"/>
        <v>"1553083_at",</v>
      </c>
    </row>
    <row r="5436" spans="1:2" x14ac:dyDescent="0.2">
      <c r="A5436" t="s">
        <v>65481</v>
      </c>
      <c r="B5436" t="str">
        <f t="shared" si="84"/>
        <v>"243603_at",</v>
      </c>
    </row>
    <row r="5437" spans="1:2" x14ac:dyDescent="0.2">
      <c r="A5437" t="s">
        <v>65485</v>
      </c>
      <c r="B5437" t="str">
        <f t="shared" si="84"/>
        <v>"242106_at",</v>
      </c>
    </row>
    <row r="5438" spans="1:2" x14ac:dyDescent="0.2">
      <c r="A5438" t="s">
        <v>65502</v>
      </c>
      <c r="B5438" t="str">
        <f t="shared" si="84"/>
        <v>"1568902_at",</v>
      </c>
    </row>
    <row r="5439" spans="1:2" x14ac:dyDescent="0.2">
      <c r="A5439" t="s">
        <v>65504</v>
      </c>
      <c r="B5439" t="str">
        <f t="shared" si="84"/>
        <v>"244788_at",</v>
      </c>
    </row>
    <row r="5440" spans="1:2" x14ac:dyDescent="0.2">
      <c r="A5440" t="s">
        <v>65507</v>
      </c>
      <c r="B5440" t="str">
        <f t="shared" si="84"/>
        <v>"233034_at",</v>
      </c>
    </row>
    <row r="5441" spans="1:2" x14ac:dyDescent="0.2">
      <c r="A5441" t="s">
        <v>65518</v>
      </c>
      <c r="B5441" t="str">
        <f t="shared" si="84"/>
        <v>"240351_at",</v>
      </c>
    </row>
    <row r="5442" spans="1:2" x14ac:dyDescent="0.2">
      <c r="A5442" t="s">
        <v>65519</v>
      </c>
      <c r="B5442" t="str">
        <f t="shared" si="84"/>
        <v>"234516_at",</v>
      </c>
    </row>
    <row r="5443" spans="1:2" x14ac:dyDescent="0.2">
      <c r="A5443" t="s">
        <v>65521</v>
      </c>
      <c r="B5443" t="str">
        <f t="shared" ref="B5443:B5506" si="85">_xlfn.CONCAT("""",A5443,""",")</f>
        <v>"233756_at",</v>
      </c>
    </row>
    <row r="5444" spans="1:2" x14ac:dyDescent="0.2">
      <c r="A5444" t="s">
        <v>65522</v>
      </c>
      <c r="B5444" t="str">
        <f t="shared" si="85"/>
        <v>"238311_at",</v>
      </c>
    </row>
    <row r="5445" spans="1:2" x14ac:dyDescent="0.2">
      <c r="A5445" t="s">
        <v>65532</v>
      </c>
      <c r="B5445" t="str">
        <f t="shared" si="85"/>
        <v>"239926_at",</v>
      </c>
    </row>
    <row r="5446" spans="1:2" x14ac:dyDescent="0.2">
      <c r="A5446" t="s">
        <v>65533</v>
      </c>
      <c r="B5446" t="str">
        <f t="shared" si="85"/>
        <v>"234965_at",</v>
      </c>
    </row>
    <row r="5447" spans="1:2" x14ac:dyDescent="0.2">
      <c r="A5447" t="s">
        <v>65541</v>
      </c>
      <c r="B5447" t="str">
        <f t="shared" si="85"/>
        <v>"234651_at",</v>
      </c>
    </row>
    <row r="5448" spans="1:2" x14ac:dyDescent="0.2">
      <c r="A5448" t="s">
        <v>65542</v>
      </c>
      <c r="B5448" t="str">
        <f t="shared" si="85"/>
        <v>"238619_at",</v>
      </c>
    </row>
    <row r="5449" spans="1:2" x14ac:dyDescent="0.2">
      <c r="A5449" t="s">
        <v>65543</v>
      </c>
      <c r="B5449" t="str">
        <f t="shared" si="85"/>
        <v>"224011_at",</v>
      </c>
    </row>
    <row r="5450" spans="1:2" x14ac:dyDescent="0.2">
      <c r="A5450" t="s">
        <v>65550</v>
      </c>
      <c r="B5450" t="str">
        <f t="shared" si="85"/>
        <v>"234786_at",</v>
      </c>
    </row>
    <row r="5451" spans="1:2" x14ac:dyDescent="0.2">
      <c r="A5451" t="s">
        <v>65560</v>
      </c>
      <c r="B5451" t="str">
        <f t="shared" si="85"/>
        <v>"242563_at",</v>
      </c>
    </row>
    <row r="5452" spans="1:2" x14ac:dyDescent="0.2">
      <c r="A5452" t="s">
        <v>65562</v>
      </c>
      <c r="B5452" t="str">
        <f t="shared" si="85"/>
        <v>"238282_at",</v>
      </c>
    </row>
    <row r="5453" spans="1:2" x14ac:dyDescent="0.2">
      <c r="A5453" t="s">
        <v>65564</v>
      </c>
      <c r="B5453" t="str">
        <f t="shared" si="85"/>
        <v>"1565890_at",</v>
      </c>
    </row>
    <row r="5454" spans="1:2" x14ac:dyDescent="0.2">
      <c r="A5454" t="s">
        <v>65572</v>
      </c>
      <c r="B5454" t="str">
        <f t="shared" si="85"/>
        <v>"241244_at",</v>
      </c>
    </row>
    <row r="5455" spans="1:2" x14ac:dyDescent="0.2">
      <c r="A5455" t="s">
        <v>65587</v>
      </c>
      <c r="B5455" t="str">
        <f t="shared" si="85"/>
        <v>"243516_at",</v>
      </c>
    </row>
    <row r="5456" spans="1:2" x14ac:dyDescent="0.2">
      <c r="A5456" t="s">
        <v>65598</v>
      </c>
      <c r="B5456" t="str">
        <f t="shared" si="85"/>
        <v>"240654_at",</v>
      </c>
    </row>
    <row r="5457" spans="1:2" x14ac:dyDescent="0.2">
      <c r="A5457" t="s">
        <v>65610</v>
      </c>
      <c r="B5457" t="str">
        <f t="shared" si="85"/>
        <v>"233691_at",</v>
      </c>
    </row>
    <row r="5458" spans="1:2" x14ac:dyDescent="0.2">
      <c r="A5458" t="s">
        <v>65612</v>
      </c>
      <c r="B5458" t="str">
        <f t="shared" si="85"/>
        <v>"237600_at",</v>
      </c>
    </row>
    <row r="5459" spans="1:2" x14ac:dyDescent="0.2">
      <c r="A5459" t="s">
        <v>65614</v>
      </c>
      <c r="B5459" t="str">
        <f t="shared" si="85"/>
        <v>"243380_at",</v>
      </c>
    </row>
    <row r="5460" spans="1:2" x14ac:dyDescent="0.2">
      <c r="A5460" t="s">
        <v>65622</v>
      </c>
      <c r="B5460" t="str">
        <f t="shared" si="85"/>
        <v>"1570076_at",</v>
      </c>
    </row>
    <row r="5461" spans="1:2" x14ac:dyDescent="0.2">
      <c r="A5461" t="s">
        <v>65623</v>
      </c>
      <c r="B5461" t="str">
        <f t="shared" si="85"/>
        <v>"234388_at",</v>
      </c>
    </row>
    <row r="5462" spans="1:2" x14ac:dyDescent="0.2">
      <c r="A5462" t="s">
        <v>65633</v>
      </c>
      <c r="B5462" t="str">
        <f t="shared" si="85"/>
        <v>"216132_at",</v>
      </c>
    </row>
    <row r="5463" spans="1:2" x14ac:dyDescent="0.2">
      <c r="A5463" t="s">
        <v>65650</v>
      </c>
      <c r="B5463" t="str">
        <f t="shared" si="85"/>
        <v>"1569564_at",</v>
      </c>
    </row>
    <row r="5464" spans="1:2" x14ac:dyDescent="0.2">
      <c r="A5464" t="s">
        <v>65652</v>
      </c>
      <c r="B5464" t="str">
        <f t="shared" si="85"/>
        <v>"243293_at",</v>
      </c>
    </row>
    <row r="5465" spans="1:2" x14ac:dyDescent="0.2">
      <c r="A5465" t="s">
        <v>65661</v>
      </c>
      <c r="B5465" t="str">
        <f t="shared" si="85"/>
        <v>"1562454_at",</v>
      </c>
    </row>
    <row r="5466" spans="1:2" x14ac:dyDescent="0.2">
      <c r="A5466" t="s">
        <v>65662</v>
      </c>
      <c r="B5466" t="str">
        <f t="shared" si="85"/>
        <v>"1562168_at",</v>
      </c>
    </row>
    <row r="5467" spans="1:2" x14ac:dyDescent="0.2">
      <c r="A5467" t="s">
        <v>65675</v>
      </c>
      <c r="B5467" t="str">
        <f t="shared" si="85"/>
        <v>"243375_at",</v>
      </c>
    </row>
    <row r="5468" spans="1:2" x14ac:dyDescent="0.2">
      <c r="A5468" t="s">
        <v>65682</v>
      </c>
      <c r="B5468" t="str">
        <f t="shared" si="85"/>
        <v>"1562307_at",</v>
      </c>
    </row>
    <row r="5469" spans="1:2" x14ac:dyDescent="0.2">
      <c r="A5469" t="s">
        <v>65683</v>
      </c>
      <c r="B5469" t="str">
        <f t="shared" si="85"/>
        <v>"237983_at",</v>
      </c>
    </row>
    <row r="5470" spans="1:2" x14ac:dyDescent="0.2">
      <c r="A5470" t="s">
        <v>65689</v>
      </c>
      <c r="B5470" t="str">
        <f t="shared" si="85"/>
        <v>"1567576_at",</v>
      </c>
    </row>
    <row r="5471" spans="1:2" x14ac:dyDescent="0.2">
      <c r="A5471" t="s">
        <v>65695</v>
      </c>
      <c r="B5471" t="str">
        <f t="shared" si="85"/>
        <v>"233103_at",</v>
      </c>
    </row>
    <row r="5472" spans="1:2" x14ac:dyDescent="0.2">
      <c r="A5472" t="s">
        <v>65704</v>
      </c>
      <c r="B5472" t="str">
        <f t="shared" si="85"/>
        <v>"239809_at",</v>
      </c>
    </row>
    <row r="5473" spans="1:2" x14ac:dyDescent="0.2">
      <c r="A5473" t="s">
        <v>65705</v>
      </c>
      <c r="B5473" t="str">
        <f t="shared" si="85"/>
        <v>"237155_at",</v>
      </c>
    </row>
    <row r="5474" spans="1:2" x14ac:dyDescent="0.2">
      <c r="A5474" t="s">
        <v>65706</v>
      </c>
      <c r="B5474" t="str">
        <f t="shared" si="85"/>
        <v>"244532_x_at",</v>
      </c>
    </row>
    <row r="5475" spans="1:2" x14ac:dyDescent="0.2">
      <c r="A5475" t="s">
        <v>65711</v>
      </c>
      <c r="B5475" t="str">
        <f t="shared" si="85"/>
        <v>"240920_at",</v>
      </c>
    </row>
    <row r="5476" spans="1:2" x14ac:dyDescent="0.2">
      <c r="A5476" t="s">
        <v>65723</v>
      </c>
      <c r="B5476" t="str">
        <f t="shared" si="85"/>
        <v>"238927_at",</v>
      </c>
    </row>
    <row r="5477" spans="1:2" x14ac:dyDescent="0.2">
      <c r="A5477" t="s">
        <v>65748</v>
      </c>
      <c r="B5477" t="str">
        <f t="shared" si="85"/>
        <v>"243888_at",</v>
      </c>
    </row>
    <row r="5478" spans="1:2" x14ac:dyDescent="0.2">
      <c r="A5478" t="s">
        <v>65749</v>
      </c>
      <c r="B5478" t="str">
        <f t="shared" si="85"/>
        <v>"233282_at",</v>
      </c>
    </row>
    <row r="5479" spans="1:2" x14ac:dyDescent="0.2">
      <c r="A5479" t="s">
        <v>65751</v>
      </c>
      <c r="B5479" t="str">
        <f t="shared" si="85"/>
        <v>"233435_at",</v>
      </c>
    </row>
    <row r="5480" spans="1:2" x14ac:dyDescent="0.2">
      <c r="A5480" t="s">
        <v>65752</v>
      </c>
      <c r="B5480" t="str">
        <f t="shared" si="85"/>
        <v>"222319_at",</v>
      </c>
    </row>
    <row r="5481" spans="1:2" x14ac:dyDescent="0.2">
      <c r="A5481" t="s">
        <v>65774</v>
      </c>
      <c r="B5481" t="str">
        <f t="shared" si="85"/>
        <v>"1558181_at",</v>
      </c>
    </row>
    <row r="5482" spans="1:2" x14ac:dyDescent="0.2">
      <c r="A5482" t="s">
        <v>65775</v>
      </c>
      <c r="B5482" t="str">
        <f t="shared" si="85"/>
        <v>"1556625_a_at",</v>
      </c>
    </row>
    <row r="5483" spans="1:2" x14ac:dyDescent="0.2">
      <c r="A5483" t="s">
        <v>65776</v>
      </c>
      <c r="B5483" t="str">
        <f t="shared" si="85"/>
        <v>"244002_at",</v>
      </c>
    </row>
    <row r="5484" spans="1:2" x14ac:dyDescent="0.2">
      <c r="A5484" t="s">
        <v>65781</v>
      </c>
      <c r="B5484" t="str">
        <f t="shared" si="85"/>
        <v>"1556412_at",</v>
      </c>
    </row>
    <row r="5485" spans="1:2" x14ac:dyDescent="0.2">
      <c r="A5485" t="s">
        <v>65791</v>
      </c>
      <c r="B5485" t="str">
        <f t="shared" si="85"/>
        <v>"236244_at",</v>
      </c>
    </row>
    <row r="5486" spans="1:2" x14ac:dyDescent="0.2">
      <c r="A5486" t="s">
        <v>65801</v>
      </c>
      <c r="B5486" t="str">
        <f t="shared" si="85"/>
        <v>"233832_at",</v>
      </c>
    </row>
    <row r="5487" spans="1:2" x14ac:dyDescent="0.2">
      <c r="A5487" t="s">
        <v>65802</v>
      </c>
      <c r="B5487" t="str">
        <f t="shared" si="85"/>
        <v>"236168_at",</v>
      </c>
    </row>
    <row r="5488" spans="1:2" x14ac:dyDescent="0.2">
      <c r="A5488" t="s">
        <v>65813</v>
      </c>
      <c r="B5488" t="str">
        <f t="shared" si="85"/>
        <v>"243741_at",</v>
      </c>
    </row>
    <row r="5489" spans="1:2" x14ac:dyDescent="0.2">
      <c r="A5489" t="s">
        <v>65814</v>
      </c>
      <c r="B5489" t="str">
        <f t="shared" si="85"/>
        <v>"244724_at",</v>
      </c>
    </row>
    <row r="5490" spans="1:2" x14ac:dyDescent="0.2">
      <c r="A5490" t="s">
        <v>65815</v>
      </c>
      <c r="B5490" t="str">
        <f t="shared" si="85"/>
        <v>"240712_s_at",</v>
      </c>
    </row>
    <row r="5491" spans="1:2" x14ac:dyDescent="0.2">
      <c r="A5491" t="s">
        <v>65830</v>
      </c>
      <c r="B5491" t="str">
        <f t="shared" si="85"/>
        <v>"229388_at",</v>
      </c>
    </row>
    <row r="5492" spans="1:2" x14ac:dyDescent="0.2">
      <c r="A5492" t="s">
        <v>65849</v>
      </c>
      <c r="B5492" t="str">
        <f t="shared" si="85"/>
        <v>"1560643_x_at",</v>
      </c>
    </row>
    <row r="5493" spans="1:2" x14ac:dyDescent="0.2">
      <c r="A5493" t="s">
        <v>65863</v>
      </c>
      <c r="B5493" t="str">
        <f t="shared" si="85"/>
        <v>"237878_at",</v>
      </c>
    </row>
    <row r="5494" spans="1:2" x14ac:dyDescent="0.2">
      <c r="A5494" t="s">
        <v>65865</v>
      </c>
      <c r="B5494" t="str">
        <f t="shared" si="85"/>
        <v>"1561662_at",</v>
      </c>
    </row>
    <row r="5495" spans="1:2" x14ac:dyDescent="0.2">
      <c r="A5495" t="s">
        <v>65872</v>
      </c>
      <c r="B5495" t="str">
        <f t="shared" si="85"/>
        <v>"236678_at",</v>
      </c>
    </row>
    <row r="5496" spans="1:2" x14ac:dyDescent="0.2">
      <c r="A5496" t="s">
        <v>65897</v>
      </c>
      <c r="B5496" t="str">
        <f t="shared" si="85"/>
        <v>"1558624_at",</v>
      </c>
    </row>
    <row r="5497" spans="1:2" x14ac:dyDescent="0.2">
      <c r="A5497" t="s">
        <v>65925</v>
      </c>
      <c r="B5497" t="str">
        <f t="shared" si="85"/>
        <v>"233904_at",</v>
      </c>
    </row>
    <row r="5498" spans="1:2" x14ac:dyDescent="0.2">
      <c r="A5498" t="s">
        <v>65930</v>
      </c>
      <c r="B5498" t="str">
        <f t="shared" si="85"/>
        <v>"236494_x_at",</v>
      </c>
    </row>
    <row r="5499" spans="1:2" x14ac:dyDescent="0.2">
      <c r="A5499" t="s">
        <v>65931</v>
      </c>
      <c r="B5499" t="str">
        <f t="shared" si="85"/>
        <v>"1570653_at",</v>
      </c>
    </row>
    <row r="5500" spans="1:2" x14ac:dyDescent="0.2">
      <c r="A5500" t="s">
        <v>65932</v>
      </c>
      <c r="B5500" t="str">
        <f t="shared" si="85"/>
        <v>"244450_at",</v>
      </c>
    </row>
    <row r="5501" spans="1:2" x14ac:dyDescent="0.2">
      <c r="A5501" t="s">
        <v>65951</v>
      </c>
      <c r="B5501" t="str">
        <f t="shared" si="85"/>
        <v>"1563884_at",</v>
      </c>
    </row>
    <row r="5502" spans="1:2" x14ac:dyDescent="0.2">
      <c r="A5502" t="s">
        <v>65955</v>
      </c>
      <c r="B5502" t="str">
        <f t="shared" si="85"/>
        <v>"232951_at",</v>
      </c>
    </row>
    <row r="5503" spans="1:2" x14ac:dyDescent="0.2">
      <c r="A5503" t="s">
        <v>65966</v>
      </c>
      <c r="B5503" t="str">
        <f t="shared" si="85"/>
        <v>"243329_at",</v>
      </c>
    </row>
    <row r="5504" spans="1:2" x14ac:dyDescent="0.2">
      <c r="A5504" t="s">
        <v>65967</v>
      </c>
      <c r="B5504" t="str">
        <f t="shared" si="85"/>
        <v>"239455_at",</v>
      </c>
    </row>
    <row r="5505" spans="1:2" x14ac:dyDescent="0.2">
      <c r="A5505" t="s">
        <v>65970</v>
      </c>
      <c r="B5505" t="str">
        <f t="shared" si="85"/>
        <v>"1557504_at",</v>
      </c>
    </row>
    <row r="5506" spans="1:2" x14ac:dyDescent="0.2">
      <c r="A5506" t="s">
        <v>65985</v>
      </c>
      <c r="B5506" t="str">
        <f t="shared" si="85"/>
        <v>"216728_at",</v>
      </c>
    </row>
    <row r="5507" spans="1:2" x14ac:dyDescent="0.2">
      <c r="A5507" t="s">
        <v>66011</v>
      </c>
      <c r="B5507" t="str">
        <f t="shared" ref="B5507:B5570" si="86">_xlfn.CONCAT("""",A5507,""",")</f>
        <v>"232307_at",</v>
      </c>
    </row>
    <row r="5508" spans="1:2" x14ac:dyDescent="0.2">
      <c r="A5508" t="s">
        <v>66021</v>
      </c>
      <c r="B5508" t="str">
        <f t="shared" si="86"/>
        <v>"230618_s_at",</v>
      </c>
    </row>
    <row r="5509" spans="1:2" x14ac:dyDescent="0.2">
      <c r="A5509" t="s">
        <v>66049</v>
      </c>
      <c r="B5509" t="str">
        <f t="shared" si="86"/>
        <v>"232886_at",</v>
      </c>
    </row>
    <row r="5510" spans="1:2" x14ac:dyDescent="0.2">
      <c r="A5510" t="s">
        <v>66051</v>
      </c>
      <c r="B5510" t="str">
        <f t="shared" si="86"/>
        <v>"239540_at",</v>
      </c>
    </row>
    <row r="5511" spans="1:2" x14ac:dyDescent="0.2">
      <c r="A5511" t="s">
        <v>66052</v>
      </c>
      <c r="B5511" t="str">
        <f t="shared" si="86"/>
        <v>"1555084_at",</v>
      </c>
    </row>
    <row r="5512" spans="1:2" x14ac:dyDescent="0.2">
      <c r="A5512" t="s">
        <v>66056</v>
      </c>
      <c r="B5512" t="str">
        <f t="shared" si="86"/>
        <v>"216505_x_at",</v>
      </c>
    </row>
    <row r="5513" spans="1:2" x14ac:dyDescent="0.2">
      <c r="A5513" t="s">
        <v>66066</v>
      </c>
      <c r="B5513" t="str">
        <f t="shared" si="86"/>
        <v>"1563277_at",</v>
      </c>
    </row>
    <row r="5514" spans="1:2" x14ac:dyDescent="0.2">
      <c r="A5514" t="s">
        <v>66079</v>
      </c>
      <c r="B5514" t="str">
        <f t="shared" si="86"/>
        <v>"216446_at",</v>
      </c>
    </row>
    <row r="5515" spans="1:2" x14ac:dyDescent="0.2">
      <c r="A5515" t="s">
        <v>66086</v>
      </c>
      <c r="B5515" t="str">
        <f t="shared" si="86"/>
        <v>"234196_at",</v>
      </c>
    </row>
    <row r="5516" spans="1:2" x14ac:dyDescent="0.2">
      <c r="A5516" t="s">
        <v>66104</v>
      </c>
      <c r="B5516" t="str">
        <f t="shared" si="86"/>
        <v>"238303_at",</v>
      </c>
    </row>
    <row r="5517" spans="1:2" x14ac:dyDescent="0.2">
      <c r="A5517" t="s">
        <v>66132</v>
      </c>
      <c r="B5517" t="str">
        <f t="shared" si="86"/>
        <v>"231356_at",</v>
      </c>
    </row>
    <row r="5518" spans="1:2" x14ac:dyDescent="0.2">
      <c r="A5518" t="s">
        <v>66133</v>
      </c>
      <c r="B5518" t="str">
        <f t="shared" si="86"/>
        <v>"237066_at",</v>
      </c>
    </row>
    <row r="5519" spans="1:2" x14ac:dyDescent="0.2">
      <c r="A5519" t="s">
        <v>66142</v>
      </c>
      <c r="B5519" t="str">
        <f t="shared" si="86"/>
        <v>"1556590_s_at",</v>
      </c>
    </row>
    <row r="5520" spans="1:2" x14ac:dyDescent="0.2">
      <c r="A5520" t="s">
        <v>66157</v>
      </c>
      <c r="B5520" t="str">
        <f t="shared" si="86"/>
        <v>"233365_at",</v>
      </c>
    </row>
    <row r="5521" spans="1:2" x14ac:dyDescent="0.2">
      <c r="A5521" t="s">
        <v>66187</v>
      </c>
      <c r="B5521" t="str">
        <f t="shared" si="86"/>
        <v>"236051_at",</v>
      </c>
    </row>
    <row r="5522" spans="1:2" x14ac:dyDescent="0.2">
      <c r="A5522" t="s">
        <v>66195</v>
      </c>
      <c r="B5522" t="str">
        <f t="shared" si="86"/>
        <v>"1561611_at",</v>
      </c>
    </row>
    <row r="5523" spans="1:2" x14ac:dyDescent="0.2">
      <c r="A5523" t="s">
        <v>66206</v>
      </c>
      <c r="B5523" t="str">
        <f t="shared" si="86"/>
        <v>"243827_at",</v>
      </c>
    </row>
    <row r="5524" spans="1:2" x14ac:dyDescent="0.2">
      <c r="A5524" t="s">
        <v>66211</v>
      </c>
      <c r="B5524" t="str">
        <f t="shared" si="86"/>
        <v>"236713_at",</v>
      </c>
    </row>
    <row r="5525" spans="1:2" x14ac:dyDescent="0.2">
      <c r="A5525" t="s">
        <v>66217</v>
      </c>
      <c r="B5525" t="str">
        <f t="shared" si="86"/>
        <v>"231690_at",</v>
      </c>
    </row>
    <row r="5526" spans="1:2" x14ac:dyDescent="0.2">
      <c r="A5526" t="s">
        <v>66220</v>
      </c>
      <c r="B5526" t="str">
        <f t="shared" si="86"/>
        <v>"233352_at",</v>
      </c>
    </row>
    <row r="5527" spans="1:2" x14ac:dyDescent="0.2">
      <c r="A5527" t="s">
        <v>66226</v>
      </c>
      <c r="B5527" t="str">
        <f t="shared" si="86"/>
        <v>"233506_at",</v>
      </c>
    </row>
    <row r="5528" spans="1:2" x14ac:dyDescent="0.2">
      <c r="A5528" t="s">
        <v>66227</v>
      </c>
      <c r="B5528" t="str">
        <f t="shared" si="86"/>
        <v>"239703_at",</v>
      </c>
    </row>
    <row r="5529" spans="1:2" x14ac:dyDescent="0.2">
      <c r="A5529" t="s">
        <v>66229</v>
      </c>
      <c r="B5529" t="str">
        <f t="shared" si="86"/>
        <v>"236670_s_at",</v>
      </c>
    </row>
    <row r="5530" spans="1:2" x14ac:dyDescent="0.2">
      <c r="A5530" t="s">
        <v>66230</v>
      </c>
      <c r="B5530" t="str">
        <f t="shared" si="86"/>
        <v>"233871_at",</v>
      </c>
    </row>
    <row r="5531" spans="1:2" x14ac:dyDescent="0.2">
      <c r="A5531" t="s">
        <v>66231</v>
      </c>
      <c r="B5531" t="str">
        <f t="shared" si="86"/>
        <v>"217524_x_at",</v>
      </c>
    </row>
    <row r="5532" spans="1:2" x14ac:dyDescent="0.2">
      <c r="A5532" t="s">
        <v>66234</v>
      </c>
      <c r="B5532" t="str">
        <f t="shared" si="86"/>
        <v>"220912_at",</v>
      </c>
    </row>
    <row r="5533" spans="1:2" x14ac:dyDescent="0.2">
      <c r="A5533" t="s">
        <v>66236</v>
      </c>
      <c r="B5533" t="str">
        <f t="shared" si="86"/>
        <v>"1564134_at",</v>
      </c>
    </row>
    <row r="5534" spans="1:2" x14ac:dyDescent="0.2">
      <c r="A5534" t="s">
        <v>66244</v>
      </c>
      <c r="B5534" t="str">
        <f t="shared" si="86"/>
        <v>"229031_at",</v>
      </c>
    </row>
    <row r="5535" spans="1:2" x14ac:dyDescent="0.2">
      <c r="A5535" t="s">
        <v>66260</v>
      </c>
      <c r="B5535" t="str">
        <f t="shared" si="86"/>
        <v>"239555_at",</v>
      </c>
    </row>
    <row r="5536" spans="1:2" x14ac:dyDescent="0.2">
      <c r="A5536" t="s">
        <v>66262</v>
      </c>
      <c r="B5536" t="str">
        <f t="shared" si="86"/>
        <v>"1559795_at",</v>
      </c>
    </row>
    <row r="5537" spans="1:2" x14ac:dyDescent="0.2">
      <c r="A5537" t="s">
        <v>66263</v>
      </c>
      <c r="B5537" t="str">
        <f t="shared" si="86"/>
        <v>"239292_at",</v>
      </c>
    </row>
    <row r="5538" spans="1:2" x14ac:dyDescent="0.2">
      <c r="A5538" t="s">
        <v>66307</v>
      </c>
      <c r="B5538" t="str">
        <f t="shared" si="86"/>
        <v>"1564931_at",</v>
      </c>
    </row>
    <row r="5539" spans="1:2" x14ac:dyDescent="0.2">
      <c r="A5539" t="s">
        <v>66310</v>
      </c>
      <c r="B5539" t="str">
        <f t="shared" si="86"/>
        <v>"231636_s_at",</v>
      </c>
    </row>
    <row r="5540" spans="1:2" x14ac:dyDescent="0.2">
      <c r="A5540" t="s">
        <v>66312</v>
      </c>
      <c r="B5540" t="str">
        <f t="shared" si="86"/>
        <v>"231165_at",</v>
      </c>
    </row>
    <row r="5541" spans="1:2" x14ac:dyDescent="0.2">
      <c r="A5541" t="s">
        <v>66319</v>
      </c>
      <c r="B5541" t="str">
        <f t="shared" si="86"/>
        <v>"1561161_at",</v>
      </c>
    </row>
    <row r="5542" spans="1:2" x14ac:dyDescent="0.2">
      <c r="A5542" t="s">
        <v>66321</v>
      </c>
      <c r="B5542" t="str">
        <f t="shared" si="86"/>
        <v>"232853_at",</v>
      </c>
    </row>
    <row r="5543" spans="1:2" x14ac:dyDescent="0.2">
      <c r="A5543" t="s">
        <v>66334</v>
      </c>
      <c r="B5543" t="str">
        <f t="shared" si="86"/>
        <v>"236659_x_at",</v>
      </c>
    </row>
    <row r="5544" spans="1:2" x14ac:dyDescent="0.2">
      <c r="A5544" t="s">
        <v>66338</v>
      </c>
      <c r="B5544" t="str">
        <f t="shared" si="86"/>
        <v>"1563001_at",</v>
      </c>
    </row>
    <row r="5545" spans="1:2" x14ac:dyDescent="0.2">
      <c r="A5545" t="s">
        <v>66343</v>
      </c>
      <c r="B5545" t="str">
        <f t="shared" si="86"/>
        <v>"241501_at",</v>
      </c>
    </row>
    <row r="5546" spans="1:2" x14ac:dyDescent="0.2">
      <c r="A5546" t="s">
        <v>66355</v>
      </c>
      <c r="B5546" t="str">
        <f t="shared" si="86"/>
        <v>"214035_x_at",</v>
      </c>
    </row>
    <row r="5547" spans="1:2" x14ac:dyDescent="0.2">
      <c r="A5547" t="s">
        <v>66357</v>
      </c>
      <c r="B5547" t="str">
        <f t="shared" si="86"/>
        <v>"1563038_at",</v>
      </c>
    </row>
    <row r="5548" spans="1:2" x14ac:dyDescent="0.2">
      <c r="A5548" t="s">
        <v>66363</v>
      </c>
      <c r="B5548" t="str">
        <f t="shared" si="86"/>
        <v>"237605_at",</v>
      </c>
    </row>
    <row r="5549" spans="1:2" x14ac:dyDescent="0.2">
      <c r="A5549" t="s">
        <v>66365</v>
      </c>
      <c r="B5549" t="str">
        <f t="shared" si="86"/>
        <v>"244195_at",</v>
      </c>
    </row>
    <row r="5550" spans="1:2" x14ac:dyDescent="0.2">
      <c r="A5550" t="s">
        <v>66398</v>
      </c>
      <c r="B5550" t="str">
        <f t="shared" si="86"/>
        <v>"242724_x_at",</v>
      </c>
    </row>
    <row r="5551" spans="1:2" x14ac:dyDescent="0.2">
      <c r="A5551" t="s">
        <v>66413</v>
      </c>
      <c r="B5551" t="str">
        <f t="shared" si="86"/>
        <v>"1569644_at",</v>
      </c>
    </row>
    <row r="5552" spans="1:2" x14ac:dyDescent="0.2">
      <c r="A5552" t="s">
        <v>66414</v>
      </c>
      <c r="B5552" t="str">
        <f t="shared" si="86"/>
        <v>"214808_at",</v>
      </c>
    </row>
    <row r="5553" spans="1:2" x14ac:dyDescent="0.2">
      <c r="A5553" t="s">
        <v>66437</v>
      </c>
      <c r="B5553" t="str">
        <f t="shared" si="86"/>
        <v>"1560877_a_at",</v>
      </c>
    </row>
    <row r="5554" spans="1:2" x14ac:dyDescent="0.2">
      <c r="A5554" t="s">
        <v>66438</v>
      </c>
      <c r="B5554" t="str">
        <f t="shared" si="86"/>
        <v>"215398_at",</v>
      </c>
    </row>
    <row r="5555" spans="1:2" x14ac:dyDescent="0.2">
      <c r="A5555" t="s">
        <v>66442</v>
      </c>
      <c r="B5555" t="str">
        <f t="shared" si="86"/>
        <v>"244053_at",</v>
      </c>
    </row>
    <row r="5556" spans="1:2" x14ac:dyDescent="0.2">
      <c r="A5556" t="s">
        <v>66458</v>
      </c>
      <c r="B5556" t="str">
        <f t="shared" si="86"/>
        <v>"239941_at",</v>
      </c>
    </row>
    <row r="5557" spans="1:2" x14ac:dyDescent="0.2">
      <c r="A5557" t="s">
        <v>66478</v>
      </c>
      <c r="B5557" t="str">
        <f t="shared" si="86"/>
        <v>"234625_at",</v>
      </c>
    </row>
    <row r="5558" spans="1:2" x14ac:dyDescent="0.2">
      <c r="A5558" t="s">
        <v>66486</v>
      </c>
      <c r="B5558" t="str">
        <f t="shared" si="86"/>
        <v>"233612_at",</v>
      </c>
    </row>
    <row r="5559" spans="1:2" x14ac:dyDescent="0.2">
      <c r="A5559" t="s">
        <v>66502</v>
      </c>
      <c r="B5559" t="str">
        <f t="shared" si="86"/>
        <v>"1561672_at",</v>
      </c>
    </row>
    <row r="5560" spans="1:2" x14ac:dyDescent="0.2">
      <c r="A5560" t="s">
        <v>66513</v>
      </c>
      <c r="B5560" t="str">
        <f t="shared" si="86"/>
        <v>"216422_at",</v>
      </c>
    </row>
    <row r="5561" spans="1:2" x14ac:dyDescent="0.2">
      <c r="A5561" t="s">
        <v>66514</v>
      </c>
      <c r="B5561" t="str">
        <f t="shared" si="86"/>
        <v>"242258_at",</v>
      </c>
    </row>
    <row r="5562" spans="1:2" x14ac:dyDescent="0.2">
      <c r="A5562" t="s">
        <v>66515</v>
      </c>
      <c r="B5562" t="str">
        <f t="shared" si="86"/>
        <v>"217704_x_at",</v>
      </c>
    </row>
    <row r="5563" spans="1:2" x14ac:dyDescent="0.2">
      <c r="A5563" t="s">
        <v>66520</v>
      </c>
      <c r="B5563" t="str">
        <f t="shared" si="86"/>
        <v>"1560570_a_at",</v>
      </c>
    </row>
    <row r="5564" spans="1:2" x14ac:dyDescent="0.2">
      <c r="A5564" t="s">
        <v>66531</v>
      </c>
      <c r="B5564" t="str">
        <f t="shared" si="86"/>
        <v>"1566963_at",</v>
      </c>
    </row>
    <row r="5565" spans="1:2" x14ac:dyDescent="0.2">
      <c r="A5565" t="s">
        <v>66555</v>
      </c>
      <c r="B5565" t="str">
        <f t="shared" si="86"/>
        <v>"1566468_at",</v>
      </c>
    </row>
    <row r="5566" spans="1:2" x14ac:dyDescent="0.2">
      <c r="A5566" t="s">
        <v>66556</v>
      </c>
      <c r="B5566" t="str">
        <f t="shared" si="86"/>
        <v>"1561268_at",</v>
      </c>
    </row>
    <row r="5567" spans="1:2" x14ac:dyDescent="0.2">
      <c r="A5567" t="s">
        <v>66569</v>
      </c>
      <c r="B5567" t="str">
        <f t="shared" si="86"/>
        <v>"235376_at",</v>
      </c>
    </row>
    <row r="5568" spans="1:2" x14ac:dyDescent="0.2">
      <c r="A5568" t="s">
        <v>66578</v>
      </c>
      <c r="B5568" t="str">
        <f t="shared" si="86"/>
        <v>"1562849_at",</v>
      </c>
    </row>
    <row r="5569" spans="1:2" x14ac:dyDescent="0.2">
      <c r="A5569" t="s">
        <v>66610</v>
      </c>
      <c r="B5569" t="str">
        <f t="shared" si="86"/>
        <v>"236125_at",</v>
      </c>
    </row>
    <row r="5570" spans="1:2" x14ac:dyDescent="0.2">
      <c r="A5570" t="s">
        <v>66622</v>
      </c>
      <c r="B5570" t="str">
        <f t="shared" si="86"/>
        <v>"1557856_at",</v>
      </c>
    </row>
    <row r="5571" spans="1:2" x14ac:dyDescent="0.2">
      <c r="A5571" t="s">
        <v>66623</v>
      </c>
      <c r="B5571" t="str">
        <f t="shared" ref="B5571:B5634" si="87">_xlfn.CONCAT("""",A5571,""",")</f>
        <v>"243810_at",</v>
      </c>
    </row>
    <row r="5572" spans="1:2" x14ac:dyDescent="0.2">
      <c r="A5572" t="s">
        <v>66625</v>
      </c>
      <c r="B5572" t="str">
        <f t="shared" si="87"/>
        <v>"242960_at",</v>
      </c>
    </row>
    <row r="5573" spans="1:2" x14ac:dyDescent="0.2">
      <c r="A5573" t="s">
        <v>66654</v>
      </c>
      <c r="B5573" t="str">
        <f t="shared" si="87"/>
        <v>"241057_x_at",</v>
      </c>
    </row>
    <row r="5574" spans="1:2" x14ac:dyDescent="0.2">
      <c r="A5574" t="s">
        <v>66658</v>
      </c>
      <c r="B5574" t="str">
        <f t="shared" si="87"/>
        <v>"234091_at",</v>
      </c>
    </row>
    <row r="5575" spans="1:2" x14ac:dyDescent="0.2">
      <c r="A5575" t="s">
        <v>66667</v>
      </c>
      <c r="B5575" t="str">
        <f t="shared" si="87"/>
        <v>"233696_at",</v>
      </c>
    </row>
    <row r="5576" spans="1:2" x14ac:dyDescent="0.2">
      <c r="A5576" t="s">
        <v>66668</v>
      </c>
      <c r="B5576" t="str">
        <f t="shared" si="87"/>
        <v>"1563002_at",</v>
      </c>
    </row>
    <row r="5577" spans="1:2" x14ac:dyDescent="0.2">
      <c r="A5577" t="s">
        <v>66669</v>
      </c>
      <c r="B5577" t="str">
        <f t="shared" si="87"/>
        <v>"244736_at",</v>
      </c>
    </row>
    <row r="5578" spans="1:2" x14ac:dyDescent="0.2">
      <c r="A5578" t="s">
        <v>66670</v>
      </c>
      <c r="B5578" t="str">
        <f t="shared" si="87"/>
        <v>"242538_at",</v>
      </c>
    </row>
    <row r="5579" spans="1:2" x14ac:dyDescent="0.2">
      <c r="A5579" t="s">
        <v>66675</v>
      </c>
      <c r="B5579" t="str">
        <f t="shared" si="87"/>
        <v>"1555415_at",</v>
      </c>
    </row>
    <row r="5580" spans="1:2" x14ac:dyDescent="0.2">
      <c r="A5580" t="s">
        <v>66684</v>
      </c>
      <c r="B5580" t="str">
        <f t="shared" si="87"/>
        <v>"217132_at",</v>
      </c>
    </row>
    <row r="5581" spans="1:2" x14ac:dyDescent="0.2">
      <c r="A5581" t="s">
        <v>66685</v>
      </c>
      <c r="B5581" t="str">
        <f t="shared" si="87"/>
        <v>"1570246_at",</v>
      </c>
    </row>
    <row r="5582" spans="1:2" x14ac:dyDescent="0.2">
      <c r="A5582" t="s">
        <v>66696</v>
      </c>
      <c r="B5582" t="str">
        <f t="shared" si="87"/>
        <v>"232484_at",</v>
      </c>
    </row>
    <row r="5583" spans="1:2" x14ac:dyDescent="0.2">
      <c r="A5583" t="s">
        <v>66708</v>
      </c>
      <c r="B5583" t="str">
        <f t="shared" si="87"/>
        <v>"237733_at",</v>
      </c>
    </row>
    <row r="5584" spans="1:2" x14ac:dyDescent="0.2">
      <c r="A5584" t="s">
        <v>66715</v>
      </c>
      <c r="B5584" t="str">
        <f t="shared" si="87"/>
        <v>"244812_at",</v>
      </c>
    </row>
    <row r="5585" spans="1:2" x14ac:dyDescent="0.2">
      <c r="A5585" t="s">
        <v>66726</v>
      </c>
      <c r="B5585" t="str">
        <f t="shared" si="87"/>
        <v>"1556937_at",</v>
      </c>
    </row>
    <row r="5586" spans="1:2" x14ac:dyDescent="0.2">
      <c r="A5586" t="s">
        <v>66730</v>
      </c>
      <c r="B5586" t="str">
        <f t="shared" si="87"/>
        <v>"1558742_at",</v>
      </c>
    </row>
    <row r="5587" spans="1:2" x14ac:dyDescent="0.2">
      <c r="A5587" t="s">
        <v>66766</v>
      </c>
      <c r="B5587" t="str">
        <f t="shared" si="87"/>
        <v>"234814_at",</v>
      </c>
    </row>
    <row r="5588" spans="1:2" x14ac:dyDescent="0.2">
      <c r="A5588" t="s">
        <v>66780</v>
      </c>
      <c r="B5588" t="str">
        <f t="shared" si="87"/>
        <v>"1562482_at",</v>
      </c>
    </row>
    <row r="5589" spans="1:2" x14ac:dyDescent="0.2">
      <c r="A5589" t="s">
        <v>66783</v>
      </c>
      <c r="B5589" t="str">
        <f t="shared" si="87"/>
        <v>"1556531_at",</v>
      </c>
    </row>
    <row r="5590" spans="1:2" x14ac:dyDescent="0.2">
      <c r="A5590" t="s">
        <v>66790</v>
      </c>
      <c r="B5590" t="str">
        <f t="shared" si="87"/>
        <v>"1562390_at",</v>
      </c>
    </row>
    <row r="5591" spans="1:2" x14ac:dyDescent="0.2">
      <c r="A5591" t="s">
        <v>66791</v>
      </c>
      <c r="B5591" t="str">
        <f t="shared" si="87"/>
        <v>"1569346_a_at",</v>
      </c>
    </row>
    <row r="5592" spans="1:2" x14ac:dyDescent="0.2">
      <c r="A5592" t="s">
        <v>66798</v>
      </c>
      <c r="B5592" t="str">
        <f t="shared" si="87"/>
        <v>"1560721_at",</v>
      </c>
    </row>
    <row r="5593" spans="1:2" x14ac:dyDescent="0.2">
      <c r="A5593" t="s">
        <v>66802</v>
      </c>
      <c r="B5593" t="str">
        <f t="shared" si="87"/>
        <v>"237198_at",</v>
      </c>
    </row>
    <row r="5594" spans="1:2" x14ac:dyDescent="0.2">
      <c r="A5594" t="s">
        <v>66809</v>
      </c>
      <c r="B5594" t="str">
        <f t="shared" si="87"/>
        <v>"240530_at",</v>
      </c>
    </row>
    <row r="5595" spans="1:2" x14ac:dyDescent="0.2">
      <c r="A5595" t="s">
        <v>66821</v>
      </c>
      <c r="B5595" t="str">
        <f t="shared" si="87"/>
        <v>"234604_at",</v>
      </c>
    </row>
    <row r="5596" spans="1:2" x14ac:dyDescent="0.2">
      <c r="A5596" t="s">
        <v>66851</v>
      </c>
      <c r="B5596" t="str">
        <f t="shared" si="87"/>
        <v>"236891_at",</v>
      </c>
    </row>
    <row r="5597" spans="1:2" x14ac:dyDescent="0.2">
      <c r="A5597" t="s">
        <v>66885</v>
      </c>
      <c r="B5597" t="str">
        <f t="shared" si="87"/>
        <v>"1563303_at",</v>
      </c>
    </row>
    <row r="5598" spans="1:2" x14ac:dyDescent="0.2">
      <c r="A5598" t="s">
        <v>66897</v>
      </c>
      <c r="B5598" t="str">
        <f t="shared" si="87"/>
        <v>"1565662_at",</v>
      </c>
    </row>
    <row r="5599" spans="1:2" x14ac:dyDescent="0.2">
      <c r="A5599" t="s">
        <v>66902</v>
      </c>
      <c r="B5599" t="str">
        <f t="shared" si="87"/>
        <v>"1564472_at",</v>
      </c>
    </row>
    <row r="5600" spans="1:2" x14ac:dyDescent="0.2">
      <c r="A5600" t="s">
        <v>66904</v>
      </c>
      <c r="B5600" t="str">
        <f t="shared" si="87"/>
        <v>"217314_at",</v>
      </c>
    </row>
    <row r="5601" spans="1:2" x14ac:dyDescent="0.2">
      <c r="A5601" t="s">
        <v>66908</v>
      </c>
      <c r="B5601" t="str">
        <f t="shared" si="87"/>
        <v>"1563472_at",</v>
      </c>
    </row>
    <row r="5602" spans="1:2" x14ac:dyDescent="0.2">
      <c r="A5602" t="s">
        <v>66913</v>
      </c>
      <c r="B5602" t="str">
        <f t="shared" si="87"/>
        <v>"237728_at",</v>
      </c>
    </row>
    <row r="5603" spans="1:2" x14ac:dyDescent="0.2">
      <c r="A5603" t="s">
        <v>66914</v>
      </c>
      <c r="B5603" t="str">
        <f t="shared" si="87"/>
        <v>"243902_at",</v>
      </c>
    </row>
    <row r="5604" spans="1:2" x14ac:dyDescent="0.2">
      <c r="A5604" t="s">
        <v>66915</v>
      </c>
      <c r="B5604" t="str">
        <f t="shared" si="87"/>
        <v>"1560199_x_at",</v>
      </c>
    </row>
    <row r="5605" spans="1:2" x14ac:dyDescent="0.2">
      <c r="A5605" t="s">
        <v>66921</v>
      </c>
      <c r="B5605" t="str">
        <f t="shared" si="87"/>
        <v>"242312_x_at",</v>
      </c>
    </row>
    <row r="5606" spans="1:2" x14ac:dyDescent="0.2">
      <c r="A5606" t="s">
        <v>66930</v>
      </c>
      <c r="B5606" t="str">
        <f t="shared" si="87"/>
        <v>"239892_at",</v>
      </c>
    </row>
    <row r="5607" spans="1:2" x14ac:dyDescent="0.2">
      <c r="A5607" t="s">
        <v>66934</v>
      </c>
      <c r="B5607" t="str">
        <f t="shared" si="87"/>
        <v>"244456_at",</v>
      </c>
    </row>
    <row r="5608" spans="1:2" x14ac:dyDescent="0.2">
      <c r="A5608" t="s">
        <v>66947</v>
      </c>
      <c r="B5608" t="str">
        <f t="shared" si="87"/>
        <v>"215934_at",</v>
      </c>
    </row>
    <row r="5609" spans="1:2" x14ac:dyDescent="0.2">
      <c r="A5609" t="s">
        <v>66960</v>
      </c>
      <c r="B5609" t="str">
        <f t="shared" si="87"/>
        <v>"1570205_at",</v>
      </c>
    </row>
    <row r="5610" spans="1:2" x14ac:dyDescent="0.2">
      <c r="A5610" t="s">
        <v>66961</v>
      </c>
      <c r="B5610" t="str">
        <f t="shared" si="87"/>
        <v>"221145_at",</v>
      </c>
    </row>
    <row r="5611" spans="1:2" x14ac:dyDescent="0.2">
      <c r="A5611" t="s">
        <v>66976</v>
      </c>
      <c r="B5611" t="str">
        <f t="shared" si="87"/>
        <v>"1564965_at",</v>
      </c>
    </row>
    <row r="5612" spans="1:2" x14ac:dyDescent="0.2">
      <c r="A5612" t="s">
        <v>66986</v>
      </c>
      <c r="B5612" t="str">
        <f t="shared" si="87"/>
        <v>"239191_at",</v>
      </c>
    </row>
    <row r="5613" spans="1:2" x14ac:dyDescent="0.2">
      <c r="A5613" t="s">
        <v>67006</v>
      </c>
      <c r="B5613" t="str">
        <f t="shared" si="87"/>
        <v>"234246_at",</v>
      </c>
    </row>
    <row r="5614" spans="1:2" x14ac:dyDescent="0.2">
      <c r="A5614" t="s">
        <v>67018</v>
      </c>
      <c r="B5614" t="str">
        <f t="shared" si="87"/>
        <v>"235681_at",</v>
      </c>
    </row>
    <row r="5615" spans="1:2" x14ac:dyDescent="0.2">
      <c r="A5615" t="s">
        <v>67026</v>
      </c>
      <c r="B5615" t="str">
        <f t="shared" si="87"/>
        <v>"241930_x_at",</v>
      </c>
    </row>
    <row r="5616" spans="1:2" x14ac:dyDescent="0.2">
      <c r="A5616" t="s">
        <v>67031</v>
      </c>
      <c r="B5616" t="str">
        <f t="shared" si="87"/>
        <v>"244074_at",</v>
      </c>
    </row>
    <row r="5617" spans="1:2" x14ac:dyDescent="0.2">
      <c r="A5617" t="s">
        <v>67054</v>
      </c>
      <c r="B5617" t="str">
        <f t="shared" si="87"/>
        <v>"1565924_a_at",</v>
      </c>
    </row>
    <row r="5618" spans="1:2" x14ac:dyDescent="0.2">
      <c r="A5618" t="s">
        <v>67055</v>
      </c>
      <c r="B5618" t="str">
        <f t="shared" si="87"/>
        <v>"243137_at",</v>
      </c>
    </row>
    <row r="5619" spans="1:2" x14ac:dyDescent="0.2">
      <c r="A5619" t="s">
        <v>67056</v>
      </c>
      <c r="B5619" t="str">
        <f t="shared" si="87"/>
        <v>"237499_at",</v>
      </c>
    </row>
    <row r="5620" spans="1:2" x14ac:dyDescent="0.2">
      <c r="A5620" t="s">
        <v>67074</v>
      </c>
      <c r="B5620" t="str">
        <f t="shared" si="87"/>
        <v>"243162_at",</v>
      </c>
    </row>
    <row r="5621" spans="1:2" x14ac:dyDescent="0.2">
      <c r="A5621" t="s">
        <v>67079</v>
      </c>
      <c r="B5621" t="str">
        <f t="shared" si="87"/>
        <v>"231063_at",</v>
      </c>
    </row>
    <row r="5622" spans="1:2" x14ac:dyDescent="0.2">
      <c r="A5622" t="s">
        <v>67103</v>
      </c>
      <c r="B5622" t="str">
        <f t="shared" si="87"/>
        <v>"244479_at",</v>
      </c>
    </row>
    <row r="5623" spans="1:2" x14ac:dyDescent="0.2">
      <c r="A5623" t="s">
        <v>67119</v>
      </c>
      <c r="B5623" t="str">
        <f t="shared" si="87"/>
        <v>"241577_at",</v>
      </c>
    </row>
    <row r="5624" spans="1:2" x14ac:dyDescent="0.2">
      <c r="A5624" t="s">
        <v>67123</v>
      </c>
      <c r="B5624" t="str">
        <f t="shared" si="87"/>
        <v>"215378_at",</v>
      </c>
    </row>
    <row r="5625" spans="1:2" x14ac:dyDescent="0.2">
      <c r="A5625" t="s">
        <v>67124</v>
      </c>
      <c r="B5625" t="str">
        <f t="shared" si="87"/>
        <v>"231340_at",</v>
      </c>
    </row>
    <row r="5626" spans="1:2" x14ac:dyDescent="0.2">
      <c r="A5626" t="s">
        <v>67133</v>
      </c>
      <c r="B5626" t="str">
        <f t="shared" si="87"/>
        <v>"240243_at",</v>
      </c>
    </row>
    <row r="5627" spans="1:2" x14ac:dyDescent="0.2">
      <c r="A5627" t="s">
        <v>67134</v>
      </c>
      <c r="B5627" t="str">
        <f t="shared" si="87"/>
        <v>"243146_at",</v>
      </c>
    </row>
    <row r="5628" spans="1:2" x14ac:dyDescent="0.2">
      <c r="A5628" t="s">
        <v>67138</v>
      </c>
      <c r="B5628" t="str">
        <f t="shared" si="87"/>
        <v>"244545_at",</v>
      </c>
    </row>
    <row r="5629" spans="1:2" x14ac:dyDescent="0.2">
      <c r="A5629" t="s">
        <v>67139</v>
      </c>
      <c r="B5629" t="str">
        <f t="shared" si="87"/>
        <v>"237421_at",</v>
      </c>
    </row>
    <row r="5630" spans="1:2" x14ac:dyDescent="0.2">
      <c r="A5630" t="s">
        <v>67142</v>
      </c>
      <c r="B5630" t="str">
        <f t="shared" si="87"/>
        <v>"1565614_at",</v>
      </c>
    </row>
    <row r="5631" spans="1:2" x14ac:dyDescent="0.2">
      <c r="A5631" t="s">
        <v>67157</v>
      </c>
      <c r="B5631" t="str">
        <f t="shared" si="87"/>
        <v>"234264_at",</v>
      </c>
    </row>
    <row r="5632" spans="1:2" x14ac:dyDescent="0.2">
      <c r="A5632" t="s">
        <v>67165</v>
      </c>
      <c r="B5632" t="str">
        <f t="shared" si="87"/>
        <v>"234765_at",</v>
      </c>
    </row>
    <row r="5633" spans="1:2" x14ac:dyDescent="0.2">
      <c r="A5633" t="s">
        <v>67166</v>
      </c>
      <c r="B5633" t="str">
        <f t="shared" si="87"/>
        <v>"238501_at",</v>
      </c>
    </row>
    <row r="5634" spans="1:2" x14ac:dyDescent="0.2">
      <c r="A5634" t="s">
        <v>67168</v>
      </c>
      <c r="B5634" t="str">
        <f t="shared" si="87"/>
        <v>"240923_at",</v>
      </c>
    </row>
    <row r="5635" spans="1:2" x14ac:dyDescent="0.2">
      <c r="A5635" t="s">
        <v>67172</v>
      </c>
      <c r="B5635" t="str">
        <f t="shared" ref="B5635:B5698" si="88">_xlfn.CONCAT("""",A5635,""",")</f>
        <v>"239829_at",</v>
      </c>
    </row>
    <row r="5636" spans="1:2" x14ac:dyDescent="0.2">
      <c r="A5636" t="s">
        <v>67173</v>
      </c>
      <c r="B5636" t="str">
        <f t="shared" si="88"/>
        <v>"240737_at",</v>
      </c>
    </row>
    <row r="5637" spans="1:2" x14ac:dyDescent="0.2">
      <c r="A5637" t="s">
        <v>67174</v>
      </c>
      <c r="B5637" t="str">
        <f t="shared" si="88"/>
        <v>"242801_at",</v>
      </c>
    </row>
    <row r="5638" spans="1:2" x14ac:dyDescent="0.2">
      <c r="A5638" t="s">
        <v>67188</v>
      </c>
      <c r="B5638" t="str">
        <f t="shared" si="88"/>
        <v>"217129_at",</v>
      </c>
    </row>
    <row r="5639" spans="1:2" x14ac:dyDescent="0.2">
      <c r="A5639" t="s">
        <v>67196</v>
      </c>
      <c r="B5639" t="str">
        <f t="shared" si="88"/>
        <v>"233652_at",</v>
      </c>
    </row>
    <row r="5640" spans="1:2" x14ac:dyDescent="0.2">
      <c r="A5640" t="s">
        <v>67198</v>
      </c>
      <c r="B5640" t="str">
        <f t="shared" si="88"/>
        <v>"215304_at",</v>
      </c>
    </row>
    <row r="5641" spans="1:2" x14ac:dyDescent="0.2">
      <c r="A5641" t="s">
        <v>67210</v>
      </c>
      <c r="B5641" t="str">
        <f t="shared" si="88"/>
        <v>"240670_at",</v>
      </c>
    </row>
    <row r="5642" spans="1:2" x14ac:dyDescent="0.2">
      <c r="A5642" t="s">
        <v>67211</v>
      </c>
      <c r="B5642" t="str">
        <f t="shared" si="88"/>
        <v>"232565_at",</v>
      </c>
    </row>
    <row r="5643" spans="1:2" x14ac:dyDescent="0.2">
      <c r="A5643" t="s">
        <v>67212</v>
      </c>
      <c r="B5643" t="str">
        <f t="shared" si="88"/>
        <v>"238947_at",</v>
      </c>
    </row>
    <row r="5644" spans="1:2" x14ac:dyDescent="0.2">
      <c r="A5644" t="s">
        <v>67237</v>
      </c>
      <c r="B5644" t="str">
        <f t="shared" si="88"/>
        <v>"234214_at",</v>
      </c>
    </row>
    <row r="5645" spans="1:2" x14ac:dyDescent="0.2">
      <c r="A5645" t="s">
        <v>67248</v>
      </c>
      <c r="B5645" t="str">
        <f t="shared" si="88"/>
        <v>"1557521_a_at",</v>
      </c>
    </row>
    <row r="5646" spans="1:2" x14ac:dyDescent="0.2">
      <c r="A5646" t="s">
        <v>67252</v>
      </c>
      <c r="B5646" t="str">
        <f t="shared" si="88"/>
        <v>"231254_at",</v>
      </c>
    </row>
    <row r="5647" spans="1:2" x14ac:dyDescent="0.2">
      <c r="A5647" t="s">
        <v>67268</v>
      </c>
      <c r="B5647" t="str">
        <f t="shared" si="88"/>
        <v>"240035_at",</v>
      </c>
    </row>
    <row r="5648" spans="1:2" x14ac:dyDescent="0.2">
      <c r="A5648" t="s">
        <v>67284</v>
      </c>
      <c r="B5648" t="str">
        <f t="shared" si="88"/>
        <v>"1564379_at",</v>
      </c>
    </row>
    <row r="5649" spans="1:2" x14ac:dyDescent="0.2">
      <c r="A5649" t="s">
        <v>67288</v>
      </c>
      <c r="B5649" t="str">
        <f t="shared" si="88"/>
        <v>"230041_at",</v>
      </c>
    </row>
    <row r="5650" spans="1:2" x14ac:dyDescent="0.2">
      <c r="A5650" t="s">
        <v>67306</v>
      </c>
      <c r="B5650" t="str">
        <f t="shared" si="88"/>
        <v>"241186_at",</v>
      </c>
    </row>
    <row r="5651" spans="1:2" x14ac:dyDescent="0.2">
      <c r="A5651" t="s">
        <v>67317</v>
      </c>
      <c r="B5651" t="str">
        <f t="shared" si="88"/>
        <v>"224082_at",</v>
      </c>
    </row>
    <row r="5652" spans="1:2" x14ac:dyDescent="0.2">
      <c r="A5652" t="s">
        <v>67326</v>
      </c>
      <c r="B5652" t="str">
        <f t="shared" si="88"/>
        <v>"229219_s_at",</v>
      </c>
    </row>
    <row r="5653" spans="1:2" x14ac:dyDescent="0.2">
      <c r="A5653" t="s">
        <v>67327</v>
      </c>
      <c r="B5653" t="str">
        <f t="shared" si="88"/>
        <v>"241417_at",</v>
      </c>
    </row>
    <row r="5654" spans="1:2" x14ac:dyDescent="0.2">
      <c r="A5654" t="s">
        <v>67331</v>
      </c>
      <c r="B5654" t="str">
        <f t="shared" si="88"/>
        <v>"226138_s_at",</v>
      </c>
    </row>
    <row r="5655" spans="1:2" x14ac:dyDescent="0.2">
      <c r="A5655" t="s">
        <v>67340</v>
      </c>
      <c r="B5655" t="str">
        <f t="shared" si="88"/>
        <v>"236596_at",</v>
      </c>
    </row>
    <row r="5656" spans="1:2" x14ac:dyDescent="0.2">
      <c r="A5656" t="s">
        <v>67351</v>
      </c>
      <c r="B5656" t="str">
        <f t="shared" si="88"/>
        <v>"208160_at",</v>
      </c>
    </row>
    <row r="5657" spans="1:2" x14ac:dyDescent="0.2">
      <c r="A5657" t="s">
        <v>67361</v>
      </c>
      <c r="B5657" t="str">
        <f t="shared" si="88"/>
        <v>"215284_at",</v>
      </c>
    </row>
    <row r="5658" spans="1:2" x14ac:dyDescent="0.2">
      <c r="A5658" t="s">
        <v>67362</v>
      </c>
      <c r="B5658" t="str">
        <f t="shared" si="88"/>
        <v>"1557791_at",</v>
      </c>
    </row>
    <row r="5659" spans="1:2" x14ac:dyDescent="0.2">
      <c r="A5659" t="s">
        <v>67364</v>
      </c>
      <c r="B5659" t="str">
        <f t="shared" si="88"/>
        <v>"240881_at",</v>
      </c>
    </row>
    <row r="5660" spans="1:2" x14ac:dyDescent="0.2">
      <c r="A5660" t="s">
        <v>67377</v>
      </c>
      <c r="B5660" t="str">
        <f t="shared" si="88"/>
        <v>"236065_at",</v>
      </c>
    </row>
    <row r="5661" spans="1:2" x14ac:dyDescent="0.2">
      <c r="A5661" t="s">
        <v>67379</v>
      </c>
      <c r="B5661" t="str">
        <f t="shared" si="88"/>
        <v>"1566771_at",</v>
      </c>
    </row>
    <row r="5662" spans="1:2" x14ac:dyDescent="0.2">
      <c r="A5662" t="s">
        <v>67387</v>
      </c>
      <c r="B5662" t="str">
        <f t="shared" si="88"/>
        <v>"216746_at",</v>
      </c>
    </row>
    <row r="5663" spans="1:2" x14ac:dyDescent="0.2">
      <c r="A5663" t="s">
        <v>67388</v>
      </c>
      <c r="B5663" t="str">
        <f t="shared" si="88"/>
        <v>"233130_at",</v>
      </c>
    </row>
    <row r="5664" spans="1:2" x14ac:dyDescent="0.2">
      <c r="A5664" t="s">
        <v>67402</v>
      </c>
      <c r="B5664" t="str">
        <f t="shared" si="88"/>
        <v>"239588_s_at",</v>
      </c>
    </row>
    <row r="5665" spans="1:2" x14ac:dyDescent="0.2">
      <c r="A5665" t="s">
        <v>67407</v>
      </c>
      <c r="B5665" t="str">
        <f t="shared" si="88"/>
        <v>"1567612_at",</v>
      </c>
    </row>
    <row r="5666" spans="1:2" x14ac:dyDescent="0.2">
      <c r="A5666" t="s">
        <v>67411</v>
      </c>
      <c r="B5666" t="str">
        <f t="shared" si="88"/>
        <v>"1555665_at",</v>
      </c>
    </row>
    <row r="5667" spans="1:2" x14ac:dyDescent="0.2">
      <c r="A5667" t="s">
        <v>67421</v>
      </c>
      <c r="B5667" t="str">
        <f t="shared" si="88"/>
        <v>"243255_at",</v>
      </c>
    </row>
    <row r="5668" spans="1:2" x14ac:dyDescent="0.2">
      <c r="A5668" t="s">
        <v>67444</v>
      </c>
      <c r="B5668" t="str">
        <f t="shared" si="88"/>
        <v>"240358_at",</v>
      </c>
    </row>
    <row r="5669" spans="1:2" x14ac:dyDescent="0.2">
      <c r="A5669" t="s">
        <v>67445</v>
      </c>
      <c r="B5669" t="str">
        <f t="shared" si="88"/>
        <v>"1566229_a_at",</v>
      </c>
    </row>
    <row r="5670" spans="1:2" x14ac:dyDescent="0.2">
      <c r="A5670" t="s">
        <v>67453</v>
      </c>
      <c r="B5670" t="str">
        <f t="shared" si="88"/>
        <v>"236090_at",</v>
      </c>
    </row>
    <row r="5671" spans="1:2" x14ac:dyDescent="0.2">
      <c r="A5671" t="s">
        <v>67455</v>
      </c>
      <c r="B5671" t="str">
        <f t="shared" si="88"/>
        <v>"217579_x_at",</v>
      </c>
    </row>
    <row r="5672" spans="1:2" x14ac:dyDescent="0.2">
      <c r="A5672" t="s">
        <v>67465</v>
      </c>
      <c r="B5672" t="str">
        <f t="shared" si="88"/>
        <v>"1565563_at",</v>
      </c>
    </row>
    <row r="5673" spans="1:2" x14ac:dyDescent="0.2">
      <c r="A5673" t="s">
        <v>67473</v>
      </c>
      <c r="B5673" t="str">
        <f t="shared" si="88"/>
        <v>"1565760_at",</v>
      </c>
    </row>
    <row r="5674" spans="1:2" x14ac:dyDescent="0.2">
      <c r="A5674" t="s">
        <v>67508</v>
      </c>
      <c r="B5674" t="str">
        <f t="shared" si="88"/>
        <v>"216475_at",</v>
      </c>
    </row>
    <row r="5675" spans="1:2" x14ac:dyDescent="0.2">
      <c r="A5675" t="s">
        <v>67521</v>
      </c>
      <c r="B5675" t="str">
        <f t="shared" si="88"/>
        <v>"236419_at",</v>
      </c>
    </row>
    <row r="5676" spans="1:2" x14ac:dyDescent="0.2">
      <c r="A5676" t="s">
        <v>67526</v>
      </c>
      <c r="B5676" t="str">
        <f t="shared" si="88"/>
        <v>"234621_at",</v>
      </c>
    </row>
    <row r="5677" spans="1:2" x14ac:dyDescent="0.2">
      <c r="A5677" t="s">
        <v>67544</v>
      </c>
      <c r="B5677" t="str">
        <f t="shared" si="88"/>
        <v>"242993_at",</v>
      </c>
    </row>
    <row r="5678" spans="1:2" x14ac:dyDescent="0.2">
      <c r="A5678" t="s">
        <v>67550</v>
      </c>
      <c r="B5678" t="str">
        <f t="shared" si="88"/>
        <v>"233658_at",</v>
      </c>
    </row>
    <row r="5679" spans="1:2" x14ac:dyDescent="0.2">
      <c r="A5679" t="s">
        <v>67559</v>
      </c>
      <c r="B5679" t="str">
        <f t="shared" si="88"/>
        <v>"237092_at",</v>
      </c>
    </row>
    <row r="5680" spans="1:2" x14ac:dyDescent="0.2">
      <c r="A5680" t="s">
        <v>67582</v>
      </c>
      <c r="B5680" t="str">
        <f t="shared" si="88"/>
        <v>"AFFX-BioB-3_at",</v>
      </c>
    </row>
    <row r="5681" spans="1:2" x14ac:dyDescent="0.2">
      <c r="A5681" t="s">
        <v>67593</v>
      </c>
      <c r="B5681" t="str">
        <f t="shared" si="88"/>
        <v>"1560978_at",</v>
      </c>
    </row>
    <row r="5682" spans="1:2" x14ac:dyDescent="0.2">
      <c r="A5682" t="s">
        <v>67594</v>
      </c>
      <c r="B5682" t="str">
        <f t="shared" si="88"/>
        <v>"237803_x_at",</v>
      </c>
    </row>
    <row r="5683" spans="1:2" x14ac:dyDescent="0.2">
      <c r="A5683" t="s">
        <v>67605</v>
      </c>
      <c r="B5683" t="str">
        <f t="shared" si="88"/>
        <v>"239621_at",</v>
      </c>
    </row>
    <row r="5684" spans="1:2" x14ac:dyDescent="0.2">
      <c r="A5684" t="s">
        <v>67606</v>
      </c>
      <c r="B5684" t="str">
        <f t="shared" si="88"/>
        <v>"216767_at",</v>
      </c>
    </row>
    <row r="5685" spans="1:2" x14ac:dyDescent="0.2">
      <c r="A5685" t="s">
        <v>67607</v>
      </c>
      <c r="B5685" t="str">
        <f t="shared" si="88"/>
        <v>"236830_at",</v>
      </c>
    </row>
    <row r="5686" spans="1:2" x14ac:dyDescent="0.2">
      <c r="A5686" t="s">
        <v>67638</v>
      </c>
      <c r="B5686" t="str">
        <f t="shared" si="88"/>
        <v>"1556105_at",</v>
      </c>
    </row>
    <row r="5687" spans="1:2" x14ac:dyDescent="0.2">
      <c r="A5687" t="s">
        <v>67664</v>
      </c>
      <c r="B5687" t="str">
        <f t="shared" si="88"/>
        <v>"1569947_at",</v>
      </c>
    </row>
    <row r="5688" spans="1:2" x14ac:dyDescent="0.2">
      <c r="A5688" t="s">
        <v>67677</v>
      </c>
      <c r="B5688" t="str">
        <f t="shared" si="88"/>
        <v>"225714_s_at",</v>
      </c>
    </row>
    <row r="5689" spans="1:2" x14ac:dyDescent="0.2">
      <c r="A5689" t="s">
        <v>67679</v>
      </c>
      <c r="B5689" t="str">
        <f t="shared" si="88"/>
        <v>"1561738_at",</v>
      </c>
    </row>
    <row r="5690" spans="1:2" x14ac:dyDescent="0.2">
      <c r="A5690" t="s">
        <v>67719</v>
      </c>
      <c r="B5690" t="str">
        <f t="shared" si="88"/>
        <v>"234499_at",</v>
      </c>
    </row>
    <row r="5691" spans="1:2" x14ac:dyDescent="0.2">
      <c r="A5691" t="s">
        <v>67744</v>
      </c>
      <c r="B5691" t="str">
        <f t="shared" si="88"/>
        <v>"233967_at",</v>
      </c>
    </row>
    <row r="5692" spans="1:2" x14ac:dyDescent="0.2">
      <c r="A5692" t="s">
        <v>67769</v>
      </c>
      <c r="B5692" t="str">
        <f t="shared" si="88"/>
        <v>"231949_at",</v>
      </c>
    </row>
    <row r="5693" spans="1:2" x14ac:dyDescent="0.2">
      <c r="A5693" t="s">
        <v>67778</v>
      </c>
      <c r="B5693" t="str">
        <f t="shared" si="88"/>
        <v>"237595_at",</v>
      </c>
    </row>
    <row r="5694" spans="1:2" x14ac:dyDescent="0.2">
      <c r="A5694" t="s">
        <v>67786</v>
      </c>
      <c r="B5694" t="str">
        <f t="shared" si="88"/>
        <v>"235963_at",</v>
      </c>
    </row>
    <row r="5695" spans="1:2" x14ac:dyDescent="0.2">
      <c r="A5695" t="s">
        <v>67806</v>
      </c>
      <c r="B5695" t="str">
        <f t="shared" si="88"/>
        <v>"238329_at",</v>
      </c>
    </row>
    <row r="5696" spans="1:2" x14ac:dyDescent="0.2">
      <c r="A5696" t="s">
        <v>67807</v>
      </c>
      <c r="B5696" t="str">
        <f t="shared" si="88"/>
        <v>"239158_at",</v>
      </c>
    </row>
    <row r="5697" spans="1:2" x14ac:dyDescent="0.2">
      <c r="A5697" t="s">
        <v>67819</v>
      </c>
      <c r="B5697" t="str">
        <f t="shared" si="88"/>
        <v>"233133_at",</v>
      </c>
    </row>
    <row r="5698" spans="1:2" x14ac:dyDescent="0.2">
      <c r="A5698" t="s">
        <v>67820</v>
      </c>
      <c r="B5698" t="str">
        <f t="shared" si="88"/>
        <v>"37590_g_at",</v>
      </c>
    </row>
    <row r="5699" spans="1:2" x14ac:dyDescent="0.2">
      <c r="A5699" t="s">
        <v>67821</v>
      </c>
      <c r="B5699" t="str">
        <f t="shared" ref="B5699:B5762" si="89">_xlfn.CONCAT("""",A5699,""",")</f>
        <v>"228465_at",</v>
      </c>
    </row>
    <row r="5700" spans="1:2" x14ac:dyDescent="0.2">
      <c r="A5700" t="s">
        <v>67844</v>
      </c>
      <c r="B5700" t="str">
        <f t="shared" si="89"/>
        <v>"216043_x_at",</v>
      </c>
    </row>
    <row r="5701" spans="1:2" x14ac:dyDescent="0.2">
      <c r="A5701" t="s">
        <v>67859</v>
      </c>
      <c r="B5701" t="str">
        <f t="shared" si="89"/>
        <v>"241655_at",</v>
      </c>
    </row>
    <row r="5702" spans="1:2" x14ac:dyDescent="0.2">
      <c r="A5702" t="s">
        <v>67878</v>
      </c>
      <c r="B5702" t="str">
        <f t="shared" si="89"/>
        <v>"244048_x_at",</v>
      </c>
    </row>
    <row r="5703" spans="1:2" x14ac:dyDescent="0.2">
      <c r="A5703" t="s">
        <v>67925</v>
      </c>
      <c r="B5703" t="str">
        <f t="shared" si="89"/>
        <v>"242747_at",</v>
      </c>
    </row>
    <row r="5704" spans="1:2" x14ac:dyDescent="0.2">
      <c r="A5704" t="s">
        <v>67929</v>
      </c>
      <c r="B5704" t="str">
        <f t="shared" si="89"/>
        <v>"215825_at",</v>
      </c>
    </row>
    <row r="5705" spans="1:2" x14ac:dyDescent="0.2">
      <c r="A5705" t="s">
        <v>67943</v>
      </c>
      <c r="B5705" t="str">
        <f t="shared" si="89"/>
        <v>"236354_at",</v>
      </c>
    </row>
    <row r="5706" spans="1:2" x14ac:dyDescent="0.2">
      <c r="A5706" t="s">
        <v>67967</v>
      </c>
      <c r="B5706" t="str">
        <f t="shared" si="89"/>
        <v>"1563136_at",</v>
      </c>
    </row>
    <row r="5707" spans="1:2" x14ac:dyDescent="0.2">
      <c r="A5707" t="s">
        <v>67969</v>
      </c>
      <c r="B5707" t="str">
        <f t="shared" si="89"/>
        <v>"242010_at",</v>
      </c>
    </row>
    <row r="5708" spans="1:2" x14ac:dyDescent="0.2">
      <c r="A5708" t="s">
        <v>67983</v>
      </c>
      <c r="B5708" t="str">
        <f t="shared" si="89"/>
        <v>"1559436_x_at",</v>
      </c>
    </row>
    <row r="5709" spans="1:2" x14ac:dyDescent="0.2">
      <c r="A5709" t="s">
        <v>68005</v>
      </c>
      <c r="B5709" t="str">
        <f t="shared" si="89"/>
        <v>"239574_at",</v>
      </c>
    </row>
    <row r="5710" spans="1:2" x14ac:dyDescent="0.2">
      <c r="A5710" t="s">
        <v>68020</v>
      </c>
      <c r="B5710" t="str">
        <f t="shared" si="89"/>
        <v>"240076_at",</v>
      </c>
    </row>
    <row r="5711" spans="1:2" x14ac:dyDescent="0.2">
      <c r="A5711" t="s">
        <v>68026</v>
      </c>
      <c r="B5711" t="str">
        <f t="shared" si="89"/>
        <v>"AFFX-r2-Bs-thr-M_s_at",</v>
      </c>
    </row>
    <row r="5712" spans="1:2" x14ac:dyDescent="0.2">
      <c r="A5712" t="s">
        <v>68028</v>
      </c>
      <c r="B5712" t="str">
        <f t="shared" si="89"/>
        <v>"231074_at",</v>
      </c>
    </row>
    <row r="5713" spans="1:2" x14ac:dyDescent="0.2">
      <c r="A5713" t="s">
        <v>68029</v>
      </c>
      <c r="B5713" t="str">
        <f t="shared" si="89"/>
        <v>"231087_at",</v>
      </c>
    </row>
    <row r="5714" spans="1:2" x14ac:dyDescent="0.2">
      <c r="A5714" t="s">
        <v>68039</v>
      </c>
      <c r="B5714" t="str">
        <f t="shared" si="89"/>
        <v>"244221_at",</v>
      </c>
    </row>
    <row r="5715" spans="1:2" x14ac:dyDescent="0.2">
      <c r="A5715" t="s">
        <v>68048</v>
      </c>
      <c r="B5715" t="str">
        <f t="shared" si="89"/>
        <v>"231631_at",</v>
      </c>
    </row>
    <row r="5716" spans="1:2" x14ac:dyDescent="0.2">
      <c r="A5716" t="s">
        <v>68055</v>
      </c>
      <c r="B5716" t="str">
        <f t="shared" si="89"/>
        <v>"229904_at",</v>
      </c>
    </row>
    <row r="5717" spans="1:2" x14ac:dyDescent="0.2">
      <c r="A5717" t="s">
        <v>68057</v>
      </c>
      <c r="B5717" t="str">
        <f t="shared" si="89"/>
        <v>"1557025_a_at",</v>
      </c>
    </row>
    <row r="5718" spans="1:2" x14ac:dyDescent="0.2">
      <c r="A5718" t="s">
        <v>68058</v>
      </c>
      <c r="B5718" t="str">
        <f t="shared" si="89"/>
        <v>"236729_at",</v>
      </c>
    </row>
    <row r="5719" spans="1:2" x14ac:dyDescent="0.2">
      <c r="A5719" t="s">
        <v>68073</v>
      </c>
      <c r="B5719" t="str">
        <f t="shared" si="89"/>
        <v>"211691_x_at",</v>
      </c>
    </row>
    <row r="5720" spans="1:2" x14ac:dyDescent="0.2">
      <c r="A5720" t="s">
        <v>68085</v>
      </c>
      <c r="B5720" t="str">
        <f t="shared" si="89"/>
        <v>"1566142_at",</v>
      </c>
    </row>
    <row r="5721" spans="1:2" x14ac:dyDescent="0.2">
      <c r="A5721" t="s">
        <v>68099</v>
      </c>
      <c r="B5721" t="str">
        <f t="shared" si="89"/>
        <v>"242870_at",</v>
      </c>
    </row>
    <row r="5722" spans="1:2" x14ac:dyDescent="0.2">
      <c r="A5722" t="s">
        <v>68101</v>
      </c>
      <c r="B5722" t="str">
        <f t="shared" si="89"/>
        <v>"1556945_a_at",</v>
      </c>
    </row>
    <row r="5723" spans="1:2" x14ac:dyDescent="0.2">
      <c r="A5723" t="s">
        <v>68102</v>
      </c>
      <c r="B5723" t="str">
        <f t="shared" si="89"/>
        <v>"231536_at",</v>
      </c>
    </row>
    <row r="5724" spans="1:2" x14ac:dyDescent="0.2">
      <c r="A5724" t="s">
        <v>68108</v>
      </c>
      <c r="B5724" t="str">
        <f t="shared" si="89"/>
        <v>"1570349_at",</v>
      </c>
    </row>
    <row r="5725" spans="1:2" x14ac:dyDescent="0.2">
      <c r="A5725" t="s">
        <v>68140</v>
      </c>
      <c r="B5725" t="str">
        <f t="shared" si="89"/>
        <v>"243442_x_at",</v>
      </c>
    </row>
    <row r="5726" spans="1:2" x14ac:dyDescent="0.2">
      <c r="A5726" t="s">
        <v>68144</v>
      </c>
      <c r="B5726" t="str">
        <f t="shared" si="89"/>
        <v>"240073_at",</v>
      </c>
    </row>
    <row r="5727" spans="1:2" x14ac:dyDescent="0.2">
      <c r="A5727" t="s">
        <v>68145</v>
      </c>
      <c r="B5727" t="str">
        <f t="shared" si="89"/>
        <v>"241229_at",</v>
      </c>
    </row>
    <row r="5728" spans="1:2" x14ac:dyDescent="0.2">
      <c r="A5728" t="s">
        <v>68162</v>
      </c>
      <c r="B5728" t="str">
        <f t="shared" si="89"/>
        <v>"235984_at",</v>
      </c>
    </row>
    <row r="5729" spans="1:2" x14ac:dyDescent="0.2">
      <c r="A5729" t="s">
        <v>68167</v>
      </c>
      <c r="B5729" t="str">
        <f t="shared" si="89"/>
        <v>"244367_at",</v>
      </c>
    </row>
    <row r="5730" spans=